scent="0.3">
      <c r="A37811">
        <v>803920</v>
      </c>
      <c r="B37811" s="1" t="s">
        <v>66974</v>
      </c>
      <c r="C37811" s="2">
        <v>43171</v>
      </c>
      <c r="D37811">
        <v>10000</v>
      </c>
      <c r="E37811">
        <v>0</v>
      </c>
      <c r="F37811" t="s">
        <v>20</v>
      </c>
      <c r="G37811">
        <v>0</v>
      </c>
      <c r="H37811">
        <v>0.5</v>
      </c>
      <c r="I37811">
        <v>0</v>
      </c>
      <c r="J37811">
        <v>0</v>
      </c>
      <c r="K37811">
        <v>14</v>
      </c>
      <c r="L37811" s="1" t="s">
        <v>66975</v>
      </c>
      <c r="M37811" s="1" t="s">
        <v>2897</v>
      </c>
      <c r="N37811" s="1" t="s">
        <v>22</v>
      </c>
      <c r="O37811" s="1" t="s">
        <v>37</v>
      </c>
      <c r="P37811" s="1" t="s">
        <v>24</v>
      </c>
      <c r="Q37811" t="s">
        <v>25</v>
      </c>
      <c r="R37811" t="s">
        <v>26</v>
      </c>
      <c r="S37811" t="s">
        <v>27</v>
      </c>
    </row>
    <row r="37812" spans="1:19" x14ac:dyDescent="0.3">
      <c r="A37812">
        <v>751280</v>
      </c>
      <c r="B37812" s="1" t="s">
        <v>66976</v>
      </c>
      <c r="C37812" s="2">
        <v>43068</v>
      </c>
      <c r="D37812">
        <v>35000</v>
      </c>
      <c r="E37812">
        <v>0</v>
      </c>
      <c r="F37812" t="s">
        <v>20</v>
      </c>
      <c r="G37812">
        <v>0</v>
      </c>
      <c r="H37812">
        <v>0</v>
      </c>
      <c r="I37812">
        <v>1</v>
      </c>
      <c r="J37812">
        <v>0</v>
      </c>
      <c r="K37812">
        <v>6</v>
      </c>
      <c r="L37812" s="1" t="s">
        <v>29496</v>
      </c>
      <c r="M37812" s="1" t="s">
        <v>29496</v>
      </c>
      <c r="N37812" s="1" t="s">
        <v>22</v>
      </c>
      <c r="O37812" s="1" t="s">
        <v>37</v>
      </c>
      <c r="P37812" s="1" t="s">
        <v>24</v>
      </c>
      <c r="Q37812" t="s">
        <v>46</v>
      </c>
      <c r="R37812" t="s">
        <v>26</v>
      </c>
      <c r="S37812" t="s">
        <v>96</v>
      </c>
    </row>
    <row r="37813" spans="1:19" x14ac:dyDescent="0.3">
      <c r="A37813">
        <v>557810</v>
      </c>
      <c r="B37813" s="1" t="s">
        <v>66977</v>
      </c>
      <c r="C37813" s="2">
        <v>42720</v>
      </c>
      <c r="D37813">
        <v>350000</v>
      </c>
      <c r="E37813">
        <v>5</v>
      </c>
      <c r="F37813" t="s">
        <v>41</v>
      </c>
      <c r="G37813">
        <v>0</v>
      </c>
      <c r="H37813">
        <v>0</v>
      </c>
      <c r="I37813">
        <v>0</v>
      </c>
      <c r="J37813">
        <v>0</v>
      </c>
      <c r="K37813">
        <v>89</v>
      </c>
      <c r="L37813" s="1" t="s">
        <v>66978</v>
      </c>
      <c r="M37813" s="1" t="s">
        <v>66978</v>
      </c>
      <c r="N37813" s="1" t="s">
        <v>22</v>
      </c>
      <c r="O37813" s="1" t="s">
        <v>261</v>
      </c>
      <c r="P37813" s="1" t="s">
        <v>24</v>
      </c>
      <c r="Q37813" t="s">
        <v>25</v>
      </c>
      <c r="R37813" t="s">
        <v>26</v>
      </c>
      <c r="S37813" t="s">
        <v>47</v>
      </c>
    </row>
    <row r="37814" spans="1:19" x14ac:dyDescent="0.3">
      <c r="A37814">
        <v>1254070</v>
      </c>
      <c r="B37814" s="1" t="s">
        <v>66979</v>
      </c>
      <c r="C37814" s="2">
        <v>43966</v>
      </c>
      <c r="D37814">
        <v>10000</v>
      </c>
      <c r="E37814">
        <v>0</v>
      </c>
      <c r="F37814" t="s">
        <v>20</v>
      </c>
      <c r="G37814">
        <v>0</v>
      </c>
      <c r="H37814">
        <v>1.99</v>
      </c>
      <c r="I37814">
        <v>0</v>
      </c>
      <c r="J37814">
        <v>0</v>
      </c>
      <c r="K37814">
        <v>8</v>
      </c>
      <c r="L37814" s="1" t="s">
        <v>66980</v>
      </c>
      <c r="M37814" s="1" t="s">
        <v>66980</v>
      </c>
      <c r="N37814" s="1" t="s">
        <v>22</v>
      </c>
      <c r="O37814" s="1" t="s">
        <v>31</v>
      </c>
      <c r="P37814" s="1" t="s">
        <v>24</v>
      </c>
      <c r="Q37814" t="s">
        <v>25</v>
      </c>
      <c r="R37814" t="s">
        <v>26</v>
      </c>
      <c r="S37814" t="s">
        <v>96</v>
      </c>
    </row>
    <row r="37815" spans="1:19" x14ac:dyDescent="0.3">
      <c r="A37815">
        <v>1720540</v>
      </c>
      <c r="B37815" s="1" t="s">
        <v>66981</v>
      </c>
      <c r="C37815" s="2">
        <v>44659</v>
      </c>
      <c r="D37815">
        <v>10000</v>
      </c>
      <c r="E37815">
        <v>0</v>
      </c>
      <c r="F37815" t="s">
        <v>20</v>
      </c>
      <c r="G37815">
        <v>0</v>
      </c>
      <c r="H37815">
        <v>5.99</v>
      </c>
      <c r="I37815">
        <v>0</v>
      </c>
      <c r="J37815">
        <v>0</v>
      </c>
      <c r="K37815">
        <v>0</v>
      </c>
      <c r="L37815" s="1" t="s">
        <v>722</v>
      </c>
      <c r="M37815" s="1" t="s">
        <v>722</v>
      </c>
      <c r="N37815" s="1" t="s">
        <v>22</v>
      </c>
      <c r="O37815" s="1" t="s">
        <v>31</v>
      </c>
      <c r="P37815" s="1" t="s">
        <v>24</v>
      </c>
      <c r="Q37815" t="s">
        <v>25</v>
      </c>
      <c r="R37815" t="s">
        <v>26</v>
      </c>
      <c r="S37815" t="s">
        <v>34</v>
      </c>
    </row>
    <row r="37816" spans="1:19" x14ac:dyDescent="0.3">
      <c r="A37816">
        <v>1370610</v>
      </c>
      <c r="B37816" s="1" t="s">
        <v>66982</v>
      </c>
      <c r="C37816" s="2">
        <v>44062</v>
      </c>
      <c r="D37816">
        <v>10000</v>
      </c>
      <c r="E37816">
        <v>0</v>
      </c>
      <c r="F37816" t="s">
        <v>20</v>
      </c>
      <c r="G37816">
        <v>0</v>
      </c>
      <c r="H37816">
        <v>3.99</v>
      </c>
      <c r="I37816">
        <v>0</v>
      </c>
      <c r="J37816">
        <v>0</v>
      </c>
      <c r="K37816">
        <v>0</v>
      </c>
      <c r="L37816" s="1" t="s">
        <v>66983</v>
      </c>
      <c r="M37816" s="1" t="s">
        <v>66983</v>
      </c>
      <c r="N37816" s="1" t="s">
        <v>22</v>
      </c>
      <c r="O37816" s="1" t="s">
        <v>23</v>
      </c>
      <c r="P37816" s="1" t="s">
        <v>24</v>
      </c>
      <c r="Q37816" t="s">
        <v>25</v>
      </c>
      <c r="R37816" t="s">
        <v>26</v>
      </c>
      <c r="S37816" t="s">
        <v>34</v>
      </c>
    </row>
    <row r="37817" spans="1:19" x14ac:dyDescent="0.3">
      <c r="A37817">
        <v>1072190</v>
      </c>
      <c r="B37817" s="1" t="s">
        <v>66984</v>
      </c>
      <c r="C37817" s="2">
        <v>44705</v>
      </c>
      <c r="D37817">
        <v>35000</v>
      </c>
      <c r="E37817">
        <v>12</v>
      </c>
      <c r="F37817" t="s">
        <v>41</v>
      </c>
      <c r="G37817">
        <v>0</v>
      </c>
      <c r="H37817">
        <v>29.99</v>
      </c>
      <c r="I37817">
        <v>0</v>
      </c>
      <c r="J37817">
        <v>0</v>
      </c>
      <c r="K37817">
        <v>36</v>
      </c>
      <c r="L37817" s="1" t="s">
        <v>49797</v>
      </c>
      <c r="M37817" s="1" t="s">
        <v>4922</v>
      </c>
      <c r="N37817" s="1" t="s">
        <v>22</v>
      </c>
      <c r="O37817" s="1" t="s">
        <v>31</v>
      </c>
      <c r="P37817" s="1" t="s">
        <v>24</v>
      </c>
      <c r="Q37817" t="s">
        <v>25</v>
      </c>
      <c r="R37817" t="s">
        <v>26</v>
      </c>
      <c r="S37817" t="s">
        <v>27</v>
      </c>
    </row>
    <row r="37818" spans="1:19" x14ac:dyDescent="0.3">
      <c r="A37818">
        <v>1033960</v>
      </c>
      <c r="B37818" s="1" t="s">
        <v>66985</v>
      </c>
      <c r="C37818" s="2">
        <v>43955</v>
      </c>
      <c r="D37818">
        <v>10000</v>
      </c>
      <c r="E37818">
        <v>0</v>
      </c>
      <c r="F37818" t="s">
        <v>20</v>
      </c>
      <c r="G37818">
        <v>0</v>
      </c>
      <c r="H37818">
        <v>0</v>
      </c>
      <c r="I37818">
        <v>0</v>
      </c>
      <c r="J37818">
        <v>0</v>
      </c>
      <c r="K37818">
        <v>0</v>
      </c>
      <c r="L37818" s="1" t="s">
        <v>66986</v>
      </c>
      <c r="M37818" s="1" t="s">
        <v>66987</v>
      </c>
      <c r="N37818" s="1" t="s">
        <v>22</v>
      </c>
      <c r="O37818" s="1" t="s">
        <v>23</v>
      </c>
      <c r="P37818" s="1" t="s">
        <v>24</v>
      </c>
      <c r="Q37818" t="s">
        <v>25</v>
      </c>
      <c r="R37818" t="s">
        <v>26</v>
      </c>
      <c r="S37818" t="s">
        <v>34</v>
      </c>
    </row>
    <row r="37819" spans="1:19" x14ac:dyDescent="0.3">
      <c r="A37819">
        <v>1642560</v>
      </c>
      <c r="B37819" s="1" t="s">
        <v>66988</v>
      </c>
      <c r="C37819" s="2">
        <v>44650</v>
      </c>
      <c r="D37819">
        <v>10000</v>
      </c>
      <c r="E37819">
        <v>1</v>
      </c>
      <c r="F37819" t="s">
        <v>41</v>
      </c>
      <c r="G37819">
        <v>0</v>
      </c>
      <c r="H37819">
        <v>4.99</v>
      </c>
      <c r="I37819">
        <v>0</v>
      </c>
      <c r="J37819">
        <v>0</v>
      </c>
      <c r="K37819">
        <v>0</v>
      </c>
      <c r="L37819" s="1" t="s">
        <v>3168</v>
      </c>
      <c r="M37819" s="1" t="s">
        <v>3168</v>
      </c>
      <c r="N37819" s="1" t="s">
        <v>22</v>
      </c>
      <c r="O37819" s="1" t="s">
        <v>23</v>
      </c>
      <c r="P37819" s="1" t="s">
        <v>24</v>
      </c>
      <c r="Q37819" t="s">
        <v>25</v>
      </c>
      <c r="R37819" t="s">
        <v>26</v>
      </c>
      <c r="S37819" t="s">
        <v>34</v>
      </c>
    </row>
    <row r="37820" spans="1:19" x14ac:dyDescent="0.3">
      <c r="A37820">
        <v>607080</v>
      </c>
      <c r="B37820" s="1" t="s">
        <v>66989</v>
      </c>
      <c r="C37820" s="2">
        <v>44432</v>
      </c>
      <c r="D37820">
        <v>150000</v>
      </c>
      <c r="E37820">
        <v>132</v>
      </c>
      <c r="F37820" t="s">
        <v>91</v>
      </c>
      <c r="G37820">
        <v>0</v>
      </c>
      <c r="H37820">
        <v>59.99</v>
      </c>
      <c r="I37820">
        <v>2</v>
      </c>
      <c r="J37820">
        <v>89</v>
      </c>
      <c r="K37820">
        <v>57</v>
      </c>
      <c r="L37820" s="1" t="s">
        <v>18417</v>
      </c>
      <c r="M37820" s="1" t="s">
        <v>176</v>
      </c>
      <c r="N37820" s="1" t="s">
        <v>22</v>
      </c>
      <c r="O37820" s="1" t="s">
        <v>31</v>
      </c>
      <c r="P37820" s="1" t="s">
        <v>24</v>
      </c>
      <c r="Q37820" t="s">
        <v>46</v>
      </c>
      <c r="R37820" t="s">
        <v>200</v>
      </c>
      <c r="S37820" t="s">
        <v>47</v>
      </c>
    </row>
    <row r="37821" spans="1:19" x14ac:dyDescent="0.3">
      <c r="A37821">
        <v>1893330</v>
      </c>
      <c r="B37821" s="1" t="s">
        <v>66990</v>
      </c>
      <c r="C37821" s="2">
        <v>44622</v>
      </c>
      <c r="D37821">
        <v>10000</v>
      </c>
      <c r="E37821">
        <v>2</v>
      </c>
      <c r="F37821" t="s">
        <v>41</v>
      </c>
      <c r="G37821">
        <v>0</v>
      </c>
      <c r="H37821">
        <v>10.99</v>
      </c>
      <c r="I37821">
        <v>0</v>
      </c>
      <c r="J37821">
        <v>0</v>
      </c>
      <c r="K37821">
        <v>6</v>
      </c>
      <c r="L37821" s="1" t="s">
        <v>66991</v>
      </c>
      <c r="M37821" s="1" t="s">
        <v>44950</v>
      </c>
      <c r="N37821" s="1" t="s">
        <v>22</v>
      </c>
      <c r="O37821" s="1" t="s">
        <v>45</v>
      </c>
      <c r="P37821" s="1" t="s">
        <v>24</v>
      </c>
      <c r="Q37821" t="s">
        <v>25</v>
      </c>
      <c r="R37821" t="s">
        <v>26</v>
      </c>
      <c r="S37821" t="s">
        <v>96</v>
      </c>
    </row>
    <row r="37822" spans="1:19" x14ac:dyDescent="0.3">
      <c r="A37822">
        <v>1433310</v>
      </c>
      <c r="B37822" s="1" t="s">
        <v>66992</v>
      </c>
      <c r="C37822" s="2">
        <v>44125</v>
      </c>
      <c r="D37822">
        <v>10000</v>
      </c>
      <c r="E37822">
        <v>0</v>
      </c>
      <c r="F37822" t="s">
        <v>20</v>
      </c>
      <c r="G37822">
        <v>0</v>
      </c>
      <c r="H37822">
        <v>5</v>
      </c>
      <c r="I37822">
        <v>0</v>
      </c>
      <c r="J37822">
        <v>0</v>
      </c>
      <c r="K37822">
        <v>0</v>
      </c>
      <c r="L37822" s="1" t="s">
        <v>60582</v>
      </c>
      <c r="M37822" s="1" t="s">
        <v>60582</v>
      </c>
      <c r="N37822" s="1" t="s">
        <v>22</v>
      </c>
      <c r="O37822" s="1" t="s">
        <v>23</v>
      </c>
      <c r="P37822" s="1" t="s">
        <v>24</v>
      </c>
      <c r="Q37822" t="s">
        <v>25</v>
      </c>
      <c r="R37822" t="s">
        <v>26</v>
      </c>
      <c r="S37822" t="s">
        <v>34</v>
      </c>
    </row>
    <row r="37823" spans="1:19" x14ac:dyDescent="0.3">
      <c r="A37823">
        <v>1731490</v>
      </c>
      <c r="B37823" s="1" t="s">
        <v>66993</v>
      </c>
      <c r="C37823" s="2">
        <v>44444</v>
      </c>
      <c r="D37823">
        <v>75000</v>
      </c>
      <c r="E37823">
        <v>1</v>
      </c>
      <c r="F37823" t="s">
        <v>41</v>
      </c>
      <c r="G37823">
        <v>0</v>
      </c>
      <c r="H37823">
        <v>4.99</v>
      </c>
      <c r="I37823">
        <v>0</v>
      </c>
      <c r="J37823">
        <v>0</v>
      </c>
      <c r="K37823">
        <v>0</v>
      </c>
      <c r="L37823" s="1" t="s">
        <v>42640</v>
      </c>
      <c r="M37823" s="1" t="s">
        <v>3398</v>
      </c>
      <c r="N37823" s="1" t="s">
        <v>22</v>
      </c>
      <c r="O37823" s="1" t="s">
        <v>37</v>
      </c>
      <c r="P37823" s="1" t="s">
        <v>24</v>
      </c>
      <c r="Q37823" t="s">
        <v>25</v>
      </c>
      <c r="R37823" t="s">
        <v>26</v>
      </c>
      <c r="S37823" t="s">
        <v>34</v>
      </c>
    </row>
    <row r="37824" spans="1:19" x14ac:dyDescent="0.3">
      <c r="A37824">
        <v>573730</v>
      </c>
      <c r="B37824" s="1" t="s">
        <v>66994</v>
      </c>
      <c r="C37824" s="2">
        <v>43070</v>
      </c>
      <c r="D37824">
        <v>10000</v>
      </c>
      <c r="E37824">
        <v>0</v>
      </c>
      <c r="F37824" t="s">
        <v>20</v>
      </c>
      <c r="G37824">
        <v>0</v>
      </c>
      <c r="H37824">
        <v>4.99</v>
      </c>
      <c r="I37824">
        <v>0</v>
      </c>
      <c r="J37824">
        <v>0</v>
      </c>
      <c r="K37824">
        <v>0</v>
      </c>
      <c r="L37824" s="1" t="s">
        <v>705</v>
      </c>
      <c r="M37824" s="1" t="s">
        <v>706</v>
      </c>
      <c r="N37824" s="1" t="s">
        <v>89</v>
      </c>
      <c r="O37824" s="1" t="s">
        <v>37</v>
      </c>
      <c r="P37824" s="1" t="s">
        <v>24</v>
      </c>
      <c r="Q37824" t="s">
        <v>25</v>
      </c>
      <c r="R37824" t="s">
        <v>26</v>
      </c>
      <c r="S37824" t="s">
        <v>34</v>
      </c>
    </row>
    <row r="37825" spans="1:19" x14ac:dyDescent="0.3">
      <c r="A37825">
        <v>1140140</v>
      </c>
      <c r="B37825" s="1" t="s">
        <v>66995</v>
      </c>
      <c r="C37825" s="2">
        <v>43705</v>
      </c>
      <c r="D37825">
        <v>10000</v>
      </c>
      <c r="E37825">
        <v>0</v>
      </c>
      <c r="F37825" t="s">
        <v>20</v>
      </c>
      <c r="G37825">
        <v>0</v>
      </c>
      <c r="H37825">
        <v>14.99</v>
      </c>
      <c r="I37825">
        <v>0</v>
      </c>
      <c r="J37825">
        <v>0</v>
      </c>
      <c r="K37825">
        <v>55</v>
      </c>
      <c r="L37825" s="1" t="s">
        <v>1659</v>
      </c>
      <c r="M37825" s="1" t="s">
        <v>1659</v>
      </c>
      <c r="N37825" s="1" t="s">
        <v>22</v>
      </c>
      <c r="O37825" s="1" t="s">
        <v>37</v>
      </c>
      <c r="P37825" s="1" t="s">
        <v>24</v>
      </c>
      <c r="Q37825" t="s">
        <v>25</v>
      </c>
      <c r="R37825" t="s">
        <v>26</v>
      </c>
      <c r="S37825" t="s">
        <v>47</v>
      </c>
    </row>
    <row r="37826" spans="1:19" x14ac:dyDescent="0.3">
      <c r="A37826">
        <v>1389530</v>
      </c>
      <c r="B37826" s="1" t="s">
        <v>66996</v>
      </c>
      <c r="C37826" s="2">
        <v>44063</v>
      </c>
      <c r="D37826">
        <v>35000</v>
      </c>
      <c r="E37826">
        <v>0</v>
      </c>
      <c r="F37826" t="s">
        <v>20</v>
      </c>
      <c r="G37826">
        <v>0</v>
      </c>
      <c r="H37826">
        <v>0</v>
      </c>
      <c r="I37826">
        <v>0</v>
      </c>
      <c r="J37826">
        <v>0</v>
      </c>
      <c r="K37826">
        <v>0</v>
      </c>
      <c r="L37826" s="1" t="s">
        <v>66997</v>
      </c>
      <c r="M37826" s="1" t="s">
        <v>698</v>
      </c>
      <c r="N37826" s="1" t="s">
        <v>22</v>
      </c>
      <c r="O37826" s="1" t="s">
        <v>261</v>
      </c>
      <c r="P37826" s="1" t="s">
        <v>24</v>
      </c>
      <c r="Q37826" t="s">
        <v>25</v>
      </c>
      <c r="R37826" t="s">
        <v>26</v>
      </c>
      <c r="S37826" t="s">
        <v>34</v>
      </c>
    </row>
    <row r="37827" spans="1:19" x14ac:dyDescent="0.3">
      <c r="A37827">
        <v>1307670</v>
      </c>
      <c r="B37827" s="1" t="s">
        <v>66998</v>
      </c>
      <c r="C37827" s="2">
        <v>44162</v>
      </c>
      <c r="D37827">
        <v>10000</v>
      </c>
      <c r="E37827">
        <v>7</v>
      </c>
      <c r="F37827" t="s">
        <v>41</v>
      </c>
      <c r="G37827">
        <v>0</v>
      </c>
      <c r="H37827">
        <v>12.99</v>
      </c>
      <c r="I37827">
        <v>0</v>
      </c>
      <c r="J37827">
        <v>0</v>
      </c>
      <c r="K37827">
        <v>15</v>
      </c>
      <c r="L37827" s="1" t="s">
        <v>457</v>
      </c>
      <c r="M37827" s="1" t="s">
        <v>1174</v>
      </c>
      <c r="N37827" s="1" t="s">
        <v>22</v>
      </c>
      <c r="O37827" s="1" t="s">
        <v>37</v>
      </c>
      <c r="P37827" s="1" t="s">
        <v>24</v>
      </c>
      <c r="Q37827" t="s">
        <v>25</v>
      </c>
      <c r="R37827" t="s">
        <v>26</v>
      </c>
      <c r="S37827" t="s">
        <v>27</v>
      </c>
    </row>
    <row r="37828" spans="1:19" x14ac:dyDescent="0.3">
      <c r="A37828">
        <v>1543760</v>
      </c>
      <c r="B37828" s="1" t="s">
        <v>66999</v>
      </c>
      <c r="C37828" s="2">
        <v>44253</v>
      </c>
      <c r="D37828">
        <v>35000</v>
      </c>
      <c r="E37828">
        <v>0</v>
      </c>
      <c r="F37828" t="s">
        <v>20</v>
      </c>
      <c r="G37828">
        <v>0</v>
      </c>
      <c r="H37828">
        <v>0</v>
      </c>
      <c r="I37828">
        <v>0</v>
      </c>
      <c r="J37828">
        <v>0</v>
      </c>
      <c r="K37828">
        <v>0</v>
      </c>
      <c r="L37828" s="1" t="s">
        <v>67000</v>
      </c>
      <c r="M37828" s="1" t="s">
        <v>67001</v>
      </c>
      <c r="N37828" s="1" t="s">
        <v>22</v>
      </c>
      <c r="O37828" s="1" t="s">
        <v>23</v>
      </c>
      <c r="P37828" s="1" t="s">
        <v>24</v>
      </c>
      <c r="Q37828" t="s">
        <v>25</v>
      </c>
      <c r="R37828" t="s">
        <v>26</v>
      </c>
      <c r="S37828" t="s">
        <v>34</v>
      </c>
    </row>
    <row r="37829" spans="1:19" x14ac:dyDescent="0.3">
      <c r="A37829">
        <v>1184360</v>
      </c>
      <c r="B37829" s="1" t="s">
        <v>67002</v>
      </c>
      <c r="C37829" s="2">
        <v>43799</v>
      </c>
      <c r="D37829">
        <v>10000</v>
      </c>
      <c r="E37829">
        <v>0</v>
      </c>
      <c r="F37829" t="s">
        <v>20</v>
      </c>
      <c r="G37829">
        <v>0</v>
      </c>
      <c r="H37829">
        <v>1.99</v>
      </c>
      <c r="I37829">
        <v>0</v>
      </c>
      <c r="J37829">
        <v>0</v>
      </c>
      <c r="K37829">
        <v>8</v>
      </c>
      <c r="L37829" s="1" t="s">
        <v>67003</v>
      </c>
      <c r="M37829" s="1" t="s">
        <v>2189</v>
      </c>
      <c r="N37829" s="1" t="s">
        <v>22</v>
      </c>
      <c r="O37829" s="1" t="s">
        <v>31</v>
      </c>
      <c r="P37829" s="1" t="s">
        <v>24</v>
      </c>
      <c r="Q37829" t="s">
        <v>25</v>
      </c>
      <c r="R37829" t="s">
        <v>26</v>
      </c>
      <c r="S37829" t="s">
        <v>96</v>
      </c>
    </row>
    <row r="37830" spans="1:19" x14ac:dyDescent="0.3">
      <c r="A37830">
        <v>1615800</v>
      </c>
      <c r="B37830" s="1" t="s">
        <v>67004</v>
      </c>
      <c r="C37830" s="2">
        <v>44310</v>
      </c>
      <c r="D37830">
        <v>0</v>
      </c>
      <c r="E37830">
        <v>0</v>
      </c>
      <c r="F37830" t="s">
        <v>20</v>
      </c>
      <c r="G37830">
        <v>0</v>
      </c>
      <c r="H37830">
        <v>0</v>
      </c>
      <c r="I37830">
        <v>0</v>
      </c>
      <c r="J37830">
        <v>0</v>
      </c>
      <c r="K37830">
        <v>0</v>
      </c>
      <c r="L37830" s="1" t="s">
        <v>89</v>
      </c>
      <c r="M37830" s="1" t="s">
        <v>89</v>
      </c>
      <c r="N37830" s="1" t="s">
        <v>89</v>
      </c>
      <c r="O37830" s="1" t="s">
        <v>89</v>
      </c>
      <c r="P37830" s="1" t="s">
        <v>24</v>
      </c>
      <c r="Q37830" t="s">
        <v>25</v>
      </c>
      <c r="R37830" t="s">
        <v>26</v>
      </c>
      <c r="S37830" t="s">
        <v>34</v>
      </c>
    </row>
    <row r="37831" spans="1:19" x14ac:dyDescent="0.3">
      <c r="A37831">
        <v>1719870</v>
      </c>
      <c r="B37831" s="1" t="s">
        <v>67005</v>
      </c>
      <c r="C37831" s="2">
        <v>44507</v>
      </c>
      <c r="D37831">
        <v>0</v>
      </c>
      <c r="E37831">
        <v>0</v>
      </c>
      <c r="F37831" t="s">
        <v>20</v>
      </c>
      <c r="G37831">
        <v>0</v>
      </c>
      <c r="H37831">
        <v>0</v>
      </c>
      <c r="I37831">
        <v>0</v>
      </c>
      <c r="J37831">
        <v>0</v>
      </c>
      <c r="K37831">
        <v>0</v>
      </c>
      <c r="L37831" s="1" t="s">
        <v>67005</v>
      </c>
      <c r="M37831" s="1" t="s">
        <v>67005</v>
      </c>
      <c r="N37831" s="1" t="s">
        <v>22</v>
      </c>
      <c r="O37831" s="1" t="s">
        <v>31</v>
      </c>
      <c r="P37831" s="1" t="s">
        <v>24</v>
      </c>
      <c r="Q37831" t="s">
        <v>25</v>
      </c>
      <c r="R37831" t="s">
        <v>26</v>
      </c>
      <c r="S37831" t="s">
        <v>34</v>
      </c>
    </row>
    <row r="37832" spans="1:19" x14ac:dyDescent="0.3">
      <c r="A37832">
        <v>1269600</v>
      </c>
      <c r="B37832" s="1" t="s">
        <v>67006</v>
      </c>
      <c r="C37832" s="2">
        <v>43920</v>
      </c>
      <c r="D37832">
        <v>10000</v>
      </c>
      <c r="E37832">
        <v>0</v>
      </c>
      <c r="F37832" t="s">
        <v>20</v>
      </c>
      <c r="G37832">
        <v>0</v>
      </c>
      <c r="H37832">
        <v>0</v>
      </c>
      <c r="I37832">
        <v>6</v>
      </c>
      <c r="J37832">
        <v>0</v>
      </c>
      <c r="K37832">
        <v>90</v>
      </c>
      <c r="L37832" s="1" t="s">
        <v>7615</v>
      </c>
      <c r="M37832" s="1" t="s">
        <v>7615</v>
      </c>
      <c r="N37832" s="1" t="s">
        <v>22</v>
      </c>
      <c r="O37832" s="1" t="s">
        <v>37</v>
      </c>
      <c r="P37832" s="1" t="s">
        <v>24</v>
      </c>
      <c r="Q37832" t="s">
        <v>130</v>
      </c>
      <c r="R37832" t="s">
        <v>26</v>
      </c>
      <c r="S37832" t="s">
        <v>47</v>
      </c>
    </row>
    <row r="37833" spans="1:19" x14ac:dyDescent="0.3">
      <c r="A37833">
        <v>720160</v>
      </c>
      <c r="B37833" s="1" t="s">
        <v>67007</v>
      </c>
      <c r="C37833" s="2">
        <v>43028</v>
      </c>
      <c r="D37833">
        <v>10000</v>
      </c>
      <c r="E37833">
        <v>0</v>
      </c>
      <c r="F37833" t="s">
        <v>20</v>
      </c>
      <c r="G37833">
        <v>0</v>
      </c>
      <c r="H37833">
        <v>0.99</v>
      </c>
      <c r="I37833">
        <v>0</v>
      </c>
      <c r="J37833">
        <v>0</v>
      </c>
      <c r="K37833">
        <v>0</v>
      </c>
      <c r="L37833" s="1" t="s">
        <v>67008</v>
      </c>
      <c r="M37833" s="1" t="s">
        <v>67008</v>
      </c>
      <c r="N37833" s="1" t="s">
        <v>22</v>
      </c>
      <c r="O37833" s="1" t="s">
        <v>37</v>
      </c>
      <c r="P37833" s="1" t="s">
        <v>24</v>
      </c>
      <c r="Q37833" t="s">
        <v>25</v>
      </c>
      <c r="R37833" t="s">
        <v>26</v>
      </c>
      <c r="S37833" t="s">
        <v>34</v>
      </c>
    </row>
    <row r="37834" spans="1:19" x14ac:dyDescent="0.3">
      <c r="A37834">
        <v>676720</v>
      </c>
      <c r="B37834" s="1" t="s">
        <v>67009</v>
      </c>
      <c r="C37834" s="2">
        <v>42951</v>
      </c>
      <c r="D37834">
        <v>10000</v>
      </c>
      <c r="E37834">
        <v>0</v>
      </c>
      <c r="F37834" t="s">
        <v>20</v>
      </c>
      <c r="G37834">
        <v>0</v>
      </c>
      <c r="H37834">
        <v>4.99</v>
      </c>
      <c r="I37834">
        <v>0</v>
      </c>
      <c r="J37834">
        <v>0</v>
      </c>
      <c r="K37834">
        <v>78</v>
      </c>
      <c r="L37834" s="1" t="s">
        <v>67010</v>
      </c>
      <c r="M37834" s="1" t="s">
        <v>67010</v>
      </c>
      <c r="N37834" s="1" t="s">
        <v>22</v>
      </c>
      <c r="O37834" s="1" t="s">
        <v>31</v>
      </c>
      <c r="P37834" s="1" t="s">
        <v>24</v>
      </c>
      <c r="Q37834" t="s">
        <v>25</v>
      </c>
      <c r="R37834" t="s">
        <v>26</v>
      </c>
      <c r="S37834" t="s">
        <v>47</v>
      </c>
    </row>
    <row r="37835" spans="1:19" x14ac:dyDescent="0.3">
      <c r="A37835">
        <v>6860</v>
      </c>
      <c r="B37835" s="1" t="s">
        <v>67011</v>
      </c>
      <c r="C37835" s="2">
        <v>39156</v>
      </c>
      <c r="D37835">
        <v>1500000</v>
      </c>
      <c r="E37835">
        <v>86</v>
      </c>
      <c r="F37835" t="s">
        <v>41</v>
      </c>
      <c r="G37835">
        <v>17</v>
      </c>
      <c r="H37835">
        <v>9.99</v>
      </c>
      <c r="I37835">
        <v>0</v>
      </c>
      <c r="J37835">
        <v>82</v>
      </c>
      <c r="K37835">
        <v>0</v>
      </c>
      <c r="L37835" s="1" t="s">
        <v>25373</v>
      </c>
      <c r="M37835" s="1" t="s">
        <v>25373</v>
      </c>
      <c r="N37835" s="1" t="s">
        <v>22</v>
      </c>
      <c r="O37835" s="1" t="s">
        <v>31</v>
      </c>
      <c r="P37835" s="1" t="s">
        <v>24</v>
      </c>
      <c r="Q37835" t="s">
        <v>25</v>
      </c>
      <c r="R37835" t="s">
        <v>145</v>
      </c>
      <c r="S37835" t="s">
        <v>34</v>
      </c>
    </row>
    <row r="37836" spans="1:19" x14ac:dyDescent="0.3">
      <c r="A37836">
        <v>1396260</v>
      </c>
      <c r="B37836" s="1" t="s">
        <v>67012</v>
      </c>
      <c r="C37836" s="2">
        <v>44071</v>
      </c>
      <c r="D37836">
        <v>10000</v>
      </c>
      <c r="E37836">
        <v>1</v>
      </c>
      <c r="F37836" t="s">
        <v>41</v>
      </c>
      <c r="G37836">
        <v>0</v>
      </c>
      <c r="H37836">
        <v>14.99</v>
      </c>
      <c r="I37836">
        <v>0</v>
      </c>
      <c r="J37836">
        <v>0</v>
      </c>
      <c r="K37836">
        <v>0</v>
      </c>
      <c r="L37836" s="1" t="s">
        <v>20302</v>
      </c>
      <c r="M37836" s="1" t="s">
        <v>20302</v>
      </c>
      <c r="N37836" s="1" t="s">
        <v>22</v>
      </c>
      <c r="O37836" s="1" t="s">
        <v>45</v>
      </c>
      <c r="P37836" s="1" t="s">
        <v>24</v>
      </c>
      <c r="Q37836" t="s">
        <v>25</v>
      </c>
      <c r="R37836" t="s">
        <v>26</v>
      </c>
      <c r="S37836" t="s">
        <v>34</v>
      </c>
    </row>
    <row r="37837" spans="1:19" x14ac:dyDescent="0.3">
      <c r="A37837">
        <v>1175950</v>
      </c>
      <c r="B37837" s="1" t="s">
        <v>67013</v>
      </c>
      <c r="C37837" s="2">
        <v>43770</v>
      </c>
      <c r="D37837">
        <v>10000</v>
      </c>
      <c r="E37837">
        <v>1</v>
      </c>
      <c r="F37837" t="s">
        <v>41</v>
      </c>
      <c r="G37837">
        <v>0</v>
      </c>
      <c r="H37837">
        <v>0.59</v>
      </c>
      <c r="I37837">
        <v>0</v>
      </c>
      <c r="J37837">
        <v>0</v>
      </c>
      <c r="K37837">
        <v>12</v>
      </c>
      <c r="L37837" s="1" t="s">
        <v>258</v>
      </c>
      <c r="M37837" s="1" t="s">
        <v>258</v>
      </c>
      <c r="N37837" s="1" t="s">
        <v>22</v>
      </c>
      <c r="O37837" s="1" t="s">
        <v>23</v>
      </c>
      <c r="P37837" s="1" t="s">
        <v>24</v>
      </c>
      <c r="Q37837" t="s">
        <v>25</v>
      </c>
      <c r="R37837" t="s">
        <v>26</v>
      </c>
      <c r="S37837" t="s">
        <v>27</v>
      </c>
    </row>
    <row r="37838" spans="1:19" x14ac:dyDescent="0.3">
      <c r="A37838">
        <v>529820</v>
      </c>
      <c r="B37838" s="1" t="s">
        <v>67014</v>
      </c>
      <c r="C37838" s="2">
        <v>42643</v>
      </c>
      <c r="D37838">
        <v>10000</v>
      </c>
      <c r="E37838">
        <v>0</v>
      </c>
      <c r="F37838" t="s">
        <v>20</v>
      </c>
      <c r="G37838">
        <v>0</v>
      </c>
      <c r="H37838">
        <v>1.99</v>
      </c>
      <c r="I37838">
        <v>0</v>
      </c>
      <c r="J37838">
        <v>0</v>
      </c>
      <c r="K37838">
        <v>0</v>
      </c>
      <c r="L37838" s="1" t="s">
        <v>67015</v>
      </c>
      <c r="M37838" s="1" t="s">
        <v>67015</v>
      </c>
      <c r="N37838" s="1" t="s">
        <v>133</v>
      </c>
      <c r="O37838" s="1" t="s">
        <v>31</v>
      </c>
      <c r="P37838" s="1" t="s">
        <v>24</v>
      </c>
      <c r="Q37838" t="s">
        <v>25</v>
      </c>
      <c r="R37838" t="s">
        <v>26</v>
      </c>
      <c r="S37838" t="s">
        <v>34</v>
      </c>
    </row>
    <row r="37839" spans="1:19" x14ac:dyDescent="0.3">
      <c r="A37839">
        <v>623930</v>
      </c>
      <c r="B37839" s="1" t="s">
        <v>67016</v>
      </c>
      <c r="C37839" s="2">
        <v>42984</v>
      </c>
      <c r="D37839">
        <v>10000</v>
      </c>
      <c r="E37839">
        <v>0</v>
      </c>
      <c r="F37839" t="s">
        <v>20</v>
      </c>
      <c r="G37839">
        <v>0</v>
      </c>
      <c r="H37839">
        <v>4.99</v>
      </c>
      <c r="I37839">
        <v>0</v>
      </c>
      <c r="J37839">
        <v>0</v>
      </c>
      <c r="K37839">
        <v>0</v>
      </c>
      <c r="L37839" s="1" t="s">
        <v>67017</v>
      </c>
      <c r="M37839" s="1" t="s">
        <v>67018</v>
      </c>
      <c r="N37839" s="1" t="s">
        <v>22</v>
      </c>
      <c r="O37839" s="1" t="s">
        <v>37</v>
      </c>
      <c r="P37839" s="1" t="s">
        <v>24</v>
      </c>
      <c r="Q37839" t="s">
        <v>25</v>
      </c>
      <c r="R37839" t="s">
        <v>26</v>
      </c>
      <c r="S37839" t="s">
        <v>34</v>
      </c>
    </row>
    <row r="37840" spans="1:19" x14ac:dyDescent="0.3">
      <c r="A37840">
        <v>1529230</v>
      </c>
      <c r="B37840" s="1" t="s">
        <v>67019</v>
      </c>
      <c r="C37840" s="2">
        <v>44370</v>
      </c>
      <c r="D37840">
        <v>0</v>
      </c>
      <c r="E37840">
        <v>0</v>
      </c>
      <c r="F37840" t="s">
        <v>20</v>
      </c>
      <c r="G37840">
        <v>0</v>
      </c>
      <c r="H37840">
        <v>0</v>
      </c>
      <c r="I37840">
        <v>0</v>
      </c>
      <c r="J37840">
        <v>0</v>
      </c>
      <c r="K37840">
        <v>0</v>
      </c>
      <c r="L37840" s="1" t="s">
        <v>89</v>
      </c>
      <c r="M37840" s="1" t="s">
        <v>89</v>
      </c>
      <c r="N37840" s="1" t="s">
        <v>89</v>
      </c>
      <c r="O37840" s="1" t="s">
        <v>89</v>
      </c>
      <c r="P37840" s="1" t="s">
        <v>24</v>
      </c>
      <c r="Q37840" t="s">
        <v>25</v>
      </c>
      <c r="R37840" t="s">
        <v>26</v>
      </c>
      <c r="S37840" t="s">
        <v>34</v>
      </c>
    </row>
    <row r="37841" spans="1:19" x14ac:dyDescent="0.3">
      <c r="A37841">
        <v>658630</v>
      </c>
      <c r="B37841" s="1" t="s">
        <v>67020</v>
      </c>
      <c r="C37841" s="2">
        <v>44748</v>
      </c>
      <c r="D37841">
        <v>10000</v>
      </c>
      <c r="E37841">
        <v>0</v>
      </c>
      <c r="F37841" t="s">
        <v>20</v>
      </c>
      <c r="G37841">
        <v>0</v>
      </c>
      <c r="H37841">
        <v>2.99</v>
      </c>
      <c r="I37841">
        <v>1</v>
      </c>
      <c r="J37841">
        <v>0</v>
      </c>
      <c r="K37841">
        <v>0</v>
      </c>
      <c r="L37841" s="1" t="s">
        <v>67021</v>
      </c>
      <c r="M37841" s="1" t="s">
        <v>67022</v>
      </c>
      <c r="N37841" s="1" t="s">
        <v>22</v>
      </c>
      <c r="O37841" s="1" t="s">
        <v>31</v>
      </c>
      <c r="P37841" s="1" t="s">
        <v>24</v>
      </c>
      <c r="Q37841" t="s">
        <v>46</v>
      </c>
      <c r="R37841" t="s">
        <v>26</v>
      </c>
      <c r="S37841" t="s">
        <v>34</v>
      </c>
    </row>
    <row r="37842" spans="1:19" x14ac:dyDescent="0.3">
      <c r="A37842">
        <v>795510</v>
      </c>
      <c r="B37842" s="1" t="s">
        <v>67023</v>
      </c>
      <c r="C37842" s="2">
        <v>43293</v>
      </c>
      <c r="D37842">
        <v>10000</v>
      </c>
      <c r="E37842">
        <v>5</v>
      </c>
      <c r="F37842" t="s">
        <v>41</v>
      </c>
      <c r="G37842">
        <v>0</v>
      </c>
      <c r="H37842">
        <v>11.99</v>
      </c>
      <c r="I37842">
        <v>2</v>
      </c>
      <c r="J37842">
        <v>0</v>
      </c>
      <c r="K37842">
        <v>47</v>
      </c>
      <c r="L37842" s="1" t="s">
        <v>41203</v>
      </c>
      <c r="M37842" s="1" t="s">
        <v>698</v>
      </c>
      <c r="N37842" s="1" t="s">
        <v>22</v>
      </c>
      <c r="O37842" s="1" t="s">
        <v>31</v>
      </c>
      <c r="P37842" s="1" t="s">
        <v>24</v>
      </c>
      <c r="Q37842" t="s">
        <v>46</v>
      </c>
      <c r="R37842" t="s">
        <v>26</v>
      </c>
      <c r="S37842" t="s">
        <v>27</v>
      </c>
    </row>
    <row r="37843" spans="1:19" x14ac:dyDescent="0.3">
      <c r="A37843">
        <v>1063020</v>
      </c>
      <c r="B37843" s="1" t="s">
        <v>67024</v>
      </c>
      <c r="C37843" s="2">
        <v>44687</v>
      </c>
      <c r="D37843">
        <v>10000</v>
      </c>
      <c r="E37843">
        <v>1</v>
      </c>
      <c r="F37843" t="s">
        <v>41</v>
      </c>
      <c r="G37843">
        <v>0</v>
      </c>
      <c r="H37843">
        <v>19.989999999999998</v>
      </c>
      <c r="I37843">
        <v>1</v>
      </c>
      <c r="J37843">
        <v>0</v>
      </c>
      <c r="K37843">
        <v>42</v>
      </c>
      <c r="L37843" s="1" t="s">
        <v>67025</v>
      </c>
      <c r="M37843" s="1" t="s">
        <v>67025</v>
      </c>
      <c r="N37843" s="1" t="s">
        <v>22</v>
      </c>
      <c r="O37843" s="1" t="s">
        <v>45</v>
      </c>
      <c r="P37843" s="1" t="s">
        <v>24</v>
      </c>
      <c r="Q37843" t="s">
        <v>46</v>
      </c>
      <c r="R37843" t="s">
        <v>26</v>
      </c>
      <c r="S37843" t="s">
        <v>27</v>
      </c>
    </row>
    <row r="37844" spans="1:19" x14ac:dyDescent="0.3">
      <c r="A37844">
        <v>1820020</v>
      </c>
      <c r="B37844" s="1" t="s">
        <v>67026</v>
      </c>
      <c r="C37844" s="2">
        <v>44597</v>
      </c>
      <c r="D37844">
        <v>10000</v>
      </c>
      <c r="E37844">
        <v>0</v>
      </c>
      <c r="F37844" t="s">
        <v>20</v>
      </c>
      <c r="G37844">
        <v>0</v>
      </c>
      <c r="H37844">
        <v>4.99</v>
      </c>
      <c r="I37844">
        <v>0</v>
      </c>
      <c r="J37844">
        <v>0</v>
      </c>
      <c r="K37844">
        <v>0</v>
      </c>
      <c r="L37844" s="1" t="s">
        <v>38355</v>
      </c>
      <c r="M37844" s="1" t="s">
        <v>38355</v>
      </c>
      <c r="N37844" s="1" t="s">
        <v>22</v>
      </c>
      <c r="O37844" s="1" t="s">
        <v>31</v>
      </c>
      <c r="P37844" s="1" t="s">
        <v>24</v>
      </c>
      <c r="Q37844" t="s">
        <v>25</v>
      </c>
      <c r="R37844" t="s">
        <v>26</v>
      </c>
      <c r="S37844" t="s">
        <v>34</v>
      </c>
    </row>
    <row r="37845" spans="1:19" x14ac:dyDescent="0.3">
      <c r="A37845">
        <v>270910</v>
      </c>
      <c r="B37845" s="1" t="s">
        <v>67027</v>
      </c>
      <c r="C37845" s="2">
        <v>42201</v>
      </c>
      <c r="D37845">
        <v>150000</v>
      </c>
      <c r="E37845">
        <v>32</v>
      </c>
      <c r="F37845" t="s">
        <v>41</v>
      </c>
      <c r="G37845">
        <v>0</v>
      </c>
      <c r="H37845">
        <v>2.99</v>
      </c>
      <c r="I37845">
        <v>0</v>
      </c>
      <c r="J37845">
        <v>0</v>
      </c>
      <c r="K37845">
        <v>15</v>
      </c>
      <c r="L37845" s="1" t="s">
        <v>69</v>
      </c>
      <c r="M37845" s="1" t="s">
        <v>69</v>
      </c>
      <c r="N37845" s="1" t="s">
        <v>22</v>
      </c>
      <c r="O37845" s="1" t="s">
        <v>31</v>
      </c>
      <c r="P37845" s="1" t="s">
        <v>24</v>
      </c>
      <c r="Q37845" t="s">
        <v>25</v>
      </c>
      <c r="R37845" t="s">
        <v>26</v>
      </c>
      <c r="S37845" t="s">
        <v>27</v>
      </c>
    </row>
    <row r="37846" spans="1:19" x14ac:dyDescent="0.3">
      <c r="A37846">
        <v>1561560</v>
      </c>
      <c r="B37846" s="1" t="s">
        <v>67028</v>
      </c>
      <c r="C37846" s="2">
        <v>44316</v>
      </c>
      <c r="D37846">
        <v>75000</v>
      </c>
      <c r="E37846">
        <v>0</v>
      </c>
      <c r="F37846" t="s">
        <v>20</v>
      </c>
      <c r="G37846">
        <v>0</v>
      </c>
      <c r="H37846">
        <v>0</v>
      </c>
      <c r="I37846">
        <v>0</v>
      </c>
      <c r="J37846">
        <v>0</v>
      </c>
      <c r="K37846">
        <v>3</v>
      </c>
      <c r="L37846" s="1" t="s">
        <v>67029</v>
      </c>
      <c r="M37846" s="1" t="s">
        <v>67029</v>
      </c>
      <c r="N37846" s="1" t="s">
        <v>22</v>
      </c>
      <c r="O37846" s="1" t="s">
        <v>23</v>
      </c>
      <c r="P37846" s="1" t="s">
        <v>24</v>
      </c>
      <c r="Q37846" t="s">
        <v>25</v>
      </c>
      <c r="R37846" t="s">
        <v>26</v>
      </c>
      <c r="S37846" t="s">
        <v>96</v>
      </c>
    </row>
    <row r="37847" spans="1:19" x14ac:dyDescent="0.3">
      <c r="A37847">
        <v>1042490</v>
      </c>
      <c r="B37847" s="1" t="s">
        <v>67030</v>
      </c>
      <c r="C37847" s="2">
        <v>44173</v>
      </c>
      <c r="D37847">
        <v>150000</v>
      </c>
      <c r="E37847">
        <v>44</v>
      </c>
      <c r="F37847" t="s">
        <v>41</v>
      </c>
      <c r="G37847">
        <v>13</v>
      </c>
      <c r="H37847">
        <v>19.989999999999998</v>
      </c>
      <c r="I37847">
        <v>2</v>
      </c>
      <c r="J37847">
        <v>78</v>
      </c>
      <c r="K37847">
        <v>34</v>
      </c>
      <c r="L37847" s="1" t="s">
        <v>67031</v>
      </c>
      <c r="M37847" s="1" t="s">
        <v>2213</v>
      </c>
      <c r="N37847" s="1" t="s">
        <v>22</v>
      </c>
      <c r="O37847" s="1" t="s">
        <v>37</v>
      </c>
      <c r="P37847" s="1" t="s">
        <v>24</v>
      </c>
      <c r="Q37847" t="s">
        <v>46</v>
      </c>
      <c r="R37847" t="s">
        <v>145</v>
      </c>
      <c r="S37847" t="s">
        <v>27</v>
      </c>
    </row>
    <row r="37848" spans="1:19" x14ac:dyDescent="0.3">
      <c r="A37848">
        <v>287450</v>
      </c>
      <c r="B37848" s="1" t="s">
        <v>67032</v>
      </c>
      <c r="C37848" s="2">
        <v>41802</v>
      </c>
      <c r="D37848">
        <v>1500000</v>
      </c>
      <c r="E37848">
        <v>799</v>
      </c>
      <c r="F37848" t="s">
        <v>91</v>
      </c>
      <c r="G37848">
        <v>0</v>
      </c>
      <c r="H37848">
        <v>19.989999999999998</v>
      </c>
      <c r="I37848">
        <v>0</v>
      </c>
      <c r="J37848">
        <v>89</v>
      </c>
      <c r="K37848">
        <v>38</v>
      </c>
      <c r="L37848" s="1" t="s">
        <v>67033</v>
      </c>
      <c r="M37848" s="1" t="s">
        <v>176</v>
      </c>
      <c r="N37848" s="1" t="s">
        <v>22</v>
      </c>
      <c r="O37848" s="1" t="s">
        <v>208</v>
      </c>
      <c r="P37848" s="1" t="s">
        <v>24</v>
      </c>
      <c r="Q37848" t="s">
        <v>25</v>
      </c>
      <c r="R37848" t="s">
        <v>200</v>
      </c>
      <c r="S37848" t="s">
        <v>27</v>
      </c>
    </row>
    <row r="37849" spans="1:19" x14ac:dyDescent="0.3">
      <c r="A37849">
        <v>1273510</v>
      </c>
      <c r="B37849" s="1" t="s">
        <v>67034</v>
      </c>
      <c r="C37849" s="2">
        <v>43964</v>
      </c>
      <c r="D37849">
        <v>10000</v>
      </c>
      <c r="E37849">
        <v>0</v>
      </c>
      <c r="F37849" t="s">
        <v>20</v>
      </c>
      <c r="G37849">
        <v>0</v>
      </c>
      <c r="H37849">
        <v>4.99</v>
      </c>
      <c r="I37849">
        <v>0</v>
      </c>
      <c r="J37849">
        <v>0</v>
      </c>
      <c r="K37849">
        <v>0</v>
      </c>
      <c r="L37849" s="1" t="s">
        <v>67035</v>
      </c>
      <c r="M37849" s="1" t="s">
        <v>67035</v>
      </c>
      <c r="N37849" s="1" t="s">
        <v>22</v>
      </c>
      <c r="O37849" s="1" t="s">
        <v>31</v>
      </c>
      <c r="P37849" s="1" t="s">
        <v>24</v>
      </c>
      <c r="Q37849" t="s">
        <v>25</v>
      </c>
      <c r="R37849" t="s">
        <v>26</v>
      </c>
      <c r="S37849" t="s">
        <v>34</v>
      </c>
    </row>
    <row r="37850" spans="1:19" x14ac:dyDescent="0.3">
      <c r="A37850">
        <v>1572450</v>
      </c>
      <c r="B37850" s="1" t="s">
        <v>67036</v>
      </c>
      <c r="C37850" s="2">
        <v>44287</v>
      </c>
      <c r="D37850">
        <v>10000</v>
      </c>
      <c r="E37850">
        <v>1</v>
      </c>
      <c r="F37850" t="s">
        <v>41</v>
      </c>
      <c r="G37850">
        <v>0</v>
      </c>
      <c r="H37850">
        <v>0.99</v>
      </c>
      <c r="I37850">
        <v>0</v>
      </c>
      <c r="J37850">
        <v>0</v>
      </c>
      <c r="K37850">
        <v>0</v>
      </c>
      <c r="L37850" s="1" t="s">
        <v>5954</v>
      </c>
      <c r="M37850" s="1" t="s">
        <v>5954</v>
      </c>
      <c r="N37850" s="1" t="s">
        <v>22</v>
      </c>
      <c r="O37850" s="1" t="s">
        <v>37</v>
      </c>
      <c r="P37850" s="1" t="s">
        <v>24</v>
      </c>
      <c r="Q37850" t="s">
        <v>25</v>
      </c>
      <c r="R37850" t="s">
        <v>26</v>
      </c>
      <c r="S37850" t="s">
        <v>34</v>
      </c>
    </row>
    <row r="37851" spans="1:19" x14ac:dyDescent="0.3">
      <c r="A37851">
        <v>522470</v>
      </c>
      <c r="B37851" s="1" t="s">
        <v>67037</v>
      </c>
      <c r="C37851" s="2">
        <v>43063</v>
      </c>
      <c r="D37851">
        <v>350000</v>
      </c>
      <c r="E37851">
        <v>46</v>
      </c>
      <c r="F37851" t="s">
        <v>41</v>
      </c>
      <c r="G37851">
        <v>0</v>
      </c>
      <c r="H37851">
        <v>19.989999999999998</v>
      </c>
      <c r="I37851">
        <v>2</v>
      </c>
      <c r="J37851">
        <v>0</v>
      </c>
      <c r="K37851">
        <v>6</v>
      </c>
      <c r="L37851" s="1" t="s">
        <v>64523</v>
      </c>
      <c r="M37851" s="1" t="s">
        <v>64523</v>
      </c>
      <c r="N37851" s="1" t="s">
        <v>22</v>
      </c>
      <c r="O37851" s="1" t="s">
        <v>37</v>
      </c>
      <c r="P37851" s="1" t="s">
        <v>24</v>
      </c>
      <c r="Q37851" t="s">
        <v>46</v>
      </c>
      <c r="R37851" t="s">
        <v>26</v>
      </c>
      <c r="S37851" t="s">
        <v>96</v>
      </c>
    </row>
    <row r="37852" spans="1:19" x14ac:dyDescent="0.3">
      <c r="A37852">
        <v>2006460</v>
      </c>
      <c r="B37852" s="1" t="s">
        <v>67038</v>
      </c>
      <c r="C37852" s="2">
        <v>44728</v>
      </c>
      <c r="D37852">
        <v>10000</v>
      </c>
      <c r="E37852">
        <v>0</v>
      </c>
      <c r="F37852" t="s">
        <v>20</v>
      </c>
      <c r="G37852">
        <v>0</v>
      </c>
      <c r="H37852">
        <v>6.99</v>
      </c>
      <c r="I37852">
        <v>0</v>
      </c>
      <c r="J37852">
        <v>0</v>
      </c>
      <c r="K37852">
        <v>0</v>
      </c>
      <c r="L37852" s="1" t="s">
        <v>67039</v>
      </c>
      <c r="M37852" s="1" t="s">
        <v>67039</v>
      </c>
      <c r="N37852" s="1" t="s">
        <v>22</v>
      </c>
      <c r="O37852" s="1" t="s">
        <v>31</v>
      </c>
      <c r="P37852" s="1" t="s">
        <v>24</v>
      </c>
      <c r="Q37852" t="s">
        <v>25</v>
      </c>
      <c r="R37852" t="s">
        <v>26</v>
      </c>
      <c r="S37852" t="s">
        <v>34</v>
      </c>
    </row>
    <row r="37853" spans="1:19" x14ac:dyDescent="0.3">
      <c r="A37853">
        <v>1506660</v>
      </c>
      <c r="B37853" s="1" t="s">
        <v>67040</v>
      </c>
      <c r="C37853" s="2">
        <v>44463</v>
      </c>
      <c r="D37853">
        <v>10000</v>
      </c>
      <c r="E37853">
        <v>0</v>
      </c>
      <c r="F37853" t="s">
        <v>20</v>
      </c>
      <c r="G37853">
        <v>0</v>
      </c>
      <c r="H37853">
        <v>0.99</v>
      </c>
      <c r="I37853">
        <v>0</v>
      </c>
      <c r="J37853">
        <v>0</v>
      </c>
      <c r="K37853">
        <v>0</v>
      </c>
      <c r="L37853" s="1" t="s">
        <v>2111</v>
      </c>
      <c r="M37853" s="1" t="s">
        <v>2111</v>
      </c>
      <c r="N37853" s="1" t="s">
        <v>22</v>
      </c>
      <c r="O37853" s="1" t="s">
        <v>31</v>
      </c>
      <c r="P37853" s="1" t="s">
        <v>24</v>
      </c>
      <c r="Q37853" t="s">
        <v>25</v>
      </c>
      <c r="R37853" t="s">
        <v>26</v>
      </c>
      <c r="S37853" t="s">
        <v>34</v>
      </c>
    </row>
    <row r="37854" spans="1:19" x14ac:dyDescent="0.3">
      <c r="A37854">
        <v>656660</v>
      </c>
      <c r="B37854" s="1" t="s">
        <v>67041</v>
      </c>
      <c r="C37854" s="2">
        <v>42919</v>
      </c>
      <c r="D37854">
        <v>10000</v>
      </c>
      <c r="E37854">
        <v>0</v>
      </c>
      <c r="F37854" t="s">
        <v>20</v>
      </c>
      <c r="G37854">
        <v>0</v>
      </c>
      <c r="H37854">
        <v>6.99</v>
      </c>
      <c r="I37854">
        <v>0</v>
      </c>
      <c r="J37854">
        <v>0</v>
      </c>
      <c r="K37854">
        <v>0</v>
      </c>
      <c r="L37854" s="1" t="s">
        <v>2722</v>
      </c>
      <c r="M37854" s="1" t="s">
        <v>2722</v>
      </c>
      <c r="N37854" s="1" t="s">
        <v>22</v>
      </c>
      <c r="O37854" s="1" t="s">
        <v>23</v>
      </c>
      <c r="P37854" s="1" t="s">
        <v>24</v>
      </c>
      <c r="Q37854" t="s">
        <v>25</v>
      </c>
      <c r="R37854" t="s">
        <v>26</v>
      </c>
      <c r="S37854" t="s">
        <v>34</v>
      </c>
    </row>
    <row r="37855" spans="1:19" x14ac:dyDescent="0.3">
      <c r="A37855">
        <v>325110</v>
      </c>
      <c r="B37855" s="1" t="s">
        <v>67042</v>
      </c>
      <c r="C37855" s="2">
        <v>41922</v>
      </c>
      <c r="D37855">
        <v>35000</v>
      </c>
      <c r="E37855">
        <v>0</v>
      </c>
      <c r="F37855" t="s">
        <v>20</v>
      </c>
      <c r="G37855">
        <v>0</v>
      </c>
      <c r="H37855">
        <v>6.99</v>
      </c>
      <c r="I37855">
        <v>0</v>
      </c>
      <c r="J37855">
        <v>0</v>
      </c>
      <c r="K37855">
        <v>0</v>
      </c>
      <c r="L37855" s="1" t="s">
        <v>67043</v>
      </c>
      <c r="M37855" s="1" t="s">
        <v>4209</v>
      </c>
      <c r="N37855" s="1" t="s">
        <v>22</v>
      </c>
      <c r="O37855" s="1" t="s">
        <v>23</v>
      </c>
      <c r="P37855" s="1" t="s">
        <v>24</v>
      </c>
      <c r="Q37855" t="s">
        <v>25</v>
      </c>
      <c r="R37855" t="s">
        <v>26</v>
      </c>
      <c r="S37855" t="s">
        <v>34</v>
      </c>
    </row>
    <row r="37856" spans="1:19" x14ac:dyDescent="0.3">
      <c r="A37856">
        <v>343100</v>
      </c>
      <c r="B37856" s="1" t="s">
        <v>67044</v>
      </c>
      <c r="C37856" s="2">
        <v>42037</v>
      </c>
      <c r="D37856">
        <v>350000</v>
      </c>
      <c r="E37856">
        <v>7</v>
      </c>
      <c r="F37856" t="s">
        <v>41</v>
      </c>
      <c r="G37856">
        <v>0</v>
      </c>
      <c r="H37856">
        <v>4.99</v>
      </c>
      <c r="I37856">
        <v>1</v>
      </c>
      <c r="J37856">
        <v>76</v>
      </c>
      <c r="K37856">
        <v>4</v>
      </c>
      <c r="L37856" s="1" t="s">
        <v>38881</v>
      </c>
      <c r="M37856" s="1" t="s">
        <v>366</v>
      </c>
      <c r="N37856" s="1" t="s">
        <v>22</v>
      </c>
      <c r="O37856" s="1" t="s">
        <v>31</v>
      </c>
      <c r="P37856" s="1" t="s">
        <v>24</v>
      </c>
      <c r="Q37856" t="s">
        <v>46</v>
      </c>
      <c r="R37856" t="s">
        <v>145</v>
      </c>
      <c r="S37856" t="s">
        <v>96</v>
      </c>
    </row>
    <row r="37857" spans="1:19" x14ac:dyDescent="0.3">
      <c r="A37857">
        <v>1744240</v>
      </c>
      <c r="B37857" s="1" t="s">
        <v>67045</v>
      </c>
      <c r="C37857" s="2">
        <v>44440</v>
      </c>
      <c r="D37857">
        <v>0</v>
      </c>
      <c r="E37857">
        <v>0</v>
      </c>
      <c r="F37857" t="s">
        <v>20</v>
      </c>
      <c r="G37857">
        <v>0</v>
      </c>
      <c r="H37857">
        <v>0</v>
      </c>
      <c r="I37857">
        <v>0</v>
      </c>
      <c r="J37857">
        <v>0</v>
      </c>
      <c r="K37857">
        <v>0</v>
      </c>
      <c r="L37857" s="1" t="s">
        <v>89</v>
      </c>
      <c r="M37857" s="1" t="s">
        <v>89</v>
      </c>
      <c r="N37857" s="1" t="s">
        <v>89</v>
      </c>
      <c r="O37857" s="1" t="s">
        <v>89</v>
      </c>
      <c r="P37857" s="1" t="s">
        <v>24</v>
      </c>
      <c r="Q37857" t="s">
        <v>25</v>
      </c>
      <c r="R37857" t="s">
        <v>26</v>
      </c>
      <c r="S37857" t="s">
        <v>34</v>
      </c>
    </row>
    <row r="37858" spans="1:19" x14ac:dyDescent="0.3">
      <c r="A37858">
        <v>1574380</v>
      </c>
      <c r="B37858" s="1" t="s">
        <v>67046</v>
      </c>
      <c r="C37858" s="2">
        <v>44746</v>
      </c>
      <c r="D37858">
        <v>0</v>
      </c>
      <c r="E37858">
        <v>0</v>
      </c>
      <c r="F37858" t="s">
        <v>20</v>
      </c>
      <c r="G37858">
        <v>0</v>
      </c>
      <c r="H37858">
        <v>0</v>
      </c>
      <c r="I37858">
        <v>0</v>
      </c>
      <c r="J37858">
        <v>0</v>
      </c>
      <c r="K37858">
        <v>0</v>
      </c>
      <c r="L37858" s="1" t="s">
        <v>89</v>
      </c>
      <c r="M37858" s="1" t="s">
        <v>89</v>
      </c>
      <c r="N37858" s="1" t="s">
        <v>89</v>
      </c>
      <c r="O37858" s="1" t="s">
        <v>89</v>
      </c>
      <c r="P37858" s="1" t="s">
        <v>24</v>
      </c>
      <c r="Q37858" t="s">
        <v>25</v>
      </c>
      <c r="R37858" t="s">
        <v>26</v>
      </c>
      <c r="S37858" t="s">
        <v>34</v>
      </c>
    </row>
    <row r="37859" spans="1:19" x14ac:dyDescent="0.3">
      <c r="A37859">
        <v>1918030</v>
      </c>
      <c r="B37859" s="1" t="s">
        <v>67047</v>
      </c>
      <c r="C37859" s="2">
        <v>44666</v>
      </c>
      <c r="D37859">
        <v>10000</v>
      </c>
      <c r="E37859">
        <v>2</v>
      </c>
      <c r="F37859" t="s">
        <v>41</v>
      </c>
      <c r="G37859">
        <v>0</v>
      </c>
      <c r="H37859">
        <v>9.99</v>
      </c>
      <c r="I37859">
        <v>0</v>
      </c>
      <c r="J37859">
        <v>0</v>
      </c>
      <c r="K37859">
        <v>0</v>
      </c>
      <c r="L37859" s="1" t="s">
        <v>67048</v>
      </c>
      <c r="M37859" s="1" t="s">
        <v>67048</v>
      </c>
      <c r="N37859" s="1" t="s">
        <v>22</v>
      </c>
      <c r="O37859" s="1" t="s">
        <v>45</v>
      </c>
      <c r="P37859" s="1" t="s">
        <v>24</v>
      </c>
      <c r="Q37859" t="s">
        <v>25</v>
      </c>
      <c r="R37859" t="s">
        <v>26</v>
      </c>
      <c r="S37859" t="s">
        <v>34</v>
      </c>
    </row>
    <row r="37860" spans="1:19" x14ac:dyDescent="0.3">
      <c r="A37860">
        <v>1944200</v>
      </c>
      <c r="B37860" s="1" t="s">
        <v>67049</v>
      </c>
      <c r="C37860" s="2">
        <v>44735</v>
      </c>
      <c r="D37860">
        <v>10000</v>
      </c>
      <c r="E37860">
        <v>2</v>
      </c>
      <c r="F37860" t="s">
        <v>41</v>
      </c>
      <c r="G37860">
        <v>0</v>
      </c>
      <c r="H37860">
        <v>13.99</v>
      </c>
      <c r="I37860">
        <v>0</v>
      </c>
      <c r="J37860">
        <v>0</v>
      </c>
      <c r="K37860">
        <v>0</v>
      </c>
      <c r="L37860" s="1" t="s">
        <v>3037</v>
      </c>
      <c r="M37860" s="1" t="s">
        <v>3038</v>
      </c>
      <c r="N37860" s="1" t="s">
        <v>22</v>
      </c>
      <c r="O37860" s="1" t="s">
        <v>208</v>
      </c>
      <c r="P37860" s="1" t="s">
        <v>24</v>
      </c>
      <c r="Q37860" t="s">
        <v>25</v>
      </c>
      <c r="R37860" t="s">
        <v>26</v>
      </c>
      <c r="S37860" t="s">
        <v>34</v>
      </c>
    </row>
    <row r="37861" spans="1:19" x14ac:dyDescent="0.3">
      <c r="A37861">
        <v>1167710</v>
      </c>
      <c r="B37861" s="1" t="s">
        <v>67050</v>
      </c>
      <c r="C37861" s="2">
        <v>43847</v>
      </c>
      <c r="D37861">
        <v>10000</v>
      </c>
      <c r="E37861">
        <v>0</v>
      </c>
      <c r="F37861" t="s">
        <v>20</v>
      </c>
      <c r="G37861">
        <v>0</v>
      </c>
      <c r="H37861">
        <v>2.99</v>
      </c>
      <c r="I37861">
        <v>0</v>
      </c>
      <c r="J37861">
        <v>0</v>
      </c>
      <c r="K37861">
        <v>7</v>
      </c>
      <c r="L37861" s="1" t="s">
        <v>876</v>
      </c>
      <c r="M37861" s="1" t="s">
        <v>876</v>
      </c>
      <c r="N37861" s="1" t="s">
        <v>22</v>
      </c>
      <c r="O37861" s="1" t="s">
        <v>45</v>
      </c>
      <c r="P37861" s="1" t="s">
        <v>24</v>
      </c>
      <c r="Q37861" t="s">
        <v>25</v>
      </c>
      <c r="R37861" t="s">
        <v>26</v>
      </c>
      <c r="S37861" t="s">
        <v>96</v>
      </c>
    </row>
    <row r="37862" spans="1:19" x14ac:dyDescent="0.3">
      <c r="A37862">
        <v>1824020</v>
      </c>
      <c r="B37862" s="1" t="s">
        <v>67051</v>
      </c>
      <c r="C37862" s="2">
        <v>44545</v>
      </c>
      <c r="D37862">
        <v>10000</v>
      </c>
      <c r="E37862">
        <v>0</v>
      </c>
      <c r="F37862" t="s">
        <v>20</v>
      </c>
      <c r="G37862">
        <v>0</v>
      </c>
      <c r="H37862">
        <v>6.99</v>
      </c>
      <c r="I37862">
        <v>0</v>
      </c>
      <c r="J37862">
        <v>0</v>
      </c>
      <c r="K37862">
        <v>0</v>
      </c>
      <c r="L37862" s="1" t="s">
        <v>44055</v>
      </c>
      <c r="M37862" s="1" t="s">
        <v>44055</v>
      </c>
      <c r="N37862" s="1" t="s">
        <v>22</v>
      </c>
      <c r="O37862" s="1" t="s">
        <v>45</v>
      </c>
      <c r="P37862" s="1" t="s">
        <v>24</v>
      </c>
      <c r="Q37862" t="s">
        <v>25</v>
      </c>
      <c r="R37862" t="s">
        <v>26</v>
      </c>
      <c r="S37862" t="s">
        <v>34</v>
      </c>
    </row>
    <row r="37863" spans="1:19" x14ac:dyDescent="0.3">
      <c r="A37863">
        <v>854770</v>
      </c>
      <c r="B37863" s="1" t="s">
        <v>67052</v>
      </c>
      <c r="C37863" s="2">
        <v>43688</v>
      </c>
      <c r="D37863">
        <v>10000</v>
      </c>
      <c r="E37863">
        <v>0</v>
      </c>
      <c r="F37863" t="s">
        <v>20</v>
      </c>
      <c r="G37863">
        <v>0</v>
      </c>
      <c r="H37863">
        <v>4.99</v>
      </c>
      <c r="I37863">
        <v>0</v>
      </c>
      <c r="J37863">
        <v>0</v>
      </c>
      <c r="K37863">
        <v>0</v>
      </c>
      <c r="L37863" s="1" t="s">
        <v>6834</v>
      </c>
      <c r="M37863" s="1" t="s">
        <v>6835</v>
      </c>
      <c r="N37863" s="1" t="s">
        <v>22</v>
      </c>
      <c r="O37863" s="1" t="s">
        <v>31</v>
      </c>
      <c r="P37863" s="1" t="s">
        <v>24</v>
      </c>
      <c r="Q37863" t="s">
        <v>25</v>
      </c>
      <c r="R37863" t="s">
        <v>26</v>
      </c>
      <c r="S37863" t="s">
        <v>34</v>
      </c>
    </row>
    <row r="37864" spans="1:19" x14ac:dyDescent="0.3">
      <c r="A37864">
        <v>517060</v>
      </c>
      <c r="B37864" s="1" t="s">
        <v>67053</v>
      </c>
      <c r="C37864" s="2">
        <v>42616</v>
      </c>
      <c r="D37864">
        <v>10000</v>
      </c>
      <c r="E37864">
        <v>0</v>
      </c>
      <c r="F37864" t="s">
        <v>20</v>
      </c>
      <c r="G37864">
        <v>0</v>
      </c>
      <c r="H37864">
        <v>4.99</v>
      </c>
      <c r="I37864">
        <v>0</v>
      </c>
      <c r="J37864">
        <v>0</v>
      </c>
      <c r="K37864">
        <v>0</v>
      </c>
      <c r="L37864" s="1" t="s">
        <v>67054</v>
      </c>
      <c r="M37864" s="1" t="s">
        <v>67055</v>
      </c>
      <c r="N37864" s="1" t="s">
        <v>22</v>
      </c>
      <c r="O37864" s="1" t="s">
        <v>31</v>
      </c>
      <c r="P37864" s="1" t="s">
        <v>24</v>
      </c>
      <c r="Q37864" t="s">
        <v>25</v>
      </c>
      <c r="R37864" t="s">
        <v>26</v>
      </c>
      <c r="S37864" t="s">
        <v>34</v>
      </c>
    </row>
    <row r="37865" spans="1:19" x14ac:dyDescent="0.3">
      <c r="A37865">
        <v>572630</v>
      </c>
      <c r="B37865" s="1" t="s">
        <v>67056</v>
      </c>
      <c r="C37865" s="2">
        <v>42816</v>
      </c>
      <c r="D37865">
        <v>10000</v>
      </c>
      <c r="E37865">
        <v>1</v>
      </c>
      <c r="F37865" t="s">
        <v>41</v>
      </c>
      <c r="G37865">
        <v>0</v>
      </c>
      <c r="H37865">
        <v>14.99</v>
      </c>
      <c r="I37865">
        <v>0</v>
      </c>
      <c r="J37865">
        <v>0</v>
      </c>
      <c r="K37865">
        <v>0</v>
      </c>
      <c r="L37865" s="1" t="s">
        <v>67056</v>
      </c>
      <c r="M37865" s="1" t="s">
        <v>67056</v>
      </c>
      <c r="N37865" s="1" t="s">
        <v>22</v>
      </c>
      <c r="O37865" s="1" t="s">
        <v>45</v>
      </c>
      <c r="P37865" s="1" t="s">
        <v>24</v>
      </c>
      <c r="Q37865" t="s">
        <v>25</v>
      </c>
      <c r="R37865" t="s">
        <v>26</v>
      </c>
      <c r="S37865" t="s">
        <v>34</v>
      </c>
    </row>
    <row r="37866" spans="1:19" x14ac:dyDescent="0.3">
      <c r="A37866">
        <v>995330</v>
      </c>
      <c r="B37866" s="1" t="s">
        <v>67057</v>
      </c>
      <c r="C37866" s="2">
        <v>43489</v>
      </c>
      <c r="D37866">
        <v>10000</v>
      </c>
      <c r="E37866">
        <v>0</v>
      </c>
      <c r="F37866" t="s">
        <v>20</v>
      </c>
      <c r="G37866">
        <v>0</v>
      </c>
      <c r="H37866">
        <v>12.99</v>
      </c>
      <c r="I37866">
        <v>0</v>
      </c>
      <c r="J37866">
        <v>0</v>
      </c>
      <c r="K37866">
        <v>25</v>
      </c>
      <c r="L37866" s="1" t="s">
        <v>59229</v>
      </c>
      <c r="M37866" s="1" t="s">
        <v>4098</v>
      </c>
      <c r="N37866" s="1" t="s">
        <v>22</v>
      </c>
      <c r="O37866" s="1" t="s">
        <v>37</v>
      </c>
      <c r="P37866" s="1" t="s">
        <v>24</v>
      </c>
      <c r="Q37866" t="s">
        <v>25</v>
      </c>
      <c r="R37866" t="s">
        <v>26</v>
      </c>
      <c r="S37866" t="s">
        <v>27</v>
      </c>
    </row>
    <row r="37867" spans="1:19" x14ac:dyDescent="0.3">
      <c r="A37867">
        <v>1061650</v>
      </c>
      <c r="B37867" s="1" t="s">
        <v>67058</v>
      </c>
      <c r="C37867" s="2">
        <v>43605</v>
      </c>
      <c r="D37867">
        <v>10000</v>
      </c>
      <c r="E37867">
        <v>0</v>
      </c>
      <c r="F37867" t="s">
        <v>20</v>
      </c>
      <c r="G37867">
        <v>0</v>
      </c>
      <c r="H37867">
        <v>2.99</v>
      </c>
      <c r="I37867">
        <v>0</v>
      </c>
      <c r="J37867">
        <v>0</v>
      </c>
      <c r="K37867">
        <v>30</v>
      </c>
      <c r="L37867" s="1" t="s">
        <v>67059</v>
      </c>
      <c r="M37867" s="1" t="s">
        <v>67060</v>
      </c>
      <c r="N37867" s="1" t="s">
        <v>22</v>
      </c>
      <c r="O37867" s="1" t="s">
        <v>31</v>
      </c>
      <c r="P37867" s="1" t="s">
        <v>24</v>
      </c>
      <c r="Q37867" t="s">
        <v>25</v>
      </c>
      <c r="R37867" t="s">
        <v>26</v>
      </c>
      <c r="S37867" t="s">
        <v>27</v>
      </c>
    </row>
    <row r="37868" spans="1:19" x14ac:dyDescent="0.3">
      <c r="A37868">
        <v>1686160</v>
      </c>
      <c r="B37868" s="1" t="s">
        <v>67061</v>
      </c>
      <c r="C37868" s="2">
        <v>44400</v>
      </c>
      <c r="D37868">
        <v>10000</v>
      </c>
      <c r="E37868">
        <v>0</v>
      </c>
      <c r="F37868" t="s">
        <v>20</v>
      </c>
      <c r="G37868">
        <v>0</v>
      </c>
      <c r="H37868">
        <v>0.99</v>
      </c>
      <c r="I37868">
        <v>1</v>
      </c>
      <c r="J37868">
        <v>0</v>
      </c>
      <c r="K37868">
        <v>6</v>
      </c>
      <c r="L37868" s="1" t="s">
        <v>67062</v>
      </c>
      <c r="M37868" s="1" t="s">
        <v>67062</v>
      </c>
      <c r="N37868" s="1" t="s">
        <v>22</v>
      </c>
      <c r="O37868" s="1" t="s">
        <v>23</v>
      </c>
      <c r="P37868" s="1" t="s">
        <v>24</v>
      </c>
      <c r="Q37868" t="s">
        <v>46</v>
      </c>
      <c r="R37868" t="s">
        <v>26</v>
      </c>
      <c r="S37868" t="s">
        <v>96</v>
      </c>
    </row>
    <row r="37869" spans="1:19" x14ac:dyDescent="0.3">
      <c r="A37869">
        <v>559630</v>
      </c>
      <c r="B37869" s="1" t="s">
        <v>67063</v>
      </c>
      <c r="C37869" s="2">
        <v>43579</v>
      </c>
      <c r="D37869">
        <v>10000</v>
      </c>
      <c r="E37869">
        <v>0</v>
      </c>
      <c r="F37869" t="s">
        <v>20</v>
      </c>
      <c r="G37869">
        <v>0</v>
      </c>
      <c r="H37869">
        <v>19.989999999999998</v>
      </c>
      <c r="I37869">
        <v>0</v>
      </c>
      <c r="J37869">
        <v>0</v>
      </c>
      <c r="K37869">
        <v>0</v>
      </c>
      <c r="L37869" s="1" t="s">
        <v>67064</v>
      </c>
      <c r="M37869" s="1" t="s">
        <v>67064</v>
      </c>
      <c r="N37869" s="1" t="s">
        <v>22</v>
      </c>
      <c r="O37869" s="1" t="s">
        <v>31</v>
      </c>
      <c r="P37869" s="1" t="s">
        <v>24</v>
      </c>
      <c r="Q37869" t="s">
        <v>25</v>
      </c>
      <c r="R37869" t="s">
        <v>26</v>
      </c>
      <c r="S37869" t="s">
        <v>34</v>
      </c>
    </row>
    <row r="37870" spans="1:19" x14ac:dyDescent="0.3">
      <c r="A37870">
        <v>834750</v>
      </c>
      <c r="B37870" s="1" t="s">
        <v>67065</v>
      </c>
      <c r="C37870" s="2">
        <v>43211</v>
      </c>
      <c r="D37870">
        <v>10000</v>
      </c>
      <c r="E37870">
        <v>0</v>
      </c>
      <c r="F37870" t="s">
        <v>20</v>
      </c>
      <c r="G37870">
        <v>0</v>
      </c>
      <c r="H37870">
        <v>4.99</v>
      </c>
      <c r="I37870">
        <v>0</v>
      </c>
      <c r="J37870">
        <v>0</v>
      </c>
      <c r="K37870">
        <v>4</v>
      </c>
      <c r="L37870" s="1" t="s">
        <v>67066</v>
      </c>
      <c r="M37870" s="1" t="s">
        <v>67066</v>
      </c>
      <c r="N37870" s="1" t="s">
        <v>133</v>
      </c>
      <c r="O37870" s="1" t="s">
        <v>37</v>
      </c>
      <c r="P37870" s="1" t="s">
        <v>24</v>
      </c>
      <c r="Q37870" t="s">
        <v>25</v>
      </c>
      <c r="R37870" t="s">
        <v>26</v>
      </c>
      <c r="S37870" t="s">
        <v>96</v>
      </c>
    </row>
    <row r="37871" spans="1:19" x14ac:dyDescent="0.3">
      <c r="A37871">
        <v>380560</v>
      </c>
      <c r="B37871" s="1" t="s">
        <v>67067</v>
      </c>
      <c r="C37871" s="2">
        <v>42179</v>
      </c>
      <c r="D37871">
        <v>35000</v>
      </c>
      <c r="E37871">
        <v>0</v>
      </c>
      <c r="F37871" t="s">
        <v>20</v>
      </c>
      <c r="G37871">
        <v>0</v>
      </c>
      <c r="H37871">
        <v>9.99</v>
      </c>
      <c r="I37871">
        <v>0</v>
      </c>
      <c r="J37871">
        <v>0</v>
      </c>
      <c r="K37871">
        <v>16</v>
      </c>
      <c r="L37871" s="1" t="s">
        <v>67068</v>
      </c>
      <c r="M37871" s="1" t="s">
        <v>83</v>
      </c>
      <c r="N37871" s="1" t="s">
        <v>22</v>
      </c>
      <c r="O37871" s="1" t="s">
        <v>23</v>
      </c>
      <c r="P37871" s="1" t="s">
        <v>24</v>
      </c>
      <c r="Q37871" t="s">
        <v>25</v>
      </c>
      <c r="R37871" t="s">
        <v>26</v>
      </c>
      <c r="S37871" t="s">
        <v>27</v>
      </c>
    </row>
    <row r="37872" spans="1:19" x14ac:dyDescent="0.3">
      <c r="A37872">
        <v>881730</v>
      </c>
      <c r="B37872" s="1" t="s">
        <v>67069</v>
      </c>
      <c r="C37872" s="2">
        <v>43285</v>
      </c>
      <c r="D37872">
        <v>10000</v>
      </c>
      <c r="E37872">
        <v>0</v>
      </c>
      <c r="F37872" t="s">
        <v>20</v>
      </c>
      <c r="G37872">
        <v>0</v>
      </c>
      <c r="H37872">
        <v>1.99</v>
      </c>
      <c r="I37872">
        <v>0</v>
      </c>
      <c r="J37872">
        <v>0</v>
      </c>
      <c r="K37872">
        <v>5</v>
      </c>
      <c r="L37872" s="1" t="s">
        <v>9188</v>
      </c>
      <c r="M37872" s="1" t="s">
        <v>9188</v>
      </c>
      <c r="N37872" s="1" t="s">
        <v>22</v>
      </c>
      <c r="O37872" s="1" t="s">
        <v>23</v>
      </c>
      <c r="P37872" s="1" t="s">
        <v>24</v>
      </c>
      <c r="Q37872" t="s">
        <v>25</v>
      </c>
      <c r="R37872" t="s">
        <v>26</v>
      </c>
      <c r="S37872" t="s">
        <v>96</v>
      </c>
    </row>
    <row r="37873" spans="1:19" x14ac:dyDescent="0.3">
      <c r="A37873">
        <v>988100</v>
      </c>
      <c r="B37873" s="1" t="s">
        <v>67070</v>
      </c>
      <c r="C37873" s="2">
        <v>43579</v>
      </c>
      <c r="D37873">
        <v>35000</v>
      </c>
      <c r="E37873">
        <v>1</v>
      </c>
      <c r="F37873" t="s">
        <v>41</v>
      </c>
      <c r="G37873">
        <v>0</v>
      </c>
      <c r="H37873">
        <v>4.99</v>
      </c>
      <c r="I37873">
        <v>1</v>
      </c>
      <c r="J37873">
        <v>0</v>
      </c>
      <c r="K37873">
        <v>20</v>
      </c>
      <c r="L37873" s="1" t="s">
        <v>67071</v>
      </c>
      <c r="M37873" s="1" t="s">
        <v>4075</v>
      </c>
      <c r="N37873" s="1" t="s">
        <v>22</v>
      </c>
      <c r="O37873" s="1" t="s">
        <v>31</v>
      </c>
      <c r="P37873" s="1" t="s">
        <v>24</v>
      </c>
      <c r="Q37873" t="s">
        <v>46</v>
      </c>
      <c r="R37873" t="s">
        <v>26</v>
      </c>
      <c r="S37873" t="s">
        <v>27</v>
      </c>
    </row>
    <row r="37874" spans="1:19" x14ac:dyDescent="0.3">
      <c r="A37874">
        <v>1383680</v>
      </c>
      <c r="B37874" s="1" t="s">
        <v>67072</v>
      </c>
      <c r="C37874" s="2">
        <v>44575</v>
      </c>
      <c r="D37874">
        <v>10000</v>
      </c>
      <c r="E37874">
        <v>5</v>
      </c>
      <c r="F37874" t="s">
        <v>41</v>
      </c>
      <c r="G37874">
        <v>0</v>
      </c>
      <c r="H37874">
        <v>14.99</v>
      </c>
      <c r="I37874">
        <v>0</v>
      </c>
      <c r="J37874">
        <v>0</v>
      </c>
      <c r="K37874">
        <v>0</v>
      </c>
      <c r="L37874" s="1" t="s">
        <v>67073</v>
      </c>
      <c r="M37874" s="1" t="s">
        <v>5698</v>
      </c>
      <c r="N37874" s="1" t="s">
        <v>22</v>
      </c>
      <c r="O37874" s="1" t="s">
        <v>45</v>
      </c>
      <c r="P37874" s="1" t="s">
        <v>24</v>
      </c>
      <c r="Q37874" t="s">
        <v>25</v>
      </c>
      <c r="R37874" t="s">
        <v>26</v>
      </c>
      <c r="S37874" t="s">
        <v>34</v>
      </c>
    </row>
    <row r="37875" spans="1:19" x14ac:dyDescent="0.3">
      <c r="A37875">
        <v>1141530</v>
      </c>
      <c r="B37875" s="1" t="s">
        <v>67074</v>
      </c>
      <c r="C37875" s="2">
        <v>43967</v>
      </c>
      <c r="D37875">
        <v>35000</v>
      </c>
      <c r="E37875">
        <v>14</v>
      </c>
      <c r="F37875" t="s">
        <v>41</v>
      </c>
      <c r="G37875">
        <v>0</v>
      </c>
      <c r="H37875">
        <v>0</v>
      </c>
      <c r="I37875">
        <v>3</v>
      </c>
      <c r="J37875">
        <v>0</v>
      </c>
      <c r="K37875">
        <v>0</v>
      </c>
      <c r="L37875" s="1" t="s">
        <v>10569</v>
      </c>
      <c r="M37875" s="1" t="s">
        <v>10569</v>
      </c>
      <c r="N37875" s="1" t="s">
        <v>89</v>
      </c>
      <c r="O37875" s="1" t="s">
        <v>3811</v>
      </c>
      <c r="P37875" s="1" t="s">
        <v>24</v>
      </c>
      <c r="Q37875" t="s">
        <v>130</v>
      </c>
      <c r="R37875" t="s">
        <v>26</v>
      </c>
      <c r="S37875" t="s">
        <v>34</v>
      </c>
    </row>
    <row r="37876" spans="1:19" x14ac:dyDescent="0.3">
      <c r="A37876">
        <v>1065560</v>
      </c>
      <c r="B37876" s="1" t="s">
        <v>67075</v>
      </c>
      <c r="C37876" s="2">
        <v>43637</v>
      </c>
      <c r="D37876">
        <v>10000</v>
      </c>
      <c r="E37876">
        <v>0</v>
      </c>
      <c r="F37876" t="s">
        <v>20</v>
      </c>
      <c r="G37876">
        <v>0</v>
      </c>
      <c r="H37876">
        <v>4.99</v>
      </c>
      <c r="I37876">
        <v>0</v>
      </c>
      <c r="J37876">
        <v>0</v>
      </c>
      <c r="K37876">
        <v>41</v>
      </c>
      <c r="L37876" s="1" t="s">
        <v>67076</v>
      </c>
      <c r="M37876" s="1" t="s">
        <v>67077</v>
      </c>
      <c r="N37876" s="1" t="s">
        <v>22</v>
      </c>
      <c r="O37876" s="1" t="s">
        <v>45</v>
      </c>
      <c r="P37876" s="1" t="s">
        <v>24</v>
      </c>
      <c r="Q37876" t="s">
        <v>25</v>
      </c>
      <c r="R37876" t="s">
        <v>26</v>
      </c>
      <c r="S37876" t="s">
        <v>27</v>
      </c>
    </row>
    <row r="37877" spans="1:19" x14ac:dyDescent="0.3">
      <c r="A37877">
        <v>929430</v>
      </c>
      <c r="B37877" s="1" t="s">
        <v>67078</v>
      </c>
      <c r="C37877" s="2">
        <v>43420</v>
      </c>
      <c r="D37877">
        <v>10000</v>
      </c>
      <c r="E37877">
        <v>0</v>
      </c>
      <c r="F37877" t="s">
        <v>20</v>
      </c>
      <c r="G37877">
        <v>0</v>
      </c>
      <c r="H37877">
        <v>4.99</v>
      </c>
      <c r="I37877">
        <v>0</v>
      </c>
      <c r="J37877">
        <v>0</v>
      </c>
      <c r="K37877">
        <v>0</v>
      </c>
      <c r="L37877" s="1" t="s">
        <v>371</v>
      </c>
      <c r="M37877" s="1" t="s">
        <v>1544</v>
      </c>
      <c r="N37877" s="1" t="s">
        <v>22</v>
      </c>
      <c r="O37877" s="1" t="s">
        <v>23</v>
      </c>
      <c r="P37877" s="1" t="s">
        <v>24</v>
      </c>
      <c r="Q37877" t="s">
        <v>25</v>
      </c>
      <c r="R37877" t="s">
        <v>26</v>
      </c>
      <c r="S37877" t="s">
        <v>34</v>
      </c>
    </row>
    <row r="37878" spans="1:19" x14ac:dyDescent="0.3">
      <c r="A37878">
        <v>1702980</v>
      </c>
      <c r="B37878" s="1" t="s">
        <v>67079</v>
      </c>
      <c r="C37878" s="2">
        <v>44603</v>
      </c>
      <c r="D37878">
        <v>0</v>
      </c>
      <c r="E37878">
        <v>0</v>
      </c>
      <c r="F37878" t="s">
        <v>20</v>
      </c>
      <c r="G37878">
        <v>0</v>
      </c>
      <c r="H37878">
        <v>0</v>
      </c>
      <c r="I37878">
        <v>0</v>
      </c>
      <c r="J37878">
        <v>0</v>
      </c>
      <c r="K37878">
        <v>0</v>
      </c>
      <c r="L37878" s="1" t="s">
        <v>2257</v>
      </c>
      <c r="M37878" s="1" t="s">
        <v>2257</v>
      </c>
      <c r="N37878" s="1" t="s">
        <v>22</v>
      </c>
      <c r="O37878" s="1" t="s">
        <v>31</v>
      </c>
      <c r="P37878" s="1" t="s">
        <v>24</v>
      </c>
      <c r="Q37878" t="s">
        <v>25</v>
      </c>
      <c r="R37878" t="s">
        <v>26</v>
      </c>
      <c r="S37878" t="s">
        <v>34</v>
      </c>
    </row>
    <row r="37879" spans="1:19" x14ac:dyDescent="0.3">
      <c r="A37879">
        <v>1313810</v>
      </c>
      <c r="B37879" s="1" t="s">
        <v>67080</v>
      </c>
      <c r="C37879" s="2">
        <v>44046</v>
      </c>
      <c r="D37879">
        <v>10000</v>
      </c>
      <c r="E37879">
        <v>1</v>
      </c>
      <c r="F37879" t="s">
        <v>41</v>
      </c>
      <c r="G37879">
        <v>0</v>
      </c>
      <c r="H37879">
        <v>5.99</v>
      </c>
      <c r="I37879">
        <v>0</v>
      </c>
      <c r="J37879">
        <v>0</v>
      </c>
      <c r="K37879">
        <v>5</v>
      </c>
      <c r="L37879" s="1" t="s">
        <v>1772</v>
      </c>
      <c r="M37879" s="1" t="s">
        <v>1772</v>
      </c>
      <c r="N37879" s="1" t="s">
        <v>22</v>
      </c>
      <c r="O37879" s="1" t="s">
        <v>23</v>
      </c>
      <c r="P37879" s="1" t="s">
        <v>24</v>
      </c>
      <c r="Q37879" t="s">
        <v>25</v>
      </c>
      <c r="R37879" t="s">
        <v>26</v>
      </c>
      <c r="S37879" t="s">
        <v>96</v>
      </c>
    </row>
    <row r="37880" spans="1:19" x14ac:dyDescent="0.3">
      <c r="A37880">
        <v>589860</v>
      </c>
      <c r="B37880" s="1" t="s">
        <v>67081</v>
      </c>
      <c r="C37880" s="2">
        <v>42773</v>
      </c>
      <c r="D37880">
        <v>10000</v>
      </c>
      <c r="E37880">
        <v>1</v>
      </c>
      <c r="F37880" t="s">
        <v>41</v>
      </c>
      <c r="G37880">
        <v>0</v>
      </c>
      <c r="H37880">
        <v>8.49</v>
      </c>
      <c r="I37880">
        <v>1</v>
      </c>
      <c r="J37880">
        <v>0</v>
      </c>
      <c r="K37880">
        <v>33</v>
      </c>
      <c r="L37880" s="1" t="s">
        <v>67082</v>
      </c>
      <c r="M37880" s="1" t="s">
        <v>67082</v>
      </c>
      <c r="N37880" s="1" t="s">
        <v>22</v>
      </c>
      <c r="O37880" s="1" t="s">
        <v>37</v>
      </c>
      <c r="P37880" s="1" t="s">
        <v>24</v>
      </c>
      <c r="Q37880" t="s">
        <v>46</v>
      </c>
      <c r="R37880" t="s">
        <v>26</v>
      </c>
      <c r="S37880" t="s">
        <v>27</v>
      </c>
    </row>
    <row r="37881" spans="1:19" x14ac:dyDescent="0.3">
      <c r="A37881">
        <v>1684400</v>
      </c>
      <c r="B37881" s="1" t="s">
        <v>67083</v>
      </c>
      <c r="C37881" s="2">
        <v>44686</v>
      </c>
      <c r="D37881">
        <v>10000</v>
      </c>
      <c r="E37881">
        <v>4</v>
      </c>
      <c r="F37881" t="s">
        <v>41</v>
      </c>
      <c r="G37881">
        <v>18</v>
      </c>
      <c r="H37881">
        <v>19.989999999999998</v>
      </c>
      <c r="I37881">
        <v>1</v>
      </c>
      <c r="J37881">
        <v>0</v>
      </c>
      <c r="K37881">
        <v>25</v>
      </c>
      <c r="L37881" s="1" t="s">
        <v>67084</v>
      </c>
      <c r="M37881" s="1" t="s">
        <v>4501</v>
      </c>
      <c r="N37881" s="1" t="s">
        <v>22</v>
      </c>
      <c r="O37881" s="1" t="s">
        <v>37</v>
      </c>
      <c r="P37881" s="1" t="s">
        <v>24</v>
      </c>
      <c r="Q37881" t="s">
        <v>46</v>
      </c>
      <c r="R37881" t="s">
        <v>26</v>
      </c>
      <c r="S37881" t="s">
        <v>27</v>
      </c>
    </row>
    <row r="37882" spans="1:19" x14ac:dyDescent="0.3">
      <c r="A37882">
        <v>811540</v>
      </c>
      <c r="B37882" s="1" t="s">
        <v>67085</v>
      </c>
      <c r="C37882" s="2">
        <v>43165</v>
      </c>
      <c r="D37882">
        <v>10000</v>
      </c>
      <c r="E37882">
        <v>0</v>
      </c>
      <c r="F37882" t="s">
        <v>20</v>
      </c>
      <c r="G37882">
        <v>0</v>
      </c>
      <c r="H37882">
        <v>0.99</v>
      </c>
      <c r="I37882">
        <v>0</v>
      </c>
      <c r="J37882">
        <v>0</v>
      </c>
      <c r="K37882">
        <v>124</v>
      </c>
      <c r="L37882" s="1" t="s">
        <v>7382</v>
      </c>
      <c r="M37882" s="1" t="s">
        <v>7383</v>
      </c>
      <c r="N37882" s="1" t="s">
        <v>22</v>
      </c>
      <c r="O37882" s="1" t="s">
        <v>37</v>
      </c>
      <c r="P37882" s="1" t="s">
        <v>24</v>
      </c>
      <c r="Q37882" t="s">
        <v>25</v>
      </c>
      <c r="R37882" t="s">
        <v>26</v>
      </c>
      <c r="S37882" t="s">
        <v>47</v>
      </c>
    </row>
    <row r="37883" spans="1:19" x14ac:dyDescent="0.3">
      <c r="A37883">
        <v>1599280</v>
      </c>
      <c r="B37883" s="1" t="s">
        <v>67086</v>
      </c>
      <c r="C37883" s="2">
        <v>44316</v>
      </c>
      <c r="D37883">
        <v>10000</v>
      </c>
      <c r="E37883">
        <v>0</v>
      </c>
      <c r="F37883" t="s">
        <v>20</v>
      </c>
      <c r="G37883">
        <v>0</v>
      </c>
      <c r="H37883">
        <v>3.99</v>
      </c>
      <c r="I37883">
        <v>0</v>
      </c>
      <c r="J37883">
        <v>0</v>
      </c>
      <c r="K37883">
        <v>4</v>
      </c>
      <c r="L37883" s="1" t="s">
        <v>312</v>
      </c>
      <c r="M37883" s="1" t="s">
        <v>312</v>
      </c>
      <c r="N37883" s="1" t="s">
        <v>22</v>
      </c>
      <c r="O37883" s="1" t="s">
        <v>31</v>
      </c>
      <c r="P37883" s="1" t="s">
        <v>24</v>
      </c>
      <c r="Q37883" t="s">
        <v>25</v>
      </c>
      <c r="R37883" t="s">
        <v>26</v>
      </c>
      <c r="S37883" t="s">
        <v>96</v>
      </c>
    </row>
    <row r="37884" spans="1:19" x14ac:dyDescent="0.3">
      <c r="A37884">
        <v>1751490</v>
      </c>
      <c r="B37884" s="1" t="s">
        <v>67087</v>
      </c>
      <c r="C37884" s="2">
        <v>44453</v>
      </c>
      <c r="D37884">
        <v>0</v>
      </c>
      <c r="E37884">
        <v>0</v>
      </c>
      <c r="F37884" t="s">
        <v>20</v>
      </c>
      <c r="G37884">
        <v>0</v>
      </c>
      <c r="H37884">
        <v>0</v>
      </c>
      <c r="I37884">
        <v>0</v>
      </c>
      <c r="J37884">
        <v>0</v>
      </c>
      <c r="K37884">
        <v>0</v>
      </c>
      <c r="L37884" s="1" t="s">
        <v>89</v>
      </c>
      <c r="M37884" s="1" t="s">
        <v>89</v>
      </c>
      <c r="N37884" s="1" t="s">
        <v>89</v>
      </c>
      <c r="O37884" s="1" t="s">
        <v>89</v>
      </c>
      <c r="P37884" s="1" t="s">
        <v>24</v>
      </c>
      <c r="Q37884" t="s">
        <v>25</v>
      </c>
      <c r="R37884" t="s">
        <v>26</v>
      </c>
      <c r="S37884" t="s">
        <v>34</v>
      </c>
    </row>
    <row r="37885" spans="1:19" x14ac:dyDescent="0.3">
      <c r="A37885">
        <v>631990</v>
      </c>
      <c r="B37885" s="1" t="s">
        <v>67088</v>
      </c>
      <c r="C37885" s="2">
        <v>42866</v>
      </c>
      <c r="D37885">
        <v>10000</v>
      </c>
      <c r="E37885">
        <v>0</v>
      </c>
      <c r="F37885" t="s">
        <v>20</v>
      </c>
      <c r="G37885">
        <v>17</v>
      </c>
      <c r="H37885">
        <v>9.99</v>
      </c>
      <c r="I37885">
        <v>0</v>
      </c>
      <c r="J37885">
        <v>0</v>
      </c>
      <c r="K37885">
        <v>26</v>
      </c>
      <c r="L37885" s="1" t="s">
        <v>67089</v>
      </c>
      <c r="M37885" s="1" t="s">
        <v>32585</v>
      </c>
      <c r="N37885" s="1" t="s">
        <v>22</v>
      </c>
      <c r="O37885" s="1" t="s">
        <v>1556</v>
      </c>
      <c r="P37885" s="1" t="s">
        <v>24</v>
      </c>
      <c r="Q37885" t="s">
        <v>25</v>
      </c>
      <c r="R37885" t="s">
        <v>26</v>
      </c>
      <c r="S37885" t="s">
        <v>27</v>
      </c>
    </row>
    <row r="37886" spans="1:19" x14ac:dyDescent="0.3">
      <c r="A37886">
        <v>857110</v>
      </c>
      <c r="B37886" s="1" t="s">
        <v>67090</v>
      </c>
      <c r="C37886" s="2">
        <v>43236</v>
      </c>
      <c r="D37886">
        <v>35000</v>
      </c>
      <c r="E37886">
        <v>0</v>
      </c>
      <c r="F37886" t="s">
        <v>20</v>
      </c>
      <c r="G37886">
        <v>0</v>
      </c>
      <c r="H37886">
        <v>0.99</v>
      </c>
      <c r="I37886">
        <v>0</v>
      </c>
      <c r="J37886">
        <v>0</v>
      </c>
      <c r="K37886">
        <v>9</v>
      </c>
      <c r="L37886" s="1" t="s">
        <v>51747</v>
      </c>
      <c r="M37886" s="1" t="s">
        <v>51747</v>
      </c>
      <c r="N37886" s="1" t="s">
        <v>22</v>
      </c>
      <c r="O37886" s="1" t="s">
        <v>31</v>
      </c>
      <c r="P37886" s="1" t="s">
        <v>24</v>
      </c>
      <c r="Q37886" t="s">
        <v>25</v>
      </c>
      <c r="R37886" t="s">
        <v>26</v>
      </c>
      <c r="S37886" t="s">
        <v>96</v>
      </c>
    </row>
    <row r="37887" spans="1:19" x14ac:dyDescent="0.3">
      <c r="A37887">
        <v>1010260</v>
      </c>
      <c r="B37887" s="1" t="s">
        <v>67091</v>
      </c>
      <c r="C37887" s="2">
        <v>43620</v>
      </c>
      <c r="D37887">
        <v>10000</v>
      </c>
      <c r="E37887">
        <v>0</v>
      </c>
      <c r="F37887" t="s">
        <v>20</v>
      </c>
      <c r="G37887">
        <v>0</v>
      </c>
      <c r="H37887">
        <v>4.99</v>
      </c>
      <c r="I37887">
        <v>4</v>
      </c>
      <c r="J37887">
        <v>0</v>
      </c>
      <c r="K37887">
        <v>5</v>
      </c>
      <c r="L37887" s="1" t="s">
        <v>19241</v>
      </c>
      <c r="M37887" s="1" t="s">
        <v>19241</v>
      </c>
      <c r="N37887" s="1" t="s">
        <v>22</v>
      </c>
      <c r="O37887" s="1" t="s">
        <v>37</v>
      </c>
      <c r="P37887" s="1" t="s">
        <v>24</v>
      </c>
      <c r="Q37887" t="s">
        <v>130</v>
      </c>
      <c r="R37887" t="s">
        <v>26</v>
      </c>
      <c r="S37887" t="s">
        <v>96</v>
      </c>
    </row>
    <row r="37888" spans="1:19" x14ac:dyDescent="0.3">
      <c r="A37888">
        <v>1810720</v>
      </c>
      <c r="B37888" s="1" t="s">
        <v>67092</v>
      </c>
      <c r="C37888" s="2">
        <v>44526</v>
      </c>
      <c r="D37888">
        <v>10000</v>
      </c>
      <c r="E37888">
        <v>0</v>
      </c>
      <c r="F37888" t="s">
        <v>20</v>
      </c>
      <c r="G37888">
        <v>0</v>
      </c>
      <c r="H37888">
        <v>4.99</v>
      </c>
      <c r="I37888">
        <v>0</v>
      </c>
      <c r="J37888">
        <v>0</v>
      </c>
      <c r="K37888">
        <v>0</v>
      </c>
      <c r="L37888" s="1" t="s">
        <v>8030</v>
      </c>
      <c r="M37888" s="1" t="s">
        <v>8030</v>
      </c>
      <c r="N37888" s="1" t="s">
        <v>22</v>
      </c>
      <c r="O37888" s="1" t="s">
        <v>23</v>
      </c>
      <c r="P37888" s="1" t="s">
        <v>24</v>
      </c>
      <c r="Q37888" t="s">
        <v>25</v>
      </c>
      <c r="R37888" t="s">
        <v>26</v>
      </c>
      <c r="S37888" t="s">
        <v>34</v>
      </c>
    </row>
    <row r="37889" spans="1:19" x14ac:dyDescent="0.3">
      <c r="A37889">
        <v>35010</v>
      </c>
      <c r="B37889" s="1" t="s">
        <v>67093</v>
      </c>
      <c r="C37889" s="2">
        <v>40263</v>
      </c>
      <c r="D37889">
        <v>75000</v>
      </c>
      <c r="E37889">
        <v>0</v>
      </c>
      <c r="F37889" t="s">
        <v>20</v>
      </c>
      <c r="G37889">
        <v>0</v>
      </c>
      <c r="H37889">
        <v>19.989999999999998</v>
      </c>
      <c r="I37889">
        <v>0</v>
      </c>
      <c r="J37889">
        <v>91</v>
      </c>
      <c r="K37889">
        <v>47</v>
      </c>
      <c r="L37889" s="1" t="s">
        <v>25016</v>
      </c>
      <c r="M37889" s="1" t="s">
        <v>3647</v>
      </c>
      <c r="N37889" s="1" t="s">
        <v>22</v>
      </c>
      <c r="O37889" s="1" t="s">
        <v>31</v>
      </c>
      <c r="P37889" s="1" t="s">
        <v>24</v>
      </c>
      <c r="Q37889" t="s">
        <v>25</v>
      </c>
      <c r="R37889" t="s">
        <v>200</v>
      </c>
      <c r="S37889" t="s">
        <v>27</v>
      </c>
    </row>
    <row r="37890" spans="1:19" x14ac:dyDescent="0.3">
      <c r="A37890">
        <v>837390</v>
      </c>
      <c r="B37890" s="1" t="s">
        <v>67094</v>
      </c>
      <c r="C37890" s="2">
        <v>43244</v>
      </c>
      <c r="D37890">
        <v>10000</v>
      </c>
      <c r="E37890">
        <v>0</v>
      </c>
      <c r="F37890" t="s">
        <v>20</v>
      </c>
      <c r="G37890">
        <v>0</v>
      </c>
      <c r="H37890">
        <v>0.99</v>
      </c>
      <c r="I37890">
        <v>0</v>
      </c>
      <c r="J37890">
        <v>0</v>
      </c>
      <c r="K37890">
        <v>29</v>
      </c>
      <c r="L37890" s="1" t="s">
        <v>3387</v>
      </c>
      <c r="M37890" s="1" t="s">
        <v>3387</v>
      </c>
      <c r="N37890" s="1" t="s">
        <v>22</v>
      </c>
      <c r="O37890" s="1" t="s">
        <v>45</v>
      </c>
      <c r="P37890" s="1" t="s">
        <v>24</v>
      </c>
      <c r="Q37890" t="s">
        <v>25</v>
      </c>
      <c r="R37890" t="s">
        <v>26</v>
      </c>
      <c r="S37890" t="s">
        <v>27</v>
      </c>
    </row>
    <row r="37891" spans="1:19" x14ac:dyDescent="0.3">
      <c r="A37891">
        <v>1564580</v>
      </c>
      <c r="B37891" s="1" t="s">
        <v>67095</v>
      </c>
      <c r="C37891" s="2">
        <v>44267</v>
      </c>
      <c r="D37891">
        <v>10000</v>
      </c>
      <c r="E37891">
        <v>0</v>
      </c>
      <c r="F37891" t="s">
        <v>20</v>
      </c>
      <c r="G37891">
        <v>0</v>
      </c>
      <c r="H37891">
        <v>9.99</v>
      </c>
      <c r="I37891">
        <v>0</v>
      </c>
      <c r="J37891">
        <v>0</v>
      </c>
      <c r="K37891">
        <v>0</v>
      </c>
      <c r="L37891" s="1" t="s">
        <v>8273</v>
      </c>
      <c r="M37891" s="1" t="s">
        <v>160</v>
      </c>
      <c r="N37891" s="1" t="s">
        <v>22</v>
      </c>
      <c r="O37891" s="1" t="s">
        <v>37</v>
      </c>
      <c r="P37891" s="1" t="s">
        <v>24</v>
      </c>
      <c r="Q37891" t="s">
        <v>25</v>
      </c>
      <c r="R37891" t="s">
        <v>26</v>
      </c>
      <c r="S37891" t="s">
        <v>34</v>
      </c>
    </row>
    <row r="37892" spans="1:19" x14ac:dyDescent="0.3">
      <c r="A37892">
        <v>263560</v>
      </c>
      <c r="B37892" s="1" t="s">
        <v>67096</v>
      </c>
      <c r="C37892" s="2">
        <v>41661</v>
      </c>
      <c r="D37892">
        <v>75000</v>
      </c>
      <c r="E37892">
        <v>1</v>
      </c>
      <c r="F37892" t="s">
        <v>41</v>
      </c>
      <c r="G37892">
        <v>0</v>
      </c>
      <c r="H37892">
        <v>4.99</v>
      </c>
      <c r="I37892">
        <v>0</v>
      </c>
      <c r="J37892">
        <v>73</v>
      </c>
      <c r="K37892">
        <v>39</v>
      </c>
      <c r="L37892" s="1" t="s">
        <v>38933</v>
      </c>
      <c r="M37892" s="1" t="s">
        <v>38933</v>
      </c>
      <c r="N37892" s="1" t="s">
        <v>22</v>
      </c>
      <c r="O37892" s="1" t="s">
        <v>37</v>
      </c>
      <c r="P37892" s="1" t="s">
        <v>24</v>
      </c>
      <c r="Q37892" t="s">
        <v>25</v>
      </c>
      <c r="R37892" t="s">
        <v>145</v>
      </c>
      <c r="S37892" t="s">
        <v>27</v>
      </c>
    </row>
    <row r="37893" spans="1:19" x14ac:dyDescent="0.3">
      <c r="A37893">
        <v>831230</v>
      </c>
      <c r="B37893" s="1" t="s">
        <v>67097</v>
      </c>
      <c r="C37893" s="2">
        <v>43210</v>
      </c>
      <c r="D37893">
        <v>10000</v>
      </c>
      <c r="E37893">
        <v>0</v>
      </c>
      <c r="F37893" t="s">
        <v>20</v>
      </c>
      <c r="G37893">
        <v>0</v>
      </c>
      <c r="H37893">
        <v>0</v>
      </c>
      <c r="I37893">
        <v>1</v>
      </c>
      <c r="J37893">
        <v>0</v>
      </c>
      <c r="K37893">
        <v>5</v>
      </c>
      <c r="L37893" s="1" t="s">
        <v>67098</v>
      </c>
      <c r="M37893" s="1" t="s">
        <v>67098</v>
      </c>
      <c r="N37893" s="1" t="s">
        <v>22</v>
      </c>
      <c r="O37893" s="1" t="s">
        <v>1556</v>
      </c>
      <c r="P37893" s="1" t="s">
        <v>24</v>
      </c>
      <c r="Q37893" t="s">
        <v>46</v>
      </c>
      <c r="R37893" t="s">
        <v>26</v>
      </c>
      <c r="S37893" t="s">
        <v>96</v>
      </c>
    </row>
    <row r="37894" spans="1:19" x14ac:dyDescent="0.3">
      <c r="A37894">
        <v>1738500</v>
      </c>
      <c r="B37894" s="1" t="s">
        <v>67099</v>
      </c>
      <c r="C37894" s="2">
        <v>44454</v>
      </c>
      <c r="D37894">
        <v>10000</v>
      </c>
      <c r="E37894">
        <v>0</v>
      </c>
      <c r="F37894" t="s">
        <v>20</v>
      </c>
      <c r="G37894">
        <v>0</v>
      </c>
      <c r="H37894">
        <v>9.99</v>
      </c>
      <c r="I37894">
        <v>0</v>
      </c>
      <c r="J37894">
        <v>0</v>
      </c>
      <c r="K37894">
        <v>0</v>
      </c>
      <c r="L37894" s="1" t="s">
        <v>12566</v>
      </c>
      <c r="M37894" s="1" t="s">
        <v>579</v>
      </c>
      <c r="N37894" s="1" t="s">
        <v>22</v>
      </c>
      <c r="O37894" s="1" t="s">
        <v>31</v>
      </c>
      <c r="P37894" s="1" t="s">
        <v>24</v>
      </c>
      <c r="Q37894" t="s">
        <v>25</v>
      </c>
      <c r="R37894" t="s">
        <v>26</v>
      </c>
      <c r="S37894" t="s">
        <v>34</v>
      </c>
    </row>
    <row r="37895" spans="1:19" x14ac:dyDescent="0.3">
      <c r="A37895">
        <v>949390</v>
      </c>
      <c r="B37895" s="1" t="s">
        <v>67100</v>
      </c>
      <c r="C37895" s="2">
        <v>43389</v>
      </c>
      <c r="D37895">
        <v>10000</v>
      </c>
      <c r="E37895">
        <v>0</v>
      </c>
      <c r="F37895" t="s">
        <v>20</v>
      </c>
      <c r="G37895">
        <v>0</v>
      </c>
      <c r="H37895">
        <v>0</v>
      </c>
      <c r="I37895">
        <v>0</v>
      </c>
      <c r="J37895">
        <v>0</v>
      </c>
      <c r="K37895">
        <v>0</v>
      </c>
      <c r="L37895" s="1" t="s">
        <v>67101</v>
      </c>
      <c r="M37895" s="1" t="s">
        <v>7950</v>
      </c>
      <c r="N37895" s="1" t="s">
        <v>22</v>
      </c>
      <c r="O37895" s="1" t="s">
        <v>31</v>
      </c>
      <c r="P37895" s="1" t="s">
        <v>24</v>
      </c>
      <c r="Q37895" t="s">
        <v>25</v>
      </c>
      <c r="R37895" t="s">
        <v>26</v>
      </c>
      <c r="S37895" t="s">
        <v>34</v>
      </c>
    </row>
    <row r="37896" spans="1:19" x14ac:dyDescent="0.3">
      <c r="A37896">
        <v>1781880</v>
      </c>
      <c r="B37896" s="1" t="s">
        <v>67102</v>
      </c>
      <c r="C37896" s="2">
        <v>44517</v>
      </c>
      <c r="D37896">
        <v>10000</v>
      </c>
      <c r="E37896">
        <v>0</v>
      </c>
      <c r="F37896" t="s">
        <v>20</v>
      </c>
      <c r="G37896">
        <v>0</v>
      </c>
      <c r="H37896">
        <v>1.99</v>
      </c>
      <c r="I37896">
        <v>0</v>
      </c>
      <c r="J37896">
        <v>0</v>
      </c>
      <c r="K37896">
        <v>12</v>
      </c>
      <c r="L37896" s="1" t="s">
        <v>15825</v>
      </c>
      <c r="M37896" s="1" t="s">
        <v>15825</v>
      </c>
      <c r="N37896" s="1" t="s">
        <v>22</v>
      </c>
      <c r="O37896" s="1" t="s">
        <v>31</v>
      </c>
      <c r="P37896" s="1" t="s">
        <v>24</v>
      </c>
      <c r="Q37896" t="s">
        <v>25</v>
      </c>
      <c r="R37896" t="s">
        <v>26</v>
      </c>
      <c r="S37896" t="s">
        <v>27</v>
      </c>
    </row>
    <row r="37897" spans="1:19" x14ac:dyDescent="0.3">
      <c r="A37897">
        <v>1701400</v>
      </c>
      <c r="B37897" s="1" t="s">
        <v>67103</v>
      </c>
      <c r="C37897" s="2">
        <v>44439</v>
      </c>
      <c r="D37897">
        <v>10000</v>
      </c>
      <c r="E37897">
        <v>0</v>
      </c>
      <c r="F37897" t="s">
        <v>20</v>
      </c>
      <c r="G37897">
        <v>0</v>
      </c>
      <c r="H37897">
        <v>1.99</v>
      </c>
      <c r="I37897">
        <v>0</v>
      </c>
      <c r="J37897">
        <v>0</v>
      </c>
      <c r="K37897">
        <v>18</v>
      </c>
      <c r="L37897" s="1" t="s">
        <v>67104</v>
      </c>
      <c r="M37897" s="1" t="s">
        <v>67104</v>
      </c>
      <c r="N37897" s="1" t="s">
        <v>22</v>
      </c>
      <c r="O37897" s="1" t="s">
        <v>23</v>
      </c>
      <c r="P37897" s="1" t="s">
        <v>24</v>
      </c>
      <c r="Q37897" t="s">
        <v>25</v>
      </c>
      <c r="R37897" t="s">
        <v>26</v>
      </c>
      <c r="S37897" t="s">
        <v>27</v>
      </c>
    </row>
    <row r="37898" spans="1:19" x14ac:dyDescent="0.3">
      <c r="A37898">
        <v>510380</v>
      </c>
      <c r="B37898" s="1" t="s">
        <v>67105</v>
      </c>
      <c r="C37898" s="2">
        <v>42591</v>
      </c>
      <c r="D37898">
        <v>10000</v>
      </c>
      <c r="E37898">
        <v>0</v>
      </c>
      <c r="F37898" t="s">
        <v>20</v>
      </c>
      <c r="G37898">
        <v>0</v>
      </c>
      <c r="H37898">
        <v>9.99</v>
      </c>
      <c r="I37898">
        <v>0</v>
      </c>
      <c r="J37898">
        <v>0</v>
      </c>
      <c r="K37898">
        <v>0</v>
      </c>
      <c r="L37898" s="1" t="s">
        <v>64859</v>
      </c>
      <c r="M37898" s="1" t="s">
        <v>64859</v>
      </c>
      <c r="N37898" s="1" t="s">
        <v>22</v>
      </c>
      <c r="O37898" s="1" t="s">
        <v>23</v>
      </c>
      <c r="P37898" s="1" t="s">
        <v>24</v>
      </c>
      <c r="Q37898" t="s">
        <v>25</v>
      </c>
      <c r="R37898" t="s">
        <v>26</v>
      </c>
      <c r="S37898" t="s">
        <v>34</v>
      </c>
    </row>
    <row r="37899" spans="1:19" x14ac:dyDescent="0.3">
      <c r="A37899">
        <v>1498840</v>
      </c>
      <c r="B37899" s="1" t="s">
        <v>67106</v>
      </c>
      <c r="C37899" s="2">
        <v>44201</v>
      </c>
      <c r="D37899">
        <v>10000</v>
      </c>
      <c r="E37899">
        <v>0</v>
      </c>
      <c r="F37899" t="s">
        <v>20</v>
      </c>
      <c r="G37899">
        <v>0</v>
      </c>
      <c r="H37899">
        <v>8.99</v>
      </c>
      <c r="I37899">
        <v>0</v>
      </c>
      <c r="J37899">
        <v>0</v>
      </c>
      <c r="K37899">
        <v>23</v>
      </c>
      <c r="L37899" s="1" t="s">
        <v>67107</v>
      </c>
      <c r="M37899" s="1" t="s">
        <v>67107</v>
      </c>
      <c r="N37899" s="1" t="s">
        <v>22</v>
      </c>
      <c r="O37899" s="1" t="s">
        <v>31</v>
      </c>
      <c r="P37899" s="1" t="s">
        <v>24</v>
      </c>
      <c r="Q37899" t="s">
        <v>25</v>
      </c>
      <c r="R37899" t="s">
        <v>26</v>
      </c>
      <c r="S37899" t="s">
        <v>27</v>
      </c>
    </row>
    <row r="37900" spans="1:19" x14ac:dyDescent="0.3">
      <c r="A37900">
        <v>1392820</v>
      </c>
      <c r="B37900" s="1" t="s">
        <v>67108</v>
      </c>
      <c r="C37900" s="2">
        <v>44069</v>
      </c>
      <c r="D37900">
        <v>350000</v>
      </c>
      <c r="E37900">
        <v>19</v>
      </c>
      <c r="F37900" t="s">
        <v>41</v>
      </c>
      <c r="G37900">
        <v>0</v>
      </c>
      <c r="H37900">
        <v>0.99</v>
      </c>
      <c r="I37900">
        <v>1</v>
      </c>
      <c r="J37900">
        <v>0</v>
      </c>
      <c r="K37900">
        <v>3</v>
      </c>
      <c r="L37900" s="1" t="s">
        <v>65512</v>
      </c>
      <c r="M37900" s="1" t="s">
        <v>33161</v>
      </c>
      <c r="N37900" s="1" t="s">
        <v>22</v>
      </c>
      <c r="O37900" s="1" t="s">
        <v>37</v>
      </c>
      <c r="P37900" s="1" t="s">
        <v>24</v>
      </c>
      <c r="Q37900" t="s">
        <v>46</v>
      </c>
      <c r="R37900" t="s">
        <v>26</v>
      </c>
      <c r="S37900" t="s">
        <v>96</v>
      </c>
    </row>
    <row r="37901" spans="1:19" x14ac:dyDescent="0.3">
      <c r="A37901">
        <v>1374700</v>
      </c>
      <c r="B37901" s="1" t="s">
        <v>67109</v>
      </c>
      <c r="C37901" s="2">
        <v>44098</v>
      </c>
      <c r="D37901">
        <v>10000</v>
      </c>
      <c r="E37901">
        <v>0</v>
      </c>
      <c r="F37901" t="s">
        <v>20</v>
      </c>
      <c r="G37901">
        <v>0</v>
      </c>
      <c r="H37901">
        <v>9.99</v>
      </c>
      <c r="I37901">
        <v>0</v>
      </c>
      <c r="J37901">
        <v>0</v>
      </c>
      <c r="K37901">
        <v>27</v>
      </c>
      <c r="L37901" s="1" t="s">
        <v>38428</v>
      </c>
      <c r="M37901" s="1" t="s">
        <v>63592</v>
      </c>
      <c r="N37901" s="1" t="s">
        <v>22</v>
      </c>
      <c r="O37901" s="1" t="s">
        <v>177</v>
      </c>
      <c r="P37901" s="1" t="s">
        <v>24</v>
      </c>
      <c r="Q37901" t="s">
        <v>25</v>
      </c>
      <c r="R37901" t="s">
        <v>26</v>
      </c>
      <c r="S37901" t="s">
        <v>27</v>
      </c>
    </row>
    <row r="37902" spans="1:19" x14ac:dyDescent="0.3">
      <c r="A37902">
        <v>1259860</v>
      </c>
      <c r="B37902" s="1" t="s">
        <v>67110</v>
      </c>
      <c r="C37902" s="2">
        <v>43904</v>
      </c>
      <c r="D37902">
        <v>10000</v>
      </c>
      <c r="E37902">
        <v>0</v>
      </c>
      <c r="F37902" t="s">
        <v>20</v>
      </c>
      <c r="G37902">
        <v>0</v>
      </c>
      <c r="H37902">
        <v>1.03</v>
      </c>
      <c r="I37902">
        <v>0</v>
      </c>
      <c r="J37902">
        <v>0</v>
      </c>
      <c r="K37902">
        <v>100</v>
      </c>
      <c r="L37902" s="1" t="s">
        <v>1820</v>
      </c>
      <c r="M37902" s="1" t="s">
        <v>1820</v>
      </c>
      <c r="N37902" s="1" t="s">
        <v>22</v>
      </c>
      <c r="O37902" s="1" t="s">
        <v>23</v>
      </c>
      <c r="P37902" s="1" t="s">
        <v>24</v>
      </c>
      <c r="Q37902" t="s">
        <v>25</v>
      </c>
      <c r="R37902" t="s">
        <v>26</v>
      </c>
      <c r="S37902" t="s">
        <v>47</v>
      </c>
    </row>
    <row r="37903" spans="1:19" x14ac:dyDescent="0.3">
      <c r="A37903">
        <v>1585440</v>
      </c>
      <c r="B37903" s="1" t="s">
        <v>67111</v>
      </c>
      <c r="C37903" s="2">
        <v>44489</v>
      </c>
      <c r="D37903">
        <v>10000</v>
      </c>
      <c r="E37903">
        <v>4</v>
      </c>
      <c r="F37903" t="s">
        <v>41</v>
      </c>
      <c r="G37903">
        <v>0</v>
      </c>
      <c r="H37903">
        <v>14.99</v>
      </c>
      <c r="I37903">
        <v>1</v>
      </c>
      <c r="J37903">
        <v>73</v>
      </c>
      <c r="K37903">
        <v>11</v>
      </c>
      <c r="L37903" s="1" t="s">
        <v>24193</v>
      </c>
      <c r="M37903" s="1" t="s">
        <v>24193</v>
      </c>
      <c r="N37903" s="1" t="s">
        <v>22</v>
      </c>
      <c r="O37903" s="1" t="s">
        <v>31</v>
      </c>
      <c r="P37903" s="1" t="s">
        <v>24</v>
      </c>
      <c r="Q37903" t="s">
        <v>46</v>
      </c>
      <c r="R37903" t="s">
        <v>145</v>
      </c>
      <c r="S37903" t="s">
        <v>27</v>
      </c>
    </row>
    <row r="37904" spans="1:19" x14ac:dyDescent="0.3">
      <c r="A37904">
        <v>568400</v>
      </c>
      <c r="B37904" s="1" t="s">
        <v>67112</v>
      </c>
      <c r="C37904" s="2">
        <v>42767</v>
      </c>
      <c r="D37904">
        <v>10000</v>
      </c>
      <c r="E37904">
        <v>0</v>
      </c>
      <c r="F37904" t="s">
        <v>20</v>
      </c>
      <c r="G37904">
        <v>0</v>
      </c>
      <c r="H37904">
        <v>0</v>
      </c>
      <c r="I37904">
        <v>1</v>
      </c>
      <c r="J37904">
        <v>0</v>
      </c>
      <c r="K37904">
        <v>0</v>
      </c>
      <c r="L37904" s="1" t="s">
        <v>67113</v>
      </c>
      <c r="M37904" s="1" t="s">
        <v>67113</v>
      </c>
      <c r="N37904" s="1" t="s">
        <v>22</v>
      </c>
      <c r="O37904" s="1" t="s">
        <v>31</v>
      </c>
      <c r="P37904" s="1" t="s">
        <v>24</v>
      </c>
      <c r="Q37904" t="s">
        <v>46</v>
      </c>
      <c r="R37904" t="s">
        <v>26</v>
      </c>
      <c r="S37904" t="s">
        <v>34</v>
      </c>
    </row>
    <row r="37905" spans="1:19" x14ac:dyDescent="0.3">
      <c r="A37905">
        <v>987770</v>
      </c>
      <c r="B37905" s="1" t="s">
        <v>67114</v>
      </c>
      <c r="C37905" s="2">
        <v>43455</v>
      </c>
      <c r="D37905">
        <v>10000</v>
      </c>
      <c r="E37905">
        <v>0</v>
      </c>
      <c r="F37905" t="s">
        <v>20</v>
      </c>
      <c r="G37905">
        <v>0</v>
      </c>
      <c r="H37905">
        <v>9.99</v>
      </c>
      <c r="I37905">
        <v>0</v>
      </c>
      <c r="J37905">
        <v>0</v>
      </c>
      <c r="K37905">
        <v>0</v>
      </c>
      <c r="L37905" s="1" t="s">
        <v>67115</v>
      </c>
      <c r="M37905" s="1" t="s">
        <v>67115</v>
      </c>
      <c r="N37905" s="1" t="s">
        <v>22</v>
      </c>
      <c r="O37905" s="1" t="s">
        <v>31</v>
      </c>
      <c r="P37905" s="1" t="s">
        <v>24</v>
      </c>
      <c r="Q37905" t="s">
        <v>25</v>
      </c>
      <c r="R37905" t="s">
        <v>26</v>
      </c>
      <c r="S37905" t="s">
        <v>34</v>
      </c>
    </row>
    <row r="37906" spans="1:19" x14ac:dyDescent="0.3">
      <c r="A37906">
        <v>886270</v>
      </c>
      <c r="B37906" s="1" t="s">
        <v>67116</v>
      </c>
      <c r="C37906" s="2">
        <v>43294</v>
      </c>
      <c r="D37906">
        <v>10000</v>
      </c>
      <c r="E37906">
        <v>0</v>
      </c>
      <c r="F37906" t="s">
        <v>20</v>
      </c>
      <c r="G37906">
        <v>0</v>
      </c>
      <c r="H37906">
        <v>0</v>
      </c>
      <c r="I37906">
        <v>0</v>
      </c>
      <c r="J37906">
        <v>0</v>
      </c>
      <c r="K37906">
        <v>0</v>
      </c>
      <c r="L37906" s="1" t="s">
        <v>50984</v>
      </c>
      <c r="M37906" s="1" t="s">
        <v>50984</v>
      </c>
      <c r="N37906" s="1" t="s">
        <v>22</v>
      </c>
      <c r="O37906" s="1" t="s">
        <v>37</v>
      </c>
      <c r="P37906" s="1" t="s">
        <v>24</v>
      </c>
      <c r="Q37906" t="s">
        <v>25</v>
      </c>
      <c r="R37906" t="s">
        <v>26</v>
      </c>
      <c r="S37906" t="s">
        <v>34</v>
      </c>
    </row>
    <row r="37907" spans="1:19" x14ac:dyDescent="0.3">
      <c r="A37907">
        <v>1400320</v>
      </c>
      <c r="B37907" s="1" t="s">
        <v>67117</v>
      </c>
      <c r="C37907" s="2">
        <v>44077</v>
      </c>
      <c r="D37907">
        <v>10000</v>
      </c>
      <c r="E37907">
        <v>0</v>
      </c>
      <c r="F37907" t="s">
        <v>20</v>
      </c>
      <c r="G37907">
        <v>0</v>
      </c>
      <c r="H37907">
        <v>0</v>
      </c>
      <c r="I37907">
        <v>0</v>
      </c>
      <c r="J37907">
        <v>0</v>
      </c>
      <c r="K37907">
        <v>0</v>
      </c>
      <c r="L37907" s="1" t="s">
        <v>31133</v>
      </c>
      <c r="M37907" s="1" t="s">
        <v>31133</v>
      </c>
      <c r="N37907" s="1" t="s">
        <v>22</v>
      </c>
      <c r="O37907" s="1" t="s">
        <v>45</v>
      </c>
      <c r="P37907" s="1" t="s">
        <v>24</v>
      </c>
      <c r="Q37907" t="s">
        <v>25</v>
      </c>
      <c r="R37907" t="s">
        <v>26</v>
      </c>
      <c r="S37907" t="s">
        <v>34</v>
      </c>
    </row>
    <row r="37908" spans="1:19" x14ac:dyDescent="0.3">
      <c r="A37908">
        <v>1404930</v>
      </c>
      <c r="B37908" s="1" t="s">
        <v>67118</v>
      </c>
      <c r="C37908" s="2">
        <v>44165</v>
      </c>
      <c r="D37908">
        <v>10000</v>
      </c>
      <c r="E37908">
        <v>0</v>
      </c>
      <c r="F37908" t="s">
        <v>20</v>
      </c>
      <c r="G37908">
        <v>0</v>
      </c>
      <c r="H37908">
        <v>6.99</v>
      </c>
      <c r="I37908">
        <v>0</v>
      </c>
      <c r="J37908">
        <v>0</v>
      </c>
      <c r="K37908">
        <v>100</v>
      </c>
      <c r="L37908" s="1" t="s">
        <v>1379</v>
      </c>
      <c r="M37908" s="1" t="s">
        <v>1379</v>
      </c>
      <c r="N37908" s="1" t="s">
        <v>22</v>
      </c>
      <c r="O37908" s="1" t="s">
        <v>31</v>
      </c>
      <c r="P37908" s="1" t="s">
        <v>24</v>
      </c>
      <c r="Q37908" t="s">
        <v>25</v>
      </c>
      <c r="R37908" t="s">
        <v>26</v>
      </c>
      <c r="S37908" t="s">
        <v>47</v>
      </c>
    </row>
    <row r="37909" spans="1:19" x14ac:dyDescent="0.3">
      <c r="A37909">
        <v>1058280</v>
      </c>
      <c r="B37909" s="1" t="s">
        <v>67119</v>
      </c>
      <c r="C37909" s="2">
        <v>44244</v>
      </c>
      <c r="D37909">
        <v>10000</v>
      </c>
      <c r="E37909">
        <v>0</v>
      </c>
      <c r="F37909" t="s">
        <v>20</v>
      </c>
      <c r="G37909">
        <v>0</v>
      </c>
      <c r="H37909">
        <v>9.99</v>
      </c>
      <c r="I37909">
        <v>2</v>
      </c>
      <c r="J37909">
        <v>0</v>
      </c>
      <c r="K37909">
        <v>32</v>
      </c>
      <c r="L37909" s="1" t="s">
        <v>8593</v>
      </c>
      <c r="M37909" s="1" t="s">
        <v>11594</v>
      </c>
      <c r="N37909" s="1" t="s">
        <v>22</v>
      </c>
      <c r="O37909" s="1" t="s">
        <v>31</v>
      </c>
      <c r="P37909" s="1" t="s">
        <v>24</v>
      </c>
      <c r="Q37909" t="s">
        <v>46</v>
      </c>
      <c r="R37909" t="s">
        <v>26</v>
      </c>
      <c r="S37909" t="s">
        <v>27</v>
      </c>
    </row>
    <row r="37910" spans="1:19" x14ac:dyDescent="0.3">
      <c r="A37910">
        <v>1579490</v>
      </c>
      <c r="B37910" s="1" t="s">
        <v>67120</v>
      </c>
      <c r="C37910" s="2">
        <v>44296</v>
      </c>
      <c r="D37910">
        <v>35000</v>
      </c>
      <c r="E37910">
        <v>0</v>
      </c>
      <c r="F37910" t="s">
        <v>20</v>
      </c>
      <c r="G37910">
        <v>0</v>
      </c>
      <c r="H37910">
        <v>0.99</v>
      </c>
      <c r="I37910">
        <v>0</v>
      </c>
      <c r="J37910">
        <v>0</v>
      </c>
      <c r="K37910">
        <v>11</v>
      </c>
      <c r="L37910" s="1" t="s">
        <v>67121</v>
      </c>
      <c r="M37910" s="1" t="s">
        <v>67121</v>
      </c>
      <c r="N37910" s="1" t="s">
        <v>22</v>
      </c>
      <c r="O37910" s="1" t="s">
        <v>31</v>
      </c>
      <c r="P37910" s="1" t="s">
        <v>24</v>
      </c>
      <c r="Q37910" t="s">
        <v>25</v>
      </c>
      <c r="R37910" t="s">
        <v>26</v>
      </c>
      <c r="S37910" t="s">
        <v>27</v>
      </c>
    </row>
    <row r="37911" spans="1:19" x14ac:dyDescent="0.3">
      <c r="A37911">
        <v>1709920</v>
      </c>
      <c r="B37911" s="1" t="s">
        <v>67122</v>
      </c>
      <c r="C37911" s="2">
        <v>44485</v>
      </c>
      <c r="D37911">
        <v>0</v>
      </c>
      <c r="E37911">
        <v>0</v>
      </c>
      <c r="F37911" t="s">
        <v>20</v>
      </c>
      <c r="G37911">
        <v>0</v>
      </c>
      <c r="H37911">
        <v>0</v>
      </c>
      <c r="I37911">
        <v>0</v>
      </c>
      <c r="J37911">
        <v>0</v>
      </c>
      <c r="K37911">
        <v>35</v>
      </c>
      <c r="L37911" s="1" t="s">
        <v>67123</v>
      </c>
      <c r="M37911" s="1" t="s">
        <v>67123</v>
      </c>
      <c r="N37911" s="1" t="s">
        <v>22</v>
      </c>
      <c r="O37911" s="1" t="s">
        <v>23</v>
      </c>
      <c r="P37911" s="1" t="s">
        <v>24</v>
      </c>
      <c r="Q37911" t="s">
        <v>25</v>
      </c>
      <c r="R37911" t="s">
        <v>26</v>
      </c>
      <c r="S37911" t="s">
        <v>27</v>
      </c>
    </row>
    <row r="37912" spans="1:19" x14ac:dyDescent="0.3">
      <c r="A37912">
        <v>1292100</v>
      </c>
      <c r="B37912" s="1" t="s">
        <v>67124</v>
      </c>
      <c r="C37912" s="2">
        <v>44105</v>
      </c>
      <c r="D37912">
        <v>35000</v>
      </c>
      <c r="E37912">
        <v>0</v>
      </c>
      <c r="F37912" t="s">
        <v>20</v>
      </c>
      <c r="G37912">
        <v>0</v>
      </c>
      <c r="H37912">
        <v>4.99</v>
      </c>
      <c r="I37912">
        <v>1</v>
      </c>
      <c r="J37912">
        <v>0</v>
      </c>
      <c r="K37912">
        <v>49</v>
      </c>
      <c r="L37912" s="1" t="s">
        <v>67125</v>
      </c>
      <c r="M37912" s="1" t="s">
        <v>67126</v>
      </c>
      <c r="N37912" s="1" t="s">
        <v>22</v>
      </c>
      <c r="O37912" s="1" t="s">
        <v>45</v>
      </c>
      <c r="P37912" s="1" t="s">
        <v>24</v>
      </c>
      <c r="Q37912" t="s">
        <v>46</v>
      </c>
      <c r="R37912" t="s">
        <v>26</v>
      </c>
      <c r="S37912" t="s">
        <v>27</v>
      </c>
    </row>
    <row r="37913" spans="1:19" x14ac:dyDescent="0.3">
      <c r="A37913">
        <v>1577290</v>
      </c>
      <c r="B37913" s="1" t="s">
        <v>67127</v>
      </c>
      <c r="C37913" s="2">
        <v>44287</v>
      </c>
      <c r="D37913">
        <v>75000</v>
      </c>
      <c r="E37913">
        <v>0</v>
      </c>
      <c r="F37913" t="s">
        <v>20</v>
      </c>
      <c r="G37913">
        <v>0</v>
      </c>
      <c r="H37913">
        <v>3.99</v>
      </c>
      <c r="I37913">
        <v>0</v>
      </c>
      <c r="J37913">
        <v>0</v>
      </c>
      <c r="K37913">
        <v>5</v>
      </c>
      <c r="L37913" s="1" t="s">
        <v>905</v>
      </c>
      <c r="M37913" s="1" t="s">
        <v>3398</v>
      </c>
      <c r="N37913" s="1" t="s">
        <v>22</v>
      </c>
      <c r="O37913" s="1" t="s">
        <v>31</v>
      </c>
      <c r="P37913" s="1" t="s">
        <v>24</v>
      </c>
      <c r="Q37913" t="s">
        <v>25</v>
      </c>
      <c r="R37913" t="s">
        <v>26</v>
      </c>
      <c r="S37913" t="s">
        <v>96</v>
      </c>
    </row>
    <row r="37914" spans="1:19" x14ac:dyDescent="0.3">
      <c r="A37914">
        <v>1227650</v>
      </c>
      <c r="B37914" s="1" t="s">
        <v>67128</v>
      </c>
      <c r="C37914" s="2">
        <v>44258</v>
      </c>
      <c r="D37914">
        <v>75000</v>
      </c>
      <c r="E37914">
        <v>150</v>
      </c>
      <c r="F37914" t="s">
        <v>91</v>
      </c>
      <c r="G37914">
        <v>0</v>
      </c>
      <c r="H37914">
        <v>16.989999999999998</v>
      </c>
      <c r="I37914">
        <v>0</v>
      </c>
      <c r="J37914">
        <v>0</v>
      </c>
      <c r="K37914">
        <v>0</v>
      </c>
      <c r="L37914" s="1" t="s">
        <v>67129</v>
      </c>
      <c r="M37914" s="1" t="s">
        <v>3674</v>
      </c>
      <c r="N37914" s="1" t="s">
        <v>22</v>
      </c>
      <c r="O37914" s="1" t="s">
        <v>31</v>
      </c>
      <c r="P37914" s="1" t="s">
        <v>24</v>
      </c>
      <c r="Q37914" t="s">
        <v>25</v>
      </c>
      <c r="R37914" t="s">
        <v>26</v>
      </c>
      <c r="S37914" t="s">
        <v>34</v>
      </c>
    </row>
    <row r="37915" spans="1:19" x14ac:dyDescent="0.3">
      <c r="A37915">
        <v>298560</v>
      </c>
      <c r="B37915" s="1" t="s">
        <v>67130</v>
      </c>
      <c r="C37915" s="2">
        <v>42524</v>
      </c>
      <c r="D37915">
        <v>35000</v>
      </c>
      <c r="E37915">
        <v>0</v>
      </c>
      <c r="F37915" t="s">
        <v>20</v>
      </c>
      <c r="G37915">
        <v>0</v>
      </c>
      <c r="H37915">
        <v>9.99</v>
      </c>
      <c r="I37915">
        <v>1</v>
      </c>
      <c r="J37915">
        <v>0</v>
      </c>
      <c r="K37915">
        <v>31</v>
      </c>
      <c r="L37915" s="1" t="s">
        <v>67131</v>
      </c>
      <c r="M37915" s="1" t="s">
        <v>67132</v>
      </c>
      <c r="N37915" s="1" t="s">
        <v>22</v>
      </c>
      <c r="O37915" s="1" t="s">
        <v>31</v>
      </c>
      <c r="P37915" s="1" t="s">
        <v>24</v>
      </c>
      <c r="Q37915" t="s">
        <v>46</v>
      </c>
      <c r="R37915" t="s">
        <v>26</v>
      </c>
      <c r="S37915" t="s">
        <v>27</v>
      </c>
    </row>
    <row r="37916" spans="1:19" x14ac:dyDescent="0.3">
      <c r="A37916">
        <v>1237490</v>
      </c>
      <c r="B37916" s="1" t="s">
        <v>67133</v>
      </c>
      <c r="C37916" s="2">
        <v>44084</v>
      </c>
      <c r="D37916">
        <v>10000</v>
      </c>
      <c r="E37916">
        <v>1</v>
      </c>
      <c r="F37916" t="s">
        <v>41</v>
      </c>
      <c r="G37916">
        <v>0</v>
      </c>
      <c r="H37916">
        <v>4.99</v>
      </c>
      <c r="I37916">
        <v>1</v>
      </c>
      <c r="J37916">
        <v>53</v>
      </c>
      <c r="K37916">
        <v>25</v>
      </c>
      <c r="L37916" s="1" t="s">
        <v>67134</v>
      </c>
      <c r="M37916" s="1" t="s">
        <v>18297</v>
      </c>
      <c r="N37916" s="1" t="s">
        <v>22</v>
      </c>
      <c r="O37916" s="1" t="s">
        <v>31</v>
      </c>
      <c r="P37916" s="1" t="s">
        <v>24</v>
      </c>
      <c r="Q37916" t="s">
        <v>46</v>
      </c>
      <c r="R37916" t="s">
        <v>58</v>
      </c>
      <c r="S37916" t="s">
        <v>27</v>
      </c>
    </row>
    <row r="37917" spans="1:19" x14ac:dyDescent="0.3">
      <c r="A37917">
        <v>47889</v>
      </c>
      <c r="B37917" s="1" t="s">
        <v>67135</v>
      </c>
      <c r="C37917" s="2">
        <v>40530</v>
      </c>
      <c r="D37917">
        <v>10000</v>
      </c>
      <c r="E37917">
        <v>0</v>
      </c>
      <c r="F37917" t="s">
        <v>20</v>
      </c>
      <c r="G37917">
        <v>17</v>
      </c>
      <c r="H37917">
        <v>4.9400000000000004</v>
      </c>
      <c r="I37917">
        <v>0</v>
      </c>
      <c r="J37917">
        <v>86</v>
      </c>
      <c r="K37917">
        <v>0</v>
      </c>
      <c r="L37917" s="1" t="s">
        <v>14867</v>
      </c>
      <c r="M37917" s="1" t="s">
        <v>1686</v>
      </c>
      <c r="N37917" s="1" t="s">
        <v>133</v>
      </c>
      <c r="O37917" s="1" t="s">
        <v>31</v>
      </c>
      <c r="P37917" s="1" t="s">
        <v>24</v>
      </c>
      <c r="Q37917" t="s">
        <v>25</v>
      </c>
      <c r="R37917" t="s">
        <v>200</v>
      </c>
      <c r="S37917" t="s">
        <v>34</v>
      </c>
    </row>
    <row r="37918" spans="1:19" x14ac:dyDescent="0.3">
      <c r="A37918">
        <v>1798770</v>
      </c>
      <c r="B37918" s="1" t="s">
        <v>67136</v>
      </c>
      <c r="C37918" s="2">
        <v>44558</v>
      </c>
      <c r="D37918">
        <v>10000</v>
      </c>
      <c r="E37918">
        <v>0</v>
      </c>
      <c r="F37918" t="s">
        <v>20</v>
      </c>
      <c r="G37918">
        <v>0</v>
      </c>
      <c r="H37918">
        <v>4.99</v>
      </c>
      <c r="I37918">
        <v>0</v>
      </c>
      <c r="J37918">
        <v>0</v>
      </c>
      <c r="K37918">
        <v>24</v>
      </c>
      <c r="L37918" s="1" t="s">
        <v>67137</v>
      </c>
      <c r="M37918" s="1" t="s">
        <v>67137</v>
      </c>
      <c r="N37918" s="1" t="s">
        <v>22</v>
      </c>
      <c r="O37918" s="1" t="s">
        <v>37</v>
      </c>
      <c r="P37918" s="1" t="s">
        <v>24</v>
      </c>
      <c r="Q37918" t="s">
        <v>25</v>
      </c>
      <c r="R37918" t="s">
        <v>26</v>
      </c>
      <c r="S37918" t="s">
        <v>27</v>
      </c>
    </row>
    <row r="37919" spans="1:19" x14ac:dyDescent="0.3">
      <c r="A37919">
        <v>579760</v>
      </c>
      <c r="B37919" s="1" t="s">
        <v>67138</v>
      </c>
      <c r="C37919" s="2">
        <v>42999</v>
      </c>
      <c r="D37919">
        <v>75000</v>
      </c>
      <c r="E37919">
        <v>0</v>
      </c>
      <c r="F37919" t="s">
        <v>20</v>
      </c>
      <c r="G37919">
        <v>0</v>
      </c>
      <c r="H37919">
        <v>14.99</v>
      </c>
      <c r="I37919">
        <v>0</v>
      </c>
      <c r="J37919">
        <v>80</v>
      </c>
      <c r="K37919">
        <v>0</v>
      </c>
      <c r="L37919" s="1" t="s">
        <v>65446</v>
      </c>
      <c r="M37919" s="1" t="s">
        <v>65446</v>
      </c>
      <c r="N37919" s="1" t="s">
        <v>22</v>
      </c>
      <c r="O37919" s="1" t="s">
        <v>37</v>
      </c>
      <c r="P37919" s="1" t="s">
        <v>24</v>
      </c>
      <c r="Q37919" t="s">
        <v>25</v>
      </c>
      <c r="R37919" t="s">
        <v>145</v>
      </c>
      <c r="S37919" t="s">
        <v>34</v>
      </c>
    </row>
    <row r="37920" spans="1:19" x14ac:dyDescent="0.3">
      <c r="A37920">
        <v>1769720</v>
      </c>
      <c r="B37920" s="1" t="s">
        <v>67139</v>
      </c>
      <c r="C37920" s="2">
        <v>44482</v>
      </c>
      <c r="D37920">
        <v>10000</v>
      </c>
      <c r="E37920">
        <v>0</v>
      </c>
      <c r="F37920" t="s">
        <v>20</v>
      </c>
      <c r="G37920">
        <v>0</v>
      </c>
      <c r="H37920">
        <v>1.99</v>
      </c>
      <c r="I37920">
        <v>0</v>
      </c>
      <c r="J37920">
        <v>0</v>
      </c>
      <c r="K37920">
        <v>4</v>
      </c>
      <c r="L37920" s="1" t="s">
        <v>67140</v>
      </c>
      <c r="M37920" s="1" t="s">
        <v>67141</v>
      </c>
      <c r="N37920" s="1" t="s">
        <v>22</v>
      </c>
      <c r="O37920" s="1" t="s">
        <v>31</v>
      </c>
      <c r="P37920" s="1" t="s">
        <v>24</v>
      </c>
      <c r="Q37920" t="s">
        <v>25</v>
      </c>
      <c r="R37920" t="s">
        <v>26</v>
      </c>
      <c r="S37920" t="s">
        <v>96</v>
      </c>
    </row>
    <row r="37921" spans="1:19" x14ac:dyDescent="0.3">
      <c r="A37921">
        <v>586790</v>
      </c>
      <c r="B37921" s="1" t="s">
        <v>67142</v>
      </c>
      <c r="C37921" s="2">
        <v>42766</v>
      </c>
      <c r="D37921">
        <v>35000</v>
      </c>
      <c r="E37921">
        <v>1</v>
      </c>
      <c r="F37921" t="s">
        <v>41</v>
      </c>
      <c r="G37921">
        <v>0</v>
      </c>
      <c r="H37921">
        <v>0.99</v>
      </c>
      <c r="I37921">
        <v>0</v>
      </c>
      <c r="J37921">
        <v>0</v>
      </c>
      <c r="K37921">
        <v>0</v>
      </c>
      <c r="L37921" s="1" t="s">
        <v>4568</v>
      </c>
      <c r="M37921" s="1" t="s">
        <v>4569</v>
      </c>
      <c r="N37921" s="1" t="s">
        <v>22</v>
      </c>
      <c r="O37921" s="1" t="s">
        <v>31</v>
      </c>
      <c r="P37921" s="1" t="s">
        <v>24</v>
      </c>
      <c r="Q37921" t="s">
        <v>25</v>
      </c>
      <c r="R37921" t="s">
        <v>26</v>
      </c>
      <c r="S37921" t="s">
        <v>34</v>
      </c>
    </row>
    <row r="37922" spans="1:19" x14ac:dyDescent="0.3">
      <c r="A37922">
        <v>1553320</v>
      </c>
      <c r="B37922" s="1" t="s">
        <v>67143</v>
      </c>
      <c r="C37922" s="2">
        <v>44267</v>
      </c>
      <c r="D37922">
        <v>75000</v>
      </c>
      <c r="E37922">
        <v>2</v>
      </c>
      <c r="F37922" t="s">
        <v>41</v>
      </c>
      <c r="G37922">
        <v>0</v>
      </c>
      <c r="H37922">
        <v>4.99</v>
      </c>
      <c r="I37922">
        <v>0</v>
      </c>
      <c r="J37922">
        <v>0</v>
      </c>
      <c r="K37922">
        <v>13</v>
      </c>
      <c r="L37922" s="1" t="s">
        <v>467</v>
      </c>
      <c r="M37922" s="1" t="s">
        <v>468</v>
      </c>
      <c r="N37922" s="1" t="s">
        <v>22</v>
      </c>
      <c r="O37922" s="1" t="s">
        <v>31</v>
      </c>
      <c r="P37922" s="1" t="s">
        <v>24</v>
      </c>
      <c r="Q37922" t="s">
        <v>25</v>
      </c>
      <c r="R37922" t="s">
        <v>26</v>
      </c>
      <c r="S37922" t="s">
        <v>27</v>
      </c>
    </row>
    <row r="37923" spans="1:19" x14ac:dyDescent="0.3">
      <c r="A37923">
        <v>733060</v>
      </c>
      <c r="B37923" s="1" t="s">
        <v>67144</v>
      </c>
      <c r="C37923" s="2">
        <v>43077</v>
      </c>
      <c r="D37923">
        <v>10000</v>
      </c>
      <c r="E37923">
        <v>0</v>
      </c>
      <c r="F37923" t="s">
        <v>20</v>
      </c>
      <c r="G37923">
        <v>0</v>
      </c>
      <c r="H37923">
        <v>1.99</v>
      </c>
      <c r="I37923">
        <v>0</v>
      </c>
      <c r="J37923">
        <v>0</v>
      </c>
      <c r="K37923">
        <v>0</v>
      </c>
      <c r="L37923" s="1" t="s">
        <v>67145</v>
      </c>
      <c r="M37923" s="1" t="s">
        <v>67146</v>
      </c>
      <c r="N37923" s="1" t="s">
        <v>22</v>
      </c>
      <c r="O37923" s="1" t="s">
        <v>795</v>
      </c>
      <c r="P37923" s="1" t="s">
        <v>24</v>
      </c>
      <c r="Q37923" t="s">
        <v>25</v>
      </c>
      <c r="R37923" t="s">
        <v>26</v>
      </c>
      <c r="S37923" t="s">
        <v>34</v>
      </c>
    </row>
    <row r="37924" spans="1:19" x14ac:dyDescent="0.3">
      <c r="A37924">
        <v>1411800</v>
      </c>
      <c r="B37924" s="1" t="s">
        <v>67147</v>
      </c>
      <c r="C37924" s="2">
        <v>44091</v>
      </c>
      <c r="D37924">
        <v>10000</v>
      </c>
      <c r="E37924">
        <v>1</v>
      </c>
      <c r="F37924" t="s">
        <v>41</v>
      </c>
      <c r="G37924">
        <v>0</v>
      </c>
      <c r="H37924">
        <v>0</v>
      </c>
      <c r="I37924">
        <v>0</v>
      </c>
      <c r="J37924">
        <v>0</v>
      </c>
      <c r="K37924">
        <v>0</v>
      </c>
      <c r="L37924" s="1" t="s">
        <v>67148</v>
      </c>
      <c r="M37924" s="1" t="s">
        <v>1146</v>
      </c>
      <c r="N37924" s="1" t="s">
        <v>22</v>
      </c>
      <c r="O37924" s="1" t="s">
        <v>37</v>
      </c>
      <c r="P37924" s="1" t="s">
        <v>24</v>
      </c>
      <c r="Q37924" t="s">
        <v>25</v>
      </c>
      <c r="R37924" t="s">
        <v>26</v>
      </c>
      <c r="S37924" t="s">
        <v>34</v>
      </c>
    </row>
    <row r="37925" spans="1:19" x14ac:dyDescent="0.3">
      <c r="A37925">
        <v>781320</v>
      </c>
      <c r="B37925" s="1" t="s">
        <v>67149</v>
      </c>
      <c r="C37925" s="2">
        <v>43126</v>
      </c>
      <c r="D37925">
        <v>10000</v>
      </c>
      <c r="E37925">
        <v>0</v>
      </c>
      <c r="F37925" t="s">
        <v>20</v>
      </c>
      <c r="G37925">
        <v>0</v>
      </c>
      <c r="H37925">
        <v>9.99</v>
      </c>
      <c r="I37925">
        <v>0</v>
      </c>
      <c r="J37925">
        <v>0</v>
      </c>
      <c r="K37925">
        <v>0</v>
      </c>
      <c r="L37925" s="1" t="s">
        <v>36142</v>
      </c>
      <c r="M37925" s="1" t="s">
        <v>36142</v>
      </c>
      <c r="N37925" s="1" t="s">
        <v>22</v>
      </c>
      <c r="O37925" s="1" t="s">
        <v>31</v>
      </c>
      <c r="P37925" s="1" t="s">
        <v>24</v>
      </c>
      <c r="Q37925" t="s">
        <v>25</v>
      </c>
      <c r="R37925" t="s">
        <v>26</v>
      </c>
      <c r="S37925" t="s">
        <v>34</v>
      </c>
    </row>
    <row r="37926" spans="1:19" x14ac:dyDescent="0.3">
      <c r="A37926">
        <v>662470</v>
      </c>
      <c r="B37926" s="1" t="s">
        <v>67150</v>
      </c>
      <c r="C37926" s="2">
        <v>42932</v>
      </c>
      <c r="D37926">
        <v>35000</v>
      </c>
      <c r="E37926">
        <v>0</v>
      </c>
      <c r="F37926" t="s">
        <v>20</v>
      </c>
      <c r="G37926">
        <v>0</v>
      </c>
      <c r="H37926">
        <v>0</v>
      </c>
      <c r="I37926">
        <v>1</v>
      </c>
      <c r="J37926">
        <v>0</v>
      </c>
      <c r="K37926">
        <v>1</v>
      </c>
      <c r="L37926" s="1" t="s">
        <v>67151</v>
      </c>
      <c r="M37926" s="1" t="s">
        <v>67151</v>
      </c>
      <c r="N37926" s="1" t="s">
        <v>22</v>
      </c>
      <c r="O37926" s="1" t="s">
        <v>23</v>
      </c>
      <c r="P37926" s="1" t="s">
        <v>24</v>
      </c>
      <c r="Q37926" t="s">
        <v>46</v>
      </c>
      <c r="R37926" t="s">
        <v>26</v>
      </c>
      <c r="S37926" t="s">
        <v>96</v>
      </c>
    </row>
    <row r="37927" spans="1:19" x14ac:dyDescent="0.3">
      <c r="A37927">
        <v>1068050</v>
      </c>
      <c r="B37927" s="1" t="s">
        <v>67152</v>
      </c>
      <c r="C37927" s="2">
        <v>43745</v>
      </c>
      <c r="D37927">
        <v>10000</v>
      </c>
      <c r="E37927">
        <v>0</v>
      </c>
      <c r="F37927" t="s">
        <v>20</v>
      </c>
      <c r="G37927">
        <v>0</v>
      </c>
      <c r="H37927">
        <v>16.989999999999998</v>
      </c>
      <c r="I37927">
        <v>0</v>
      </c>
      <c r="J37927">
        <v>0</v>
      </c>
      <c r="K37927">
        <v>0</v>
      </c>
      <c r="L37927" s="1" t="s">
        <v>67153</v>
      </c>
      <c r="M37927" s="1" t="s">
        <v>67153</v>
      </c>
      <c r="N37927" s="1" t="s">
        <v>133</v>
      </c>
      <c r="O37927" s="1" t="s">
        <v>31</v>
      </c>
      <c r="P37927" s="1" t="s">
        <v>24</v>
      </c>
      <c r="Q37927" t="s">
        <v>25</v>
      </c>
      <c r="R37927" t="s">
        <v>26</v>
      </c>
      <c r="S37927" t="s">
        <v>34</v>
      </c>
    </row>
    <row r="37928" spans="1:19" x14ac:dyDescent="0.3">
      <c r="A37928">
        <v>857320</v>
      </c>
      <c r="B37928" s="1" t="s">
        <v>67154</v>
      </c>
      <c r="C37928" s="2">
        <v>43332</v>
      </c>
      <c r="D37928">
        <v>10000</v>
      </c>
      <c r="E37928">
        <v>45</v>
      </c>
      <c r="F37928" t="s">
        <v>41</v>
      </c>
      <c r="G37928">
        <v>0</v>
      </c>
      <c r="H37928">
        <v>59.99</v>
      </c>
      <c r="I37928">
        <v>11</v>
      </c>
      <c r="J37928">
        <v>0</v>
      </c>
      <c r="K37928">
        <v>0</v>
      </c>
      <c r="L37928" s="1" t="s">
        <v>67155</v>
      </c>
      <c r="M37928" s="1" t="s">
        <v>67155</v>
      </c>
      <c r="N37928" s="1" t="s">
        <v>1121</v>
      </c>
      <c r="O37928" s="1" t="s">
        <v>640</v>
      </c>
      <c r="P37928" s="1" t="s">
        <v>24</v>
      </c>
      <c r="Q37928" t="s">
        <v>86</v>
      </c>
      <c r="R37928" t="s">
        <v>26</v>
      </c>
      <c r="S37928" t="s">
        <v>34</v>
      </c>
    </row>
    <row r="37929" spans="1:19" x14ac:dyDescent="0.3">
      <c r="A37929">
        <v>991080</v>
      </c>
      <c r="B37929" s="1" t="s">
        <v>67156</v>
      </c>
      <c r="C37929" s="2">
        <v>43468</v>
      </c>
      <c r="D37929">
        <v>10000</v>
      </c>
      <c r="E37929">
        <v>0</v>
      </c>
      <c r="F37929" t="s">
        <v>20</v>
      </c>
      <c r="G37929">
        <v>0</v>
      </c>
      <c r="H37929">
        <v>3.99</v>
      </c>
      <c r="I37929">
        <v>0</v>
      </c>
      <c r="J37929">
        <v>0</v>
      </c>
      <c r="K37929">
        <v>0</v>
      </c>
      <c r="L37929" s="1" t="s">
        <v>67157</v>
      </c>
      <c r="M37929" s="1" t="s">
        <v>67157</v>
      </c>
      <c r="N37929" s="1" t="s">
        <v>89</v>
      </c>
      <c r="O37929" s="1" t="s">
        <v>109</v>
      </c>
      <c r="P37929" s="1" t="s">
        <v>24</v>
      </c>
      <c r="Q37929" t="s">
        <v>25</v>
      </c>
      <c r="R37929" t="s">
        <v>26</v>
      </c>
      <c r="S37929" t="s">
        <v>34</v>
      </c>
    </row>
    <row r="37930" spans="1:19" x14ac:dyDescent="0.3">
      <c r="A37930">
        <v>206690</v>
      </c>
      <c r="B37930" s="1" t="s">
        <v>67158</v>
      </c>
      <c r="C37930" s="2">
        <v>40969</v>
      </c>
      <c r="D37930">
        <v>350000</v>
      </c>
      <c r="E37930">
        <v>2</v>
      </c>
      <c r="F37930" t="s">
        <v>41</v>
      </c>
      <c r="G37930">
        <v>0</v>
      </c>
      <c r="H37930">
        <v>4.99</v>
      </c>
      <c r="I37930">
        <v>0</v>
      </c>
      <c r="J37930">
        <v>0</v>
      </c>
      <c r="K37930">
        <v>25</v>
      </c>
      <c r="L37930" s="1" t="s">
        <v>307</v>
      </c>
      <c r="M37930" s="1" t="s">
        <v>307</v>
      </c>
      <c r="N37930" s="1" t="s">
        <v>22</v>
      </c>
      <c r="O37930" s="1" t="s">
        <v>23</v>
      </c>
      <c r="P37930" s="1" t="s">
        <v>24</v>
      </c>
      <c r="Q37930" t="s">
        <v>25</v>
      </c>
      <c r="R37930" t="s">
        <v>26</v>
      </c>
      <c r="S37930" t="s">
        <v>27</v>
      </c>
    </row>
    <row r="37931" spans="1:19" x14ac:dyDescent="0.3">
      <c r="A37931">
        <v>1255660</v>
      </c>
      <c r="B37931" s="1" t="s">
        <v>67159</v>
      </c>
      <c r="C37931" s="2">
        <v>43945</v>
      </c>
      <c r="D37931">
        <v>35000</v>
      </c>
      <c r="E37931">
        <v>0</v>
      </c>
      <c r="F37931" t="s">
        <v>20</v>
      </c>
      <c r="G37931">
        <v>0</v>
      </c>
      <c r="H37931">
        <v>0</v>
      </c>
      <c r="I37931">
        <v>0</v>
      </c>
      <c r="J37931">
        <v>0</v>
      </c>
      <c r="K37931">
        <v>1</v>
      </c>
      <c r="L37931" s="1" t="s">
        <v>67160</v>
      </c>
      <c r="M37931" s="1" t="s">
        <v>67160</v>
      </c>
      <c r="N37931" s="1" t="s">
        <v>22</v>
      </c>
      <c r="O37931" s="1" t="s">
        <v>31</v>
      </c>
      <c r="P37931" s="1" t="s">
        <v>24</v>
      </c>
      <c r="Q37931" t="s">
        <v>25</v>
      </c>
      <c r="R37931" t="s">
        <v>26</v>
      </c>
      <c r="S37931" t="s">
        <v>96</v>
      </c>
    </row>
    <row r="37932" spans="1:19" x14ac:dyDescent="0.3">
      <c r="A37932">
        <v>1472440</v>
      </c>
      <c r="B37932" s="1" t="s">
        <v>67161</v>
      </c>
      <c r="C37932" s="2">
        <v>44146</v>
      </c>
      <c r="D37932">
        <v>0</v>
      </c>
      <c r="E37932">
        <v>0</v>
      </c>
      <c r="F37932" t="s">
        <v>20</v>
      </c>
      <c r="G37932">
        <v>0</v>
      </c>
      <c r="H37932">
        <v>0</v>
      </c>
      <c r="I37932">
        <v>0</v>
      </c>
      <c r="J37932">
        <v>0</v>
      </c>
      <c r="K37932">
        <v>0</v>
      </c>
      <c r="L37932" s="1" t="s">
        <v>89</v>
      </c>
      <c r="M37932" s="1" t="s">
        <v>89</v>
      </c>
      <c r="N37932" s="1" t="s">
        <v>89</v>
      </c>
      <c r="O37932" s="1" t="s">
        <v>89</v>
      </c>
      <c r="P37932" s="1" t="s">
        <v>24</v>
      </c>
      <c r="Q37932" t="s">
        <v>25</v>
      </c>
      <c r="R37932" t="s">
        <v>26</v>
      </c>
      <c r="S37932" t="s">
        <v>34</v>
      </c>
    </row>
    <row r="37933" spans="1:19" x14ac:dyDescent="0.3">
      <c r="A37933">
        <v>448530</v>
      </c>
      <c r="B37933" s="1" t="s">
        <v>67162</v>
      </c>
      <c r="C37933" s="2">
        <v>42447</v>
      </c>
      <c r="D37933">
        <v>35000</v>
      </c>
      <c r="E37933">
        <v>0</v>
      </c>
      <c r="F37933" t="s">
        <v>20</v>
      </c>
      <c r="G37933">
        <v>0</v>
      </c>
      <c r="H37933">
        <v>3.99</v>
      </c>
      <c r="I37933">
        <v>0</v>
      </c>
      <c r="J37933">
        <v>0</v>
      </c>
      <c r="K37933">
        <v>0</v>
      </c>
      <c r="L37933" s="1" t="s">
        <v>67163</v>
      </c>
      <c r="M37933" s="1" t="s">
        <v>8444</v>
      </c>
      <c r="N37933" s="1" t="s">
        <v>22</v>
      </c>
      <c r="O37933" s="1" t="s">
        <v>45</v>
      </c>
      <c r="P37933" s="1" t="s">
        <v>24</v>
      </c>
      <c r="Q37933" t="s">
        <v>25</v>
      </c>
      <c r="R37933" t="s">
        <v>26</v>
      </c>
      <c r="S37933" t="s">
        <v>34</v>
      </c>
    </row>
    <row r="37934" spans="1:19" x14ac:dyDescent="0.3">
      <c r="A37934">
        <v>1289010</v>
      </c>
      <c r="B37934" s="1" t="s">
        <v>67164</v>
      </c>
      <c r="C37934" s="2">
        <v>43980</v>
      </c>
      <c r="D37934">
        <v>10000</v>
      </c>
      <c r="E37934">
        <v>3</v>
      </c>
      <c r="F37934" t="s">
        <v>41</v>
      </c>
      <c r="G37934">
        <v>0</v>
      </c>
      <c r="H37934">
        <v>0</v>
      </c>
      <c r="I37934">
        <v>0</v>
      </c>
      <c r="J37934">
        <v>0</v>
      </c>
      <c r="K37934">
        <v>0</v>
      </c>
      <c r="L37934" s="1" t="s">
        <v>42605</v>
      </c>
      <c r="M37934" s="1" t="s">
        <v>42605</v>
      </c>
      <c r="N37934" s="1" t="s">
        <v>22</v>
      </c>
      <c r="O37934" s="1" t="s">
        <v>37</v>
      </c>
      <c r="P37934" s="1" t="s">
        <v>24</v>
      </c>
      <c r="Q37934" t="s">
        <v>25</v>
      </c>
      <c r="R37934" t="s">
        <v>26</v>
      </c>
      <c r="S37934" t="s">
        <v>34</v>
      </c>
    </row>
    <row r="37935" spans="1:19" x14ac:dyDescent="0.3">
      <c r="A37935">
        <v>792670</v>
      </c>
      <c r="B37935" s="1" t="s">
        <v>67165</v>
      </c>
      <c r="C37935" s="2">
        <v>43251</v>
      </c>
      <c r="D37935">
        <v>10000</v>
      </c>
      <c r="E37935">
        <v>0</v>
      </c>
      <c r="F37935" t="s">
        <v>20</v>
      </c>
      <c r="G37935">
        <v>18</v>
      </c>
      <c r="H37935">
        <v>0</v>
      </c>
      <c r="I37935">
        <v>0</v>
      </c>
      <c r="J37935">
        <v>0</v>
      </c>
      <c r="K37935">
        <v>9</v>
      </c>
      <c r="L37935" s="1" t="s">
        <v>67166</v>
      </c>
      <c r="M37935" s="1" t="s">
        <v>67166</v>
      </c>
      <c r="N37935" s="1" t="s">
        <v>22</v>
      </c>
      <c r="O37935" s="1" t="s">
        <v>31</v>
      </c>
      <c r="P37935" s="1" t="s">
        <v>24</v>
      </c>
      <c r="Q37935" t="s">
        <v>25</v>
      </c>
      <c r="R37935" t="s">
        <v>26</v>
      </c>
      <c r="S37935" t="s">
        <v>96</v>
      </c>
    </row>
    <row r="37936" spans="1:19" x14ac:dyDescent="0.3">
      <c r="A37936">
        <v>828900</v>
      </c>
      <c r="B37936" s="1" t="s">
        <v>67167</v>
      </c>
      <c r="C37936" s="2">
        <v>43503</v>
      </c>
      <c r="D37936">
        <v>35000</v>
      </c>
      <c r="E37936">
        <v>4</v>
      </c>
      <c r="F37936" t="s">
        <v>41</v>
      </c>
      <c r="G37936">
        <v>0</v>
      </c>
      <c r="H37936">
        <v>12.99</v>
      </c>
      <c r="I37936">
        <v>1</v>
      </c>
      <c r="J37936">
        <v>76</v>
      </c>
      <c r="K37936">
        <v>0</v>
      </c>
      <c r="L37936" s="1" t="s">
        <v>67168</v>
      </c>
      <c r="M37936" s="1" t="s">
        <v>2780</v>
      </c>
      <c r="N37936" s="1" t="s">
        <v>22</v>
      </c>
      <c r="O37936" s="1" t="s">
        <v>37</v>
      </c>
      <c r="P37936" s="1" t="s">
        <v>24</v>
      </c>
      <c r="Q37936" t="s">
        <v>46</v>
      </c>
      <c r="R37936" t="s">
        <v>145</v>
      </c>
      <c r="S37936" t="s">
        <v>34</v>
      </c>
    </row>
    <row r="37937" spans="1:19" x14ac:dyDescent="0.3">
      <c r="A37937">
        <v>1169940</v>
      </c>
      <c r="B37937" s="1" t="s">
        <v>67169</v>
      </c>
      <c r="C37937" s="2">
        <v>44076</v>
      </c>
      <c r="D37937">
        <v>10000</v>
      </c>
      <c r="E37937">
        <v>0</v>
      </c>
      <c r="F37937" t="s">
        <v>20</v>
      </c>
      <c r="G37937">
        <v>0</v>
      </c>
      <c r="H37937">
        <v>7.99</v>
      </c>
      <c r="I37937">
        <v>0</v>
      </c>
      <c r="J37937">
        <v>0</v>
      </c>
      <c r="K37937">
        <v>0</v>
      </c>
      <c r="L37937" s="1" t="s">
        <v>67170</v>
      </c>
      <c r="M37937" s="1" t="s">
        <v>67170</v>
      </c>
      <c r="N37937" s="1" t="s">
        <v>22</v>
      </c>
      <c r="O37937" s="1" t="s">
        <v>31</v>
      </c>
      <c r="P37937" s="1" t="s">
        <v>24</v>
      </c>
      <c r="Q37937" t="s">
        <v>25</v>
      </c>
      <c r="R37937" t="s">
        <v>26</v>
      </c>
      <c r="S37937" t="s">
        <v>34</v>
      </c>
    </row>
    <row r="37938" spans="1:19" x14ac:dyDescent="0.3">
      <c r="A37938">
        <v>385960</v>
      </c>
      <c r="B37938" s="1" t="s">
        <v>67171</v>
      </c>
      <c r="C37938" s="2">
        <v>42208</v>
      </c>
      <c r="D37938">
        <v>35000</v>
      </c>
      <c r="E37938">
        <v>0</v>
      </c>
      <c r="F37938" t="s">
        <v>20</v>
      </c>
      <c r="G37938">
        <v>0</v>
      </c>
      <c r="H37938">
        <v>14.99</v>
      </c>
      <c r="I37938">
        <v>0</v>
      </c>
      <c r="J37938">
        <v>0</v>
      </c>
      <c r="K37938">
        <v>30</v>
      </c>
      <c r="L37938" s="1" t="s">
        <v>67172</v>
      </c>
      <c r="M37938" s="1" t="s">
        <v>1387</v>
      </c>
      <c r="N37938" s="1" t="s">
        <v>22</v>
      </c>
      <c r="O37938" s="1" t="s">
        <v>61</v>
      </c>
      <c r="P37938" s="1" t="s">
        <v>24</v>
      </c>
      <c r="Q37938" t="s">
        <v>25</v>
      </c>
      <c r="R37938" t="s">
        <v>26</v>
      </c>
      <c r="S37938" t="s">
        <v>27</v>
      </c>
    </row>
    <row r="37939" spans="1:19" x14ac:dyDescent="0.3">
      <c r="A37939">
        <v>316370</v>
      </c>
      <c r="B37939" s="1" t="s">
        <v>67173</v>
      </c>
      <c r="C37939" s="2">
        <v>42313</v>
      </c>
      <c r="D37939">
        <v>10000</v>
      </c>
      <c r="E37939">
        <v>1</v>
      </c>
      <c r="F37939" t="s">
        <v>41</v>
      </c>
      <c r="G37939">
        <v>0</v>
      </c>
      <c r="H37939">
        <v>29.99</v>
      </c>
      <c r="I37939">
        <v>0</v>
      </c>
      <c r="J37939">
        <v>0</v>
      </c>
      <c r="K37939">
        <v>126</v>
      </c>
      <c r="L37939" s="1" t="s">
        <v>14456</v>
      </c>
      <c r="M37939" s="1" t="s">
        <v>14456</v>
      </c>
      <c r="N37939" s="1" t="s">
        <v>22</v>
      </c>
      <c r="O37939" s="1" t="s">
        <v>31</v>
      </c>
      <c r="P37939" s="1" t="s">
        <v>24</v>
      </c>
      <c r="Q37939" t="s">
        <v>25</v>
      </c>
      <c r="R37939" t="s">
        <v>26</v>
      </c>
      <c r="S37939" t="s">
        <v>47</v>
      </c>
    </row>
    <row r="37940" spans="1:19" x14ac:dyDescent="0.3">
      <c r="A37940">
        <v>207790</v>
      </c>
      <c r="B37940" s="1" t="s">
        <v>67174</v>
      </c>
      <c r="C37940" s="2">
        <v>40976</v>
      </c>
      <c r="D37940">
        <v>35000</v>
      </c>
      <c r="E37940">
        <v>1</v>
      </c>
      <c r="F37940" t="s">
        <v>41</v>
      </c>
      <c r="G37940">
        <v>0</v>
      </c>
      <c r="H37940">
        <v>9.99</v>
      </c>
      <c r="I37940">
        <v>0</v>
      </c>
      <c r="J37940">
        <v>0</v>
      </c>
      <c r="K37940">
        <v>0</v>
      </c>
      <c r="L37940" s="1" t="s">
        <v>67175</v>
      </c>
      <c r="M37940" s="1" t="s">
        <v>2609</v>
      </c>
      <c r="N37940" s="1" t="s">
        <v>22</v>
      </c>
      <c r="O37940" s="1" t="s">
        <v>208</v>
      </c>
      <c r="P37940" s="1" t="s">
        <v>24</v>
      </c>
      <c r="Q37940" t="s">
        <v>25</v>
      </c>
      <c r="R37940" t="s">
        <v>26</v>
      </c>
      <c r="S37940" t="s">
        <v>34</v>
      </c>
    </row>
    <row r="37941" spans="1:19" x14ac:dyDescent="0.3">
      <c r="A37941">
        <v>864190</v>
      </c>
      <c r="B37941" s="1" t="s">
        <v>67176</v>
      </c>
      <c r="C37941" s="2">
        <v>43253</v>
      </c>
      <c r="D37941">
        <v>10000</v>
      </c>
      <c r="E37941">
        <v>0</v>
      </c>
      <c r="F37941" t="s">
        <v>20</v>
      </c>
      <c r="G37941">
        <v>0</v>
      </c>
      <c r="H37941">
        <v>0.99</v>
      </c>
      <c r="I37941">
        <v>0</v>
      </c>
      <c r="J37941">
        <v>0</v>
      </c>
      <c r="K37941">
        <v>0</v>
      </c>
      <c r="L37941" s="1" t="s">
        <v>67177</v>
      </c>
      <c r="M37941" s="1" t="s">
        <v>67177</v>
      </c>
      <c r="N37941" s="1" t="s">
        <v>22</v>
      </c>
      <c r="O37941" s="1" t="s">
        <v>31</v>
      </c>
      <c r="P37941" s="1" t="s">
        <v>24</v>
      </c>
      <c r="Q37941" t="s">
        <v>25</v>
      </c>
      <c r="R37941" t="s">
        <v>26</v>
      </c>
      <c r="S37941" t="s">
        <v>34</v>
      </c>
    </row>
    <row r="37942" spans="1:19" x14ac:dyDescent="0.3">
      <c r="A37942">
        <v>733810</v>
      </c>
      <c r="B37942" s="1" t="s">
        <v>67178</v>
      </c>
      <c r="C37942" s="2">
        <v>43026</v>
      </c>
      <c r="D37942">
        <v>10000</v>
      </c>
      <c r="E37942">
        <v>1</v>
      </c>
      <c r="F37942" t="s">
        <v>41</v>
      </c>
      <c r="G37942">
        <v>0</v>
      </c>
      <c r="H37942">
        <v>9.99</v>
      </c>
      <c r="I37942">
        <v>0</v>
      </c>
      <c r="J37942">
        <v>0</v>
      </c>
      <c r="K37942">
        <v>0</v>
      </c>
      <c r="L37942" s="1" t="s">
        <v>11373</v>
      </c>
      <c r="M37942" s="1" t="s">
        <v>2646</v>
      </c>
      <c r="N37942" s="1" t="s">
        <v>22</v>
      </c>
      <c r="O37942" s="1" t="s">
        <v>23</v>
      </c>
      <c r="P37942" s="1" t="s">
        <v>24</v>
      </c>
      <c r="Q37942" t="s">
        <v>25</v>
      </c>
      <c r="R37942" t="s">
        <v>26</v>
      </c>
      <c r="S37942" t="s">
        <v>34</v>
      </c>
    </row>
    <row r="37943" spans="1:19" x14ac:dyDescent="0.3">
      <c r="A37943">
        <v>642840</v>
      </c>
      <c r="B37943" s="1" t="s">
        <v>67179</v>
      </c>
      <c r="C37943" s="2">
        <v>42916</v>
      </c>
      <c r="D37943">
        <v>10000</v>
      </c>
      <c r="E37943">
        <v>0</v>
      </c>
      <c r="F37943" t="s">
        <v>20</v>
      </c>
      <c r="G37943">
        <v>0</v>
      </c>
      <c r="H37943">
        <v>0</v>
      </c>
      <c r="I37943">
        <v>0</v>
      </c>
      <c r="J37943">
        <v>0</v>
      </c>
      <c r="K37943">
        <v>0</v>
      </c>
      <c r="L37943" s="1" t="s">
        <v>67180</v>
      </c>
      <c r="M37943" s="1" t="s">
        <v>67181</v>
      </c>
      <c r="N37943" s="1" t="s">
        <v>22</v>
      </c>
      <c r="O37943" s="1" t="s">
        <v>37</v>
      </c>
      <c r="P37943" s="1" t="s">
        <v>24</v>
      </c>
      <c r="Q37943" t="s">
        <v>25</v>
      </c>
      <c r="R37943" t="s">
        <v>26</v>
      </c>
      <c r="S37943" t="s">
        <v>34</v>
      </c>
    </row>
    <row r="37944" spans="1:19" x14ac:dyDescent="0.3">
      <c r="A37944">
        <v>1185140</v>
      </c>
      <c r="B37944" s="1" t="s">
        <v>67182</v>
      </c>
      <c r="C37944" s="2">
        <v>44252</v>
      </c>
      <c r="D37944">
        <v>10000</v>
      </c>
      <c r="E37944">
        <v>0</v>
      </c>
      <c r="F37944" t="s">
        <v>20</v>
      </c>
      <c r="G37944">
        <v>0</v>
      </c>
      <c r="H37944">
        <v>6.99</v>
      </c>
      <c r="I37944">
        <v>0</v>
      </c>
      <c r="J37944">
        <v>0</v>
      </c>
      <c r="K37944">
        <v>7</v>
      </c>
      <c r="L37944" s="1" t="s">
        <v>67183</v>
      </c>
      <c r="M37944" s="1" t="s">
        <v>67183</v>
      </c>
      <c r="N37944" s="1" t="s">
        <v>22</v>
      </c>
      <c r="O37944" s="1" t="s">
        <v>31</v>
      </c>
      <c r="P37944" s="1" t="s">
        <v>24</v>
      </c>
      <c r="Q37944" t="s">
        <v>25</v>
      </c>
      <c r="R37944" t="s">
        <v>26</v>
      </c>
      <c r="S37944" t="s">
        <v>96</v>
      </c>
    </row>
    <row r="37945" spans="1:19" x14ac:dyDescent="0.3">
      <c r="A37945">
        <v>818140</v>
      </c>
      <c r="B37945" s="1" t="s">
        <v>67184</v>
      </c>
      <c r="C37945" s="2">
        <v>43242</v>
      </c>
      <c r="D37945">
        <v>10000</v>
      </c>
      <c r="E37945">
        <v>0</v>
      </c>
      <c r="F37945" t="s">
        <v>20</v>
      </c>
      <c r="G37945">
        <v>0</v>
      </c>
      <c r="H37945">
        <v>5.99</v>
      </c>
      <c r="I37945">
        <v>1</v>
      </c>
      <c r="J37945">
        <v>0</v>
      </c>
      <c r="K37945">
        <v>22</v>
      </c>
      <c r="L37945" s="1" t="s">
        <v>67185</v>
      </c>
      <c r="M37945" s="1" t="s">
        <v>67185</v>
      </c>
      <c r="N37945" s="1" t="s">
        <v>22</v>
      </c>
      <c r="O37945" s="1" t="s">
        <v>31</v>
      </c>
      <c r="P37945" s="1" t="s">
        <v>24</v>
      </c>
      <c r="Q37945" t="s">
        <v>46</v>
      </c>
      <c r="R37945" t="s">
        <v>26</v>
      </c>
      <c r="S37945" t="s">
        <v>27</v>
      </c>
    </row>
    <row r="37946" spans="1:19" x14ac:dyDescent="0.3">
      <c r="A37946">
        <v>1662830</v>
      </c>
      <c r="B37946" s="1" t="s">
        <v>67186</v>
      </c>
      <c r="C37946" s="2">
        <v>44378</v>
      </c>
      <c r="D37946">
        <v>10000</v>
      </c>
      <c r="E37946">
        <v>0</v>
      </c>
      <c r="F37946" t="s">
        <v>20</v>
      </c>
      <c r="G37946">
        <v>0</v>
      </c>
      <c r="H37946">
        <v>9.99</v>
      </c>
      <c r="I37946">
        <v>0</v>
      </c>
      <c r="J37946">
        <v>0</v>
      </c>
      <c r="K37946">
        <v>0</v>
      </c>
      <c r="L37946" s="1" t="s">
        <v>67187</v>
      </c>
      <c r="M37946" s="1" t="s">
        <v>579</v>
      </c>
      <c r="N37946" s="1" t="s">
        <v>22</v>
      </c>
      <c r="O37946" s="1" t="s">
        <v>37</v>
      </c>
      <c r="P37946" s="1" t="s">
        <v>24</v>
      </c>
      <c r="Q37946" t="s">
        <v>25</v>
      </c>
      <c r="R37946" t="s">
        <v>26</v>
      </c>
      <c r="S37946" t="s">
        <v>34</v>
      </c>
    </row>
    <row r="37947" spans="1:19" x14ac:dyDescent="0.3">
      <c r="A37947">
        <v>676490</v>
      </c>
      <c r="B37947" s="1" t="s">
        <v>67188</v>
      </c>
      <c r="C37947" s="2">
        <v>42958</v>
      </c>
      <c r="D37947">
        <v>35000</v>
      </c>
      <c r="E37947">
        <v>0</v>
      </c>
      <c r="F37947" t="s">
        <v>20</v>
      </c>
      <c r="G37947">
        <v>0</v>
      </c>
      <c r="H37947">
        <v>0</v>
      </c>
      <c r="I37947">
        <v>1</v>
      </c>
      <c r="J37947">
        <v>0</v>
      </c>
      <c r="K37947">
        <v>12</v>
      </c>
      <c r="L37947" s="1" t="s">
        <v>67189</v>
      </c>
      <c r="M37947" s="1" t="s">
        <v>67189</v>
      </c>
      <c r="N37947" s="1" t="s">
        <v>22</v>
      </c>
      <c r="O37947" s="1" t="s">
        <v>261</v>
      </c>
      <c r="P37947" s="1" t="s">
        <v>24</v>
      </c>
      <c r="Q37947" t="s">
        <v>46</v>
      </c>
      <c r="R37947" t="s">
        <v>26</v>
      </c>
      <c r="S37947" t="s">
        <v>27</v>
      </c>
    </row>
    <row r="37948" spans="1:19" x14ac:dyDescent="0.3">
      <c r="A37948">
        <v>858500</v>
      </c>
      <c r="B37948" s="1" t="s">
        <v>67190</v>
      </c>
      <c r="C37948" s="2">
        <v>43252</v>
      </c>
      <c r="D37948">
        <v>10000</v>
      </c>
      <c r="E37948">
        <v>0</v>
      </c>
      <c r="F37948" t="s">
        <v>20</v>
      </c>
      <c r="G37948">
        <v>0</v>
      </c>
      <c r="H37948">
        <v>1.99</v>
      </c>
      <c r="I37948">
        <v>0</v>
      </c>
      <c r="J37948">
        <v>0</v>
      </c>
      <c r="K37948">
        <v>5</v>
      </c>
      <c r="L37948" s="1" t="s">
        <v>67191</v>
      </c>
      <c r="M37948" s="1" t="s">
        <v>67192</v>
      </c>
      <c r="N37948" s="1" t="s">
        <v>22</v>
      </c>
      <c r="O37948" s="1" t="s">
        <v>31</v>
      </c>
      <c r="P37948" s="1" t="s">
        <v>24</v>
      </c>
      <c r="Q37948" t="s">
        <v>25</v>
      </c>
      <c r="R37948" t="s">
        <v>26</v>
      </c>
      <c r="S37948" t="s">
        <v>96</v>
      </c>
    </row>
    <row r="37949" spans="1:19" x14ac:dyDescent="0.3">
      <c r="A37949">
        <v>598430</v>
      </c>
      <c r="B37949" s="1" t="s">
        <v>67193</v>
      </c>
      <c r="C37949" s="2">
        <v>44140</v>
      </c>
      <c r="D37949">
        <v>10000</v>
      </c>
      <c r="E37949">
        <v>1</v>
      </c>
      <c r="F37949" t="s">
        <v>41</v>
      </c>
      <c r="G37949">
        <v>17</v>
      </c>
      <c r="H37949">
        <v>13.99</v>
      </c>
      <c r="I37949">
        <v>0</v>
      </c>
      <c r="J37949">
        <v>0</v>
      </c>
      <c r="K37949">
        <v>0</v>
      </c>
      <c r="L37949" s="1" t="s">
        <v>34238</v>
      </c>
      <c r="M37949" s="1" t="s">
        <v>34238</v>
      </c>
      <c r="N37949" s="1" t="s">
        <v>22</v>
      </c>
      <c r="O37949" s="1" t="s">
        <v>31</v>
      </c>
      <c r="P37949" s="1" t="s">
        <v>24</v>
      </c>
      <c r="Q37949" t="s">
        <v>25</v>
      </c>
      <c r="R37949" t="s">
        <v>26</v>
      </c>
      <c r="S37949" t="s">
        <v>34</v>
      </c>
    </row>
    <row r="37950" spans="1:19" x14ac:dyDescent="0.3">
      <c r="A37950">
        <v>248800</v>
      </c>
      <c r="B37950" s="1" t="s">
        <v>67194</v>
      </c>
      <c r="C37950" s="2">
        <v>41543</v>
      </c>
      <c r="D37950">
        <v>75000</v>
      </c>
      <c r="E37950">
        <v>0</v>
      </c>
      <c r="F37950" t="s">
        <v>20</v>
      </c>
      <c r="G37950">
        <v>0</v>
      </c>
      <c r="H37950">
        <v>4.99</v>
      </c>
      <c r="I37950">
        <v>0</v>
      </c>
      <c r="J37950">
        <v>0</v>
      </c>
      <c r="K37950">
        <v>11</v>
      </c>
      <c r="L37950" s="1" t="s">
        <v>44486</v>
      </c>
      <c r="M37950" s="1" t="s">
        <v>44486</v>
      </c>
      <c r="N37950" s="1" t="s">
        <v>22</v>
      </c>
      <c r="O37950" s="1" t="s">
        <v>37</v>
      </c>
      <c r="P37950" s="1" t="s">
        <v>24</v>
      </c>
      <c r="Q37950" t="s">
        <v>25</v>
      </c>
      <c r="R37950" t="s">
        <v>26</v>
      </c>
      <c r="S37950" t="s">
        <v>27</v>
      </c>
    </row>
    <row r="37951" spans="1:19" x14ac:dyDescent="0.3">
      <c r="A37951">
        <v>1265410</v>
      </c>
      <c r="B37951" s="1" t="s">
        <v>67195</v>
      </c>
      <c r="C37951" s="2">
        <v>43921</v>
      </c>
      <c r="D37951">
        <v>10000</v>
      </c>
      <c r="E37951">
        <v>0</v>
      </c>
      <c r="F37951" t="s">
        <v>20</v>
      </c>
      <c r="G37951">
        <v>0</v>
      </c>
      <c r="H37951">
        <v>1.99</v>
      </c>
      <c r="I37951">
        <v>0</v>
      </c>
      <c r="J37951">
        <v>0</v>
      </c>
      <c r="K37951">
        <v>19</v>
      </c>
      <c r="L37951" s="1" t="s">
        <v>6593</v>
      </c>
      <c r="M37951" s="1" t="s">
        <v>6593</v>
      </c>
      <c r="N37951" s="1" t="s">
        <v>22</v>
      </c>
      <c r="O37951" s="1" t="s">
        <v>31</v>
      </c>
      <c r="P37951" s="1" t="s">
        <v>24</v>
      </c>
      <c r="Q37951" t="s">
        <v>25</v>
      </c>
      <c r="R37951" t="s">
        <v>26</v>
      </c>
      <c r="S37951" t="s">
        <v>27</v>
      </c>
    </row>
    <row r="37952" spans="1:19" x14ac:dyDescent="0.3">
      <c r="A37952">
        <v>2069750</v>
      </c>
      <c r="B37952" s="1" t="s">
        <v>67196</v>
      </c>
      <c r="C37952" s="2">
        <v>44766</v>
      </c>
      <c r="D37952">
        <v>10000</v>
      </c>
      <c r="E37952">
        <v>0</v>
      </c>
      <c r="F37952" t="s">
        <v>20</v>
      </c>
      <c r="G37952">
        <v>0</v>
      </c>
      <c r="H37952">
        <v>0.99</v>
      </c>
      <c r="I37952">
        <v>0</v>
      </c>
      <c r="J37952">
        <v>0</v>
      </c>
      <c r="K37952">
        <v>0</v>
      </c>
      <c r="L37952" s="1" t="s">
        <v>67197</v>
      </c>
      <c r="M37952" s="1" t="s">
        <v>67197</v>
      </c>
      <c r="N37952" s="1" t="s">
        <v>22</v>
      </c>
      <c r="O37952" s="1" t="s">
        <v>31</v>
      </c>
      <c r="P37952" s="1" t="s">
        <v>24</v>
      </c>
      <c r="Q37952" t="s">
        <v>25</v>
      </c>
      <c r="R37952" t="s">
        <v>26</v>
      </c>
      <c r="S37952" t="s">
        <v>34</v>
      </c>
    </row>
    <row r="37953" spans="1:19" x14ac:dyDescent="0.3">
      <c r="A37953">
        <v>656570</v>
      </c>
      <c r="B37953" s="1" t="s">
        <v>67198</v>
      </c>
      <c r="C37953" s="2">
        <v>42927</v>
      </c>
      <c r="D37953">
        <v>10000</v>
      </c>
      <c r="E37953">
        <v>0</v>
      </c>
      <c r="F37953" t="s">
        <v>20</v>
      </c>
      <c r="G37953">
        <v>0</v>
      </c>
      <c r="H37953">
        <v>3.99</v>
      </c>
      <c r="I37953">
        <v>1</v>
      </c>
      <c r="J37953">
        <v>0</v>
      </c>
      <c r="K37953">
        <v>1</v>
      </c>
      <c r="L37953" s="1" t="s">
        <v>67199</v>
      </c>
      <c r="M37953" s="1" t="s">
        <v>6873</v>
      </c>
      <c r="N37953" s="1" t="s">
        <v>22</v>
      </c>
      <c r="O37953" s="1" t="s">
        <v>37</v>
      </c>
      <c r="P37953" s="1" t="s">
        <v>24</v>
      </c>
      <c r="Q37953" t="s">
        <v>46</v>
      </c>
      <c r="R37953" t="s">
        <v>26</v>
      </c>
      <c r="S37953" t="s">
        <v>96</v>
      </c>
    </row>
    <row r="37954" spans="1:19" x14ac:dyDescent="0.3">
      <c r="A37954">
        <v>298020</v>
      </c>
      <c r="B37954" s="1" t="s">
        <v>67200</v>
      </c>
      <c r="C37954" s="2">
        <v>41758</v>
      </c>
      <c r="D37954">
        <v>35000</v>
      </c>
      <c r="E37954">
        <v>0</v>
      </c>
      <c r="F37954" t="s">
        <v>20</v>
      </c>
      <c r="G37954">
        <v>0</v>
      </c>
      <c r="H37954">
        <v>4.99</v>
      </c>
      <c r="I37954">
        <v>0</v>
      </c>
      <c r="J37954">
        <v>0</v>
      </c>
      <c r="K37954">
        <v>0</v>
      </c>
      <c r="L37954" s="1" t="s">
        <v>1783</v>
      </c>
      <c r="M37954" s="1" t="s">
        <v>950</v>
      </c>
      <c r="N37954" s="1" t="s">
        <v>22</v>
      </c>
      <c r="O37954" s="1" t="s">
        <v>37</v>
      </c>
      <c r="P37954" s="1" t="s">
        <v>24</v>
      </c>
      <c r="Q37954" t="s">
        <v>25</v>
      </c>
      <c r="R37954" t="s">
        <v>26</v>
      </c>
      <c r="S37954" t="s">
        <v>34</v>
      </c>
    </row>
    <row r="37955" spans="1:19" x14ac:dyDescent="0.3">
      <c r="A37955">
        <v>1419880</v>
      </c>
      <c r="B37955" s="1" t="s">
        <v>67201</v>
      </c>
      <c r="C37955" s="2">
        <v>44112</v>
      </c>
      <c r="D37955">
        <v>10000</v>
      </c>
      <c r="E37955">
        <v>0</v>
      </c>
      <c r="F37955" t="s">
        <v>20</v>
      </c>
      <c r="G37955">
        <v>0</v>
      </c>
      <c r="H37955">
        <v>4.99</v>
      </c>
      <c r="I37955">
        <v>0</v>
      </c>
      <c r="J37955">
        <v>0</v>
      </c>
      <c r="K37955">
        <v>0</v>
      </c>
      <c r="L37955" s="1" t="s">
        <v>58150</v>
      </c>
      <c r="M37955" s="1" t="s">
        <v>58150</v>
      </c>
      <c r="N37955" s="1" t="s">
        <v>22</v>
      </c>
      <c r="O37955" s="1" t="s">
        <v>287</v>
      </c>
      <c r="P37955" s="1" t="s">
        <v>24</v>
      </c>
      <c r="Q37955" t="s">
        <v>25</v>
      </c>
      <c r="R37955" t="s">
        <v>26</v>
      </c>
      <c r="S37955" t="s">
        <v>34</v>
      </c>
    </row>
    <row r="37956" spans="1:19" x14ac:dyDescent="0.3">
      <c r="A37956">
        <v>92210</v>
      </c>
      <c r="B37956" s="1" t="s">
        <v>67202</v>
      </c>
      <c r="C37956" s="2">
        <v>40813</v>
      </c>
      <c r="D37956">
        <v>75000</v>
      </c>
      <c r="E37956">
        <v>0</v>
      </c>
      <c r="F37956" t="s">
        <v>20</v>
      </c>
      <c r="G37956">
        <v>0</v>
      </c>
      <c r="H37956">
        <v>0</v>
      </c>
      <c r="I37956">
        <v>0</v>
      </c>
      <c r="J37956">
        <v>0</v>
      </c>
      <c r="K37956">
        <v>14</v>
      </c>
      <c r="L37956" s="1" t="s">
        <v>9858</v>
      </c>
      <c r="M37956" s="1" t="s">
        <v>17382</v>
      </c>
      <c r="N37956" s="1" t="s">
        <v>22</v>
      </c>
      <c r="O37956" s="1" t="s">
        <v>31</v>
      </c>
      <c r="P37956" s="1" t="s">
        <v>24</v>
      </c>
      <c r="Q37956" t="s">
        <v>25</v>
      </c>
      <c r="R37956" t="s">
        <v>26</v>
      </c>
      <c r="S37956" t="s">
        <v>27</v>
      </c>
    </row>
    <row r="37957" spans="1:19" x14ac:dyDescent="0.3">
      <c r="A37957">
        <v>1099500</v>
      </c>
      <c r="B37957" s="1" t="s">
        <v>67203</v>
      </c>
      <c r="C37957" s="2">
        <v>43783</v>
      </c>
      <c r="D37957">
        <v>10000</v>
      </c>
      <c r="E37957">
        <v>3</v>
      </c>
      <c r="F37957" t="s">
        <v>41</v>
      </c>
      <c r="G37957">
        <v>0</v>
      </c>
      <c r="H37957">
        <v>9.99</v>
      </c>
      <c r="I37957">
        <v>0</v>
      </c>
      <c r="J37957">
        <v>73</v>
      </c>
      <c r="K37957">
        <v>15</v>
      </c>
      <c r="L37957" s="1" t="s">
        <v>24480</v>
      </c>
      <c r="M37957" s="1" t="s">
        <v>24480</v>
      </c>
      <c r="N37957" s="1" t="s">
        <v>22</v>
      </c>
      <c r="O37957" s="1" t="s">
        <v>37</v>
      </c>
      <c r="P37957" s="1" t="s">
        <v>24</v>
      </c>
      <c r="Q37957" t="s">
        <v>25</v>
      </c>
      <c r="R37957" t="s">
        <v>145</v>
      </c>
      <c r="S37957" t="s">
        <v>27</v>
      </c>
    </row>
    <row r="37958" spans="1:19" x14ac:dyDescent="0.3">
      <c r="A37958">
        <v>433000</v>
      </c>
      <c r="B37958" s="1" t="s">
        <v>67204</v>
      </c>
      <c r="C37958" s="2">
        <v>42453</v>
      </c>
      <c r="D37958">
        <v>35000</v>
      </c>
      <c r="E37958">
        <v>2</v>
      </c>
      <c r="F37958" t="s">
        <v>41</v>
      </c>
      <c r="G37958">
        <v>0</v>
      </c>
      <c r="H37958">
        <v>6.99</v>
      </c>
      <c r="I37958">
        <v>0</v>
      </c>
      <c r="J37958">
        <v>0</v>
      </c>
      <c r="K37958">
        <v>22</v>
      </c>
      <c r="L37958" s="1" t="s">
        <v>6981</v>
      </c>
      <c r="M37958" s="1" t="s">
        <v>6981</v>
      </c>
      <c r="N37958" s="1" t="s">
        <v>22</v>
      </c>
      <c r="O37958" s="1" t="s">
        <v>37</v>
      </c>
      <c r="P37958" s="1" t="s">
        <v>24</v>
      </c>
      <c r="Q37958" t="s">
        <v>25</v>
      </c>
      <c r="R37958" t="s">
        <v>26</v>
      </c>
      <c r="S37958" t="s">
        <v>27</v>
      </c>
    </row>
    <row r="37959" spans="1:19" x14ac:dyDescent="0.3">
      <c r="A37959">
        <v>1526170</v>
      </c>
      <c r="B37959" s="1" t="s">
        <v>67205</v>
      </c>
      <c r="C37959" s="2">
        <v>44243</v>
      </c>
      <c r="D37959">
        <v>10000</v>
      </c>
      <c r="E37959">
        <v>0</v>
      </c>
      <c r="F37959" t="s">
        <v>20</v>
      </c>
      <c r="G37959">
        <v>0</v>
      </c>
      <c r="H37959">
        <v>19.989999999999998</v>
      </c>
      <c r="I37959">
        <v>0</v>
      </c>
      <c r="J37959">
        <v>0</v>
      </c>
      <c r="K37959">
        <v>0</v>
      </c>
      <c r="L37959" s="1" t="s">
        <v>67206</v>
      </c>
      <c r="M37959" s="1" t="s">
        <v>67206</v>
      </c>
      <c r="N37959" s="1" t="s">
        <v>22</v>
      </c>
      <c r="O37959" s="1" t="s">
        <v>31</v>
      </c>
      <c r="P37959" s="1" t="s">
        <v>24</v>
      </c>
      <c r="Q37959" t="s">
        <v>25</v>
      </c>
      <c r="R37959" t="s">
        <v>26</v>
      </c>
      <c r="S37959" t="s">
        <v>34</v>
      </c>
    </row>
    <row r="37960" spans="1:19" x14ac:dyDescent="0.3">
      <c r="A37960">
        <v>920820</v>
      </c>
      <c r="B37960" s="1" t="s">
        <v>67207</v>
      </c>
      <c r="C37960" s="2">
        <v>43368</v>
      </c>
      <c r="D37960">
        <v>10000</v>
      </c>
      <c r="E37960">
        <v>0</v>
      </c>
      <c r="F37960" t="s">
        <v>20</v>
      </c>
      <c r="G37960">
        <v>0</v>
      </c>
      <c r="H37960">
        <v>6.99</v>
      </c>
      <c r="I37960">
        <v>1</v>
      </c>
      <c r="J37960">
        <v>0</v>
      </c>
      <c r="K37960">
        <v>37</v>
      </c>
      <c r="L37960" s="1" t="s">
        <v>32545</v>
      </c>
      <c r="M37960" s="1" t="s">
        <v>32545</v>
      </c>
      <c r="N37960" s="1" t="s">
        <v>22</v>
      </c>
      <c r="O37960" s="1" t="s">
        <v>31</v>
      </c>
      <c r="P37960" s="1" t="s">
        <v>24</v>
      </c>
      <c r="Q37960" t="s">
        <v>46</v>
      </c>
      <c r="R37960" t="s">
        <v>26</v>
      </c>
      <c r="S37960" t="s">
        <v>27</v>
      </c>
    </row>
    <row r="37961" spans="1:19" x14ac:dyDescent="0.3">
      <c r="A37961">
        <v>855730</v>
      </c>
      <c r="B37961" s="1" t="s">
        <v>67208</v>
      </c>
      <c r="C37961" s="2">
        <v>43256</v>
      </c>
      <c r="D37961">
        <v>10000</v>
      </c>
      <c r="E37961">
        <v>0</v>
      </c>
      <c r="F37961" t="s">
        <v>20</v>
      </c>
      <c r="G37961">
        <v>0</v>
      </c>
      <c r="H37961">
        <v>1.99</v>
      </c>
      <c r="I37961">
        <v>0</v>
      </c>
      <c r="J37961">
        <v>0</v>
      </c>
      <c r="K37961">
        <v>7</v>
      </c>
      <c r="L37961" s="1" t="s">
        <v>20784</v>
      </c>
      <c r="M37961" s="1" t="s">
        <v>20784</v>
      </c>
      <c r="N37961" s="1" t="s">
        <v>22</v>
      </c>
      <c r="O37961" s="1" t="s">
        <v>23</v>
      </c>
      <c r="P37961" s="1" t="s">
        <v>24</v>
      </c>
      <c r="Q37961" t="s">
        <v>25</v>
      </c>
      <c r="R37961" t="s">
        <v>26</v>
      </c>
      <c r="S37961" t="s">
        <v>96</v>
      </c>
    </row>
    <row r="37962" spans="1:19" x14ac:dyDescent="0.3">
      <c r="A37962">
        <v>765570</v>
      </c>
      <c r="B37962" s="1" t="s">
        <v>67209</v>
      </c>
      <c r="C37962" s="2">
        <v>43223</v>
      </c>
      <c r="D37962">
        <v>10000</v>
      </c>
      <c r="E37962">
        <v>0</v>
      </c>
      <c r="F37962" t="s">
        <v>20</v>
      </c>
      <c r="G37962">
        <v>0</v>
      </c>
      <c r="H37962">
        <v>5.99</v>
      </c>
      <c r="I37962">
        <v>0</v>
      </c>
      <c r="J37962">
        <v>0</v>
      </c>
      <c r="K37962">
        <v>0</v>
      </c>
      <c r="L37962" s="1" t="s">
        <v>8194</v>
      </c>
      <c r="M37962" s="1" t="s">
        <v>8194</v>
      </c>
      <c r="N37962" s="1" t="s">
        <v>22</v>
      </c>
      <c r="O37962" s="1" t="s">
        <v>31</v>
      </c>
      <c r="P37962" s="1" t="s">
        <v>24</v>
      </c>
      <c r="Q37962" t="s">
        <v>25</v>
      </c>
      <c r="R37962" t="s">
        <v>26</v>
      </c>
      <c r="S37962" t="s">
        <v>34</v>
      </c>
    </row>
    <row r="37963" spans="1:19" x14ac:dyDescent="0.3">
      <c r="A37963">
        <v>1992430</v>
      </c>
      <c r="B37963" s="1" t="s">
        <v>67210</v>
      </c>
      <c r="C37963" s="2">
        <v>44711</v>
      </c>
      <c r="D37963">
        <v>0</v>
      </c>
      <c r="E37963">
        <v>0</v>
      </c>
      <c r="F37963" t="s">
        <v>20</v>
      </c>
      <c r="G37963">
        <v>0</v>
      </c>
      <c r="H37963">
        <v>0</v>
      </c>
      <c r="I37963">
        <v>0</v>
      </c>
      <c r="J37963">
        <v>0</v>
      </c>
      <c r="K37963">
        <v>16</v>
      </c>
      <c r="L37963" s="1" t="s">
        <v>67211</v>
      </c>
      <c r="M37963" s="1" t="s">
        <v>67211</v>
      </c>
      <c r="N37963" s="1" t="s">
        <v>22</v>
      </c>
      <c r="O37963" s="1" t="s">
        <v>31</v>
      </c>
      <c r="P37963" s="1" t="s">
        <v>24</v>
      </c>
      <c r="Q37963" t="s">
        <v>25</v>
      </c>
      <c r="R37963" t="s">
        <v>26</v>
      </c>
      <c r="S37963" t="s">
        <v>27</v>
      </c>
    </row>
    <row r="37964" spans="1:19" x14ac:dyDescent="0.3">
      <c r="A37964">
        <v>396480</v>
      </c>
      <c r="B37964" s="1" t="s">
        <v>67212</v>
      </c>
      <c r="C37964" s="2">
        <v>42424</v>
      </c>
      <c r="D37964">
        <v>150000</v>
      </c>
      <c r="E37964">
        <v>4</v>
      </c>
      <c r="F37964" t="s">
        <v>41</v>
      </c>
      <c r="G37964">
        <v>0</v>
      </c>
      <c r="H37964">
        <v>9.99</v>
      </c>
      <c r="I37964">
        <v>1</v>
      </c>
      <c r="J37964">
        <v>0</v>
      </c>
      <c r="K37964">
        <v>17</v>
      </c>
      <c r="L37964" s="1" t="s">
        <v>12237</v>
      </c>
      <c r="M37964" s="1" t="s">
        <v>12237</v>
      </c>
      <c r="N37964" s="1" t="s">
        <v>22</v>
      </c>
      <c r="O37964" s="1" t="s">
        <v>31</v>
      </c>
      <c r="P37964" s="1" t="s">
        <v>24</v>
      </c>
      <c r="Q37964" t="s">
        <v>46</v>
      </c>
      <c r="R37964" t="s">
        <v>26</v>
      </c>
      <c r="S37964" t="s">
        <v>27</v>
      </c>
    </row>
    <row r="37965" spans="1:19" x14ac:dyDescent="0.3">
      <c r="A37965">
        <v>1485080</v>
      </c>
      <c r="B37965" s="1" t="s">
        <v>67213</v>
      </c>
      <c r="C37965" s="2">
        <v>44645</v>
      </c>
      <c r="D37965">
        <v>0</v>
      </c>
      <c r="E37965">
        <v>0</v>
      </c>
      <c r="F37965" t="s">
        <v>20</v>
      </c>
      <c r="G37965">
        <v>0</v>
      </c>
      <c r="H37965">
        <v>0</v>
      </c>
      <c r="I37965">
        <v>1</v>
      </c>
      <c r="J37965">
        <v>0</v>
      </c>
      <c r="K37965">
        <v>29</v>
      </c>
      <c r="L37965" s="1" t="s">
        <v>67214</v>
      </c>
      <c r="M37965" s="1" t="s">
        <v>67215</v>
      </c>
      <c r="N37965" s="1" t="s">
        <v>133</v>
      </c>
      <c r="O37965" s="1" t="s">
        <v>31</v>
      </c>
      <c r="P37965" s="1" t="s">
        <v>24</v>
      </c>
      <c r="Q37965" t="s">
        <v>46</v>
      </c>
      <c r="R37965" t="s">
        <v>26</v>
      </c>
      <c r="S37965" t="s">
        <v>27</v>
      </c>
    </row>
    <row r="37966" spans="1:19" x14ac:dyDescent="0.3">
      <c r="A37966">
        <v>754310</v>
      </c>
      <c r="B37966" s="1" t="s">
        <v>67216</v>
      </c>
      <c r="C37966" s="2">
        <v>43201</v>
      </c>
      <c r="D37966">
        <v>10000</v>
      </c>
      <c r="E37966">
        <v>0</v>
      </c>
      <c r="F37966" t="s">
        <v>20</v>
      </c>
      <c r="G37966">
        <v>0</v>
      </c>
      <c r="H37966">
        <v>11.99</v>
      </c>
      <c r="I37966">
        <v>0</v>
      </c>
      <c r="J37966">
        <v>0</v>
      </c>
      <c r="K37966">
        <v>0</v>
      </c>
      <c r="L37966" s="1" t="s">
        <v>67217</v>
      </c>
      <c r="M37966" s="1" t="s">
        <v>67218</v>
      </c>
      <c r="N37966" s="1" t="s">
        <v>22</v>
      </c>
      <c r="O37966" s="1" t="s">
        <v>31</v>
      </c>
      <c r="P37966" s="1" t="s">
        <v>24</v>
      </c>
      <c r="Q37966" t="s">
        <v>25</v>
      </c>
      <c r="R37966" t="s">
        <v>26</v>
      </c>
      <c r="S37966" t="s">
        <v>34</v>
      </c>
    </row>
    <row r="37967" spans="1:19" x14ac:dyDescent="0.3">
      <c r="A37967">
        <v>365810</v>
      </c>
      <c r="B37967" s="1" t="s">
        <v>67219</v>
      </c>
      <c r="C37967" s="2">
        <v>42884</v>
      </c>
      <c r="D37967">
        <v>150000</v>
      </c>
      <c r="E37967">
        <v>1</v>
      </c>
      <c r="F37967" t="s">
        <v>41</v>
      </c>
      <c r="G37967">
        <v>0</v>
      </c>
      <c r="H37967">
        <v>14.99</v>
      </c>
      <c r="I37967">
        <v>2</v>
      </c>
      <c r="J37967">
        <v>0</v>
      </c>
      <c r="K37967">
        <v>28</v>
      </c>
      <c r="L37967" s="1" t="s">
        <v>67220</v>
      </c>
      <c r="M37967" s="1" t="s">
        <v>67220</v>
      </c>
      <c r="N37967" s="1" t="s">
        <v>22</v>
      </c>
      <c r="O37967" s="1" t="s">
        <v>31</v>
      </c>
      <c r="P37967" s="1" t="s">
        <v>24</v>
      </c>
      <c r="Q37967" t="s">
        <v>46</v>
      </c>
      <c r="R37967" t="s">
        <v>26</v>
      </c>
      <c r="S37967" t="s">
        <v>27</v>
      </c>
    </row>
    <row r="37968" spans="1:19" x14ac:dyDescent="0.3">
      <c r="A37968">
        <v>655530</v>
      </c>
      <c r="B37968" s="1" t="s">
        <v>67221</v>
      </c>
      <c r="C37968" s="2">
        <v>44473</v>
      </c>
      <c r="D37968">
        <v>10000</v>
      </c>
      <c r="E37968">
        <v>1</v>
      </c>
      <c r="F37968" t="s">
        <v>41</v>
      </c>
      <c r="G37968">
        <v>0</v>
      </c>
      <c r="H37968">
        <v>9.99</v>
      </c>
      <c r="I37968">
        <v>0</v>
      </c>
      <c r="J37968">
        <v>0</v>
      </c>
      <c r="K37968">
        <v>0</v>
      </c>
      <c r="L37968" s="1" t="s">
        <v>67222</v>
      </c>
      <c r="M37968" s="1" t="s">
        <v>67222</v>
      </c>
      <c r="N37968" s="1" t="s">
        <v>22</v>
      </c>
      <c r="O37968" s="1" t="s">
        <v>45</v>
      </c>
      <c r="P37968" s="1" t="s">
        <v>24</v>
      </c>
      <c r="Q37968" t="s">
        <v>25</v>
      </c>
      <c r="R37968" t="s">
        <v>26</v>
      </c>
      <c r="S37968" t="s">
        <v>34</v>
      </c>
    </row>
    <row r="37969" spans="1:19" x14ac:dyDescent="0.3">
      <c r="A37969">
        <v>1170610</v>
      </c>
      <c r="B37969" s="1" t="s">
        <v>67223</v>
      </c>
      <c r="C37969" s="2">
        <v>43937</v>
      </c>
      <c r="D37969">
        <v>10000</v>
      </c>
      <c r="E37969">
        <v>0</v>
      </c>
      <c r="F37969" t="s">
        <v>20</v>
      </c>
      <c r="G37969">
        <v>0</v>
      </c>
      <c r="H37969">
        <v>1.99</v>
      </c>
      <c r="I37969">
        <v>1</v>
      </c>
      <c r="J37969">
        <v>0</v>
      </c>
      <c r="K37969">
        <v>23</v>
      </c>
      <c r="L37969" s="1" t="s">
        <v>6097</v>
      </c>
      <c r="M37969" s="1" t="s">
        <v>6097</v>
      </c>
      <c r="N37969" s="1" t="s">
        <v>22</v>
      </c>
      <c r="O37969" s="1" t="s">
        <v>23</v>
      </c>
      <c r="P37969" s="1" t="s">
        <v>24</v>
      </c>
      <c r="Q37969" t="s">
        <v>46</v>
      </c>
      <c r="R37969" t="s">
        <v>26</v>
      </c>
      <c r="S37969" t="s">
        <v>27</v>
      </c>
    </row>
    <row r="37970" spans="1:19" x14ac:dyDescent="0.3">
      <c r="A37970">
        <v>1063470</v>
      </c>
      <c r="B37970" s="1" t="s">
        <v>67224</v>
      </c>
      <c r="C37970" s="2">
        <v>43805</v>
      </c>
      <c r="D37970">
        <v>10000</v>
      </c>
      <c r="E37970">
        <v>0</v>
      </c>
      <c r="F37970" t="s">
        <v>20</v>
      </c>
      <c r="G37970">
        <v>0</v>
      </c>
      <c r="H37970">
        <v>19.989999999999998</v>
      </c>
      <c r="I37970">
        <v>0</v>
      </c>
      <c r="J37970">
        <v>0</v>
      </c>
      <c r="K37970">
        <v>25</v>
      </c>
      <c r="L37970" s="1" t="s">
        <v>67225</v>
      </c>
      <c r="M37970" s="1" t="s">
        <v>4165</v>
      </c>
      <c r="N37970" s="1" t="s">
        <v>22</v>
      </c>
      <c r="O37970" s="1" t="s">
        <v>208</v>
      </c>
      <c r="P37970" s="1" t="s">
        <v>24</v>
      </c>
      <c r="Q37970" t="s">
        <v>25</v>
      </c>
      <c r="R37970" t="s">
        <v>26</v>
      </c>
      <c r="S37970" t="s">
        <v>27</v>
      </c>
    </row>
    <row r="37971" spans="1:19" x14ac:dyDescent="0.3">
      <c r="A37971">
        <v>1364470</v>
      </c>
      <c r="B37971" s="1" t="s">
        <v>67226</v>
      </c>
      <c r="C37971" s="2">
        <v>44102</v>
      </c>
      <c r="D37971">
        <v>10000</v>
      </c>
      <c r="E37971">
        <v>0</v>
      </c>
      <c r="F37971" t="s">
        <v>20</v>
      </c>
      <c r="G37971">
        <v>0</v>
      </c>
      <c r="H37971">
        <v>1.99</v>
      </c>
      <c r="I37971">
        <v>0</v>
      </c>
      <c r="J37971">
        <v>0</v>
      </c>
      <c r="K37971">
        <v>0</v>
      </c>
      <c r="L37971" s="1" t="s">
        <v>67227</v>
      </c>
      <c r="M37971" s="1" t="s">
        <v>67227</v>
      </c>
      <c r="N37971" s="1" t="s">
        <v>89</v>
      </c>
      <c r="O37971" s="1" t="s">
        <v>109</v>
      </c>
      <c r="P37971" s="1" t="s">
        <v>24</v>
      </c>
      <c r="Q37971" t="s">
        <v>25</v>
      </c>
      <c r="R37971" t="s">
        <v>26</v>
      </c>
      <c r="S37971" t="s">
        <v>34</v>
      </c>
    </row>
    <row r="37972" spans="1:19" x14ac:dyDescent="0.3">
      <c r="A37972">
        <v>684420</v>
      </c>
      <c r="B37972" s="1" t="s">
        <v>67228</v>
      </c>
      <c r="C37972" s="2">
        <v>42999</v>
      </c>
      <c r="D37972">
        <v>10000</v>
      </c>
      <c r="E37972">
        <v>0</v>
      </c>
      <c r="F37972" t="s">
        <v>20</v>
      </c>
      <c r="G37972">
        <v>0</v>
      </c>
      <c r="H37972">
        <v>1.99</v>
      </c>
      <c r="I37972">
        <v>0</v>
      </c>
      <c r="J37972">
        <v>0</v>
      </c>
      <c r="K37972">
        <v>10</v>
      </c>
      <c r="L37972" s="1" t="s">
        <v>20187</v>
      </c>
      <c r="M37972" s="1" t="s">
        <v>20187</v>
      </c>
      <c r="N37972" s="1" t="s">
        <v>22</v>
      </c>
      <c r="O37972" s="1" t="s">
        <v>31</v>
      </c>
      <c r="P37972" s="1" t="s">
        <v>24</v>
      </c>
      <c r="Q37972" t="s">
        <v>25</v>
      </c>
      <c r="R37972" t="s">
        <v>26</v>
      </c>
      <c r="S37972" t="s">
        <v>96</v>
      </c>
    </row>
    <row r="37973" spans="1:19" x14ac:dyDescent="0.3">
      <c r="A37973">
        <v>2051900</v>
      </c>
      <c r="B37973" s="1" t="s">
        <v>67229</v>
      </c>
      <c r="C37973" s="2">
        <v>44762</v>
      </c>
      <c r="D37973">
        <v>0</v>
      </c>
      <c r="E37973">
        <v>0</v>
      </c>
      <c r="F37973" t="s">
        <v>20</v>
      </c>
      <c r="G37973">
        <v>0</v>
      </c>
      <c r="H37973">
        <v>0</v>
      </c>
      <c r="I37973">
        <v>0</v>
      </c>
      <c r="J37973">
        <v>0</v>
      </c>
      <c r="K37973">
        <v>0</v>
      </c>
      <c r="L37973" s="1" t="s">
        <v>89</v>
      </c>
      <c r="M37973" s="1" t="s">
        <v>89</v>
      </c>
      <c r="N37973" s="1" t="s">
        <v>89</v>
      </c>
      <c r="O37973" s="1" t="s">
        <v>89</v>
      </c>
      <c r="P37973" s="1" t="s">
        <v>24</v>
      </c>
      <c r="Q37973" t="s">
        <v>25</v>
      </c>
      <c r="R37973" t="s">
        <v>26</v>
      </c>
      <c r="S37973" t="s">
        <v>34</v>
      </c>
    </row>
    <row r="37974" spans="1:19" x14ac:dyDescent="0.3">
      <c r="A37974">
        <v>754230</v>
      </c>
      <c r="B37974" s="1" t="s">
        <v>67230</v>
      </c>
      <c r="C37974" s="2">
        <v>43118</v>
      </c>
      <c r="D37974">
        <v>10000</v>
      </c>
      <c r="E37974">
        <v>0</v>
      </c>
      <c r="F37974" t="s">
        <v>20</v>
      </c>
      <c r="G37974">
        <v>0</v>
      </c>
      <c r="H37974">
        <v>4.99</v>
      </c>
      <c r="I37974">
        <v>0</v>
      </c>
      <c r="J37974">
        <v>0</v>
      </c>
      <c r="K37974">
        <v>16</v>
      </c>
      <c r="L37974" s="1" t="s">
        <v>67231</v>
      </c>
      <c r="M37974" s="1" t="s">
        <v>67231</v>
      </c>
      <c r="N37974" s="1" t="s">
        <v>22</v>
      </c>
      <c r="O37974" s="1" t="s">
        <v>31</v>
      </c>
      <c r="P37974" s="1" t="s">
        <v>24</v>
      </c>
      <c r="Q37974" t="s">
        <v>25</v>
      </c>
      <c r="R37974" t="s">
        <v>26</v>
      </c>
      <c r="S37974" t="s">
        <v>27</v>
      </c>
    </row>
    <row r="37975" spans="1:19" x14ac:dyDescent="0.3">
      <c r="A37975">
        <v>577380</v>
      </c>
      <c r="B37975" s="1" t="s">
        <v>67232</v>
      </c>
      <c r="C37975" s="2">
        <v>43423</v>
      </c>
      <c r="D37975">
        <v>10000</v>
      </c>
      <c r="E37975">
        <v>0</v>
      </c>
      <c r="F37975" t="s">
        <v>20</v>
      </c>
      <c r="G37975">
        <v>0</v>
      </c>
      <c r="H37975">
        <v>5.99</v>
      </c>
      <c r="I37975">
        <v>0</v>
      </c>
      <c r="J37975">
        <v>0</v>
      </c>
      <c r="K37975">
        <v>24</v>
      </c>
      <c r="L37975" s="1" t="s">
        <v>67233</v>
      </c>
      <c r="M37975" s="1" t="s">
        <v>67233</v>
      </c>
      <c r="N37975" s="1" t="s">
        <v>22</v>
      </c>
      <c r="O37975" s="1" t="s">
        <v>31</v>
      </c>
      <c r="P37975" s="1" t="s">
        <v>24</v>
      </c>
      <c r="Q37975" t="s">
        <v>25</v>
      </c>
      <c r="R37975" t="s">
        <v>26</v>
      </c>
      <c r="S37975" t="s">
        <v>27</v>
      </c>
    </row>
    <row r="37976" spans="1:19" x14ac:dyDescent="0.3">
      <c r="A37976">
        <v>25000</v>
      </c>
      <c r="B37976" s="1" t="s">
        <v>67234</v>
      </c>
      <c r="C37976" s="2">
        <v>43024</v>
      </c>
      <c r="D37976">
        <v>750000</v>
      </c>
      <c r="E37976">
        <v>52</v>
      </c>
      <c r="F37976" t="s">
        <v>41</v>
      </c>
      <c r="G37976">
        <v>0</v>
      </c>
      <c r="H37976">
        <v>19.989999999999998</v>
      </c>
      <c r="I37976">
        <v>1</v>
      </c>
      <c r="J37976">
        <v>0</v>
      </c>
      <c r="K37976">
        <v>0</v>
      </c>
      <c r="L37976" s="1" t="s">
        <v>9603</v>
      </c>
      <c r="M37976" s="1" t="s">
        <v>9603</v>
      </c>
      <c r="N37976" s="1" t="s">
        <v>22</v>
      </c>
      <c r="O37976" s="1" t="s">
        <v>31</v>
      </c>
      <c r="P37976" s="1" t="s">
        <v>24</v>
      </c>
      <c r="Q37976" t="s">
        <v>46</v>
      </c>
      <c r="R37976" t="s">
        <v>26</v>
      </c>
      <c r="S37976" t="s">
        <v>34</v>
      </c>
    </row>
    <row r="37977" spans="1:19" x14ac:dyDescent="0.3">
      <c r="A37977">
        <v>1466430</v>
      </c>
      <c r="B37977" s="1" t="s">
        <v>67235</v>
      </c>
      <c r="C37977" s="2">
        <v>44184</v>
      </c>
      <c r="D37977">
        <v>10000</v>
      </c>
      <c r="E37977">
        <v>0</v>
      </c>
      <c r="F37977" t="s">
        <v>20</v>
      </c>
      <c r="G37977">
        <v>0</v>
      </c>
      <c r="H37977">
        <v>0</v>
      </c>
      <c r="I37977">
        <v>0</v>
      </c>
      <c r="J37977">
        <v>0</v>
      </c>
      <c r="K37977">
        <v>0</v>
      </c>
      <c r="L37977" s="1" t="s">
        <v>67236</v>
      </c>
      <c r="M37977" s="1" t="s">
        <v>67236</v>
      </c>
      <c r="N37977" s="1" t="s">
        <v>89</v>
      </c>
      <c r="O37977" s="1" t="s">
        <v>261</v>
      </c>
      <c r="P37977" s="1" t="s">
        <v>24</v>
      </c>
      <c r="Q37977" t="s">
        <v>25</v>
      </c>
      <c r="R37977" t="s">
        <v>26</v>
      </c>
      <c r="S37977" t="s">
        <v>34</v>
      </c>
    </row>
    <row r="37978" spans="1:19" x14ac:dyDescent="0.3">
      <c r="A37978">
        <v>1551520</v>
      </c>
      <c r="B37978" s="1" t="s">
        <v>67237</v>
      </c>
      <c r="C37978" s="2">
        <v>44596</v>
      </c>
      <c r="D37978">
        <v>10000</v>
      </c>
      <c r="E37978">
        <v>1</v>
      </c>
      <c r="F37978" t="s">
        <v>41</v>
      </c>
      <c r="G37978">
        <v>0</v>
      </c>
      <c r="H37978">
        <v>14.99</v>
      </c>
      <c r="I37978">
        <v>0</v>
      </c>
      <c r="J37978">
        <v>0</v>
      </c>
      <c r="K37978">
        <v>0</v>
      </c>
      <c r="L37978" s="1" t="s">
        <v>67238</v>
      </c>
      <c r="M37978" s="1" t="s">
        <v>2862</v>
      </c>
      <c r="N37978" s="1" t="s">
        <v>22</v>
      </c>
      <c r="O37978" s="1" t="s">
        <v>31</v>
      </c>
      <c r="P37978" s="1" t="s">
        <v>24</v>
      </c>
      <c r="Q37978" t="s">
        <v>25</v>
      </c>
      <c r="R37978" t="s">
        <v>26</v>
      </c>
      <c r="S37978" t="s">
        <v>34</v>
      </c>
    </row>
    <row r="37979" spans="1:19" x14ac:dyDescent="0.3">
      <c r="A37979">
        <v>1121140</v>
      </c>
      <c r="B37979" s="1" t="s">
        <v>67239</v>
      </c>
      <c r="C37979" s="2">
        <v>44462</v>
      </c>
      <c r="D37979">
        <v>10000</v>
      </c>
      <c r="E37979">
        <v>0</v>
      </c>
      <c r="F37979" t="s">
        <v>20</v>
      </c>
      <c r="G37979">
        <v>0</v>
      </c>
      <c r="H37979">
        <v>8.99</v>
      </c>
      <c r="I37979">
        <v>2</v>
      </c>
      <c r="J37979">
        <v>0</v>
      </c>
      <c r="K37979">
        <v>0</v>
      </c>
      <c r="L37979" s="1" t="s">
        <v>67240</v>
      </c>
      <c r="M37979" s="1" t="s">
        <v>67240</v>
      </c>
      <c r="N37979" s="1" t="s">
        <v>22</v>
      </c>
      <c r="O37979" s="1" t="s">
        <v>37</v>
      </c>
      <c r="P37979" s="1" t="s">
        <v>24</v>
      </c>
      <c r="Q37979" t="s">
        <v>46</v>
      </c>
      <c r="R37979" t="s">
        <v>26</v>
      </c>
      <c r="S37979" t="s">
        <v>34</v>
      </c>
    </row>
    <row r="37980" spans="1:19" x14ac:dyDescent="0.3">
      <c r="A37980">
        <v>428750</v>
      </c>
      <c r="B37980" s="1" t="s">
        <v>67241</v>
      </c>
      <c r="C37980" s="2">
        <v>42488</v>
      </c>
      <c r="D37980">
        <v>350000</v>
      </c>
      <c r="E37980">
        <v>2</v>
      </c>
      <c r="F37980" t="s">
        <v>41</v>
      </c>
      <c r="G37980">
        <v>0</v>
      </c>
      <c r="H37980">
        <v>14.99</v>
      </c>
      <c r="I37980">
        <v>2</v>
      </c>
      <c r="J37980">
        <v>74</v>
      </c>
      <c r="K37980">
        <v>14</v>
      </c>
      <c r="L37980" s="1" t="s">
        <v>9586</v>
      </c>
      <c r="M37980" s="1" t="s">
        <v>9586</v>
      </c>
      <c r="N37980" s="1" t="s">
        <v>22</v>
      </c>
      <c r="O37980" s="1" t="s">
        <v>31</v>
      </c>
      <c r="P37980" s="1" t="s">
        <v>24</v>
      </c>
      <c r="Q37980" t="s">
        <v>46</v>
      </c>
      <c r="R37980" t="s">
        <v>145</v>
      </c>
      <c r="S37980" t="s">
        <v>27</v>
      </c>
    </row>
    <row r="37981" spans="1:19" x14ac:dyDescent="0.3">
      <c r="A37981">
        <v>573100</v>
      </c>
      <c r="B37981" s="1" t="s">
        <v>67242</v>
      </c>
      <c r="C37981" s="2">
        <v>43489</v>
      </c>
      <c r="D37981">
        <v>350000</v>
      </c>
      <c r="E37981">
        <v>331</v>
      </c>
      <c r="F37981" t="s">
        <v>91</v>
      </c>
      <c r="G37981">
        <v>0</v>
      </c>
      <c r="H37981">
        <v>19.989999999999998</v>
      </c>
      <c r="I37981">
        <v>2</v>
      </c>
      <c r="J37981">
        <v>77</v>
      </c>
      <c r="K37981">
        <v>91</v>
      </c>
      <c r="L37981" s="1" t="s">
        <v>1199</v>
      </c>
      <c r="M37981" s="1" t="s">
        <v>2290</v>
      </c>
      <c r="N37981" s="1" t="s">
        <v>22</v>
      </c>
      <c r="O37981" s="1" t="s">
        <v>61</v>
      </c>
      <c r="P37981" s="1" t="s">
        <v>24</v>
      </c>
      <c r="Q37981" t="s">
        <v>46</v>
      </c>
      <c r="R37981" t="s">
        <v>145</v>
      </c>
      <c r="S37981" t="s">
        <v>47</v>
      </c>
    </row>
    <row r="37982" spans="1:19" x14ac:dyDescent="0.3">
      <c r="A37982">
        <v>1376580</v>
      </c>
      <c r="B37982" s="1" t="s">
        <v>67243</v>
      </c>
      <c r="C37982" s="2">
        <v>44492</v>
      </c>
      <c r="D37982">
        <v>10000</v>
      </c>
      <c r="E37982">
        <v>1</v>
      </c>
      <c r="F37982" t="s">
        <v>41</v>
      </c>
      <c r="G37982">
        <v>0</v>
      </c>
      <c r="H37982">
        <v>13.99</v>
      </c>
      <c r="I37982">
        <v>0</v>
      </c>
      <c r="J37982">
        <v>0</v>
      </c>
      <c r="K37982">
        <v>0</v>
      </c>
      <c r="L37982" s="1" t="s">
        <v>45038</v>
      </c>
      <c r="M37982" s="1" t="s">
        <v>45038</v>
      </c>
      <c r="N37982" s="1" t="s">
        <v>22</v>
      </c>
      <c r="O37982" s="1" t="s">
        <v>31</v>
      </c>
      <c r="P37982" s="1" t="s">
        <v>24</v>
      </c>
      <c r="Q37982" t="s">
        <v>25</v>
      </c>
      <c r="R37982" t="s">
        <v>26</v>
      </c>
      <c r="S37982" t="s">
        <v>34</v>
      </c>
    </row>
    <row r="37983" spans="1:19" x14ac:dyDescent="0.3">
      <c r="A37983">
        <v>1174850</v>
      </c>
      <c r="B37983" s="1" t="s">
        <v>67244</v>
      </c>
      <c r="C37983" s="2">
        <v>43773</v>
      </c>
      <c r="D37983">
        <v>10000</v>
      </c>
      <c r="E37983">
        <v>0</v>
      </c>
      <c r="F37983" t="s">
        <v>20</v>
      </c>
      <c r="G37983">
        <v>0</v>
      </c>
      <c r="H37983">
        <v>2.99</v>
      </c>
      <c r="I37983">
        <v>1</v>
      </c>
      <c r="J37983">
        <v>0</v>
      </c>
      <c r="K37983">
        <v>0</v>
      </c>
      <c r="L37983" s="1" t="s">
        <v>4901</v>
      </c>
      <c r="M37983" s="1" t="s">
        <v>4902</v>
      </c>
      <c r="N37983" s="1" t="s">
        <v>22</v>
      </c>
      <c r="O37983" s="1" t="s">
        <v>31</v>
      </c>
      <c r="P37983" s="1" t="s">
        <v>24</v>
      </c>
      <c r="Q37983" t="s">
        <v>46</v>
      </c>
      <c r="R37983" t="s">
        <v>26</v>
      </c>
      <c r="S37983" t="s">
        <v>34</v>
      </c>
    </row>
    <row r="37984" spans="1:19" x14ac:dyDescent="0.3">
      <c r="A37984">
        <v>1814560</v>
      </c>
      <c r="B37984" s="1" t="s">
        <v>67245</v>
      </c>
      <c r="C37984" s="2">
        <v>44530</v>
      </c>
      <c r="D37984">
        <v>10000</v>
      </c>
      <c r="E37984">
        <v>0</v>
      </c>
      <c r="F37984" t="s">
        <v>20</v>
      </c>
      <c r="G37984">
        <v>0</v>
      </c>
      <c r="H37984">
        <v>6.99</v>
      </c>
      <c r="I37984">
        <v>0</v>
      </c>
      <c r="J37984">
        <v>0</v>
      </c>
      <c r="K37984">
        <v>16</v>
      </c>
      <c r="L37984" s="1" t="s">
        <v>67246</v>
      </c>
      <c r="M37984" s="1" t="s">
        <v>67246</v>
      </c>
      <c r="N37984" s="1" t="s">
        <v>22</v>
      </c>
      <c r="O37984" s="1" t="s">
        <v>31</v>
      </c>
      <c r="P37984" s="1" t="s">
        <v>24</v>
      </c>
      <c r="Q37984" t="s">
        <v>25</v>
      </c>
      <c r="R37984" t="s">
        <v>26</v>
      </c>
      <c r="S37984" t="s">
        <v>27</v>
      </c>
    </row>
    <row r="37985" spans="1:19" x14ac:dyDescent="0.3">
      <c r="A37985">
        <v>386590</v>
      </c>
      <c r="B37985" s="1" t="s">
        <v>67247</v>
      </c>
      <c r="C37985" s="2">
        <v>42282</v>
      </c>
      <c r="D37985">
        <v>35000</v>
      </c>
      <c r="E37985">
        <v>2</v>
      </c>
      <c r="F37985" t="s">
        <v>41</v>
      </c>
      <c r="G37985">
        <v>0</v>
      </c>
      <c r="H37985">
        <v>12.99</v>
      </c>
      <c r="I37985">
        <v>1</v>
      </c>
      <c r="J37985">
        <v>0</v>
      </c>
      <c r="K37985">
        <v>58</v>
      </c>
      <c r="L37985" s="1" t="s">
        <v>67248</v>
      </c>
      <c r="M37985" s="1" t="s">
        <v>67248</v>
      </c>
      <c r="N37985" s="1" t="s">
        <v>22</v>
      </c>
      <c r="O37985" s="1" t="s">
        <v>37</v>
      </c>
      <c r="P37985" s="1" t="s">
        <v>24</v>
      </c>
      <c r="Q37985" t="s">
        <v>46</v>
      </c>
      <c r="R37985" t="s">
        <v>26</v>
      </c>
      <c r="S37985" t="s">
        <v>47</v>
      </c>
    </row>
    <row r="37986" spans="1:19" x14ac:dyDescent="0.3">
      <c r="A37986">
        <v>601120</v>
      </c>
      <c r="B37986" s="1" t="s">
        <v>67249</v>
      </c>
      <c r="C37986" s="2">
        <v>42996</v>
      </c>
      <c r="D37986">
        <v>10000</v>
      </c>
      <c r="E37986">
        <v>0</v>
      </c>
      <c r="F37986" t="s">
        <v>20</v>
      </c>
      <c r="G37986">
        <v>0</v>
      </c>
      <c r="H37986">
        <v>4.99</v>
      </c>
      <c r="I37986">
        <v>0</v>
      </c>
      <c r="J37986">
        <v>0</v>
      </c>
      <c r="K37986">
        <v>85</v>
      </c>
      <c r="L37986" s="1" t="s">
        <v>67250</v>
      </c>
      <c r="M37986" s="1" t="s">
        <v>67251</v>
      </c>
      <c r="N37986" s="1" t="s">
        <v>22</v>
      </c>
      <c r="O37986" s="1" t="s">
        <v>45</v>
      </c>
      <c r="P37986" s="1" t="s">
        <v>24</v>
      </c>
      <c r="Q37986" t="s">
        <v>25</v>
      </c>
      <c r="R37986" t="s">
        <v>26</v>
      </c>
      <c r="S37986" t="s">
        <v>47</v>
      </c>
    </row>
    <row r="37987" spans="1:19" x14ac:dyDescent="0.3">
      <c r="A37987">
        <v>1266900</v>
      </c>
      <c r="B37987" s="1" t="s">
        <v>67252</v>
      </c>
      <c r="C37987" s="2">
        <v>44482</v>
      </c>
      <c r="D37987">
        <v>10000</v>
      </c>
      <c r="E37987">
        <v>1</v>
      </c>
      <c r="F37987" t="s">
        <v>41</v>
      </c>
      <c r="G37987">
        <v>0</v>
      </c>
      <c r="H37987">
        <v>0</v>
      </c>
      <c r="I37987">
        <v>0</v>
      </c>
      <c r="J37987">
        <v>0</v>
      </c>
      <c r="K37987">
        <v>10</v>
      </c>
      <c r="L37987" s="1" t="s">
        <v>67253</v>
      </c>
      <c r="M37987" s="1" t="s">
        <v>67253</v>
      </c>
      <c r="N37987" s="1" t="s">
        <v>133</v>
      </c>
      <c r="O37987" s="1" t="s">
        <v>31</v>
      </c>
      <c r="P37987" s="1" t="s">
        <v>24</v>
      </c>
      <c r="Q37987" t="s">
        <v>25</v>
      </c>
      <c r="R37987" t="s">
        <v>26</v>
      </c>
      <c r="S37987" t="s">
        <v>96</v>
      </c>
    </row>
    <row r="37988" spans="1:19" x14ac:dyDescent="0.3">
      <c r="A37988">
        <v>1372680</v>
      </c>
      <c r="B37988" s="1" t="s">
        <v>67254</v>
      </c>
      <c r="C37988" s="2">
        <v>44151</v>
      </c>
      <c r="D37988">
        <v>10000</v>
      </c>
      <c r="E37988">
        <v>0</v>
      </c>
      <c r="F37988" t="s">
        <v>20</v>
      </c>
      <c r="G37988">
        <v>0</v>
      </c>
      <c r="H37988">
        <v>7.99</v>
      </c>
      <c r="I37988">
        <v>0</v>
      </c>
      <c r="J37988">
        <v>0</v>
      </c>
      <c r="K37988">
        <v>0</v>
      </c>
      <c r="L37988" s="1" t="s">
        <v>67255</v>
      </c>
      <c r="M37988" s="1" t="s">
        <v>67255</v>
      </c>
      <c r="N37988" s="1" t="s">
        <v>22</v>
      </c>
      <c r="O37988" s="1" t="s">
        <v>31</v>
      </c>
      <c r="P37988" s="1" t="s">
        <v>24</v>
      </c>
      <c r="Q37988" t="s">
        <v>25</v>
      </c>
      <c r="R37988" t="s">
        <v>26</v>
      </c>
      <c r="S37988" t="s">
        <v>34</v>
      </c>
    </row>
    <row r="37989" spans="1:19" x14ac:dyDescent="0.3">
      <c r="A37989">
        <v>471160</v>
      </c>
      <c r="B37989" s="1" t="s">
        <v>67256</v>
      </c>
      <c r="C37989" s="2">
        <v>42606</v>
      </c>
      <c r="D37989">
        <v>10000</v>
      </c>
      <c r="E37989">
        <v>0</v>
      </c>
      <c r="F37989" t="s">
        <v>20</v>
      </c>
      <c r="G37989">
        <v>0</v>
      </c>
      <c r="H37989">
        <v>4.99</v>
      </c>
      <c r="I37989">
        <v>0</v>
      </c>
      <c r="J37989">
        <v>0</v>
      </c>
      <c r="K37989">
        <v>23</v>
      </c>
      <c r="L37989" s="1" t="s">
        <v>67257</v>
      </c>
      <c r="M37989" s="1" t="s">
        <v>160</v>
      </c>
      <c r="N37989" s="1" t="s">
        <v>22</v>
      </c>
      <c r="O37989" s="1" t="s">
        <v>23</v>
      </c>
      <c r="P37989" s="1" t="s">
        <v>24</v>
      </c>
      <c r="Q37989" t="s">
        <v>25</v>
      </c>
      <c r="R37989" t="s">
        <v>26</v>
      </c>
      <c r="S37989" t="s">
        <v>27</v>
      </c>
    </row>
    <row r="37990" spans="1:19" x14ac:dyDescent="0.3">
      <c r="A37990">
        <v>1362980</v>
      </c>
      <c r="B37990" s="1" t="s">
        <v>67258</v>
      </c>
      <c r="C37990" s="2">
        <v>44031</v>
      </c>
      <c r="D37990">
        <v>10000</v>
      </c>
      <c r="E37990">
        <v>0</v>
      </c>
      <c r="F37990" t="s">
        <v>20</v>
      </c>
      <c r="G37990">
        <v>0</v>
      </c>
      <c r="H37990">
        <v>4.99</v>
      </c>
      <c r="I37990">
        <v>1</v>
      </c>
      <c r="J37990">
        <v>0</v>
      </c>
      <c r="K37990">
        <v>0</v>
      </c>
      <c r="L37990" s="1" t="s">
        <v>10815</v>
      </c>
      <c r="M37990" s="1" t="s">
        <v>10815</v>
      </c>
      <c r="N37990" s="1" t="s">
        <v>22</v>
      </c>
      <c r="O37990" s="1" t="s">
        <v>23</v>
      </c>
      <c r="P37990" s="1" t="s">
        <v>24</v>
      </c>
      <c r="Q37990" t="s">
        <v>46</v>
      </c>
      <c r="R37990" t="s">
        <v>26</v>
      </c>
      <c r="S37990" t="s">
        <v>34</v>
      </c>
    </row>
    <row r="37991" spans="1:19" x14ac:dyDescent="0.3">
      <c r="A37991">
        <v>33950</v>
      </c>
      <c r="B37991" s="1" t="s">
        <v>67259</v>
      </c>
      <c r="C37991" s="2">
        <v>40487</v>
      </c>
      <c r="D37991">
        <v>75000</v>
      </c>
      <c r="E37991">
        <v>3</v>
      </c>
      <c r="F37991" t="s">
        <v>41</v>
      </c>
      <c r="G37991">
        <v>0</v>
      </c>
      <c r="H37991">
        <v>4.99</v>
      </c>
      <c r="I37991">
        <v>0</v>
      </c>
      <c r="J37991">
        <v>0</v>
      </c>
      <c r="K37991">
        <v>0</v>
      </c>
      <c r="L37991" s="1" t="s">
        <v>67260</v>
      </c>
      <c r="M37991" s="1" t="s">
        <v>13876</v>
      </c>
      <c r="N37991" s="1" t="s">
        <v>22</v>
      </c>
      <c r="O37991" s="1" t="s">
        <v>23</v>
      </c>
      <c r="P37991" s="1" t="s">
        <v>24</v>
      </c>
      <c r="Q37991" t="s">
        <v>25</v>
      </c>
      <c r="R37991" t="s">
        <v>26</v>
      </c>
      <c r="S37991" t="s">
        <v>34</v>
      </c>
    </row>
    <row r="37992" spans="1:19" x14ac:dyDescent="0.3">
      <c r="A37992">
        <v>953330</v>
      </c>
      <c r="B37992" s="1" t="s">
        <v>67261</v>
      </c>
      <c r="C37992" s="2">
        <v>44510</v>
      </c>
      <c r="D37992">
        <v>10000</v>
      </c>
      <c r="E37992">
        <v>0</v>
      </c>
      <c r="F37992" t="s">
        <v>20</v>
      </c>
      <c r="G37992">
        <v>0</v>
      </c>
      <c r="H37992">
        <v>19.989999999999998</v>
      </c>
      <c r="I37992">
        <v>0</v>
      </c>
      <c r="J37992">
        <v>0</v>
      </c>
      <c r="K37992">
        <v>36</v>
      </c>
      <c r="L37992" s="1" t="s">
        <v>67262</v>
      </c>
      <c r="M37992" s="1" t="s">
        <v>67262</v>
      </c>
      <c r="N37992" s="1" t="s">
        <v>22</v>
      </c>
      <c r="O37992" s="1" t="s">
        <v>31</v>
      </c>
      <c r="P37992" s="1" t="s">
        <v>24</v>
      </c>
      <c r="Q37992" t="s">
        <v>25</v>
      </c>
      <c r="R37992" t="s">
        <v>26</v>
      </c>
      <c r="S37992" t="s">
        <v>27</v>
      </c>
    </row>
    <row r="37993" spans="1:19" x14ac:dyDescent="0.3">
      <c r="A37993">
        <v>1413000</v>
      </c>
      <c r="B37993" s="1" t="s">
        <v>67263</v>
      </c>
      <c r="C37993" s="2">
        <v>44257</v>
      </c>
      <c r="D37993">
        <v>10000</v>
      </c>
      <c r="E37993">
        <v>0</v>
      </c>
      <c r="F37993" t="s">
        <v>20</v>
      </c>
      <c r="G37993">
        <v>0</v>
      </c>
      <c r="H37993">
        <v>19.989999999999998</v>
      </c>
      <c r="I37993">
        <v>1</v>
      </c>
      <c r="J37993">
        <v>0</v>
      </c>
      <c r="K37993">
        <v>27</v>
      </c>
      <c r="L37993" s="1" t="s">
        <v>41353</v>
      </c>
      <c r="M37993" s="1" t="s">
        <v>41353</v>
      </c>
      <c r="N37993" s="1" t="s">
        <v>22</v>
      </c>
      <c r="O37993" s="1" t="s">
        <v>45</v>
      </c>
      <c r="P37993" s="1" t="s">
        <v>24</v>
      </c>
      <c r="Q37993" t="s">
        <v>46</v>
      </c>
      <c r="R37993" t="s">
        <v>26</v>
      </c>
      <c r="S37993" t="s">
        <v>27</v>
      </c>
    </row>
    <row r="37994" spans="1:19" x14ac:dyDescent="0.3">
      <c r="A37994">
        <v>916960</v>
      </c>
      <c r="B37994" s="1" t="s">
        <v>67264</v>
      </c>
      <c r="C37994" s="2">
        <v>43797</v>
      </c>
      <c r="D37994">
        <v>10000</v>
      </c>
      <c r="E37994">
        <v>0</v>
      </c>
      <c r="F37994" t="s">
        <v>20</v>
      </c>
      <c r="G37994">
        <v>0</v>
      </c>
      <c r="H37994">
        <v>9.99</v>
      </c>
      <c r="I37994">
        <v>0</v>
      </c>
      <c r="J37994">
        <v>0</v>
      </c>
      <c r="K37994">
        <v>0</v>
      </c>
      <c r="L37994" s="1" t="s">
        <v>67265</v>
      </c>
      <c r="M37994" s="1" t="s">
        <v>67265</v>
      </c>
      <c r="N37994" s="1" t="s">
        <v>133</v>
      </c>
      <c r="O37994" s="1" t="s">
        <v>31</v>
      </c>
      <c r="P37994" s="1" t="s">
        <v>24</v>
      </c>
      <c r="Q37994" t="s">
        <v>25</v>
      </c>
      <c r="R37994" t="s">
        <v>26</v>
      </c>
      <c r="S37994" t="s">
        <v>34</v>
      </c>
    </row>
    <row r="37995" spans="1:19" x14ac:dyDescent="0.3">
      <c r="A37995">
        <v>464100</v>
      </c>
      <c r="B37995" s="1" t="s">
        <v>67266</v>
      </c>
      <c r="C37995" s="2">
        <v>42810</v>
      </c>
      <c r="D37995">
        <v>10000</v>
      </c>
      <c r="E37995">
        <v>0</v>
      </c>
      <c r="F37995" t="s">
        <v>20</v>
      </c>
      <c r="G37995">
        <v>0</v>
      </c>
      <c r="H37995">
        <v>14.99</v>
      </c>
      <c r="I37995">
        <v>0</v>
      </c>
      <c r="J37995">
        <v>0</v>
      </c>
      <c r="K37995">
        <v>30</v>
      </c>
      <c r="L37995" s="1" t="s">
        <v>20973</v>
      </c>
      <c r="M37995" s="1" t="s">
        <v>67267</v>
      </c>
      <c r="N37995" s="1" t="s">
        <v>22</v>
      </c>
      <c r="O37995" s="1" t="s">
        <v>45</v>
      </c>
      <c r="P37995" s="1" t="s">
        <v>24</v>
      </c>
      <c r="Q37995" t="s">
        <v>25</v>
      </c>
      <c r="R37995" t="s">
        <v>26</v>
      </c>
      <c r="S37995" t="s">
        <v>27</v>
      </c>
    </row>
    <row r="37996" spans="1:19" x14ac:dyDescent="0.3">
      <c r="A37996">
        <v>291630</v>
      </c>
      <c r="B37996" s="1" t="s">
        <v>67268</v>
      </c>
      <c r="C37996" s="2">
        <v>41739</v>
      </c>
      <c r="D37996">
        <v>35000</v>
      </c>
      <c r="E37996">
        <v>0</v>
      </c>
      <c r="F37996" t="s">
        <v>20</v>
      </c>
      <c r="G37996">
        <v>0</v>
      </c>
      <c r="H37996">
        <v>4.99</v>
      </c>
      <c r="I37996">
        <v>0</v>
      </c>
      <c r="J37996">
        <v>0</v>
      </c>
      <c r="K37996">
        <v>0</v>
      </c>
      <c r="L37996" s="1" t="s">
        <v>67269</v>
      </c>
      <c r="M37996" s="1" t="s">
        <v>950</v>
      </c>
      <c r="N37996" s="1" t="s">
        <v>22</v>
      </c>
      <c r="O37996" s="1" t="s">
        <v>37</v>
      </c>
      <c r="P37996" s="1" t="s">
        <v>24</v>
      </c>
      <c r="Q37996" t="s">
        <v>25</v>
      </c>
      <c r="R37996" t="s">
        <v>26</v>
      </c>
      <c r="S37996" t="s">
        <v>34</v>
      </c>
    </row>
    <row r="37997" spans="1:19" x14ac:dyDescent="0.3">
      <c r="A37997">
        <v>1557060</v>
      </c>
      <c r="B37997" s="1" t="s">
        <v>67270</v>
      </c>
      <c r="C37997" s="2">
        <v>44255</v>
      </c>
      <c r="D37997">
        <v>350000</v>
      </c>
      <c r="E37997">
        <v>0</v>
      </c>
      <c r="F37997" t="s">
        <v>20</v>
      </c>
      <c r="G37997">
        <v>0</v>
      </c>
      <c r="H37997">
        <v>0</v>
      </c>
      <c r="I37997">
        <v>0</v>
      </c>
      <c r="J37997">
        <v>0</v>
      </c>
      <c r="K37997">
        <v>2</v>
      </c>
      <c r="L37997" s="1" t="s">
        <v>2807</v>
      </c>
      <c r="M37997" s="1" t="s">
        <v>1799</v>
      </c>
      <c r="N37997" s="1" t="s">
        <v>22</v>
      </c>
      <c r="O37997" s="1" t="s">
        <v>31</v>
      </c>
      <c r="P37997" s="1" t="s">
        <v>24</v>
      </c>
      <c r="Q37997" t="s">
        <v>25</v>
      </c>
      <c r="R37997" t="s">
        <v>26</v>
      </c>
      <c r="S37997" t="s">
        <v>96</v>
      </c>
    </row>
    <row r="37998" spans="1:19" x14ac:dyDescent="0.3">
      <c r="A37998">
        <v>333350</v>
      </c>
      <c r="B37998" s="1" t="s">
        <v>67271</v>
      </c>
      <c r="C37998" s="2">
        <v>42047</v>
      </c>
      <c r="D37998">
        <v>10000</v>
      </c>
      <c r="E37998">
        <v>0</v>
      </c>
      <c r="F37998" t="s">
        <v>20</v>
      </c>
      <c r="G37998">
        <v>0</v>
      </c>
      <c r="H37998">
        <v>29.99</v>
      </c>
      <c r="I37998">
        <v>0</v>
      </c>
      <c r="J37998">
        <v>0</v>
      </c>
      <c r="K37998">
        <v>0</v>
      </c>
      <c r="L37998" s="1" t="s">
        <v>67272</v>
      </c>
      <c r="M37998" s="1" t="s">
        <v>67272</v>
      </c>
      <c r="N37998" s="1" t="s">
        <v>22</v>
      </c>
      <c r="O37998" s="1" t="s">
        <v>61</v>
      </c>
      <c r="P37998" s="1" t="s">
        <v>24</v>
      </c>
      <c r="Q37998" t="s">
        <v>25</v>
      </c>
      <c r="R37998" t="s">
        <v>26</v>
      </c>
      <c r="S37998" t="s">
        <v>34</v>
      </c>
    </row>
    <row r="37999" spans="1:19" x14ac:dyDescent="0.3">
      <c r="A37999">
        <v>1140020</v>
      </c>
      <c r="B37999" s="1" t="s">
        <v>67273</v>
      </c>
      <c r="C37999" s="2">
        <v>43720</v>
      </c>
      <c r="D37999">
        <v>10000</v>
      </c>
      <c r="E37999">
        <v>0</v>
      </c>
      <c r="F37999" t="s">
        <v>20</v>
      </c>
      <c r="G37999">
        <v>0</v>
      </c>
      <c r="H37999">
        <v>4.99</v>
      </c>
      <c r="I37999">
        <v>0</v>
      </c>
      <c r="J37999">
        <v>0</v>
      </c>
      <c r="K37999">
        <v>21</v>
      </c>
      <c r="L37999" s="1" t="s">
        <v>67274</v>
      </c>
      <c r="M37999" s="1" t="s">
        <v>67274</v>
      </c>
      <c r="N37999" s="1" t="s">
        <v>22</v>
      </c>
      <c r="O37999" s="1" t="s">
        <v>31</v>
      </c>
      <c r="P37999" s="1" t="s">
        <v>24</v>
      </c>
      <c r="Q37999" t="s">
        <v>25</v>
      </c>
      <c r="R37999" t="s">
        <v>26</v>
      </c>
      <c r="S37999" t="s">
        <v>27</v>
      </c>
    </row>
    <row r="38000" spans="1:19" x14ac:dyDescent="0.3">
      <c r="A38000">
        <v>1651730</v>
      </c>
      <c r="B38000" s="1" t="s">
        <v>67275</v>
      </c>
      <c r="C38000" s="2">
        <v>44364</v>
      </c>
      <c r="D38000">
        <v>10000</v>
      </c>
      <c r="E38000">
        <v>0</v>
      </c>
      <c r="F38000" t="s">
        <v>20</v>
      </c>
      <c r="G38000">
        <v>0</v>
      </c>
      <c r="H38000">
        <v>1.99</v>
      </c>
      <c r="I38000">
        <v>0</v>
      </c>
      <c r="J38000">
        <v>0</v>
      </c>
      <c r="K38000">
        <v>3</v>
      </c>
      <c r="L38000" s="1" t="s">
        <v>4156</v>
      </c>
      <c r="M38000" s="1" t="s">
        <v>4156</v>
      </c>
      <c r="N38000" s="1" t="s">
        <v>22</v>
      </c>
      <c r="O38000" s="1" t="s">
        <v>23</v>
      </c>
      <c r="P38000" s="1" t="s">
        <v>24</v>
      </c>
      <c r="Q38000" t="s">
        <v>25</v>
      </c>
      <c r="R38000" t="s">
        <v>26</v>
      </c>
      <c r="S38000" t="s">
        <v>96</v>
      </c>
    </row>
    <row r="38001" spans="1:19" x14ac:dyDescent="0.3">
      <c r="A38001">
        <v>1253940</v>
      </c>
      <c r="B38001" s="1" t="s">
        <v>67276</v>
      </c>
      <c r="C38001" s="2">
        <v>43921</v>
      </c>
      <c r="D38001">
        <v>10000</v>
      </c>
      <c r="E38001">
        <v>0</v>
      </c>
      <c r="F38001" t="s">
        <v>20</v>
      </c>
      <c r="G38001">
        <v>0</v>
      </c>
      <c r="H38001">
        <v>19.989999999999998</v>
      </c>
      <c r="I38001">
        <v>0</v>
      </c>
      <c r="J38001">
        <v>0</v>
      </c>
      <c r="K38001">
        <v>12</v>
      </c>
      <c r="L38001" s="1" t="s">
        <v>67277</v>
      </c>
      <c r="M38001" s="1" t="s">
        <v>67277</v>
      </c>
      <c r="N38001" s="1" t="s">
        <v>22</v>
      </c>
      <c r="O38001" s="1" t="s">
        <v>31</v>
      </c>
      <c r="P38001" s="1" t="s">
        <v>24</v>
      </c>
      <c r="Q38001" t="s">
        <v>25</v>
      </c>
      <c r="R38001" t="s">
        <v>26</v>
      </c>
      <c r="S38001" t="s">
        <v>27</v>
      </c>
    </row>
    <row r="38002" spans="1:19" x14ac:dyDescent="0.3">
      <c r="A38002">
        <v>1553170</v>
      </c>
      <c r="B38002" s="1" t="s">
        <v>67278</v>
      </c>
      <c r="C38002" s="2">
        <v>44307</v>
      </c>
      <c r="D38002">
        <v>10000</v>
      </c>
      <c r="E38002">
        <v>0</v>
      </c>
      <c r="F38002" t="s">
        <v>20</v>
      </c>
      <c r="G38002">
        <v>0</v>
      </c>
      <c r="H38002">
        <v>14.99</v>
      </c>
      <c r="I38002">
        <v>0</v>
      </c>
      <c r="J38002">
        <v>0</v>
      </c>
      <c r="K38002">
        <v>0</v>
      </c>
      <c r="L38002" s="1" t="s">
        <v>67279</v>
      </c>
      <c r="M38002" s="1" t="s">
        <v>67279</v>
      </c>
      <c r="N38002" s="1" t="s">
        <v>22</v>
      </c>
      <c r="O38002" s="1" t="s">
        <v>31</v>
      </c>
      <c r="P38002" s="1" t="s">
        <v>24</v>
      </c>
      <c r="Q38002" t="s">
        <v>25</v>
      </c>
      <c r="R38002" t="s">
        <v>26</v>
      </c>
      <c r="S38002" t="s">
        <v>34</v>
      </c>
    </row>
    <row r="38003" spans="1:19" x14ac:dyDescent="0.3">
      <c r="A38003">
        <v>1555210</v>
      </c>
      <c r="B38003" s="1" t="s">
        <v>67280</v>
      </c>
      <c r="C38003" s="2">
        <v>44264</v>
      </c>
      <c r="D38003">
        <v>10000</v>
      </c>
      <c r="E38003">
        <v>0</v>
      </c>
      <c r="F38003" t="s">
        <v>20</v>
      </c>
      <c r="G38003">
        <v>0</v>
      </c>
      <c r="H38003">
        <v>3.99</v>
      </c>
      <c r="I38003">
        <v>0</v>
      </c>
      <c r="J38003">
        <v>0</v>
      </c>
      <c r="K38003">
        <v>5</v>
      </c>
      <c r="L38003" s="1" t="s">
        <v>10890</v>
      </c>
      <c r="M38003" s="1" t="s">
        <v>10890</v>
      </c>
      <c r="N38003" s="1" t="s">
        <v>22</v>
      </c>
      <c r="O38003" s="1" t="s">
        <v>31</v>
      </c>
      <c r="P38003" s="1" t="s">
        <v>24</v>
      </c>
      <c r="Q38003" t="s">
        <v>25</v>
      </c>
      <c r="R38003" t="s">
        <v>26</v>
      </c>
      <c r="S38003" t="s">
        <v>96</v>
      </c>
    </row>
    <row r="38004" spans="1:19" x14ac:dyDescent="0.3">
      <c r="A38004">
        <v>1419040</v>
      </c>
      <c r="B38004" s="1" t="s">
        <v>67281</v>
      </c>
      <c r="C38004" s="2">
        <v>44657</v>
      </c>
      <c r="D38004">
        <v>10000</v>
      </c>
      <c r="E38004">
        <v>4</v>
      </c>
      <c r="F38004" t="s">
        <v>41</v>
      </c>
      <c r="G38004">
        <v>0</v>
      </c>
      <c r="H38004">
        <v>24.99</v>
      </c>
      <c r="I38004">
        <v>0</v>
      </c>
      <c r="J38004">
        <v>0</v>
      </c>
      <c r="K38004">
        <v>50</v>
      </c>
      <c r="L38004" s="1" t="s">
        <v>23570</v>
      </c>
      <c r="M38004" s="1" t="s">
        <v>1407</v>
      </c>
      <c r="N38004" s="1" t="s">
        <v>22</v>
      </c>
      <c r="O38004" s="1" t="s">
        <v>23</v>
      </c>
      <c r="P38004" s="1" t="s">
        <v>24</v>
      </c>
      <c r="Q38004" t="s">
        <v>25</v>
      </c>
      <c r="R38004" t="s">
        <v>26</v>
      </c>
      <c r="S38004" t="s">
        <v>27</v>
      </c>
    </row>
    <row r="38005" spans="1:19" x14ac:dyDescent="0.3">
      <c r="A38005">
        <v>1152580</v>
      </c>
      <c r="B38005" s="1" t="s">
        <v>67282</v>
      </c>
      <c r="C38005" s="2">
        <v>43735</v>
      </c>
      <c r="D38005">
        <v>10000</v>
      </c>
      <c r="E38005">
        <v>0</v>
      </c>
      <c r="F38005" t="s">
        <v>20</v>
      </c>
      <c r="G38005">
        <v>0</v>
      </c>
      <c r="H38005">
        <v>3.99</v>
      </c>
      <c r="I38005">
        <v>0</v>
      </c>
      <c r="J38005">
        <v>0</v>
      </c>
      <c r="K38005">
        <v>10</v>
      </c>
      <c r="L38005" s="1" t="s">
        <v>11278</v>
      </c>
      <c r="M38005" s="1" t="s">
        <v>11278</v>
      </c>
      <c r="N38005" s="1" t="s">
        <v>22</v>
      </c>
      <c r="O38005" s="1" t="s">
        <v>37</v>
      </c>
      <c r="P38005" s="1" t="s">
        <v>24</v>
      </c>
      <c r="Q38005" t="s">
        <v>25</v>
      </c>
      <c r="R38005" t="s">
        <v>26</v>
      </c>
      <c r="S38005" t="s">
        <v>96</v>
      </c>
    </row>
    <row r="38006" spans="1:19" x14ac:dyDescent="0.3">
      <c r="A38006">
        <v>1307460</v>
      </c>
      <c r="B38006" s="1" t="s">
        <v>67283</v>
      </c>
      <c r="C38006" s="2">
        <v>44034</v>
      </c>
      <c r="D38006">
        <v>10000</v>
      </c>
      <c r="E38006">
        <v>0</v>
      </c>
      <c r="F38006" t="s">
        <v>20</v>
      </c>
      <c r="G38006">
        <v>0</v>
      </c>
      <c r="H38006">
        <v>0.99</v>
      </c>
      <c r="I38006">
        <v>0</v>
      </c>
      <c r="J38006">
        <v>0</v>
      </c>
      <c r="K38006">
        <v>0</v>
      </c>
      <c r="L38006" s="1" t="s">
        <v>27251</v>
      </c>
      <c r="M38006" s="1" t="s">
        <v>27251</v>
      </c>
      <c r="N38006" s="1" t="s">
        <v>22</v>
      </c>
      <c r="O38006" s="1" t="s">
        <v>31</v>
      </c>
      <c r="P38006" s="1" t="s">
        <v>24</v>
      </c>
      <c r="Q38006" t="s">
        <v>25</v>
      </c>
      <c r="R38006" t="s">
        <v>26</v>
      </c>
      <c r="S38006" t="s">
        <v>34</v>
      </c>
    </row>
    <row r="38007" spans="1:19" x14ac:dyDescent="0.3">
      <c r="A38007">
        <v>1379510</v>
      </c>
      <c r="B38007" s="1" t="s">
        <v>67284</v>
      </c>
      <c r="C38007" s="2">
        <v>44165</v>
      </c>
      <c r="D38007">
        <v>10000</v>
      </c>
      <c r="E38007">
        <v>0</v>
      </c>
      <c r="F38007" t="s">
        <v>20</v>
      </c>
      <c r="G38007">
        <v>0</v>
      </c>
      <c r="H38007">
        <v>0</v>
      </c>
      <c r="I38007">
        <v>0</v>
      </c>
      <c r="J38007">
        <v>0</v>
      </c>
      <c r="K38007">
        <v>9</v>
      </c>
      <c r="L38007" s="1" t="s">
        <v>67285</v>
      </c>
      <c r="M38007" s="1" t="s">
        <v>67285</v>
      </c>
      <c r="N38007" s="1" t="s">
        <v>22</v>
      </c>
      <c r="O38007" s="1" t="s">
        <v>37</v>
      </c>
      <c r="P38007" s="1" t="s">
        <v>24</v>
      </c>
      <c r="Q38007" t="s">
        <v>25</v>
      </c>
      <c r="R38007" t="s">
        <v>26</v>
      </c>
      <c r="S38007" t="s">
        <v>96</v>
      </c>
    </row>
    <row r="38008" spans="1:19" x14ac:dyDescent="0.3">
      <c r="A38008">
        <v>1346170</v>
      </c>
      <c r="B38008" s="1" t="s">
        <v>67286</v>
      </c>
      <c r="C38008" s="2">
        <v>43994</v>
      </c>
      <c r="D38008">
        <v>10000</v>
      </c>
      <c r="E38008">
        <v>0</v>
      </c>
      <c r="F38008" t="s">
        <v>20</v>
      </c>
      <c r="G38008">
        <v>0</v>
      </c>
      <c r="H38008">
        <v>9.99</v>
      </c>
      <c r="I38008">
        <v>0</v>
      </c>
      <c r="J38008">
        <v>0</v>
      </c>
      <c r="K38008">
        <v>0</v>
      </c>
      <c r="L38008" s="1" t="s">
        <v>6467</v>
      </c>
      <c r="M38008" s="1" t="s">
        <v>160</v>
      </c>
      <c r="N38008" s="1" t="s">
        <v>22</v>
      </c>
      <c r="O38008" s="1" t="s">
        <v>37</v>
      </c>
      <c r="P38008" s="1" t="s">
        <v>24</v>
      </c>
      <c r="Q38008" t="s">
        <v>25</v>
      </c>
      <c r="R38008" t="s">
        <v>26</v>
      </c>
      <c r="S38008" t="s">
        <v>34</v>
      </c>
    </row>
    <row r="38009" spans="1:19" x14ac:dyDescent="0.3">
      <c r="A38009">
        <v>1514840</v>
      </c>
      <c r="B38009" s="1" t="s">
        <v>67287</v>
      </c>
      <c r="C38009" s="2">
        <v>44252</v>
      </c>
      <c r="D38009">
        <v>10000</v>
      </c>
      <c r="E38009">
        <v>7</v>
      </c>
      <c r="F38009" t="s">
        <v>41</v>
      </c>
      <c r="G38009">
        <v>0</v>
      </c>
      <c r="H38009">
        <v>19.989999999999998</v>
      </c>
      <c r="I38009">
        <v>0</v>
      </c>
      <c r="J38009">
        <v>0</v>
      </c>
      <c r="K38009">
        <v>32</v>
      </c>
      <c r="L38009" s="1" t="s">
        <v>10075</v>
      </c>
      <c r="M38009" s="1" t="s">
        <v>10075</v>
      </c>
      <c r="N38009" s="1" t="s">
        <v>22</v>
      </c>
      <c r="O38009" s="1" t="s">
        <v>3268</v>
      </c>
      <c r="P38009" s="1" t="s">
        <v>24</v>
      </c>
      <c r="Q38009" t="s">
        <v>25</v>
      </c>
      <c r="R38009" t="s">
        <v>26</v>
      </c>
      <c r="S38009" t="s">
        <v>27</v>
      </c>
    </row>
    <row r="38010" spans="1:19" x14ac:dyDescent="0.3">
      <c r="A38010">
        <v>1364580</v>
      </c>
      <c r="B38010" s="1" t="s">
        <v>67288</v>
      </c>
      <c r="C38010" s="2">
        <v>44265</v>
      </c>
      <c r="D38010">
        <v>10000</v>
      </c>
      <c r="E38010">
        <v>0</v>
      </c>
      <c r="F38010" t="s">
        <v>20</v>
      </c>
      <c r="G38010">
        <v>0</v>
      </c>
      <c r="H38010">
        <v>4.99</v>
      </c>
      <c r="I38010">
        <v>0</v>
      </c>
      <c r="J38010">
        <v>0</v>
      </c>
      <c r="K38010">
        <v>0</v>
      </c>
      <c r="L38010" s="1" t="s">
        <v>67289</v>
      </c>
      <c r="M38010" s="1" t="s">
        <v>67289</v>
      </c>
      <c r="N38010" s="1" t="s">
        <v>22</v>
      </c>
      <c r="O38010" s="1" t="s">
        <v>31</v>
      </c>
      <c r="P38010" s="1" t="s">
        <v>24</v>
      </c>
      <c r="Q38010" t="s">
        <v>25</v>
      </c>
      <c r="R38010" t="s">
        <v>26</v>
      </c>
      <c r="S38010" t="s">
        <v>34</v>
      </c>
    </row>
    <row r="38011" spans="1:19" x14ac:dyDescent="0.3">
      <c r="A38011">
        <v>1605300</v>
      </c>
      <c r="B38011" s="1" t="s">
        <v>67290</v>
      </c>
      <c r="C38011" s="2">
        <v>44353</v>
      </c>
      <c r="D38011">
        <v>10000</v>
      </c>
      <c r="E38011">
        <v>0</v>
      </c>
      <c r="F38011" t="s">
        <v>20</v>
      </c>
      <c r="G38011">
        <v>0</v>
      </c>
      <c r="H38011">
        <v>2.99</v>
      </c>
      <c r="I38011">
        <v>0</v>
      </c>
      <c r="J38011">
        <v>0</v>
      </c>
      <c r="K38011">
        <v>0</v>
      </c>
      <c r="L38011" s="1" t="s">
        <v>67291</v>
      </c>
      <c r="M38011" s="1" t="s">
        <v>67291</v>
      </c>
      <c r="N38011" s="1" t="s">
        <v>133</v>
      </c>
      <c r="O38011" s="1" t="s">
        <v>31</v>
      </c>
      <c r="P38011" s="1" t="s">
        <v>24</v>
      </c>
      <c r="Q38011" t="s">
        <v>25</v>
      </c>
      <c r="R38011" t="s">
        <v>26</v>
      </c>
      <c r="S38011" t="s">
        <v>34</v>
      </c>
    </row>
    <row r="38012" spans="1:19" x14ac:dyDescent="0.3">
      <c r="A38012">
        <v>1488820</v>
      </c>
      <c r="B38012" s="1" t="s">
        <v>67292</v>
      </c>
      <c r="C38012" s="2">
        <v>44188</v>
      </c>
      <c r="D38012">
        <v>35000</v>
      </c>
      <c r="E38012">
        <v>0</v>
      </c>
      <c r="F38012" t="s">
        <v>20</v>
      </c>
      <c r="G38012">
        <v>0</v>
      </c>
      <c r="H38012">
        <v>1.99</v>
      </c>
      <c r="I38012">
        <v>0</v>
      </c>
      <c r="J38012">
        <v>0</v>
      </c>
      <c r="K38012">
        <v>0</v>
      </c>
      <c r="L38012" s="1" t="s">
        <v>17805</v>
      </c>
      <c r="M38012" s="1" t="s">
        <v>17805</v>
      </c>
      <c r="N38012" s="1" t="s">
        <v>89</v>
      </c>
      <c r="O38012" s="1" t="s">
        <v>31</v>
      </c>
      <c r="P38012" s="1" t="s">
        <v>24</v>
      </c>
      <c r="Q38012" t="s">
        <v>25</v>
      </c>
      <c r="R38012" t="s">
        <v>26</v>
      </c>
      <c r="S38012" t="s">
        <v>34</v>
      </c>
    </row>
    <row r="38013" spans="1:19" x14ac:dyDescent="0.3">
      <c r="A38013">
        <v>1148000</v>
      </c>
      <c r="B38013" s="1" t="s">
        <v>67293</v>
      </c>
      <c r="C38013" s="2">
        <v>43707</v>
      </c>
      <c r="D38013">
        <v>10000</v>
      </c>
      <c r="E38013">
        <v>0</v>
      </c>
      <c r="F38013" t="s">
        <v>20</v>
      </c>
      <c r="G38013">
        <v>0</v>
      </c>
      <c r="H38013">
        <v>2.99</v>
      </c>
      <c r="I38013">
        <v>0</v>
      </c>
      <c r="J38013">
        <v>0</v>
      </c>
      <c r="K38013">
        <v>0</v>
      </c>
      <c r="L38013" s="1" t="s">
        <v>155</v>
      </c>
      <c r="M38013" s="1" t="s">
        <v>155</v>
      </c>
      <c r="N38013" s="1" t="s">
        <v>22</v>
      </c>
      <c r="O38013" s="1" t="s">
        <v>31</v>
      </c>
      <c r="P38013" s="1" t="s">
        <v>24</v>
      </c>
      <c r="Q38013" t="s">
        <v>25</v>
      </c>
      <c r="R38013" t="s">
        <v>26</v>
      </c>
      <c r="S38013" t="s">
        <v>34</v>
      </c>
    </row>
    <row r="38014" spans="1:19" x14ac:dyDescent="0.3">
      <c r="A38014">
        <v>1039580</v>
      </c>
      <c r="B38014" s="1" t="s">
        <v>67294</v>
      </c>
      <c r="C38014" s="2">
        <v>43605</v>
      </c>
      <c r="D38014">
        <v>10000</v>
      </c>
      <c r="E38014">
        <v>0</v>
      </c>
      <c r="F38014" t="s">
        <v>20</v>
      </c>
      <c r="G38014">
        <v>0</v>
      </c>
      <c r="H38014">
        <v>0.49</v>
      </c>
      <c r="I38014">
        <v>0</v>
      </c>
      <c r="J38014">
        <v>0</v>
      </c>
      <c r="K38014">
        <v>17</v>
      </c>
      <c r="L38014" s="1" t="s">
        <v>67295</v>
      </c>
      <c r="M38014" s="1" t="s">
        <v>67295</v>
      </c>
      <c r="N38014" s="1" t="s">
        <v>22</v>
      </c>
      <c r="O38014" s="1" t="s">
        <v>23</v>
      </c>
      <c r="P38014" s="1" t="s">
        <v>24</v>
      </c>
      <c r="Q38014" t="s">
        <v>25</v>
      </c>
      <c r="R38014" t="s">
        <v>26</v>
      </c>
      <c r="S38014" t="s">
        <v>27</v>
      </c>
    </row>
    <row r="38015" spans="1:19" x14ac:dyDescent="0.3">
      <c r="A38015">
        <v>1270210</v>
      </c>
      <c r="B38015" s="1" t="s">
        <v>67296</v>
      </c>
      <c r="C38015" s="2">
        <v>44175</v>
      </c>
      <c r="D38015">
        <v>10000</v>
      </c>
      <c r="E38015">
        <v>17</v>
      </c>
      <c r="F38015" t="s">
        <v>41</v>
      </c>
      <c r="G38015">
        <v>0</v>
      </c>
      <c r="H38015">
        <v>14.99</v>
      </c>
      <c r="I38015">
        <v>0</v>
      </c>
      <c r="J38015">
        <v>0</v>
      </c>
      <c r="K38015">
        <v>55</v>
      </c>
      <c r="L38015" s="1" t="s">
        <v>44332</v>
      </c>
      <c r="M38015" s="1" t="s">
        <v>44333</v>
      </c>
      <c r="N38015" s="1" t="s">
        <v>22</v>
      </c>
      <c r="O38015" s="1" t="s">
        <v>37</v>
      </c>
      <c r="P38015" s="1" t="s">
        <v>24</v>
      </c>
      <c r="Q38015" t="s">
        <v>25</v>
      </c>
      <c r="R38015" t="s">
        <v>26</v>
      </c>
      <c r="S38015" t="s">
        <v>47</v>
      </c>
    </row>
    <row r="38016" spans="1:19" x14ac:dyDescent="0.3">
      <c r="A38016">
        <v>1121300</v>
      </c>
      <c r="B38016" s="1" t="s">
        <v>67297</v>
      </c>
      <c r="C38016" s="2">
        <v>43938</v>
      </c>
      <c r="D38016">
        <v>10000</v>
      </c>
      <c r="E38016">
        <v>0</v>
      </c>
      <c r="F38016" t="s">
        <v>20</v>
      </c>
      <c r="G38016">
        <v>0</v>
      </c>
      <c r="H38016">
        <v>14.99</v>
      </c>
      <c r="I38016">
        <v>1</v>
      </c>
      <c r="J38016">
        <v>0</v>
      </c>
      <c r="K38016">
        <v>13</v>
      </c>
      <c r="L38016" s="1" t="s">
        <v>67298</v>
      </c>
      <c r="M38016" s="1" t="s">
        <v>67298</v>
      </c>
      <c r="N38016" s="1" t="s">
        <v>22</v>
      </c>
      <c r="O38016" s="1" t="s">
        <v>23</v>
      </c>
      <c r="P38016" s="1" t="s">
        <v>24</v>
      </c>
      <c r="Q38016" t="s">
        <v>46</v>
      </c>
      <c r="R38016" t="s">
        <v>26</v>
      </c>
      <c r="S38016" t="s">
        <v>27</v>
      </c>
    </row>
    <row r="38017" spans="1:19" x14ac:dyDescent="0.3">
      <c r="A38017">
        <v>1624460</v>
      </c>
      <c r="B38017" s="1" t="s">
        <v>67299</v>
      </c>
      <c r="C38017" s="2">
        <v>44337</v>
      </c>
      <c r="D38017">
        <v>35000</v>
      </c>
      <c r="E38017">
        <v>0</v>
      </c>
      <c r="F38017" t="s">
        <v>20</v>
      </c>
      <c r="G38017">
        <v>0</v>
      </c>
      <c r="H38017">
        <v>2.39</v>
      </c>
      <c r="I38017">
        <v>0</v>
      </c>
      <c r="J38017">
        <v>0</v>
      </c>
      <c r="K38017">
        <v>0</v>
      </c>
      <c r="L38017" s="1" t="s">
        <v>67300</v>
      </c>
      <c r="M38017" s="1" t="s">
        <v>258</v>
      </c>
      <c r="N38017" s="1" t="s">
        <v>22</v>
      </c>
      <c r="O38017" s="1" t="s">
        <v>31</v>
      </c>
      <c r="P38017" s="1" t="s">
        <v>24</v>
      </c>
      <c r="Q38017" t="s">
        <v>25</v>
      </c>
      <c r="R38017" t="s">
        <v>26</v>
      </c>
      <c r="S38017" t="s">
        <v>34</v>
      </c>
    </row>
    <row r="38018" spans="1:19" x14ac:dyDescent="0.3">
      <c r="A38018">
        <v>1068350</v>
      </c>
      <c r="B38018" s="1" t="s">
        <v>67301</v>
      </c>
      <c r="C38018" s="2">
        <v>44702</v>
      </c>
      <c r="D38018">
        <v>10000</v>
      </c>
      <c r="E38018">
        <v>1</v>
      </c>
      <c r="F38018" t="s">
        <v>41</v>
      </c>
      <c r="G38018">
        <v>0</v>
      </c>
      <c r="H38018">
        <v>14.99</v>
      </c>
      <c r="I38018">
        <v>0</v>
      </c>
      <c r="J38018">
        <v>0</v>
      </c>
      <c r="K38018">
        <v>0</v>
      </c>
      <c r="L38018" s="1" t="s">
        <v>67302</v>
      </c>
      <c r="M38018" s="1" t="s">
        <v>67302</v>
      </c>
      <c r="N38018" s="1" t="s">
        <v>133</v>
      </c>
      <c r="O38018" s="1" t="s">
        <v>31</v>
      </c>
      <c r="P38018" s="1" t="s">
        <v>24</v>
      </c>
      <c r="Q38018" t="s">
        <v>25</v>
      </c>
      <c r="R38018" t="s">
        <v>26</v>
      </c>
      <c r="S38018" t="s">
        <v>34</v>
      </c>
    </row>
    <row r="38019" spans="1:19" x14ac:dyDescent="0.3">
      <c r="A38019">
        <v>1237590</v>
      </c>
      <c r="B38019" s="1" t="s">
        <v>67303</v>
      </c>
      <c r="C38019" s="2">
        <v>43879</v>
      </c>
      <c r="D38019">
        <v>10000</v>
      </c>
      <c r="E38019">
        <v>0</v>
      </c>
      <c r="F38019" t="s">
        <v>20</v>
      </c>
      <c r="G38019">
        <v>0</v>
      </c>
      <c r="H38019">
        <v>0</v>
      </c>
      <c r="I38019">
        <v>0</v>
      </c>
      <c r="J38019">
        <v>0</v>
      </c>
      <c r="K38019">
        <v>13</v>
      </c>
      <c r="L38019" s="1" t="s">
        <v>67304</v>
      </c>
      <c r="M38019" s="1" t="s">
        <v>67304</v>
      </c>
      <c r="N38019" s="1" t="s">
        <v>22</v>
      </c>
      <c r="O38019" s="1" t="s">
        <v>31</v>
      </c>
      <c r="P38019" s="1" t="s">
        <v>24</v>
      </c>
      <c r="Q38019" t="s">
        <v>25</v>
      </c>
      <c r="R38019" t="s">
        <v>26</v>
      </c>
      <c r="S38019" t="s">
        <v>27</v>
      </c>
    </row>
    <row r="38020" spans="1:19" x14ac:dyDescent="0.3">
      <c r="A38020">
        <v>689180</v>
      </c>
      <c r="B38020" s="1" t="s">
        <v>67305</v>
      </c>
      <c r="C38020" s="2">
        <v>42963</v>
      </c>
      <c r="D38020">
        <v>10000</v>
      </c>
      <c r="E38020">
        <v>1</v>
      </c>
      <c r="F38020" t="s">
        <v>41</v>
      </c>
      <c r="G38020">
        <v>0</v>
      </c>
      <c r="H38020">
        <v>9.99</v>
      </c>
      <c r="I38020">
        <v>0</v>
      </c>
      <c r="J38020">
        <v>0</v>
      </c>
      <c r="K38020">
        <v>5000</v>
      </c>
      <c r="L38020" s="1" t="s">
        <v>2285</v>
      </c>
      <c r="M38020" s="1" t="s">
        <v>2285</v>
      </c>
      <c r="N38020" s="1" t="s">
        <v>22</v>
      </c>
      <c r="O38020" s="1" t="s">
        <v>23</v>
      </c>
      <c r="P38020" s="1" t="s">
        <v>24</v>
      </c>
      <c r="Q38020" t="s">
        <v>25</v>
      </c>
      <c r="R38020" t="s">
        <v>26</v>
      </c>
      <c r="S38020" t="s">
        <v>47</v>
      </c>
    </row>
    <row r="38021" spans="1:19" x14ac:dyDescent="0.3">
      <c r="A38021">
        <v>1800080</v>
      </c>
      <c r="B38021" s="1" t="s">
        <v>67306</v>
      </c>
      <c r="C38021" s="2">
        <v>44589</v>
      </c>
      <c r="D38021">
        <v>10000</v>
      </c>
      <c r="E38021">
        <v>0</v>
      </c>
      <c r="F38021" t="s">
        <v>20</v>
      </c>
      <c r="G38021">
        <v>0</v>
      </c>
      <c r="H38021">
        <v>9.99</v>
      </c>
      <c r="I38021">
        <v>1</v>
      </c>
      <c r="J38021">
        <v>0</v>
      </c>
      <c r="K38021">
        <v>45</v>
      </c>
      <c r="L38021" s="1" t="s">
        <v>162</v>
      </c>
      <c r="M38021" s="1" t="s">
        <v>162</v>
      </c>
      <c r="N38021" s="1" t="s">
        <v>22</v>
      </c>
      <c r="O38021" s="1" t="s">
        <v>37</v>
      </c>
      <c r="P38021" s="1" t="s">
        <v>24</v>
      </c>
      <c r="Q38021" t="s">
        <v>46</v>
      </c>
      <c r="R38021" t="s">
        <v>26</v>
      </c>
      <c r="S38021" t="s">
        <v>27</v>
      </c>
    </row>
    <row r="38022" spans="1:19" x14ac:dyDescent="0.3">
      <c r="A38022">
        <v>916060</v>
      </c>
      <c r="B38022" s="1" t="s">
        <v>67307</v>
      </c>
      <c r="C38022" s="2">
        <v>43398</v>
      </c>
      <c r="D38022">
        <v>10000</v>
      </c>
      <c r="E38022">
        <v>0</v>
      </c>
      <c r="F38022" t="s">
        <v>20</v>
      </c>
      <c r="G38022">
        <v>18</v>
      </c>
      <c r="H38022">
        <v>19.989999999999998</v>
      </c>
      <c r="I38022">
        <v>1</v>
      </c>
      <c r="J38022">
        <v>0</v>
      </c>
      <c r="K38022">
        <v>16</v>
      </c>
      <c r="L38022" s="1" t="s">
        <v>4996</v>
      </c>
      <c r="M38022" s="1" t="s">
        <v>4997</v>
      </c>
      <c r="N38022" s="1" t="s">
        <v>22</v>
      </c>
      <c r="O38022" s="1" t="s">
        <v>37</v>
      </c>
      <c r="P38022" s="1" t="s">
        <v>24</v>
      </c>
      <c r="Q38022" t="s">
        <v>46</v>
      </c>
      <c r="R38022" t="s">
        <v>26</v>
      </c>
      <c r="S38022" t="s">
        <v>27</v>
      </c>
    </row>
    <row r="38023" spans="1:19" x14ac:dyDescent="0.3">
      <c r="A38023">
        <v>1014660</v>
      </c>
      <c r="B38023" s="1" t="s">
        <v>67308</v>
      </c>
      <c r="C38023" s="2">
        <v>43497</v>
      </c>
      <c r="D38023">
        <v>10000</v>
      </c>
      <c r="E38023">
        <v>0</v>
      </c>
      <c r="F38023" t="s">
        <v>20</v>
      </c>
      <c r="G38023">
        <v>0</v>
      </c>
      <c r="H38023">
        <v>3.99</v>
      </c>
      <c r="I38023">
        <v>0</v>
      </c>
      <c r="J38023">
        <v>0</v>
      </c>
      <c r="K38023">
        <v>19</v>
      </c>
      <c r="L38023" s="1" t="s">
        <v>67309</v>
      </c>
      <c r="M38023" s="1" t="s">
        <v>11622</v>
      </c>
      <c r="N38023" s="1" t="s">
        <v>22</v>
      </c>
      <c r="O38023" s="1" t="s">
        <v>37</v>
      </c>
      <c r="P38023" s="1" t="s">
        <v>24</v>
      </c>
      <c r="Q38023" t="s">
        <v>25</v>
      </c>
      <c r="R38023" t="s">
        <v>26</v>
      </c>
      <c r="S38023" t="s">
        <v>27</v>
      </c>
    </row>
    <row r="38024" spans="1:19" x14ac:dyDescent="0.3">
      <c r="A38024">
        <v>1952760</v>
      </c>
      <c r="B38024" s="1" t="s">
        <v>67310</v>
      </c>
      <c r="C38024" s="2">
        <v>44671</v>
      </c>
      <c r="D38024">
        <v>10000</v>
      </c>
      <c r="E38024">
        <v>1</v>
      </c>
      <c r="F38024" t="s">
        <v>41</v>
      </c>
      <c r="G38024">
        <v>0</v>
      </c>
      <c r="H38024">
        <v>5.99</v>
      </c>
      <c r="I38024">
        <v>0</v>
      </c>
      <c r="J38024">
        <v>0</v>
      </c>
      <c r="K38024">
        <v>14</v>
      </c>
      <c r="L38024" s="1" t="s">
        <v>46468</v>
      </c>
      <c r="M38024" s="1" t="s">
        <v>46468</v>
      </c>
      <c r="N38024" s="1" t="s">
        <v>22</v>
      </c>
      <c r="O38024" s="1" t="s">
        <v>23</v>
      </c>
      <c r="P38024" s="1" t="s">
        <v>24</v>
      </c>
      <c r="Q38024" t="s">
        <v>25</v>
      </c>
      <c r="R38024" t="s">
        <v>26</v>
      </c>
      <c r="S38024" t="s">
        <v>27</v>
      </c>
    </row>
    <row r="38025" spans="1:19" x14ac:dyDescent="0.3">
      <c r="A38025">
        <v>871510</v>
      </c>
      <c r="B38025" s="1" t="s">
        <v>67311</v>
      </c>
      <c r="C38025" s="2">
        <v>43263</v>
      </c>
      <c r="D38025">
        <v>10000</v>
      </c>
      <c r="E38025">
        <v>0</v>
      </c>
      <c r="F38025" t="s">
        <v>20</v>
      </c>
      <c r="G38025">
        <v>0</v>
      </c>
      <c r="H38025">
        <v>4.99</v>
      </c>
      <c r="I38025">
        <v>0</v>
      </c>
      <c r="J38025">
        <v>0</v>
      </c>
      <c r="K38025">
        <v>23</v>
      </c>
      <c r="L38025" s="1" t="s">
        <v>67312</v>
      </c>
      <c r="M38025" s="1" t="s">
        <v>67312</v>
      </c>
      <c r="N38025" s="1" t="s">
        <v>22</v>
      </c>
      <c r="O38025" s="1" t="s">
        <v>23</v>
      </c>
      <c r="P38025" s="1" t="s">
        <v>24</v>
      </c>
      <c r="Q38025" t="s">
        <v>25</v>
      </c>
      <c r="R38025" t="s">
        <v>26</v>
      </c>
      <c r="S38025" t="s">
        <v>27</v>
      </c>
    </row>
    <row r="38026" spans="1:19" x14ac:dyDescent="0.3">
      <c r="A38026">
        <v>1855410</v>
      </c>
      <c r="B38026" s="1" t="s">
        <v>67313</v>
      </c>
      <c r="C38026" s="2">
        <v>44612</v>
      </c>
      <c r="D38026">
        <v>10000</v>
      </c>
      <c r="E38026">
        <v>0</v>
      </c>
      <c r="F38026" t="s">
        <v>20</v>
      </c>
      <c r="G38026">
        <v>0</v>
      </c>
      <c r="H38026">
        <v>9.99</v>
      </c>
      <c r="I38026">
        <v>0</v>
      </c>
      <c r="J38026">
        <v>0</v>
      </c>
      <c r="K38026">
        <v>10</v>
      </c>
      <c r="L38026" s="1" t="s">
        <v>67314</v>
      </c>
      <c r="M38026" s="1" t="s">
        <v>67314</v>
      </c>
      <c r="N38026" s="1" t="s">
        <v>22</v>
      </c>
      <c r="O38026" s="1" t="s">
        <v>23</v>
      </c>
      <c r="P38026" s="1" t="s">
        <v>24</v>
      </c>
      <c r="Q38026" t="s">
        <v>25</v>
      </c>
      <c r="R38026" t="s">
        <v>26</v>
      </c>
      <c r="S38026" t="s">
        <v>96</v>
      </c>
    </row>
    <row r="38027" spans="1:19" x14ac:dyDescent="0.3">
      <c r="A38027">
        <v>428800</v>
      </c>
      <c r="B38027" s="1" t="s">
        <v>67315</v>
      </c>
      <c r="C38027" s="2">
        <v>42356</v>
      </c>
      <c r="D38027">
        <v>10000</v>
      </c>
      <c r="E38027">
        <v>1</v>
      </c>
      <c r="F38027" t="s">
        <v>41</v>
      </c>
      <c r="G38027">
        <v>0</v>
      </c>
      <c r="H38027">
        <v>19.989999999999998</v>
      </c>
      <c r="I38027">
        <v>0</v>
      </c>
      <c r="J38027">
        <v>0</v>
      </c>
      <c r="K38027">
        <v>0</v>
      </c>
      <c r="L38027" s="1" t="s">
        <v>60338</v>
      </c>
      <c r="M38027" s="1" t="s">
        <v>60338</v>
      </c>
      <c r="N38027" s="1" t="s">
        <v>18141</v>
      </c>
      <c r="O38027" s="1" t="s">
        <v>3811</v>
      </c>
      <c r="P38027" s="1" t="s">
        <v>24</v>
      </c>
      <c r="Q38027" t="s">
        <v>25</v>
      </c>
      <c r="R38027" t="s">
        <v>26</v>
      </c>
      <c r="S38027" t="s">
        <v>34</v>
      </c>
    </row>
    <row r="38028" spans="1:19" x14ac:dyDescent="0.3">
      <c r="A38028">
        <v>1119760</v>
      </c>
      <c r="B38028" s="1" t="s">
        <v>67316</v>
      </c>
      <c r="C38028" s="2">
        <v>43672</v>
      </c>
      <c r="D38028">
        <v>10000</v>
      </c>
      <c r="E38028">
        <v>0</v>
      </c>
      <c r="F38028" t="s">
        <v>20</v>
      </c>
      <c r="G38028">
        <v>0</v>
      </c>
      <c r="H38028">
        <v>0.99</v>
      </c>
      <c r="I38028">
        <v>0</v>
      </c>
      <c r="J38028">
        <v>0</v>
      </c>
      <c r="K38028">
        <v>14</v>
      </c>
      <c r="L38028" s="1" t="s">
        <v>29217</v>
      </c>
      <c r="M38028" s="1" t="s">
        <v>29217</v>
      </c>
      <c r="N38028" s="1" t="s">
        <v>22</v>
      </c>
      <c r="O38028" s="1" t="s">
        <v>23</v>
      </c>
      <c r="P38028" s="1" t="s">
        <v>24</v>
      </c>
      <c r="Q38028" t="s">
        <v>25</v>
      </c>
      <c r="R38028" t="s">
        <v>26</v>
      </c>
      <c r="S38028" t="s">
        <v>27</v>
      </c>
    </row>
    <row r="38029" spans="1:19" x14ac:dyDescent="0.3">
      <c r="A38029">
        <v>661960</v>
      </c>
      <c r="B38029" s="1" t="s">
        <v>67317</v>
      </c>
      <c r="C38029" s="2">
        <v>42989</v>
      </c>
      <c r="D38029">
        <v>35000</v>
      </c>
      <c r="E38029">
        <v>1</v>
      </c>
      <c r="F38029" t="s">
        <v>41</v>
      </c>
      <c r="G38029">
        <v>0</v>
      </c>
      <c r="H38029">
        <v>0</v>
      </c>
      <c r="I38029">
        <v>0</v>
      </c>
      <c r="J38029">
        <v>0</v>
      </c>
      <c r="K38029">
        <v>145</v>
      </c>
      <c r="L38029" s="1" t="s">
        <v>67318</v>
      </c>
      <c r="M38029" s="1" t="s">
        <v>67318</v>
      </c>
      <c r="N38029" s="1" t="s">
        <v>133</v>
      </c>
      <c r="O38029" s="1" t="s">
        <v>261</v>
      </c>
      <c r="P38029" s="1" t="s">
        <v>24</v>
      </c>
      <c r="Q38029" t="s">
        <v>25</v>
      </c>
      <c r="R38029" t="s">
        <v>26</v>
      </c>
      <c r="S38029" t="s">
        <v>47</v>
      </c>
    </row>
    <row r="38030" spans="1:19" x14ac:dyDescent="0.3">
      <c r="A38030">
        <v>292780</v>
      </c>
      <c r="B38030" s="1" t="s">
        <v>67319</v>
      </c>
      <c r="C38030" s="2">
        <v>41760</v>
      </c>
      <c r="D38030">
        <v>10000</v>
      </c>
      <c r="E38030">
        <v>13</v>
      </c>
      <c r="F38030" t="s">
        <v>41</v>
      </c>
      <c r="G38030">
        <v>0</v>
      </c>
      <c r="H38030">
        <v>6.99</v>
      </c>
      <c r="I38030">
        <v>0</v>
      </c>
      <c r="J38030">
        <v>0</v>
      </c>
      <c r="K38030">
        <v>0</v>
      </c>
      <c r="L38030" s="1" t="s">
        <v>8479</v>
      </c>
      <c r="M38030" s="1" t="s">
        <v>8480</v>
      </c>
      <c r="N38030" s="1" t="s">
        <v>22</v>
      </c>
      <c r="O38030" s="1" t="s">
        <v>37</v>
      </c>
      <c r="P38030" s="1" t="s">
        <v>24</v>
      </c>
      <c r="Q38030" t="s">
        <v>25</v>
      </c>
      <c r="R38030" t="s">
        <v>26</v>
      </c>
      <c r="S38030" t="s">
        <v>34</v>
      </c>
    </row>
    <row r="38031" spans="1:19" x14ac:dyDescent="0.3">
      <c r="A38031">
        <v>1918400</v>
      </c>
      <c r="B38031" s="1" t="s">
        <v>67320</v>
      </c>
      <c r="C38031" s="2">
        <v>44628</v>
      </c>
      <c r="D38031">
        <v>10000</v>
      </c>
      <c r="E38031">
        <v>0</v>
      </c>
      <c r="F38031" t="s">
        <v>20</v>
      </c>
      <c r="G38031">
        <v>0</v>
      </c>
      <c r="H38031">
        <v>10.99</v>
      </c>
      <c r="I38031">
        <v>0</v>
      </c>
      <c r="J38031">
        <v>0</v>
      </c>
      <c r="K38031">
        <v>0</v>
      </c>
      <c r="L38031" s="1" t="s">
        <v>19483</v>
      </c>
      <c r="M38031" s="1" t="s">
        <v>15537</v>
      </c>
      <c r="N38031" s="1" t="s">
        <v>22</v>
      </c>
      <c r="O38031" s="1" t="s">
        <v>37</v>
      </c>
      <c r="P38031" s="1" t="s">
        <v>24</v>
      </c>
      <c r="Q38031" t="s">
        <v>25</v>
      </c>
      <c r="R38031" t="s">
        <v>26</v>
      </c>
      <c r="S38031" t="s">
        <v>34</v>
      </c>
    </row>
    <row r="38032" spans="1:19" x14ac:dyDescent="0.3">
      <c r="A38032">
        <v>1912500</v>
      </c>
      <c r="B38032" s="1" t="s">
        <v>67321</v>
      </c>
      <c r="C38032" s="2">
        <v>44628</v>
      </c>
      <c r="D38032">
        <v>10000</v>
      </c>
      <c r="E38032">
        <v>0</v>
      </c>
      <c r="F38032" t="s">
        <v>20</v>
      </c>
      <c r="G38032">
        <v>0</v>
      </c>
      <c r="H38032">
        <v>2.99</v>
      </c>
      <c r="I38032">
        <v>0</v>
      </c>
      <c r="J38032">
        <v>0</v>
      </c>
      <c r="K38032">
        <v>46</v>
      </c>
      <c r="L38032" s="1" t="s">
        <v>67322</v>
      </c>
      <c r="M38032" s="1" t="s">
        <v>67322</v>
      </c>
      <c r="N38032" s="1" t="s">
        <v>22</v>
      </c>
      <c r="O38032" s="1" t="s">
        <v>23</v>
      </c>
      <c r="P38032" s="1" t="s">
        <v>24</v>
      </c>
      <c r="Q38032" t="s">
        <v>25</v>
      </c>
      <c r="R38032" t="s">
        <v>26</v>
      </c>
      <c r="S38032" t="s">
        <v>27</v>
      </c>
    </row>
    <row r="38033" spans="1:19" x14ac:dyDescent="0.3">
      <c r="A38033">
        <v>263940</v>
      </c>
      <c r="B38033" s="1" t="s">
        <v>67323</v>
      </c>
      <c r="C38033" s="2">
        <v>42376</v>
      </c>
      <c r="D38033">
        <v>35000</v>
      </c>
      <c r="E38033">
        <v>1</v>
      </c>
      <c r="F38033" t="s">
        <v>41</v>
      </c>
      <c r="G38033">
        <v>0</v>
      </c>
      <c r="H38033">
        <v>9.99</v>
      </c>
      <c r="I38033">
        <v>0</v>
      </c>
      <c r="J38033">
        <v>0</v>
      </c>
      <c r="K38033">
        <v>0</v>
      </c>
      <c r="L38033" s="1" t="s">
        <v>38620</v>
      </c>
      <c r="M38033" s="1" t="s">
        <v>38620</v>
      </c>
      <c r="N38033" s="1" t="s">
        <v>22</v>
      </c>
      <c r="O38033" s="1" t="s">
        <v>208</v>
      </c>
      <c r="P38033" s="1" t="s">
        <v>24</v>
      </c>
      <c r="Q38033" t="s">
        <v>25</v>
      </c>
      <c r="R38033" t="s">
        <v>26</v>
      </c>
      <c r="S38033" t="s">
        <v>34</v>
      </c>
    </row>
    <row r="38034" spans="1:19" x14ac:dyDescent="0.3">
      <c r="A38034">
        <v>735360</v>
      </c>
      <c r="B38034" s="1" t="s">
        <v>67324</v>
      </c>
      <c r="C38034" s="2">
        <v>43046</v>
      </c>
      <c r="D38034">
        <v>150000</v>
      </c>
      <c r="E38034">
        <v>24</v>
      </c>
      <c r="F38034" t="s">
        <v>41</v>
      </c>
      <c r="G38034">
        <v>0</v>
      </c>
      <c r="H38034">
        <v>0</v>
      </c>
      <c r="I38034">
        <v>1</v>
      </c>
      <c r="J38034">
        <v>0</v>
      </c>
      <c r="K38034">
        <v>0</v>
      </c>
      <c r="L38034" s="1" t="s">
        <v>19678</v>
      </c>
      <c r="M38034" s="1" t="s">
        <v>19678</v>
      </c>
      <c r="N38034" s="1" t="s">
        <v>89</v>
      </c>
      <c r="O38034" s="1" t="s">
        <v>109</v>
      </c>
      <c r="P38034" s="1" t="s">
        <v>24</v>
      </c>
      <c r="Q38034" t="s">
        <v>46</v>
      </c>
      <c r="R38034" t="s">
        <v>26</v>
      </c>
      <c r="S38034" t="s">
        <v>34</v>
      </c>
    </row>
    <row r="38035" spans="1:19" x14ac:dyDescent="0.3">
      <c r="A38035">
        <v>709140</v>
      </c>
      <c r="B38035" s="1" t="s">
        <v>67325</v>
      </c>
      <c r="C38035" s="2">
        <v>43168</v>
      </c>
      <c r="D38035">
        <v>10000</v>
      </c>
      <c r="E38035">
        <v>0</v>
      </c>
      <c r="F38035" t="s">
        <v>20</v>
      </c>
      <c r="G38035">
        <v>0</v>
      </c>
      <c r="H38035">
        <v>8.99</v>
      </c>
      <c r="I38035">
        <v>0</v>
      </c>
      <c r="J38035">
        <v>0</v>
      </c>
      <c r="K38035">
        <v>31</v>
      </c>
      <c r="L38035" s="1" t="s">
        <v>9129</v>
      </c>
      <c r="M38035" s="1" t="s">
        <v>9129</v>
      </c>
      <c r="N38035" s="1" t="s">
        <v>22</v>
      </c>
      <c r="O38035" s="1" t="s">
        <v>31</v>
      </c>
      <c r="P38035" s="1" t="s">
        <v>24</v>
      </c>
      <c r="Q38035" t="s">
        <v>25</v>
      </c>
      <c r="R38035" t="s">
        <v>26</v>
      </c>
      <c r="S38035" t="s">
        <v>27</v>
      </c>
    </row>
    <row r="38036" spans="1:19" x14ac:dyDescent="0.3">
      <c r="A38036">
        <v>606730</v>
      </c>
      <c r="B38036" s="1" t="s">
        <v>67326</v>
      </c>
      <c r="C38036" s="2">
        <v>42955</v>
      </c>
      <c r="D38036">
        <v>75000</v>
      </c>
      <c r="E38036">
        <v>1</v>
      </c>
      <c r="F38036" t="s">
        <v>41</v>
      </c>
      <c r="G38036">
        <v>0</v>
      </c>
      <c r="H38036">
        <v>9.99</v>
      </c>
      <c r="I38036">
        <v>0</v>
      </c>
      <c r="J38036">
        <v>0</v>
      </c>
      <c r="K38036">
        <v>12</v>
      </c>
      <c r="L38036" s="1" t="s">
        <v>67327</v>
      </c>
      <c r="M38036" s="1" t="s">
        <v>5258</v>
      </c>
      <c r="N38036" s="1" t="s">
        <v>22</v>
      </c>
      <c r="O38036" s="1" t="s">
        <v>31</v>
      </c>
      <c r="P38036" s="1" t="s">
        <v>24</v>
      </c>
      <c r="Q38036" t="s">
        <v>25</v>
      </c>
      <c r="R38036" t="s">
        <v>26</v>
      </c>
      <c r="S38036" t="s">
        <v>27</v>
      </c>
    </row>
    <row r="38037" spans="1:19" x14ac:dyDescent="0.3">
      <c r="A38037">
        <v>1176840</v>
      </c>
      <c r="B38037" s="1" t="s">
        <v>67328</v>
      </c>
      <c r="C38037" s="2">
        <v>43780</v>
      </c>
      <c r="D38037">
        <v>10000</v>
      </c>
      <c r="E38037">
        <v>0</v>
      </c>
      <c r="F38037" t="s">
        <v>20</v>
      </c>
      <c r="G38037">
        <v>0</v>
      </c>
      <c r="H38037">
        <v>1.99</v>
      </c>
      <c r="I38037">
        <v>0</v>
      </c>
      <c r="J38037">
        <v>0</v>
      </c>
      <c r="K38037">
        <v>8</v>
      </c>
      <c r="L38037" s="1" t="s">
        <v>25966</v>
      </c>
      <c r="M38037" s="1" t="s">
        <v>25966</v>
      </c>
      <c r="N38037" s="1" t="s">
        <v>22</v>
      </c>
      <c r="O38037" s="1" t="s">
        <v>31</v>
      </c>
      <c r="P38037" s="1" t="s">
        <v>24</v>
      </c>
      <c r="Q38037" t="s">
        <v>25</v>
      </c>
      <c r="R38037" t="s">
        <v>26</v>
      </c>
      <c r="S38037" t="s">
        <v>96</v>
      </c>
    </row>
    <row r="38038" spans="1:19" x14ac:dyDescent="0.3">
      <c r="A38038">
        <v>1091390</v>
      </c>
      <c r="B38038" s="1" t="s">
        <v>67329</v>
      </c>
      <c r="C38038" s="2">
        <v>44134</v>
      </c>
      <c r="D38038">
        <v>10000</v>
      </c>
      <c r="E38038">
        <v>0</v>
      </c>
      <c r="F38038" t="s">
        <v>20</v>
      </c>
      <c r="G38038">
        <v>0</v>
      </c>
      <c r="H38038">
        <v>11.99</v>
      </c>
      <c r="I38038">
        <v>1</v>
      </c>
      <c r="J38038">
        <v>0</v>
      </c>
      <c r="K38038">
        <v>0</v>
      </c>
      <c r="L38038" s="1" t="s">
        <v>67330</v>
      </c>
      <c r="M38038" s="1" t="s">
        <v>67330</v>
      </c>
      <c r="N38038" s="1" t="s">
        <v>22</v>
      </c>
      <c r="O38038" s="1" t="s">
        <v>31</v>
      </c>
      <c r="P38038" s="1" t="s">
        <v>24</v>
      </c>
      <c r="Q38038" t="s">
        <v>46</v>
      </c>
      <c r="R38038" t="s">
        <v>26</v>
      </c>
      <c r="S38038" t="s">
        <v>34</v>
      </c>
    </row>
    <row r="38039" spans="1:19" x14ac:dyDescent="0.3">
      <c r="A38039">
        <v>710640</v>
      </c>
      <c r="B38039" s="1" t="s">
        <v>67331</v>
      </c>
      <c r="C38039" s="2">
        <v>43019</v>
      </c>
      <c r="D38039">
        <v>10000</v>
      </c>
      <c r="E38039">
        <v>0</v>
      </c>
      <c r="F38039" t="s">
        <v>20</v>
      </c>
      <c r="G38039">
        <v>0</v>
      </c>
      <c r="H38039">
        <v>0</v>
      </c>
      <c r="I38039">
        <v>0</v>
      </c>
      <c r="J38039">
        <v>0</v>
      </c>
      <c r="K38039">
        <v>0</v>
      </c>
      <c r="L38039" s="1" t="s">
        <v>67332</v>
      </c>
      <c r="M38039" s="1" t="s">
        <v>67332</v>
      </c>
      <c r="N38039" s="1" t="s">
        <v>22</v>
      </c>
      <c r="O38039" s="1" t="s">
        <v>31</v>
      </c>
      <c r="P38039" s="1" t="s">
        <v>24</v>
      </c>
      <c r="Q38039" t="s">
        <v>25</v>
      </c>
      <c r="R38039" t="s">
        <v>26</v>
      </c>
      <c r="S38039" t="s">
        <v>34</v>
      </c>
    </row>
    <row r="38040" spans="1:19" x14ac:dyDescent="0.3">
      <c r="A38040">
        <v>1331620</v>
      </c>
      <c r="B38040" s="1" t="s">
        <v>67333</v>
      </c>
      <c r="C38040" s="2">
        <v>44050</v>
      </c>
      <c r="D38040">
        <v>10000</v>
      </c>
      <c r="E38040">
        <v>0</v>
      </c>
      <c r="F38040" t="s">
        <v>20</v>
      </c>
      <c r="G38040">
        <v>0</v>
      </c>
      <c r="H38040">
        <v>4.99</v>
      </c>
      <c r="I38040">
        <v>1</v>
      </c>
      <c r="J38040">
        <v>0</v>
      </c>
      <c r="K38040">
        <v>0</v>
      </c>
      <c r="L38040" s="1" t="s">
        <v>67334</v>
      </c>
      <c r="M38040" s="1" t="s">
        <v>67334</v>
      </c>
      <c r="N38040" s="1" t="s">
        <v>22</v>
      </c>
      <c r="O38040" s="1" t="s">
        <v>45</v>
      </c>
      <c r="P38040" s="1" t="s">
        <v>24</v>
      </c>
      <c r="Q38040" t="s">
        <v>46</v>
      </c>
      <c r="R38040" t="s">
        <v>26</v>
      </c>
      <c r="S38040" t="s">
        <v>34</v>
      </c>
    </row>
    <row r="38041" spans="1:19" x14ac:dyDescent="0.3">
      <c r="A38041">
        <v>1765820</v>
      </c>
      <c r="B38041" s="1" t="s">
        <v>67335</v>
      </c>
      <c r="C38041" s="2">
        <v>44501</v>
      </c>
      <c r="D38041">
        <v>10000</v>
      </c>
      <c r="E38041">
        <v>0</v>
      </c>
      <c r="F38041" t="s">
        <v>20</v>
      </c>
      <c r="G38041">
        <v>0</v>
      </c>
      <c r="H38041">
        <v>2.99</v>
      </c>
      <c r="I38041">
        <v>0</v>
      </c>
      <c r="J38041">
        <v>0</v>
      </c>
      <c r="K38041">
        <v>0</v>
      </c>
      <c r="L38041" s="1" t="s">
        <v>67336</v>
      </c>
      <c r="M38041" s="1" t="s">
        <v>67337</v>
      </c>
      <c r="N38041" s="1" t="s">
        <v>22</v>
      </c>
      <c r="O38041" s="1" t="s">
        <v>31</v>
      </c>
      <c r="P38041" s="1" t="s">
        <v>24</v>
      </c>
      <c r="Q38041" t="s">
        <v>25</v>
      </c>
      <c r="R38041" t="s">
        <v>26</v>
      </c>
      <c r="S38041" t="s">
        <v>34</v>
      </c>
    </row>
    <row r="38042" spans="1:19" x14ac:dyDescent="0.3">
      <c r="A38042">
        <v>1891090</v>
      </c>
      <c r="B38042" s="1" t="s">
        <v>67338</v>
      </c>
      <c r="C38042" s="2">
        <v>44728</v>
      </c>
      <c r="D38042">
        <v>10000</v>
      </c>
      <c r="E38042">
        <v>3</v>
      </c>
      <c r="F38042" t="s">
        <v>41</v>
      </c>
      <c r="G38042">
        <v>0</v>
      </c>
      <c r="H38042">
        <v>24.99</v>
      </c>
      <c r="I38042">
        <v>0</v>
      </c>
      <c r="J38042">
        <v>0</v>
      </c>
      <c r="K38042">
        <v>32</v>
      </c>
      <c r="L38042" s="1" t="s">
        <v>16144</v>
      </c>
      <c r="M38042" s="1" t="s">
        <v>16145</v>
      </c>
      <c r="N38042" s="1" t="s">
        <v>22</v>
      </c>
      <c r="O38042" s="1" t="s">
        <v>31</v>
      </c>
      <c r="P38042" s="1" t="s">
        <v>24</v>
      </c>
      <c r="Q38042" t="s">
        <v>25</v>
      </c>
      <c r="R38042" t="s">
        <v>26</v>
      </c>
      <c r="S38042" t="s">
        <v>27</v>
      </c>
    </row>
    <row r="38043" spans="1:19" x14ac:dyDescent="0.3">
      <c r="A38043">
        <v>1541240</v>
      </c>
      <c r="B38043" s="1" t="s">
        <v>67339</v>
      </c>
      <c r="C38043" s="2">
        <v>44249</v>
      </c>
      <c r="D38043">
        <v>10000</v>
      </c>
      <c r="E38043">
        <v>0</v>
      </c>
      <c r="F38043" t="s">
        <v>20</v>
      </c>
      <c r="G38043">
        <v>0</v>
      </c>
      <c r="H38043">
        <v>11.99</v>
      </c>
      <c r="I38043">
        <v>0</v>
      </c>
      <c r="J38043">
        <v>0</v>
      </c>
      <c r="K38043">
        <v>0</v>
      </c>
      <c r="L38043" s="1" t="s">
        <v>67340</v>
      </c>
      <c r="M38043" s="1" t="s">
        <v>1046</v>
      </c>
      <c r="N38043" s="1" t="s">
        <v>22</v>
      </c>
      <c r="O38043" s="1" t="s">
        <v>23</v>
      </c>
      <c r="P38043" s="1" t="s">
        <v>24</v>
      </c>
      <c r="Q38043" t="s">
        <v>25</v>
      </c>
      <c r="R38043" t="s">
        <v>26</v>
      </c>
      <c r="S38043" t="s">
        <v>34</v>
      </c>
    </row>
    <row r="38044" spans="1:19" x14ac:dyDescent="0.3">
      <c r="A38044">
        <v>829080</v>
      </c>
      <c r="B38044" s="1" t="s">
        <v>67341</v>
      </c>
      <c r="C38044" s="2">
        <v>43194</v>
      </c>
      <c r="D38044">
        <v>10000</v>
      </c>
      <c r="E38044">
        <v>0</v>
      </c>
      <c r="F38044" t="s">
        <v>20</v>
      </c>
      <c r="G38044">
        <v>0</v>
      </c>
      <c r="H38044">
        <v>2.99</v>
      </c>
      <c r="I38044">
        <v>0</v>
      </c>
      <c r="J38044">
        <v>0</v>
      </c>
      <c r="K38044">
        <v>1</v>
      </c>
      <c r="L38044" s="1" t="s">
        <v>2415</v>
      </c>
      <c r="M38044" s="1" t="s">
        <v>2416</v>
      </c>
      <c r="N38044" s="1" t="s">
        <v>22</v>
      </c>
      <c r="O38044" s="1" t="s">
        <v>31</v>
      </c>
      <c r="P38044" s="1" t="s">
        <v>24</v>
      </c>
      <c r="Q38044" t="s">
        <v>25</v>
      </c>
      <c r="R38044" t="s">
        <v>26</v>
      </c>
      <c r="S38044" t="s">
        <v>96</v>
      </c>
    </row>
    <row r="38045" spans="1:19" x14ac:dyDescent="0.3">
      <c r="A38045">
        <v>1432000</v>
      </c>
      <c r="B38045" s="1" t="s">
        <v>67342</v>
      </c>
      <c r="C38045" s="2">
        <v>44133</v>
      </c>
      <c r="D38045">
        <v>10000</v>
      </c>
      <c r="E38045">
        <v>0</v>
      </c>
      <c r="F38045" t="s">
        <v>20</v>
      </c>
      <c r="G38045">
        <v>0</v>
      </c>
      <c r="H38045">
        <v>2.99</v>
      </c>
      <c r="I38045">
        <v>0</v>
      </c>
      <c r="J38045">
        <v>0</v>
      </c>
      <c r="K38045">
        <v>2</v>
      </c>
      <c r="L38045" s="1" t="s">
        <v>67343</v>
      </c>
      <c r="M38045" s="1" t="s">
        <v>67343</v>
      </c>
      <c r="N38045" s="1" t="s">
        <v>22</v>
      </c>
      <c r="O38045" s="1" t="s">
        <v>31</v>
      </c>
      <c r="P38045" s="1" t="s">
        <v>24</v>
      </c>
      <c r="Q38045" t="s">
        <v>25</v>
      </c>
      <c r="R38045" t="s">
        <v>26</v>
      </c>
      <c r="S38045" t="s">
        <v>96</v>
      </c>
    </row>
    <row r="38046" spans="1:19" x14ac:dyDescent="0.3">
      <c r="A38046">
        <v>1222270</v>
      </c>
      <c r="B38046" s="1" t="s">
        <v>67344</v>
      </c>
      <c r="C38046" s="2">
        <v>43930</v>
      </c>
      <c r="D38046">
        <v>10000</v>
      </c>
      <c r="E38046">
        <v>0</v>
      </c>
      <c r="F38046" t="s">
        <v>20</v>
      </c>
      <c r="G38046">
        <v>0</v>
      </c>
      <c r="H38046">
        <v>14.99</v>
      </c>
      <c r="I38046">
        <v>0</v>
      </c>
      <c r="J38046">
        <v>0</v>
      </c>
      <c r="K38046">
        <v>11</v>
      </c>
      <c r="L38046" s="1" t="s">
        <v>67345</v>
      </c>
      <c r="M38046" s="1" t="s">
        <v>67345</v>
      </c>
      <c r="N38046" s="1" t="s">
        <v>22</v>
      </c>
      <c r="O38046" s="1" t="s">
        <v>31</v>
      </c>
      <c r="P38046" s="1" t="s">
        <v>24</v>
      </c>
      <c r="Q38046" t="s">
        <v>25</v>
      </c>
      <c r="R38046" t="s">
        <v>26</v>
      </c>
      <c r="S38046" t="s">
        <v>27</v>
      </c>
    </row>
    <row r="38047" spans="1:19" x14ac:dyDescent="0.3">
      <c r="A38047">
        <v>588340</v>
      </c>
      <c r="B38047" s="1" t="s">
        <v>67346</v>
      </c>
      <c r="C38047" s="2">
        <v>42788</v>
      </c>
      <c r="D38047">
        <v>10000</v>
      </c>
      <c r="E38047">
        <v>0</v>
      </c>
      <c r="F38047" t="s">
        <v>20</v>
      </c>
      <c r="G38047">
        <v>0</v>
      </c>
      <c r="H38047">
        <v>0.99</v>
      </c>
      <c r="I38047">
        <v>0</v>
      </c>
      <c r="J38047">
        <v>0</v>
      </c>
      <c r="K38047">
        <v>7</v>
      </c>
      <c r="L38047" s="1" t="s">
        <v>25765</v>
      </c>
      <c r="M38047" s="1" t="s">
        <v>25765</v>
      </c>
      <c r="N38047" s="1" t="s">
        <v>22</v>
      </c>
      <c r="O38047" s="1" t="s">
        <v>1556</v>
      </c>
      <c r="P38047" s="1" t="s">
        <v>24</v>
      </c>
      <c r="Q38047" t="s">
        <v>25</v>
      </c>
      <c r="R38047" t="s">
        <v>26</v>
      </c>
      <c r="S38047" t="s">
        <v>96</v>
      </c>
    </row>
    <row r="38048" spans="1:19" x14ac:dyDescent="0.3">
      <c r="A38048">
        <v>1618250</v>
      </c>
      <c r="B38048" s="1" t="s">
        <v>67347</v>
      </c>
      <c r="C38048" s="2">
        <v>44313</v>
      </c>
      <c r="D38048">
        <v>0</v>
      </c>
      <c r="E38048">
        <v>0</v>
      </c>
      <c r="F38048" t="s">
        <v>20</v>
      </c>
      <c r="G38048">
        <v>0</v>
      </c>
      <c r="H38048">
        <v>0</v>
      </c>
      <c r="I38048">
        <v>0</v>
      </c>
      <c r="J38048">
        <v>0</v>
      </c>
      <c r="K38048">
        <v>0</v>
      </c>
      <c r="L38048" s="1" t="s">
        <v>89</v>
      </c>
      <c r="M38048" s="1" t="s">
        <v>89</v>
      </c>
      <c r="N38048" s="1" t="s">
        <v>89</v>
      </c>
      <c r="O38048" s="1" t="s">
        <v>89</v>
      </c>
      <c r="P38048" s="1" t="s">
        <v>24</v>
      </c>
      <c r="Q38048" t="s">
        <v>25</v>
      </c>
      <c r="R38048" t="s">
        <v>26</v>
      </c>
      <c r="S38048" t="s">
        <v>34</v>
      </c>
    </row>
    <row r="38049" spans="1:19" x14ac:dyDescent="0.3">
      <c r="A38049">
        <v>1758910</v>
      </c>
      <c r="B38049" s="1" t="s">
        <v>67348</v>
      </c>
      <c r="C38049" s="2">
        <v>44478</v>
      </c>
      <c r="D38049">
        <v>750000</v>
      </c>
      <c r="E38049">
        <v>0</v>
      </c>
      <c r="F38049" t="s">
        <v>20</v>
      </c>
      <c r="G38049">
        <v>0</v>
      </c>
      <c r="H38049">
        <v>5.99</v>
      </c>
      <c r="I38049">
        <v>0</v>
      </c>
      <c r="J38049">
        <v>80</v>
      </c>
      <c r="K38049">
        <v>0</v>
      </c>
      <c r="L38049" s="1" t="s">
        <v>28043</v>
      </c>
      <c r="M38049" s="1" t="s">
        <v>28043</v>
      </c>
      <c r="N38049" s="1" t="s">
        <v>22</v>
      </c>
      <c r="O38049" s="1" t="s">
        <v>31</v>
      </c>
      <c r="P38049" s="1" t="s">
        <v>24</v>
      </c>
      <c r="Q38049" t="s">
        <v>25</v>
      </c>
      <c r="R38049" t="s">
        <v>145</v>
      </c>
      <c r="S38049" t="s">
        <v>34</v>
      </c>
    </row>
    <row r="38050" spans="1:19" x14ac:dyDescent="0.3">
      <c r="A38050">
        <v>947880</v>
      </c>
      <c r="B38050" s="1" t="s">
        <v>67349</v>
      </c>
      <c r="C38050" s="2">
        <v>43571</v>
      </c>
      <c r="D38050">
        <v>10000</v>
      </c>
      <c r="E38050">
        <v>0</v>
      </c>
      <c r="F38050" t="s">
        <v>20</v>
      </c>
      <c r="G38050">
        <v>0</v>
      </c>
      <c r="H38050">
        <v>4.99</v>
      </c>
      <c r="I38050">
        <v>0</v>
      </c>
      <c r="J38050">
        <v>0</v>
      </c>
      <c r="K38050">
        <v>0</v>
      </c>
      <c r="L38050" s="1" t="s">
        <v>67350</v>
      </c>
      <c r="M38050" s="1" t="s">
        <v>67350</v>
      </c>
      <c r="N38050" s="1" t="s">
        <v>133</v>
      </c>
      <c r="O38050" s="1" t="s">
        <v>61</v>
      </c>
      <c r="P38050" s="1" t="s">
        <v>24</v>
      </c>
      <c r="Q38050" t="s">
        <v>25</v>
      </c>
      <c r="R38050" t="s">
        <v>26</v>
      </c>
      <c r="S38050" t="s">
        <v>34</v>
      </c>
    </row>
    <row r="38051" spans="1:19" x14ac:dyDescent="0.3">
      <c r="A38051">
        <v>1612420</v>
      </c>
      <c r="B38051" s="1" t="s">
        <v>67351</v>
      </c>
      <c r="C38051" s="2">
        <v>44439</v>
      </c>
      <c r="D38051">
        <v>10000</v>
      </c>
      <c r="E38051">
        <v>3</v>
      </c>
      <c r="F38051" t="s">
        <v>41</v>
      </c>
      <c r="G38051">
        <v>0</v>
      </c>
      <c r="H38051">
        <v>14.99</v>
      </c>
      <c r="I38051">
        <v>0</v>
      </c>
      <c r="J38051">
        <v>0</v>
      </c>
      <c r="K38051">
        <v>0</v>
      </c>
      <c r="L38051" s="1" t="s">
        <v>67352</v>
      </c>
      <c r="M38051" s="1" t="s">
        <v>67352</v>
      </c>
      <c r="N38051" s="1" t="s">
        <v>22</v>
      </c>
      <c r="O38051" s="1" t="s">
        <v>31</v>
      </c>
      <c r="P38051" s="1" t="s">
        <v>24</v>
      </c>
      <c r="Q38051" t="s">
        <v>25</v>
      </c>
      <c r="R38051" t="s">
        <v>26</v>
      </c>
      <c r="S38051" t="s">
        <v>34</v>
      </c>
    </row>
    <row r="38052" spans="1:19" x14ac:dyDescent="0.3">
      <c r="A38052">
        <v>1453440</v>
      </c>
      <c r="B38052" s="1" t="s">
        <v>67353</v>
      </c>
      <c r="C38052" s="2">
        <v>44137</v>
      </c>
      <c r="D38052">
        <v>10000</v>
      </c>
      <c r="E38052">
        <v>0</v>
      </c>
      <c r="F38052" t="s">
        <v>20</v>
      </c>
      <c r="G38052">
        <v>0</v>
      </c>
      <c r="H38052">
        <v>8.99</v>
      </c>
      <c r="I38052">
        <v>1</v>
      </c>
      <c r="J38052">
        <v>0</v>
      </c>
      <c r="K38052">
        <v>0</v>
      </c>
      <c r="L38052" s="1" t="s">
        <v>67354</v>
      </c>
      <c r="M38052" s="1" t="s">
        <v>67354</v>
      </c>
      <c r="N38052" s="1" t="s">
        <v>22</v>
      </c>
      <c r="O38052" s="1" t="s">
        <v>208</v>
      </c>
      <c r="P38052" s="1" t="s">
        <v>24</v>
      </c>
      <c r="Q38052" t="s">
        <v>46</v>
      </c>
      <c r="R38052" t="s">
        <v>26</v>
      </c>
      <c r="S38052" t="s">
        <v>34</v>
      </c>
    </row>
    <row r="38053" spans="1:19" x14ac:dyDescent="0.3">
      <c r="A38053">
        <v>1371470</v>
      </c>
      <c r="B38053" s="1" t="s">
        <v>67355</v>
      </c>
      <c r="C38053" s="2">
        <v>44050</v>
      </c>
      <c r="D38053">
        <v>10000</v>
      </c>
      <c r="E38053">
        <v>0</v>
      </c>
      <c r="F38053" t="s">
        <v>20</v>
      </c>
      <c r="G38053">
        <v>0</v>
      </c>
      <c r="H38053">
        <v>1.99</v>
      </c>
      <c r="I38053">
        <v>0</v>
      </c>
      <c r="J38053">
        <v>0</v>
      </c>
      <c r="K38053">
        <v>12</v>
      </c>
      <c r="L38053" s="1" t="s">
        <v>3678</v>
      </c>
      <c r="M38053" s="1" t="s">
        <v>3678</v>
      </c>
      <c r="N38053" s="1" t="s">
        <v>22</v>
      </c>
      <c r="O38053" s="1" t="s">
        <v>31</v>
      </c>
      <c r="P38053" s="1" t="s">
        <v>24</v>
      </c>
      <c r="Q38053" t="s">
        <v>25</v>
      </c>
      <c r="R38053" t="s">
        <v>26</v>
      </c>
      <c r="S38053" t="s">
        <v>27</v>
      </c>
    </row>
    <row r="38054" spans="1:19" x14ac:dyDescent="0.3">
      <c r="A38054">
        <v>1547300</v>
      </c>
      <c r="B38054" s="1" t="s">
        <v>67356</v>
      </c>
      <c r="C38054" s="2">
        <v>44439</v>
      </c>
      <c r="D38054">
        <v>10000</v>
      </c>
      <c r="E38054">
        <v>7</v>
      </c>
      <c r="F38054" t="s">
        <v>41</v>
      </c>
      <c r="G38054">
        <v>0</v>
      </c>
      <c r="H38054">
        <v>4.99</v>
      </c>
      <c r="I38054">
        <v>0</v>
      </c>
      <c r="J38054">
        <v>0</v>
      </c>
      <c r="K38054">
        <v>0</v>
      </c>
      <c r="L38054" s="1" t="s">
        <v>5722</v>
      </c>
      <c r="M38054" s="1" t="s">
        <v>5722</v>
      </c>
      <c r="N38054" s="1" t="s">
        <v>133</v>
      </c>
      <c r="O38054" s="1" t="s">
        <v>23</v>
      </c>
      <c r="P38054" s="1" t="s">
        <v>24</v>
      </c>
      <c r="Q38054" t="s">
        <v>25</v>
      </c>
      <c r="R38054" t="s">
        <v>26</v>
      </c>
      <c r="S38054" t="s">
        <v>34</v>
      </c>
    </row>
    <row r="38055" spans="1:19" x14ac:dyDescent="0.3">
      <c r="A38055">
        <v>2079160</v>
      </c>
      <c r="B38055" s="1" t="s">
        <v>67357</v>
      </c>
      <c r="C38055" s="2">
        <v>44767</v>
      </c>
      <c r="D38055">
        <v>10000</v>
      </c>
      <c r="E38055">
        <v>0</v>
      </c>
      <c r="F38055" t="s">
        <v>20</v>
      </c>
      <c r="G38055">
        <v>0</v>
      </c>
      <c r="H38055">
        <v>3.99</v>
      </c>
      <c r="I38055">
        <v>1</v>
      </c>
      <c r="J38055">
        <v>0</v>
      </c>
      <c r="K38055">
        <v>9</v>
      </c>
      <c r="L38055" s="1" t="s">
        <v>9342</v>
      </c>
      <c r="M38055" s="1" t="s">
        <v>9342</v>
      </c>
      <c r="N38055" s="1" t="s">
        <v>22</v>
      </c>
      <c r="O38055" s="1" t="s">
        <v>23</v>
      </c>
      <c r="P38055" s="1" t="s">
        <v>24</v>
      </c>
      <c r="Q38055" t="s">
        <v>46</v>
      </c>
      <c r="R38055" t="s">
        <v>26</v>
      </c>
      <c r="S38055" t="s">
        <v>96</v>
      </c>
    </row>
    <row r="38056" spans="1:19" x14ac:dyDescent="0.3">
      <c r="A38056">
        <v>1110020</v>
      </c>
      <c r="B38056" s="1" t="s">
        <v>67358</v>
      </c>
      <c r="C38056" s="2">
        <v>43675</v>
      </c>
      <c r="D38056">
        <v>10000</v>
      </c>
      <c r="E38056">
        <v>0</v>
      </c>
      <c r="F38056" t="s">
        <v>20</v>
      </c>
      <c r="G38056">
        <v>0</v>
      </c>
      <c r="H38056">
        <v>4.99</v>
      </c>
      <c r="I38056">
        <v>0</v>
      </c>
      <c r="J38056">
        <v>0</v>
      </c>
      <c r="K38056">
        <v>0</v>
      </c>
      <c r="L38056" s="1" t="s">
        <v>24628</v>
      </c>
      <c r="M38056" s="1" t="s">
        <v>24628</v>
      </c>
      <c r="N38056" s="1" t="s">
        <v>22</v>
      </c>
      <c r="O38056" s="1" t="s">
        <v>37</v>
      </c>
      <c r="P38056" s="1" t="s">
        <v>24</v>
      </c>
      <c r="Q38056" t="s">
        <v>25</v>
      </c>
      <c r="R38056" t="s">
        <v>26</v>
      </c>
      <c r="S38056" t="s">
        <v>34</v>
      </c>
    </row>
    <row r="38057" spans="1:19" x14ac:dyDescent="0.3">
      <c r="A38057">
        <v>921090</v>
      </c>
      <c r="B38057" s="1" t="s">
        <v>67359</v>
      </c>
      <c r="C38057" s="2">
        <v>43356</v>
      </c>
      <c r="D38057">
        <v>10000</v>
      </c>
      <c r="E38057">
        <v>0</v>
      </c>
      <c r="F38057" t="s">
        <v>20</v>
      </c>
      <c r="G38057">
        <v>0</v>
      </c>
      <c r="H38057">
        <v>0.99</v>
      </c>
      <c r="I38057">
        <v>0</v>
      </c>
      <c r="J38057">
        <v>0</v>
      </c>
      <c r="K38057">
        <v>0</v>
      </c>
      <c r="L38057" s="1" t="s">
        <v>37802</v>
      </c>
      <c r="M38057" s="1" t="s">
        <v>37802</v>
      </c>
      <c r="N38057" s="1" t="s">
        <v>22</v>
      </c>
      <c r="O38057" s="1" t="s">
        <v>31</v>
      </c>
      <c r="P38057" s="1" t="s">
        <v>24</v>
      </c>
      <c r="Q38057" t="s">
        <v>25</v>
      </c>
      <c r="R38057" t="s">
        <v>26</v>
      </c>
      <c r="S38057" t="s">
        <v>34</v>
      </c>
    </row>
    <row r="38058" spans="1:19" x14ac:dyDescent="0.3">
      <c r="A38058">
        <v>1109160</v>
      </c>
      <c r="B38058" s="1" t="s">
        <v>67360</v>
      </c>
      <c r="C38058" s="2">
        <v>44502</v>
      </c>
      <c r="D38058">
        <v>10000</v>
      </c>
      <c r="E38058">
        <v>2</v>
      </c>
      <c r="F38058" t="s">
        <v>41</v>
      </c>
      <c r="G38058">
        <v>0</v>
      </c>
      <c r="H38058">
        <v>19.989999999999998</v>
      </c>
      <c r="I38058">
        <v>0</v>
      </c>
      <c r="J38058">
        <v>0</v>
      </c>
      <c r="K38058">
        <v>0</v>
      </c>
      <c r="L38058" s="1" t="s">
        <v>31667</v>
      </c>
      <c r="M38058" s="1" t="s">
        <v>31667</v>
      </c>
      <c r="N38058" s="1" t="s">
        <v>22</v>
      </c>
      <c r="O38058" s="1" t="s">
        <v>31</v>
      </c>
      <c r="P38058" s="1" t="s">
        <v>24</v>
      </c>
      <c r="Q38058" t="s">
        <v>25</v>
      </c>
      <c r="R38058" t="s">
        <v>26</v>
      </c>
      <c r="S38058" t="s">
        <v>34</v>
      </c>
    </row>
    <row r="38059" spans="1:19" x14ac:dyDescent="0.3">
      <c r="A38059">
        <v>690240</v>
      </c>
      <c r="B38059" s="1" t="s">
        <v>67361</v>
      </c>
      <c r="C38059" s="2">
        <v>42964</v>
      </c>
      <c r="D38059">
        <v>10000</v>
      </c>
      <c r="E38059">
        <v>0</v>
      </c>
      <c r="F38059" t="s">
        <v>20</v>
      </c>
      <c r="G38059">
        <v>0</v>
      </c>
      <c r="H38059">
        <v>9.99</v>
      </c>
      <c r="I38059">
        <v>0</v>
      </c>
      <c r="J38059">
        <v>0</v>
      </c>
      <c r="K38059">
        <v>5000</v>
      </c>
      <c r="L38059" s="1" t="s">
        <v>2285</v>
      </c>
      <c r="M38059" s="1" t="s">
        <v>2285</v>
      </c>
      <c r="N38059" s="1" t="s">
        <v>22</v>
      </c>
      <c r="O38059" s="1" t="s">
        <v>31</v>
      </c>
      <c r="P38059" s="1" t="s">
        <v>24</v>
      </c>
      <c r="Q38059" t="s">
        <v>25</v>
      </c>
      <c r="R38059" t="s">
        <v>26</v>
      </c>
      <c r="S38059" t="s">
        <v>47</v>
      </c>
    </row>
    <row r="38060" spans="1:19" x14ac:dyDescent="0.3">
      <c r="A38060">
        <v>859720</v>
      </c>
      <c r="B38060" s="1" t="s">
        <v>67362</v>
      </c>
      <c r="C38060" s="2">
        <v>43247</v>
      </c>
      <c r="D38060">
        <v>35000</v>
      </c>
      <c r="E38060">
        <v>0</v>
      </c>
      <c r="F38060" t="s">
        <v>20</v>
      </c>
      <c r="G38060">
        <v>0</v>
      </c>
      <c r="H38060">
        <v>0.99</v>
      </c>
      <c r="I38060">
        <v>1</v>
      </c>
      <c r="J38060">
        <v>0</v>
      </c>
      <c r="K38060">
        <v>0</v>
      </c>
      <c r="L38060" s="1" t="s">
        <v>67363</v>
      </c>
      <c r="M38060" s="1" t="s">
        <v>67363</v>
      </c>
      <c r="N38060" s="1" t="s">
        <v>22</v>
      </c>
      <c r="O38060" s="1" t="s">
        <v>23</v>
      </c>
      <c r="P38060" s="1" t="s">
        <v>24</v>
      </c>
      <c r="Q38060" t="s">
        <v>46</v>
      </c>
      <c r="R38060" t="s">
        <v>26</v>
      </c>
      <c r="S38060" t="s">
        <v>34</v>
      </c>
    </row>
    <row r="38061" spans="1:19" x14ac:dyDescent="0.3">
      <c r="A38061">
        <v>1213220</v>
      </c>
      <c r="B38061" s="1" t="s">
        <v>67364</v>
      </c>
      <c r="C38061" s="2">
        <v>44440</v>
      </c>
      <c r="D38061">
        <v>10000</v>
      </c>
      <c r="E38061">
        <v>2</v>
      </c>
      <c r="F38061" t="s">
        <v>41</v>
      </c>
      <c r="G38061">
        <v>0</v>
      </c>
      <c r="H38061">
        <v>14.99</v>
      </c>
      <c r="I38061">
        <v>1</v>
      </c>
      <c r="J38061">
        <v>0</v>
      </c>
      <c r="K38061">
        <v>16</v>
      </c>
      <c r="L38061" s="1" t="s">
        <v>3243</v>
      </c>
      <c r="M38061" s="1" t="s">
        <v>3243</v>
      </c>
      <c r="N38061" s="1" t="s">
        <v>22</v>
      </c>
      <c r="O38061" s="1" t="s">
        <v>31</v>
      </c>
      <c r="P38061" s="1" t="s">
        <v>24</v>
      </c>
      <c r="Q38061" t="s">
        <v>46</v>
      </c>
      <c r="R38061" t="s">
        <v>26</v>
      </c>
      <c r="S38061" t="s">
        <v>27</v>
      </c>
    </row>
    <row r="38062" spans="1:19" x14ac:dyDescent="0.3">
      <c r="A38062">
        <v>1441570</v>
      </c>
      <c r="B38062" s="1" t="s">
        <v>67365</v>
      </c>
      <c r="C38062" s="2">
        <v>44137</v>
      </c>
      <c r="D38062">
        <v>75000</v>
      </c>
      <c r="E38062">
        <v>0</v>
      </c>
      <c r="F38062" t="s">
        <v>20</v>
      </c>
      <c r="G38062">
        <v>0</v>
      </c>
      <c r="H38062">
        <v>0</v>
      </c>
      <c r="I38062">
        <v>1</v>
      </c>
      <c r="J38062">
        <v>0</v>
      </c>
      <c r="K38062">
        <v>31</v>
      </c>
      <c r="L38062" s="1" t="s">
        <v>31189</v>
      </c>
      <c r="M38062" s="1" t="s">
        <v>31189</v>
      </c>
      <c r="N38062" s="1" t="s">
        <v>22</v>
      </c>
      <c r="O38062" s="1" t="s">
        <v>23</v>
      </c>
      <c r="P38062" s="1" t="s">
        <v>24</v>
      </c>
      <c r="Q38062" t="s">
        <v>46</v>
      </c>
      <c r="R38062" t="s">
        <v>26</v>
      </c>
      <c r="S38062" t="s">
        <v>27</v>
      </c>
    </row>
    <row r="38063" spans="1:19" x14ac:dyDescent="0.3">
      <c r="A38063">
        <v>1973630</v>
      </c>
      <c r="B38063" s="1" t="s">
        <v>67366</v>
      </c>
      <c r="C38063" s="2">
        <v>44693</v>
      </c>
      <c r="D38063">
        <v>0</v>
      </c>
      <c r="E38063">
        <v>0</v>
      </c>
      <c r="F38063" t="s">
        <v>20</v>
      </c>
      <c r="G38063">
        <v>0</v>
      </c>
      <c r="H38063">
        <v>0</v>
      </c>
      <c r="I38063">
        <v>0</v>
      </c>
      <c r="J38063">
        <v>0</v>
      </c>
      <c r="K38063">
        <v>4</v>
      </c>
      <c r="L38063" s="1" t="s">
        <v>67367</v>
      </c>
      <c r="M38063" s="1" t="s">
        <v>67367</v>
      </c>
      <c r="N38063" s="1" t="s">
        <v>22</v>
      </c>
      <c r="O38063" s="1" t="s">
        <v>31</v>
      </c>
      <c r="P38063" s="1" t="s">
        <v>24</v>
      </c>
      <c r="Q38063" t="s">
        <v>25</v>
      </c>
      <c r="R38063" t="s">
        <v>26</v>
      </c>
      <c r="S38063" t="s">
        <v>96</v>
      </c>
    </row>
    <row r="38064" spans="1:19" x14ac:dyDescent="0.3">
      <c r="A38064">
        <v>1126750</v>
      </c>
      <c r="B38064" s="1" t="s">
        <v>67368</v>
      </c>
      <c r="C38064" s="2">
        <v>44006</v>
      </c>
      <c r="D38064">
        <v>10000</v>
      </c>
      <c r="E38064">
        <v>2</v>
      </c>
      <c r="F38064" t="s">
        <v>41</v>
      </c>
      <c r="G38064">
        <v>0</v>
      </c>
      <c r="H38064">
        <v>29.99</v>
      </c>
      <c r="I38064">
        <v>0</v>
      </c>
      <c r="J38064">
        <v>76</v>
      </c>
      <c r="K38064">
        <v>0</v>
      </c>
      <c r="L38064" s="1" t="s">
        <v>67369</v>
      </c>
      <c r="M38064" s="1" t="s">
        <v>1764</v>
      </c>
      <c r="N38064" s="1" t="s">
        <v>22</v>
      </c>
      <c r="O38064" s="1" t="s">
        <v>23</v>
      </c>
      <c r="P38064" s="1" t="s">
        <v>24</v>
      </c>
      <c r="Q38064" t="s">
        <v>25</v>
      </c>
      <c r="R38064" t="s">
        <v>145</v>
      </c>
      <c r="S38064" t="s">
        <v>34</v>
      </c>
    </row>
    <row r="38065" spans="1:19" x14ac:dyDescent="0.3">
      <c r="A38065">
        <v>1636200</v>
      </c>
      <c r="B38065" s="1" t="s">
        <v>67370</v>
      </c>
      <c r="C38065" s="2">
        <v>44344</v>
      </c>
      <c r="D38065">
        <v>10000</v>
      </c>
      <c r="E38065">
        <v>0</v>
      </c>
      <c r="F38065" t="s">
        <v>20</v>
      </c>
      <c r="G38065">
        <v>0</v>
      </c>
      <c r="H38065">
        <v>0.99</v>
      </c>
      <c r="I38065">
        <v>0</v>
      </c>
      <c r="J38065">
        <v>0</v>
      </c>
      <c r="K38065">
        <v>12</v>
      </c>
      <c r="L38065" s="1" t="s">
        <v>12317</v>
      </c>
      <c r="M38065" s="1" t="s">
        <v>12317</v>
      </c>
      <c r="N38065" s="1" t="s">
        <v>22</v>
      </c>
      <c r="O38065" s="1" t="s">
        <v>37</v>
      </c>
      <c r="P38065" s="1" t="s">
        <v>24</v>
      </c>
      <c r="Q38065" t="s">
        <v>25</v>
      </c>
      <c r="R38065" t="s">
        <v>26</v>
      </c>
      <c r="S38065" t="s">
        <v>27</v>
      </c>
    </row>
    <row r="38066" spans="1:19" x14ac:dyDescent="0.3">
      <c r="A38066">
        <v>1470750</v>
      </c>
      <c r="B38066" s="1" t="s">
        <v>67371</v>
      </c>
      <c r="C38066" s="2">
        <v>44320</v>
      </c>
      <c r="D38066">
        <v>10000</v>
      </c>
      <c r="E38066">
        <v>0</v>
      </c>
      <c r="F38066" t="s">
        <v>20</v>
      </c>
      <c r="G38066">
        <v>0</v>
      </c>
      <c r="H38066">
        <v>9.99</v>
      </c>
      <c r="I38066">
        <v>0</v>
      </c>
      <c r="J38066">
        <v>0</v>
      </c>
      <c r="K38066">
        <v>3</v>
      </c>
      <c r="L38066" s="1" t="s">
        <v>46429</v>
      </c>
      <c r="M38066" s="1" t="s">
        <v>734</v>
      </c>
      <c r="N38066" s="1" t="s">
        <v>22</v>
      </c>
      <c r="O38066" s="1" t="s">
        <v>31</v>
      </c>
      <c r="P38066" s="1" t="s">
        <v>24</v>
      </c>
      <c r="Q38066" t="s">
        <v>25</v>
      </c>
      <c r="R38066" t="s">
        <v>26</v>
      </c>
      <c r="S38066" t="s">
        <v>96</v>
      </c>
    </row>
    <row r="38067" spans="1:19" x14ac:dyDescent="0.3">
      <c r="A38067">
        <v>648660</v>
      </c>
      <c r="B38067" s="1" t="s">
        <v>67372</v>
      </c>
      <c r="C38067" s="2">
        <v>43678</v>
      </c>
      <c r="D38067">
        <v>10000</v>
      </c>
      <c r="E38067">
        <v>0</v>
      </c>
      <c r="F38067" t="s">
        <v>20</v>
      </c>
      <c r="G38067">
        <v>0</v>
      </c>
      <c r="H38067">
        <v>9.99</v>
      </c>
      <c r="I38067">
        <v>3</v>
      </c>
      <c r="J38067">
        <v>0</v>
      </c>
      <c r="K38067">
        <v>12</v>
      </c>
      <c r="L38067" s="1" t="s">
        <v>25484</v>
      </c>
      <c r="M38067" s="1" t="s">
        <v>17593</v>
      </c>
      <c r="N38067" s="1" t="s">
        <v>22</v>
      </c>
      <c r="O38067" s="1" t="s">
        <v>37</v>
      </c>
      <c r="P38067" s="1" t="s">
        <v>24</v>
      </c>
      <c r="Q38067" t="s">
        <v>130</v>
      </c>
      <c r="R38067" t="s">
        <v>26</v>
      </c>
      <c r="S38067" t="s">
        <v>27</v>
      </c>
    </row>
    <row r="38068" spans="1:19" x14ac:dyDescent="0.3">
      <c r="A38068">
        <v>1092720</v>
      </c>
      <c r="B38068" s="1" t="s">
        <v>67373</v>
      </c>
      <c r="C38068" s="2">
        <v>43753</v>
      </c>
      <c r="D38068">
        <v>150000</v>
      </c>
      <c r="E38068">
        <v>26</v>
      </c>
      <c r="F38068" t="s">
        <v>41</v>
      </c>
      <c r="G38068">
        <v>0</v>
      </c>
      <c r="H38068">
        <v>0</v>
      </c>
      <c r="I38068">
        <v>0</v>
      </c>
      <c r="J38068">
        <v>0</v>
      </c>
      <c r="K38068">
        <v>0</v>
      </c>
      <c r="L38068" s="1" t="s">
        <v>31874</v>
      </c>
      <c r="M38068" s="1" t="s">
        <v>1125</v>
      </c>
      <c r="N38068" s="1" t="s">
        <v>22</v>
      </c>
      <c r="O38068" s="1" t="s">
        <v>37</v>
      </c>
      <c r="P38068" s="1" t="s">
        <v>24</v>
      </c>
      <c r="Q38068" t="s">
        <v>25</v>
      </c>
      <c r="R38068" t="s">
        <v>26</v>
      </c>
      <c r="S38068" t="s">
        <v>34</v>
      </c>
    </row>
    <row r="38069" spans="1:19" x14ac:dyDescent="0.3">
      <c r="A38069">
        <v>671560</v>
      </c>
      <c r="B38069" s="1" t="s">
        <v>67374</v>
      </c>
      <c r="C38069" s="2">
        <v>43000</v>
      </c>
      <c r="D38069">
        <v>10000</v>
      </c>
      <c r="E38069">
        <v>0</v>
      </c>
      <c r="F38069" t="s">
        <v>20</v>
      </c>
      <c r="G38069">
        <v>0</v>
      </c>
      <c r="H38069">
        <v>3.99</v>
      </c>
      <c r="I38069">
        <v>0</v>
      </c>
      <c r="J38069">
        <v>0</v>
      </c>
      <c r="K38069">
        <v>15</v>
      </c>
      <c r="L38069" s="1" t="s">
        <v>67375</v>
      </c>
      <c r="M38069" s="1" t="s">
        <v>67375</v>
      </c>
      <c r="N38069" s="1" t="s">
        <v>22</v>
      </c>
      <c r="O38069" s="1" t="s">
        <v>31</v>
      </c>
      <c r="P38069" s="1" t="s">
        <v>24</v>
      </c>
      <c r="Q38069" t="s">
        <v>25</v>
      </c>
      <c r="R38069" t="s">
        <v>26</v>
      </c>
      <c r="S38069" t="s">
        <v>27</v>
      </c>
    </row>
    <row r="38070" spans="1:19" x14ac:dyDescent="0.3">
      <c r="A38070">
        <v>553470</v>
      </c>
      <c r="B38070" s="1" t="s">
        <v>67376</v>
      </c>
      <c r="C38070" s="2">
        <v>43000</v>
      </c>
      <c r="D38070">
        <v>10000</v>
      </c>
      <c r="E38070">
        <v>0</v>
      </c>
      <c r="F38070" t="s">
        <v>20</v>
      </c>
      <c r="G38070">
        <v>0</v>
      </c>
      <c r="H38070">
        <v>9.99</v>
      </c>
      <c r="I38070">
        <v>0</v>
      </c>
      <c r="J38070">
        <v>0</v>
      </c>
      <c r="K38070">
        <v>53</v>
      </c>
      <c r="L38070" s="1" t="s">
        <v>67377</v>
      </c>
      <c r="M38070" s="1" t="s">
        <v>67377</v>
      </c>
      <c r="N38070" s="1" t="s">
        <v>22</v>
      </c>
      <c r="O38070" s="1" t="s">
        <v>37</v>
      </c>
      <c r="P38070" s="1" t="s">
        <v>24</v>
      </c>
      <c r="Q38070" t="s">
        <v>25</v>
      </c>
      <c r="R38070" t="s">
        <v>26</v>
      </c>
      <c r="S38070" t="s">
        <v>47</v>
      </c>
    </row>
    <row r="38071" spans="1:19" x14ac:dyDescent="0.3">
      <c r="A38071">
        <v>703600</v>
      </c>
      <c r="B38071" s="1" t="s">
        <v>67378</v>
      </c>
      <c r="C38071" s="2">
        <v>43430</v>
      </c>
      <c r="D38071">
        <v>10000</v>
      </c>
      <c r="E38071">
        <v>0</v>
      </c>
      <c r="F38071" t="s">
        <v>20</v>
      </c>
      <c r="G38071">
        <v>0</v>
      </c>
      <c r="H38071">
        <v>8.99</v>
      </c>
      <c r="I38071">
        <v>0</v>
      </c>
      <c r="J38071">
        <v>0</v>
      </c>
      <c r="K38071">
        <v>50</v>
      </c>
      <c r="L38071" s="1" t="s">
        <v>14505</v>
      </c>
      <c r="M38071" s="1" t="s">
        <v>14505</v>
      </c>
      <c r="N38071" s="1" t="s">
        <v>22</v>
      </c>
      <c r="O38071" s="1" t="s">
        <v>31</v>
      </c>
      <c r="P38071" s="1" t="s">
        <v>24</v>
      </c>
      <c r="Q38071" t="s">
        <v>25</v>
      </c>
      <c r="R38071" t="s">
        <v>26</v>
      </c>
      <c r="S38071" t="s">
        <v>27</v>
      </c>
    </row>
    <row r="38072" spans="1:19" x14ac:dyDescent="0.3">
      <c r="A38072">
        <v>1979060</v>
      </c>
      <c r="B38072" s="1" t="s">
        <v>67379</v>
      </c>
      <c r="C38072" s="2">
        <v>44750</v>
      </c>
      <c r="D38072">
        <v>10000</v>
      </c>
      <c r="E38072">
        <v>0</v>
      </c>
      <c r="F38072" t="s">
        <v>20</v>
      </c>
      <c r="G38072">
        <v>0</v>
      </c>
      <c r="H38072">
        <v>2.99</v>
      </c>
      <c r="I38072">
        <v>0</v>
      </c>
      <c r="J38072">
        <v>0</v>
      </c>
      <c r="K38072">
        <v>0</v>
      </c>
      <c r="L38072" s="1" t="s">
        <v>67380</v>
      </c>
      <c r="M38072" s="1" t="s">
        <v>67380</v>
      </c>
      <c r="N38072" s="1" t="s">
        <v>133</v>
      </c>
      <c r="O38072" s="1" t="s">
        <v>23</v>
      </c>
      <c r="P38072" s="1" t="s">
        <v>24</v>
      </c>
      <c r="Q38072" t="s">
        <v>25</v>
      </c>
      <c r="R38072" t="s">
        <v>26</v>
      </c>
      <c r="S38072" t="s">
        <v>34</v>
      </c>
    </row>
    <row r="38073" spans="1:19" x14ac:dyDescent="0.3">
      <c r="A38073">
        <v>800190</v>
      </c>
      <c r="B38073" s="1" t="s">
        <v>67381</v>
      </c>
      <c r="C38073" s="2">
        <v>43174</v>
      </c>
      <c r="D38073">
        <v>10000</v>
      </c>
      <c r="E38073">
        <v>0</v>
      </c>
      <c r="F38073" t="s">
        <v>20</v>
      </c>
      <c r="G38073">
        <v>0</v>
      </c>
      <c r="H38073">
        <v>4.99</v>
      </c>
      <c r="I38073">
        <v>1</v>
      </c>
      <c r="J38073">
        <v>0</v>
      </c>
      <c r="K38073">
        <v>40</v>
      </c>
      <c r="L38073" s="1" t="s">
        <v>28991</v>
      </c>
      <c r="M38073" s="1" t="s">
        <v>28991</v>
      </c>
      <c r="N38073" s="1" t="s">
        <v>22</v>
      </c>
      <c r="O38073" s="1" t="s">
        <v>37</v>
      </c>
      <c r="P38073" s="1" t="s">
        <v>24</v>
      </c>
      <c r="Q38073" t="s">
        <v>46</v>
      </c>
      <c r="R38073" t="s">
        <v>26</v>
      </c>
      <c r="S38073" t="s">
        <v>27</v>
      </c>
    </row>
    <row r="38074" spans="1:19" x14ac:dyDescent="0.3">
      <c r="A38074">
        <v>1786620</v>
      </c>
      <c r="B38074" s="1" t="s">
        <v>67382</v>
      </c>
      <c r="C38074" s="2">
        <v>44526</v>
      </c>
      <c r="D38074">
        <v>10000</v>
      </c>
      <c r="E38074">
        <v>0</v>
      </c>
      <c r="F38074" t="s">
        <v>20</v>
      </c>
      <c r="G38074">
        <v>0</v>
      </c>
      <c r="H38074">
        <v>11.99</v>
      </c>
      <c r="I38074">
        <v>0</v>
      </c>
      <c r="J38074">
        <v>0</v>
      </c>
      <c r="K38074">
        <v>15</v>
      </c>
      <c r="L38074" s="1" t="s">
        <v>67383</v>
      </c>
      <c r="M38074" s="1" t="s">
        <v>67383</v>
      </c>
      <c r="N38074" s="1" t="s">
        <v>22</v>
      </c>
      <c r="O38074" s="1" t="s">
        <v>23</v>
      </c>
      <c r="P38074" s="1" t="s">
        <v>24</v>
      </c>
      <c r="Q38074" t="s">
        <v>25</v>
      </c>
      <c r="R38074" t="s">
        <v>26</v>
      </c>
      <c r="S38074" t="s">
        <v>27</v>
      </c>
    </row>
    <row r="38075" spans="1:19" x14ac:dyDescent="0.3">
      <c r="A38075">
        <v>813700</v>
      </c>
      <c r="B38075" s="1" t="s">
        <v>67384</v>
      </c>
      <c r="C38075" s="2">
        <v>43245</v>
      </c>
      <c r="D38075">
        <v>35000</v>
      </c>
      <c r="E38075">
        <v>1</v>
      </c>
      <c r="F38075" t="s">
        <v>41</v>
      </c>
      <c r="G38075">
        <v>0</v>
      </c>
      <c r="H38075">
        <v>9.99</v>
      </c>
      <c r="I38075">
        <v>0</v>
      </c>
      <c r="J38075">
        <v>0</v>
      </c>
      <c r="K38075">
        <v>13</v>
      </c>
      <c r="L38075" s="1" t="s">
        <v>1818</v>
      </c>
      <c r="M38075" s="1" t="s">
        <v>1818</v>
      </c>
      <c r="N38075" s="1" t="s">
        <v>22</v>
      </c>
      <c r="O38075" s="1" t="s">
        <v>208</v>
      </c>
      <c r="P38075" s="1" t="s">
        <v>24</v>
      </c>
      <c r="Q38075" t="s">
        <v>25</v>
      </c>
      <c r="R38075" t="s">
        <v>26</v>
      </c>
      <c r="S38075" t="s">
        <v>27</v>
      </c>
    </row>
    <row r="38076" spans="1:19" x14ac:dyDescent="0.3">
      <c r="A38076">
        <v>1543100</v>
      </c>
      <c r="B38076" s="1" t="s">
        <v>67385</v>
      </c>
      <c r="C38076" s="2">
        <v>44440</v>
      </c>
      <c r="D38076">
        <v>10000</v>
      </c>
      <c r="E38076">
        <v>0</v>
      </c>
      <c r="F38076" t="s">
        <v>20</v>
      </c>
      <c r="G38076">
        <v>0</v>
      </c>
      <c r="H38076">
        <v>12.99</v>
      </c>
      <c r="I38076">
        <v>0</v>
      </c>
      <c r="J38076">
        <v>0</v>
      </c>
      <c r="K38076">
        <v>24</v>
      </c>
      <c r="L38076" s="1" t="s">
        <v>7470</v>
      </c>
      <c r="M38076" s="1" t="s">
        <v>67386</v>
      </c>
      <c r="N38076" s="1" t="s">
        <v>133</v>
      </c>
      <c r="O38076" s="1" t="s">
        <v>23</v>
      </c>
      <c r="P38076" s="1" t="s">
        <v>24</v>
      </c>
      <c r="Q38076" t="s">
        <v>25</v>
      </c>
      <c r="R38076" t="s">
        <v>26</v>
      </c>
      <c r="S38076" t="s">
        <v>27</v>
      </c>
    </row>
    <row r="38077" spans="1:19" x14ac:dyDescent="0.3">
      <c r="A38077">
        <v>943700</v>
      </c>
      <c r="B38077" s="1" t="s">
        <v>67387</v>
      </c>
      <c r="C38077" s="2">
        <v>43635</v>
      </c>
      <c r="D38077">
        <v>10000</v>
      </c>
      <c r="E38077">
        <v>86</v>
      </c>
      <c r="F38077" t="s">
        <v>41</v>
      </c>
      <c r="G38077">
        <v>0</v>
      </c>
      <c r="H38077">
        <v>0</v>
      </c>
      <c r="I38077">
        <v>0</v>
      </c>
      <c r="J38077">
        <v>0</v>
      </c>
      <c r="K38077">
        <v>0</v>
      </c>
      <c r="L38077" s="1" t="s">
        <v>67388</v>
      </c>
      <c r="M38077" s="1" t="s">
        <v>67388</v>
      </c>
      <c r="N38077" s="1" t="s">
        <v>22</v>
      </c>
      <c r="O38077" s="1" t="s">
        <v>37</v>
      </c>
      <c r="P38077" s="1" t="s">
        <v>24</v>
      </c>
      <c r="Q38077" t="s">
        <v>25</v>
      </c>
      <c r="R38077" t="s">
        <v>26</v>
      </c>
      <c r="S38077" t="s">
        <v>34</v>
      </c>
    </row>
    <row r="38078" spans="1:19" x14ac:dyDescent="0.3">
      <c r="A38078">
        <v>1781780</v>
      </c>
      <c r="B38078" s="1" t="s">
        <v>67389</v>
      </c>
      <c r="C38078" s="2">
        <v>44491</v>
      </c>
      <c r="D38078">
        <v>10000</v>
      </c>
      <c r="E38078">
        <v>0</v>
      </c>
      <c r="F38078" t="s">
        <v>20</v>
      </c>
      <c r="G38078">
        <v>0</v>
      </c>
      <c r="H38078">
        <v>5.09</v>
      </c>
      <c r="I38078">
        <v>0</v>
      </c>
      <c r="J38078">
        <v>0</v>
      </c>
      <c r="K38078">
        <v>0</v>
      </c>
      <c r="L38078" s="1" t="s">
        <v>67390</v>
      </c>
      <c r="M38078" s="1" t="s">
        <v>243</v>
      </c>
      <c r="N38078" s="1" t="s">
        <v>22</v>
      </c>
      <c r="O38078" s="1" t="s">
        <v>23</v>
      </c>
      <c r="P38078" s="1" t="s">
        <v>24</v>
      </c>
      <c r="Q38078" t="s">
        <v>25</v>
      </c>
      <c r="R38078" t="s">
        <v>26</v>
      </c>
      <c r="S38078" t="s">
        <v>34</v>
      </c>
    </row>
    <row r="38079" spans="1:19" x14ac:dyDescent="0.3">
      <c r="A38079">
        <v>1557350</v>
      </c>
      <c r="B38079" s="1" t="s">
        <v>67391</v>
      </c>
      <c r="C38079" s="2">
        <v>44439</v>
      </c>
      <c r="D38079">
        <v>10000</v>
      </c>
      <c r="E38079">
        <v>1</v>
      </c>
      <c r="F38079" t="s">
        <v>41</v>
      </c>
      <c r="G38079">
        <v>0</v>
      </c>
      <c r="H38079">
        <v>13.99</v>
      </c>
      <c r="I38079">
        <v>0</v>
      </c>
      <c r="J38079">
        <v>0</v>
      </c>
      <c r="K38079">
        <v>0</v>
      </c>
      <c r="L38079" s="1" t="s">
        <v>8273</v>
      </c>
      <c r="M38079" s="1" t="s">
        <v>160</v>
      </c>
      <c r="N38079" s="1" t="s">
        <v>22</v>
      </c>
      <c r="O38079" s="1" t="s">
        <v>37</v>
      </c>
      <c r="P38079" s="1" t="s">
        <v>24</v>
      </c>
      <c r="Q38079" t="s">
        <v>25</v>
      </c>
      <c r="R38079" t="s">
        <v>26</v>
      </c>
      <c r="S38079" t="s">
        <v>34</v>
      </c>
    </row>
    <row r="38080" spans="1:19" x14ac:dyDescent="0.3">
      <c r="A38080">
        <v>370770</v>
      </c>
      <c r="B38080" s="1" t="s">
        <v>67392</v>
      </c>
      <c r="C38080" s="2">
        <v>44271</v>
      </c>
      <c r="D38080">
        <v>350000</v>
      </c>
      <c r="E38080">
        <v>2</v>
      </c>
      <c r="F38080" t="s">
        <v>41</v>
      </c>
      <c r="G38080">
        <v>0</v>
      </c>
      <c r="H38080">
        <v>0</v>
      </c>
      <c r="I38080">
        <v>2</v>
      </c>
      <c r="J38080">
        <v>0</v>
      </c>
      <c r="K38080">
        <v>30</v>
      </c>
      <c r="L38080" s="1" t="s">
        <v>26164</v>
      </c>
      <c r="M38080" s="1" t="s">
        <v>12488</v>
      </c>
      <c r="N38080" s="1" t="s">
        <v>133</v>
      </c>
      <c r="O38080" s="1" t="s">
        <v>31</v>
      </c>
      <c r="P38080" s="1" t="s">
        <v>24</v>
      </c>
      <c r="Q38080" t="s">
        <v>46</v>
      </c>
      <c r="R38080" t="s">
        <v>26</v>
      </c>
      <c r="S38080" t="s">
        <v>27</v>
      </c>
    </row>
    <row r="38081" spans="1:19" x14ac:dyDescent="0.3">
      <c r="A38081">
        <v>1301590</v>
      </c>
      <c r="B38081" s="1" t="s">
        <v>67393</v>
      </c>
      <c r="C38081" s="2">
        <v>44439</v>
      </c>
      <c r="D38081">
        <v>10000</v>
      </c>
      <c r="E38081">
        <v>0</v>
      </c>
      <c r="F38081" t="s">
        <v>20</v>
      </c>
      <c r="G38081">
        <v>0</v>
      </c>
      <c r="H38081">
        <v>19.989999999999998</v>
      </c>
      <c r="I38081">
        <v>0</v>
      </c>
      <c r="J38081">
        <v>0</v>
      </c>
      <c r="K38081">
        <v>21</v>
      </c>
      <c r="L38081" s="1" t="s">
        <v>67394</v>
      </c>
      <c r="M38081" s="1" t="s">
        <v>67394</v>
      </c>
      <c r="N38081" s="1" t="s">
        <v>22</v>
      </c>
      <c r="O38081" s="1" t="s">
        <v>31</v>
      </c>
      <c r="P38081" s="1" t="s">
        <v>24</v>
      </c>
      <c r="Q38081" t="s">
        <v>25</v>
      </c>
      <c r="R38081" t="s">
        <v>26</v>
      </c>
      <c r="S38081" t="s">
        <v>27</v>
      </c>
    </row>
    <row r="38082" spans="1:19" x14ac:dyDescent="0.3">
      <c r="A38082">
        <v>1526120</v>
      </c>
      <c r="B38082" s="1" t="s">
        <v>67395</v>
      </c>
      <c r="C38082" s="2">
        <v>44237</v>
      </c>
      <c r="D38082">
        <v>10000</v>
      </c>
      <c r="E38082">
        <v>0</v>
      </c>
      <c r="F38082" t="s">
        <v>20</v>
      </c>
      <c r="G38082">
        <v>0</v>
      </c>
      <c r="H38082">
        <v>0</v>
      </c>
      <c r="I38082">
        <v>0</v>
      </c>
      <c r="J38082">
        <v>0</v>
      </c>
      <c r="K38082">
        <v>0</v>
      </c>
      <c r="L38082" s="1" t="s">
        <v>67396</v>
      </c>
      <c r="M38082" s="1" t="s">
        <v>67397</v>
      </c>
      <c r="N38082" s="1" t="s">
        <v>22</v>
      </c>
      <c r="O38082" s="1" t="s">
        <v>31</v>
      </c>
      <c r="P38082" s="1" t="s">
        <v>24</v>
      </c>
      <c r="Q38082" t="s">
        <v>25</v>
      </c>
      <c r="R38082" t="s">
        <v>26</v>
      </c>
      <c r="S38082" t="s">
        <v>34</v>
      </c>
    </row>
    <row r="38083" spans="1:19" x14ac:dyDescent="0.3">
      <c r="A38083">
        <v>577370</v>
      </c>
      <c r="B38083" s="1" t="s">
        <v>67398</v>
      </c>
      <c r="C38083" s="2">
        <v>42746</v>
      </c>
      <c r="D38083">
        <v>10000</v>
      </c>
      <c r="E38083">
        <v>0</v>
      </c>
      <c r="F38083" t="s">
        <v>20</v>
      </c>
      <c r="G38083">
        <v>0</v>
      </c>
      <c r="H38083">
        <v>8.99</v>
      </c>
      <c r="I38083">
        <v>0</v>
      </c>
      <c r="J38083">
        <v>0</v>
      </c>
      <c r="K38083">
        <v>0</v>
      </c>
      <c r="L38083" s="1" t="s">
        <v>67399</v>
      </c>
      <c r="M38083" s="1" t="s">
        <v>67399</v>
      </c>
      <c r="N38083" s="1" t="s">
        <v>22</v>
      </c>
      <c r="O38083" s="1" t="s">
        <v>31</v>
      </c>
      <c r="P38083" s="1" t="s">
        <v>24</v>
      </c>
      <c r="Q38083" t="s">
        <v>25</v>
      </c>
      <c r="R38083" t="s">
        <v>26</v>
      </c>
      <c r="S38083" t="s">
        <v>34</v>
      </c>
    </row>
    <row r="38084" spans="1:19" x14ac:dyDescent="0.3">
      <c r="A38084">
        <v>1770350</v>
      </c>
      <c r="B38084" s="1" t="s">
        <v>67400</v>
      </c>
      <c r="C38084" s="2">
        <v>44487</v>
      </c>
      <c r="D38084">
        <v>10000</v>
      </c>
      <c r="E38084">
        <v>0</v>
      </c>
      <c r="F38084" t="s">
        <v>20</v>
      </c>
      <c r="G38084">
        <v>0</v>
      </c>
      <c r="H38084">
        <v>4.99</v>
      </c>
      <c r="I38084">
        <v>0</v>
      </c>
      <c r="J38084">
        <v>0</v>
      </c>
      <c r="K38084">
        <v>0</v>
      </c>
      <c r="L38084" s="1" t="s">
        <v>67401</v>
      </c>
      <c r="M38084" s="1" t="s">
        <v>67402</v>
      </c>
      <c r="N38084" s="1" t="s">
        <v>22</v>
      </c>
      <c r="O38084" s="1" t="s">
        <v>31</v>
      </c>
      <c r="P38084" s="1" t="s">
        <v>24</v>
      </c>
      <c r="Q38084" t="s">
        <v>25</v>
      </c>
      <c r="R38084" t="s">
        <v>26</v>
      </c>
      <c r="S38084" t="s">
        <v>34</v>
      </c>
    </row>
    <row r="38085" spans="1:19" x14ac:dyDescent="0.3">
      <c r="A38085">
        <v>19500</v>
      </c>
      <c r="B38085" s="1" t="s">
        <v>67403</v>
      </c>
      <c r="C38085" s="2">
        <v>39660</v>
      </c>
      <c r="D38085">
        <v>10000</v>
      </c>
      <c r="E38085">
        <v>0</v>
      </c>
      <c r="F38085" t="s">
        <v>20</v>
      </c>
      <c r="G38085">
        <v>0</v>
      </c>
      <c r="H38085">
        <v>4.99</v>
      </c>
      <c r="I38085">
        <v>0</v>
      </c>
      <c r="J38085">
        <v>0</v>
      </c>
      <c r="K38085">
        <v>4</v>
      </c>
      <c r="L38085" s="1" t="s">
        <v>67404</v>
      </c>
      <c r="M38085" s="1" t="s">
        <v>67405</v>
      </c>
      <c r="N38085" s="1" t="s">
        <v>22</v>
      </c>
      <c r="O38085" s="1" t="s">
        <v>37</v>
      </c>
      <c r="P38085" s="1" t="s">
        <v>24</v>
      </c>
      <c r="Q38085" t="s">
        <v>25</v>
      </c>
      <c r="R38085" t="s">
        <v>26</v>
      </c>
      <c r="S38085" t="s">
        <v>96</v>
      </c>
    </row>
    <row r="38086" spans="1:19" x14ac:dyDescent="0.3">
      <c r="A38086">
        <v>2067760</v>
      </c>
      <c r="B38086" s="1" t="s">
        <v>67406</v>
      </c>
      <c r="C38086" s="2">
        <v>44760</v>
      </c>
      <c r="D38086">
        <v>0</v>
      </c>
      <c r="E38086">
        <v>0</v>
      </c>
      <c r="F38086" t="s">
        <v>20</v>
      </c>
      <c r="G38086">
        <v>0</v>
      </c>
      <c r="H38086">
        <v>0</v>
      </c>
      <c r="I38086">
        <v>0</v>
      </c>
      <c r="J38086">
        <v>0</v>
      </c>
      <c r="K38086">
        <v>15</v>
      </c>
      <c r="L38086" s="1" t="s">
        <v>2987</v>
      </c>
      <c r="M38086" s="1" t="s">
        <v>2987</v>
      </c>
      <c r="N38086" s="1" t="s">
        <v>22</v>
      </c>
      <c r="O38086" s="1" t="s">
        <v>23</v>
      </c>
      <c r="P38086" s="1" t="s">
        <v>24</v>
      </c>
      <c r="Q38086" t="s">
        <v>25</v>
      </c>
      <c r="R38086" t="s">
        <v>26</v>
      </c>
      <c r="S38086" t="s">
        <v>27</v>
      </c>
    </row>
    <row r="38087" spans="1:19" x14ac:dyDescent="0.3">
      <c r="A38087">
        <v>1704830</v>
      </c>
      <c r="B38087" s="1" t="s">
        <v>67407</v>
      </c>
      <c r="C38087" s="2">
        <v>44575</v>
      </c>
      <c r="D38087">
        <v>10000</v>
      </c>
      <c r="E38087">
        <v>1</v>
      </c>
      <c r="F38087" t="s">
        <v>41</v>
      </c>
      <c r="G38087">
        <v>0</v>
      </c>
      <c r="H38087">
        <v>9.99</v>
      </c>
      <c r="I38087">
        <v>0</v>
      </c>
      <c r="J38087">
        <v>0</v>
      </c>
      <c r="K38087">
        <v>0</v>
      </c>
      <c r="L38087" s="1" t="s">
        <v>67408</v>
      </c>
      <c r="M38087" s="1" t="s">
        <v>67408</v>
      </c>
      <c r="N38087" s="1" t="s">
        <v>22</v>
      </c>
      <c r="O38087" s="1" t="s">
        <v>61</v>
      </c>
      <c r="P38087" s="1" t="s">
        <v>24</v>
      </c>
      <c r="Q38087" t="s">
        <v>25</v>
      </c>
      <c r="R38087" t="s">
        <v>26</v>
      </c>
      <c r="S38087" t="s">
        <v>34</v>
      </c>
    </row>
    <row r="38088" spans="1:19" x14ac:dyDescent="0.3">
      <c r="A38088">
        <v>247140</v>
      </c>
      <c r="B38088" s="1" t="s">
        <v>67409</v>
      </c>
      <c r="C38088" s="2">
        <v>41558</v>
      </c>
      <c r="D38088">
        <v>75000</v>
      </c>
      <c r="E38088">
        <v>2</v>
      </c>
      <c r="F38088" t="s">
        <v>41</v>
      </c>
      <c r="G38088">
        <v>0</v>
      </c>
      <c r="H38088">
        <v>7.99</v>
      </c>
      <c r="I38088">
        <v>1</v>
      </c>
      <c r="J38088">
        <v>78</v>
      </c>
      <c r="K38088">
        <v>19</v>
      </c>
      <c r="L38088" s="1" t="s">
        <v>4615</v>
      </c>
      <c r="M38088" s="1" t="s">
        <v>4687</v>
      </c>
      <c r="N38088" s="1" t="s">
        <v>22</v>
      </c>
      <c r="O38088" s="1" t="s">
        <v>23</v>
      </c>
      <c r="P38088" s="1" t="s">
        <v>24</v>
      </c>
      <c r="Q38088" t="s">
        <v>46</v>
      </c>
      <c r="R38088" t="s">
        <v>145</v>
      </c>
      <c r="S38088" t="s">
        <v>27</v>
      </c>
    </row>
    <row r="38089" spans="1:19" x14ac:dyDescent="0.3">
      <c r="A38089">
        <v>1263520</v>
      </c>
      <c r="B38089" s="1" t="s">
        <v>67410</v>
      </c>
      <c r="C38089" s="2">
        <v>44117</v>
      </c>
      <c r="D38089">
        <v>10000</v>
      </c>
      <c r="E38089">
        <v>1</v>
      </c>
      <c r="F38089" t="s">
        <v>41</v>
      </c>
      <c r="G38089">
        <v>0</v>
      </c>
      <c r="H38089">
        <v>4.99</v>
      </c>
      <c r="I38089">
        <v>0</v>
      </c>
      <c r="J38089">
        <v>0</v>
      </c>
      <c r="K38089">
        <v>0</v>
      </c>
      <c r="L38089" s="1" t="s">
        <v>1816</v>
      </c>
      <c r="M38089" s="1" t="s">
        <v>1544</v>
      </c>
      <c r="N38089" s="1" t="s">
        <v>22</v>
      </c>
      <c r="O38089" s="1" t="s">
        <v>23</v>
      </c>
      <c r="P38089" s="1" t="s">
        <v>24</v>
      </c>
      <c r="Q38089" t="s">
        <v>25</v>
      </c>
      <c r="R38089" t="s">
        <v>26</v>
      </c>
      <c r="S38089" t="s">
        <v>34</v>
      </c>
    </row>
    <row r="38090" spans="1:19" x14ac:dyDescent="0.3">
      <c r="A38090">
        <v>724870</v>
      </c>
      <c r="B38090" s="1" t="s">
        <v>67411</v>
      </c>
      <c r="C38090" s="2">
        <v>43053</v>
      </c>
      <c r="D38090">
        <v>35000</v>
      </c>
      <c r="E38090">
        <v>0</v>
      </c>
      <c r="F38090" t="s">
        <v>20</v>
      </c>
      <c r="G38090">
        <v>0</v>
      </c>
      <c r="H38090">
        <v>0</v>
      </c>
      <c r="I38090">
        <v>0</v>
      </c>
      <c r="J38090">
        <v>0</v>
      </c>
      <c r="K38090">
        <v>0</v>
      </c>
      <c r="L38090" s="1" t="s">
        <v>67412</v>
      </c>
      <c r="M38090" s="1" t="s">
        <v>67412</v>
      </c>
      <c r="N38090" s="1" t="s">
        <v>22</v>
      </c>
      <c r="O38090" s="1" t="s">
        <v>31</v>
      </c>
      <c r="P38090" s="1" t="s">
        <v>24</v>
      </c>
      <c r="Q38090" t="s">
        <v>25</v>
      </c>
      <c r="R38090" t="s">
        <v>26</v>
      </c>
      <c r="S38090" t="s">
        <v>34</v>
      </c>
    </row>
    <row r="38091" spans="1:19" x14ac:dyDescent="0.3">
      <c r="A38091">
        <v>215280</v>
      </c>
      <c r="B38091" s="1" t="s">
        <v>67413</v>
      </c>
      <c r="C38091" s="2">
        <v>42947</v>
      </c>
      <c r="D38091">
        <v>1500000</v>
      </c>
      <c r="E38091">
        <v>99</v>
      </c>
      <c r="F38091" t="s">
        <v>41</v>
      </c>
      <c r="G38091">
        <v>0</v>
      </c>
      <c r="H38091">
        <v>0</v>
      </c>
      <c r="I38091">
        <v>3</v>
      </c>
      <c r="J38091">
        <v>76</v>
      </c>
      <c r="K38091">
        <v>0</v>
      </c>
      <c r="L38091" s="1" t="s">
        <v>26874</v>
      </c>
      <c r="M38091" s="1" t="s">
        <v>26874</v>
      </c>
      <c r="N38091" s="1" t="s">
        <v>133</v>
      </c>
      <c r="O38091" s="1" t="s">
        <v>31</v>
      </c>
      <c r="P38091" s="1" t="s">
        <v>24</v>
      </c>
      <c r="Q38091" t="s">
        <v>130</v>
      </c>
      <c r="R38091" t="s">
        <v>145</v>
      </c>
      <c r="S38091" t="s">
        <v>34</v>
      </c>
    </row>
    <row r="38092" spans="1:19" x14ac:dyDescent="0.3">
      <c r="A38092">
        <v>1766250</v>
      </c>
      <c r="B38092" s="1" t="s">
        <v>67414</v>
      </c>
      <c r="C38092" s="2">
        <v>44486</v>
      </c>
      <c r="D38092">
        <v>10000</v>
      </c>
      <c r="E38092">
        <v>0</v>
      </c>
      <c r="F38092" t="s">
        <v>20</v>
      </c>
      <c r="G38092">
        <v>0</v>
      </c>
      <c r="H38092">
        <v>12.99</v>
      </c>
      <c r="I38092">
        <v>1</v>
      </c>
      <c r="J38092">
        <v>0</v>
      </c>
      <c r="K38092">
        <v>3</v>
      </c>
      <c r="L38092" s="1" t="s">
        <v>67415</v>
      </c>
      <c r="M38092" s="1" t="s">
        <v>67415</v>
      </c>
      <c r="N38092" s="1" t="s">
        <v>22</v>
      </c>
      <c r="O38092" s="1" t="s">
        <v>31</v>
      </c>
      <c r="P38092" s="1" t="s">
        <v>24</v>
      </c>
      <c r="Q38092" t="s">
        <v>46</v>
      </c>
      <c r="R38092" t="s">
        <v>26</v>
      </c>
      <c r="S38092" t="s">
        <v>96</v>
      </c>
    </row>
    <row r="38093" spans="1:19" x14ac:dyDescent="0.3">
      <c r="A38093">
        <v>441050</v>
      </c>
      <c r="B38093" s="1" t="s">
        <v>67416</v>
      </c>
      <c r="C38093" s="2">
        <v>42536</v>
      </c>
      <c r="D38093">
        <v>10000</v>
      </c>
      <c r="E38093">
        <v>0</v>
      </c>
      <c r="F38093" t="s">
        <v>20</v>
      </c>
      <c r="G38093">
        <v>0</v>
      </c>
      <c r="H38093">
        <v>2.99</v>
      </c>
      <c r="I38093">
        <v>1</v>
      </c>
      <c r="J38093">
        <v>0</v>
      </c>
      <c r="K38093">
        <v>22</v>
      </c>
      <c r="L38093" s="1" t="s">
        <v>67417</v>
      </c>
      <c r="M38093" s="1" t="s">
        <v>67417</v>
      </c>
      <c r="N38093" s="1" t="s">
        <v>22</v>
      </c>
      <c r="O38093" s="1" t="s">
        <v>23</v>
      </c>
      <c r="P38093" s="1" t="s">
        <v>24</v>
      </c>
      <c r="Q38093" t="s">
        <v>46</v>
      </c>
      <c r="R38093" t="s">
        <v>26</v>
      </c>
      <c r="S38093" t="s">
        <v>27</v>
      </c>
    </row>
    <row r="38094" spans="1:19" x14ac:dyDescent="0.3">
      <c r="A38094">
        <v>1272100</v>
      </c>
      <c r="B38094" s="1" t="s">
        <v>67418</v>
      </c>
      <c r="C38094" s="2">
        <v>43928</v>
      </c>
      <c r="D38094">
        <v>10000</v>
      </c>
      <c r="E38094">
        <v>0</v>
      </c>
      <c r="F38094" t="s">
        <v>20</v>
      </c>
      <c r="G38094">
        <v>0</v>
      </c>
      <c r="H38094">
        <v>0.99</v>
      </c>
      <c r="I38094">
        <v>0</v>
      </c>
      <c r="J38094">
        <v>0</v>
      </c>
      <c r="K38094">
        <v>0</v>
      </c>
      <c r="L38094" s="1" t="s">
        <v>67419</v>
      </c>
      <c r="M38094" s="1" t="s">
        <v>67419</v>
      </c>
      <c r="N38094" s="1" t="s">
        <v>22</v>
      </c>
      <c r="O38094" s="1" t="s">
        <v>31</v>
      </c>
      <c r="P38094" s="1" t="s">
        <v>24</v>
      </c>
      <c r="Q38094" t="s">
        <v>25</v>
      </c>
      <c r="R38094" t="s">
        <v>26</v>
      </c>
      <c r="S38094" t="s">
        <v>34</v>
      </c>
    </row>
    <row r="38095" spans="1:19" x14ac:dyDescent="0.3">
      <c r="A38095">
        <v>1205010</v>
      </c>
      <c r="B38095" s="1" t="s">
        <v>67420</v>
      </c>
      <c r="C38095" s="2">
        <v>43896</v>
      </c>
      <c r="D38095">
        <v>10000</v>
      </c>
      <c r="E38095">
        <v>0</v>
      </c>
      <c r="F38095" t="s">
        <v>20</v>
      </c>
      <c r="G38095">
        <v>0</v>
      </c>
      <c r="H38095">
        <v>1.99</v>
      </c>
      <c r="I38095">
        <v>0</v>
      </c>
      <c r="J38095">
        <v>0</v>
      </c>
      <c r="K38095">
        <v>7</v>
      </c>
      <c r="L38095" s="1" t="s">
        <v>67421</v>
      </c>
      <c r="M38095" s="1" t="s">
        <v>67421</v>
      </c>
      <c r="N38095" s="1" t="s">
        <v>22</v>
      </c>
      <c r="O38095" s="1" t="s">
        <v>37</v>
      </c>
      <c r="P38095" s="1" t="s">
        <v>24</v>
      </c>
      <c r="Q38095" t="s">
        <v>25</v>
      </c>
      <c r="R38095" t="s">
        <v>26</v>
      </c>
      <c r="S38095" t="s">
        <v>96</v>
      </c>
    </row>
    <row r="38096" spans="1:19" x14ac:dyDescent="0.3">
      <c r="A38096">
        <v>913670</v>
      </c>
      <c r="B38096" s="1" t="s">
        <v>67422</v>
      </c>
      <c r="C38096" s="2">
        <v>43363</v>
      </c>
      <c r="D38096">
        <v>10000</v>
      </c>
      <c r="E38096">
        <v>0</v>
      </c>
      <c r="F38096" t="s">
        <v>20</v>
      </c>
      <c r="G38096">
        <v>0</v>
      </c>
      <c r="H38096">
        <v>9.99</v>
      </c>
      <c r="I38096">
        <v>0</v>
      </c>
      <c r="J38096">
        <v>0</v>
      </c>
      <c r="K38096">
        <v>5</v>
      </c>
      <c r="L38096" s="1" t="s">
        <v>14712</v>
      </c>
      <c r="M38096" s="1" t="s">
        <v>14712</v>
      </c>
      <c r="N38096" s="1" t="s">
        <v>22</v>
      </c>
      <c r="O38096" s="1" t="s">
        <v>31</v>
      </c>
      <c r="P38096" s="1" t="s">
        <v>24</v>
      </c>
      <c r="Q38096" t="s">
        <v>25</v>
      </c>
      <c r="R38096" t="s">
        <v>26</v>
      </c>
      <c r="S38096" t="s">
        <v>96</v>
      </c>
    </row>
    <row r="38097" spans="1:19" x14ac:dyDescent="0.3">
      <c r="A38097">
        <v>1053720</v>
      </c>
      <c r="B38097" s="1" t="s">
        <v>67423</v>
      </c>
      <c r="C38097" s="2">
        <v>44121</v>
      </c>
      <c r="D38097">
        <v>10000</v>
      </c>
      <c r="E38097">
        <v>0</v>
      </c>
      <c r="F38097" t="s">
        <v>20</v>
      </c>
      <c r="G38097">
        <v>0</v>
      </c>
      <c r="H38097">
        <v>0.99</v>
      </c>
      <c r="I38097">
        <v>0</v>
      </c>
      <c r="J38097">
        <v>0</v>
      </c>
      <c r="K38097">
        <v>0</v>
      </c>
      <c r="L38097" s="1" t="s">
        <v>67424</v>
      </c>
      <c r="M38097" s="1" t="s">
        <v>67424</v>
      </c>
      <c r="N38097" s="1" t="s">
        <v>133</v>
      </c>
      <c r="O38097" s="1" t="s">
        <v>45</v>
      </c>
      <c r="P38097" s="1" t="s">
        <v>24</v>
      </c>
      <c r="Q38097" t="s">
        <v>25</v>
      </c>
      <c r="R38097" t="s">
        <v>26</v>
      </c>
      <c r="S38097" t="s">
        <v>34</v>
      </c>
    </row>
    <row r="38098" spans="1:19" x14ac:dyDescent="0.3">
      <c r="A38098">
        <v>1543400</v>
      </c>
      <c r="B38098" s="1" t="s">
        <v>67425</v>
      </c>
      <c r="C38098" s="2">
        <v>44247</v>
      </c>
      <c r="D38098">
        <v>10000</v>
      </c>
      <c r="E38098">
        <v>0</v>
      </c>
      <c r="F38098" t="s">
        <v>20</v>
      </c>
      <c r="G38098">
        <v>0</v>
      </c>
      <c r="H38098">
        <v>39.99</v>
      </c>
      <c r="I38098">
        <v>0</v>
      </c>
      <c r="J38098">
        <v>0</v>
      </c>
      <c r="K38098">
        <v>0</v>
      </c>
      <c r="L38098" s="1" t="s">
        <v>21800</v>
      </c>
      <c r="M38098" s="1" t="s">
        <v>21800</v>
      </c>
      <c r="N38098" s="1" t="s">
        <v>22</v>
      </c>
      <c r="O38098" s="1" t="s">
        <v>31</v>
      </c>
      <c r="P38098" s="1" t="s">
        <v>24</v>
      </c>
      <c r="Q38098" t="s">
        <v>25</v>
      </c>
      <c r="R38098" t="s">
        <v>26</v>
      </c>
      <c r="S38098" t="s">
        <v>34</v>
      </c>
    </row>
    <row r="38099" spans="1:19" x14ac:dyDescent="0.3">
      <c r="A38099">
        <v>1065520</v>
      </c>
      <c r="B38099" s="1" t="s">
        <v>67426</v>
      </c>
      <c r="C38099" s="2">
        <v>44734</v>
      </c>
      <c r="D38099">
        <v>10000</v>
      </c>
      <c r="E38099">
        <v>9</v>
      </c>
      <c r="F38099" t="s">
        <v>41</v>
      </c>
      <c r="G38099">
        <v>0</v>
      </c>
      <c r="H38099">
        <v>29.99</v>
      </c>
      <c r="I38099">
        <v>0</v>
      </c>
      <c r="J38099">
        <v>0</v>
      </c>
      <c r="K38099">
        <v>45</v>
      </c>
      <c r="L38099" s="1" t="s">
        <v>18613</v>
      </c>
      <c r="M38099" s="1" t="s">
        <v>1407</v>
      </c>
      <c r="N38099" s="1" t="s">
        <v>22</v>
      </c>
      <c r="O38099" s="1" t="s">
        <v>31</v>
      </c>
      <c r="P38099" s="1" t="s">
        <v>24</v>
      </c>
      <c r="Q38099" t="s">
        <v>25</v>
      </c>
      <c r="R38099" t="s">
        <v>26</v>
      </c>
      <c r="S38099" t="s">
        <v>27</v>
      </c>
    </row>
    <row r="38100" spans="1:19" x14ac:dyDescent="0.3">
      <c r="A38100">
        <v>1574220</v>
      </c>
      <c r="B38100" s="1" t="s">
        <v>67427</v>
      </c>
      <c r="C38100" s="2">
        <v>44746</v>
      </c>
      <c r="D38100">
        <v>10000</v>
      </c>
      <c r="E38100">
        <v>0</v>
      </c>
      <c r="F38100" t="s">
        <v>20</v>
      </c>
      <c r="G38100">
        <v>0</v>
      </c>
      <c r="H38100">
        <v>5.99</v>
      </c>
      <c r="I38100">
        <v>0</v>
      </c>
      <c r="J38100">
        <v>0</v>
      </c>
      <c r="K38100">
        <v>0</v>
      </c>
      <c r="L38100" s="1" t="s">
        <v>67427</v>
      </c>
      <c r="M38100" s="1" t="s">
        <v>67427</v>
      </c>
      <c r="N38100" s="1" t="s">
        <v>22</v>
      </c>
      <c r="O38100" s="1" t="s">
        <v>31</v>
      </c>
      <c r="P38100" s="1" t="s">
        <v>24</v>
      </c>
      <c r="Q38100" t="s">
        <v>25</v>
      </c>
      <c r="R38100" t="s">
        <v>26</v>
      </c>
      <c r="S38100" t="s">
        <v>34</v>
      </c>
    </row>
    <row r="38101" spans="1:19" x14ac:dyDescent="0.3">
      <c r="A38101">
        <v>1457820</v>
      </c>
      <c r="B38101" s="1" t="s">
        <v>67428</v>
      </c>
      <c r="C38101" s="2">
        <v>44148</v>
      </c>
      <c r="D38101">
        <v>10000</v>
      </c>
      <c r="E38101">
        <v>0</v>
      </c>
      <c r="F38101" t="s">
        <v>20</v>
      </c>
      <c r="G38101">
        <v>0</v>
      </c>
      <c r="H38101">
        <v>0.99</v>
      </c>
      <c r="I38101">
        <v>0</v>
      </c>
      <c r="J38101">
        <v>0</v>
      </c>
      <c r="K38101">
        <v>0</v>
      </c>
      <c r="L38101" s="1" t="s">
        <v>2537</v>
      </c>
      <c r="M38101" s="1" t="s">
        <v>2537</v>
      </c>
      <c r="N38101" s="1" t="s">
        <v>22</v>
      </c>
      <c r="O38101" s="1" t="s">
        <v>31</v>
      </c>
      <c r="P38101" s="1" t="s">
        <v>24</v>
      </c>
      <c r="Q38101" t="s">
        <v>25</v>
      </c>
      <c r="R38101" t="s">
        <v>26</v>
      </c>
      <c r="S38101" t="s">
        <v>34</v>
      </c>
    </row>
    <row r="38102" spans="1:19" x14ac:dyDescent="0.3">
      <c r="A38102">
        <v>883810</v>
      </c>
      <c r="B38102" s="1" t="s">
        <v>67429</v>
      </c>
      <c r="C38102" s="2">
        <v>43370</v>
      </c>
      <c r="D38102">
        <v>10000</v>
      </c>
      <c r="E38102">
        <v>0</v>
      </c>
      <c r="F38102" t="s">
        <v>20</v>
      </c>
      <c r="G38102">
        <v>0</v>
      </c>
      <c r="H38102">
        <v>0.99</v>
      </c>
      <c r="I38102">
        <v>0</v>
      </c>
      <c r="J38102">
        <v>0</v>
      </c>
      <c r="K38102">
        <v>0</v>
      </c>
      <c r="L38102" s="1" t="s">
        <v>67430</v>
      </c>
      <c r="M38102" s="1" t="s">
        <v>67430</v>
      </c>
      <c r="N38102" s="1" t="s">
        <v>22</v>
      </c>
      <c r="O38102" s="1" t="s">
        <v>31</v>
      </c>
      <c r="P38102" s="1" t="s">
        <v>24</v>
      </c>
      <c r="Q38102" t="s">
        <v>25</v>
      </c>
      <c r="R38102" t="s">
        <v>26</v>
      </c>
      <c r="S38102" t="s">
        <v>34</v>
      </c>
    </row>
    <row r="38103" spans="1:19" x14ac:dyDescent="0.3">
      <c r="A38103">
        <v>1432960</v>
      </c>
      <c r="B38103" s="1" t="s">
        <v>67431</v>
      </c>
      <c r="C38103" s="2">
        <v>44139</v>
      </c>
      <c r="D38103">
        <v>10000</v>
      </c>
      <c r="E38103">
        <v>0</v>
      </c>
      <c r="F38103" t="s">
        <v>20</v>
      </c>
      <c r="G38103">
        <v>0</v>
      </c>
      <c r="H38103">
        <v>1.99</v>
      </c>
      <c r="I38103">
        <v>0</v>
      </c>
      <c r="J38103">
        <v>0</v>
      </c>
      <c r="K38103">
        <v>0</v>
      </c>
      <c r="L38103" s="1" t="s">
        <v>67432</v>
      </c>
      <c r="M38103" s="1" t="s">
        <v>67432</v>
      </c>
      <c r="N38103" s="1" t="s">
        <v>22</v>
      </c>
      <c r="O38103" s="1" t="s">
        <v>45</v>
      </c>
      <c r="P38103" s="1" t="s">
        <v>24</v>
      </c>
      <c r="Q38103" t="s">
        <v>25</v>
      </c>
      <c r="R38103" t="s">
        <v>26</v>
      </c>
      <c r="S38103" t="s">
        <v>34</v>
      </c>
    </row>
    <row r="38104" spans="1:19" x14ac:dyDescent="0.3">
      <c r="A38104">
        <v>1756390</v>
      </c>
      <c r="B38104" s="1" t="s">
        <v>67433</v>
      </c>
      <c r="C38104" s="2">
        <v>44568</v>
      </c>
      <c r="D38104">
        <v>35000</v>
      </c>
      <c r="E38104">
        <v>0</v>
      </c>
      <c r="F38104" t="s">
        <v>20</v>
      </c>
      <c r="G38104">
        <v>0</v>
      </c>
      <c r="H38104">
        <v>19.989999999999998</v>
      </c>
      <c r="I38104">
        <v>0</v>
      </c>
      <c r="J38104">
        <v>0</v>
      </c>
      <c r="K38104">
        <v>0</v>
      </c>
      <c r="L38104" s="1" t="s">
        <v>67434</v>
      </c>
      <c r="M38104" s="1" t="s">
        <v>67434</v>
      </c>
      <c r="N38104" s="1" t="s">
        <v>22</v>
      </c>
      <c r="O38104" s="1" t="s">
        <v>31</v>
      </c>
      <c r="P38104" s="1" t="s">
        <v>24</v>
      </c>
      <c r="Q38104" t="s">
        <v>25</v>
      </c>
      <c r="R38104" t="s">
        <v>26</v>
      </c>
      <c r="S38104" t="s">
        <v>34</v>
      </c>
    </row>
    <row r="38105" spans="1:19" x14ac:dyDescent="0.3">
      <c r="A38105">
        <v>807690</v>
      </c>
      <c r="B38105" s="1" t="s">
        <v>67435</v>
      </c>
      <c r="C38105" s="2">
        <v>43602</v>
      </c>
      <c r="D38105">
        <v>10000</v>
      </c>
      <c r="E38105">
        <v>0</v>
      </c>
      <c r="F38105" t="s">
        <v>20</v>
      </c>
      <c r="G38105">
        <v>0</v>
      </c>
      <c r="H38105">
        <v>3.99</v>
      </c>
      <c r="I38105">
        <v>0</v>
      </c>
      <c r="J38105">
        <v>0</v>
      </c>
      <c r="K38105">
        <v>0</v>
      </c>
      <c r="L38105" s="1" t="s">
        <v>67436</v>
      </c>
      <c r="M38105" s="1" t="s">
        <v>67437</v>
      </c>
      <c r="N38105" s="1" t="s">
        <v>22</v>
      </c>
      <c r="O38105" s="1" t="s">
        <v>23</v>
      </c>
      <c r="P38105" s="1" t="s">
        <v>24</v>
      </c>
      <c r="Q38105" t="s">
        <v>25</v>
      </c>
      <c r="R38105" t="s">
        <v>26</v>
      </c>
      <c r="S38105" t="s">
        <v>34</v>
      </c>
    </row>
    <row r="38106" spans="1:19" x14ac:dyDescent="0.3">
      <c r="A38106">
        <v>526750</v>
      </c>
      <c r="B38106" s="1" t="s">
        <v>67438</v>
      </c>
      <c r="C38106" s="2">
        <v>42657</v>
      </c>
      <c r="D38106">
        <v>0</v>
      </c>
      <c r="E38106">
        <v>0</v>
      </c>
      <c r="F38106" t="s">
        <v>20</v>
      </c>
      <c r="G38106">
        <v>0</v>
      </c>
      <c r="H38106">
        <v>3.99</v>
      </c>
      <c r="I38106">
        <v>0</v>
      </c>
      <c r="J38106">
        <v>0</v>
      </c>
      <c r="K38106">
        <v>0</v>
      </c>
      <c r="L38106" s="1" t="s">
        <v>89</v>
      </c>
      <c r="M38106" s="1" t="s">
        <v>89</v>
      </c>
      <c r="N38106" s="1" t="s">
        <v>22</v>
      </c>
      <c r="O38106" s="1" t="s">
        <v>1556</v>
      </c>
      <c r="P38106" s="1" t="s">
        <v>24</v>
      </c>
      <c r="Q38106" t="s">
        <v>25</v>
      </c>
      <c r="R38106" t="s">
        <v>26</v>
      </c>
      <c r="S38106" t="s">
        <v>34</v>
      </c>
    </row>
    <row r="38107" spans="1:19" x14ac:dyDescent="0.3">
      <c r="A38107">
        <v>841440</v>
      </c>
      <c r="B38107" s="1" t="s">
        <v>67439</v>
      </c>
      <c r="C38107" s="2">
        <v>43229</v>
      </c>
      <c r="D38107">
        <v>10000</v>
      </c>
      <c r="E38107">
        <v>1</v>
      </c>
      <c r="F38107" t="s">
        <v>41</v>
      </c>
      <c r="G38107">
        <v>0</v>
      </c>
      <c r="H38107">
        <v>3.99</v>
      </c>
      <c r="I38107">
        <v>0</v>
      </c>
      <c r="J38107">
        <v>0</v>
      </c>
      <c r="K38107">
        <v>0</v>
      </c>
      <c r="L38107" s="1" t="s">
        <v>9228</v>
      </c>
      <c r="M38107" s="1" t="s">
        <v>9228</v>
      </c>
      <c r="N38107" s="1" t="s">
        <v>22</v>
      </c>
      <c r="O38107" s="1" t="s">
        <v>45</v>
      </c>
      <c r="P38107" s="1" t="s">
        <v>24</v>
      </c>
      <c r="Q38107" t="s">
        <v>25</v>
      </c>
      <c r="R38107" t="s">
        <v>26</v>
      </c>
      <c r="S38107" t="s">
        <v>34</v>
      </c>
    </row>
    <row r="38108" spans="1:19" x14ac:dyDescent="0.3">
      <c r="A38108">
        <v>1845560</v>
      </c>
      <c r="B38108" s="1" t="s">
        <v>67440</v>
      </c>
      <c r="C38108" s="2">
        <v>44584</v>
      </c>
      <c r="D38108">
        <v>10000</v>
      </c>
      <c r="E38108">
        <v>2</v>
      </c>
      <c r="F38108" t="s">
        <v>41</v>
      </c>
      <c r="G38108">
        <v>0</v>
      </c>
      <c r="H38108">
        <v>2.99</v>
      </c>
      <c r="I38108">
        <v>0</v>
      </c>
      <c r="J38108">
        <v>0</v>
      </c>
      <c r="K38108">
        <v>0</v>
      </c>
      <c r="L38108" s="1" t="s">
        <v>67441</v>
      </c>
      <c r="M38108" s="1" t="s">
        <v>67441</v>
      </c>
      <c r="N38108" s="1" t="s">
        <v>22</v>
      </c>
      <c r="O38108" s="1" t="s">
        <v>23</v>
      </c>
      <c r="P38108" s="1" t="s">
        <v>24</v>
      </c>
      <c r="Q38108" t="s">
        <v>25</v>
      </c>
      <c r="R38108" t="s">
        <v>26</v>
      </c>
      <c r="S38108" t="s">
        <v>34</v>
      </c>
    </row>
    <row r="38109" spans="1:19" x14ac:dyDescent="0.3">
      <c r="A38109">
        <v>318300</v>
      </c>
      <c r="B38109" s="1" t="s">
        <v>67442</v>
      </c>
      <c r="C38109" s="2">
        <v>42059</v>
      </c>
      <c r="D38109">
        <v>10000</v>
      </c>
      <c r="E38109">
        <v>0</v>
      </c>
      <c r="F38109" t="s">
        <v>20</v>
      </c>
      <c r="G38109">
        <v>0</v>
      </c>
      <c r="H38109">
        <v>19.989999999999998</v>
      </c>
      <c r="I38109">
        <v>0</v>
      </c>
      <c r="J38109">
        <v>0</v>
      </c>
      <c r="K38109">
        <v>0</v>
      </c>
      <c r="L38109" s="1" t="s">
        <v>67443</v>
      </c>
      <c r="M38109" s="1" t="s">
        <v>1332</v>
      </c>
      <c r="N38109" s="1" t="s">
        <v>22</v>
      </c>
      <c r="O38109" s="1" t="s">
        <v>37</v>
      </c>
      <c r="P38109" s="1" t="s">
        <v>24</v>
      </c>
      <c r="Q38109" t="s">
        <v>25</v>
      </c>
      <c r="R38109" t="s">
        <v>26</v>
      </c>
      <c r="S38109" t="s">
        <v>34</v>
      </c>
    </row>
    <row r="38110" spans="1:19" x14ac:dyDescent="0.3">
      <c r="A38110">
        <v>1420970</v>
      </c>
      <c r="B38110" s="1" t="s">
        <v>67444</v>
      </c>
      <c r="C38110" s="2">
        <v>44126</v>
      </c>
      <c r="D38110">
        <v>10000</v>
      </c>
      <c r="E38110">
        <v>0</v>
      </c>
      <c r="F38110" t="s">
        <v>20</v>
      </c>
      <c r="G38110">
        <v>0</v>
      </c>
      <c r="H38110">
        <v>4.99</v>
      </c>
      <c r="I38110">
        <v>1</v>
      </c>
      <c r="J38110">
        <v>0</v>
      </c>
      <c r="K38110">
        <v>5</v>
      </c>
      <c r="L38110" s="1" t="s">
        <v>36384</v>
      </c>
      <c r="M38110" s="1" t="s">
        <v>3150</v>
      </c>
      <c r="N38110" s="1" t="s">
        <v>22</v>
      </c>
      <c r="O38110" s="1" t="s">
        <v>37</v>
      </c>
      <c r="P38110" s="1" t="s">
        <v>24</v>
      </c>
      <c r="Q38110" t="s">
        <v>46</v>
      </c>
      <c r="R38110" t="s">
        <v>26</v>
      </c>
      <c r="S38110" t="s">
        <v>96</v>
      </c>
    </row>
    <row r="38111" spans="1:19" x14ac:dyDescent="0.3">
      <c r="A38111">
        <v>1072420</v>
      </c>
      <c r="B38111" s="1" t="s">
        <v>67445</v>
      </c>
      <c r="C38111" s="2">
        <v>43809</v>
      </c>
      <c r="D38111">
        <v>350000</v>
      </c>
      <c r="E38111">
        <v>486</v>
      </c>
      <c r="F38111" t="s">
        <v>91</v>
      </c>
      <c r="G38111">
        <v>0</v>
      </c>
      <c r="H38111">
        <v>49.99</v>
      </c>
      <c r="I38111">
        <v>0</v>
      </c>
      <c r="J38111">
        <v>85</v>
      </c>
      <c r="K38111">
        <v>31</v>
      </c>
      <c r="L38111" s="1" t="s">
        <v>34359</v>
      </c>
      <c r="M38111" s="1" t="s">
        <v>3652</v>
      </c>
      <c r="N38111" s="1" t="s">
        <v>22</v>
      </c>
      <c r="O38111" s="1" t="s">
        <v>31</v>
      </c>
      <c r="P38111" s="1" t="s">
        <v>24</v>
      </c>
      <c r="Q38111" t="s">
        <v>25</v>
      </c>
      <c r="R38111" t="s">
        <v>200</v>
      </c>
      <c r="S38111" t="s">
        <v>27</v>
      </c>
    </row>
    <row r="38112" spans="1:19" x14ac:dyDescent="0.3">
      <c r="A38112">
        <v>956680</v>
      </c>
      <c r="B38112" s="1" t="s">
        <v>67446</v>
      </c>
      <c r="C38112" s="2">
        <v>43721</v>
      </c>
      <c r="D38112">
        <v>150000</v>
      </c>
      <c r="E38112">
        <v>72</v>
      </c>
      <c r="F38112" t="s">
        <v>41</v>
      </c>
      <c r="G38112">
        <v>0</v>
      </c>
      <c r="H38112">
        <v>24.99</v>
      </c>
      <c r="I38112">
        <v>0</v>
      </c>
      <c r="J38112">
        <v>0</v>
      </c>
      <c r="K38112">
        <v>0</v>
      </c>
      <c r="L38112" s="1" t="s">
        <v>67447</v>
      </c>
      <c r="M38112" s="1" t="s">
        <v>249</v>
      </c>
      <c r="N38112" s="1" t="s">
        <v>22</v>
      </c>
      <c r="O38112" s="1" t="s">
        <v>31</v>
      </c>
      <c r="P38112" s="1" t="s">
        <v>24</v>
      </c>
      <c r="Q38112" t="s">
        <v>25</v>
      </c>
      <c r="R38112" t="s">
        <v>26</v>
      </c>
      <c r="S38112" t="s">
        <v>34</v>
      </c>
    </row>
    <row r="38113" spans="1:19" x14ac:dyDescent="0.3">
      <c r="A38113">
        <v>1077200</v>
      </c>
      <c r="B38113" s="1" t="s">
        <v>67448</v>
      </c>
      <c r="C38113" s="2">
        <v>43732</v>
      </c>
      <c r="D38113">
        <v>10000</v>
      </c>
      <c r="E38113">
        <v>0</v>
      </c>
      <c r="F38113" t="s">
        <v>20</v>
      </c>
      <c r="G38113">
        <v>0</v>
      </c>
      <c r="H38113">
        <v>1.99</v>
      </c>
      <c r="I38113">
        <v>0</v>
      </c>
      <c r="J38113">
        <v>0</v>
      </c>
      <c r="K38113">
        <v>20</v>
      </c>
      <c r="L38113" s="1" t="s">
        <v>48899</v>
      </c>
      <c r="M38113" s="1" t="s">
        <v>48899</v>
      </c>
      <c r="N38113" s="1" t="s">
        <v>22</v>
      </c>
      <c r="O38113" s="1" t="s">
        <v>31</v>
      </c>
      <c r="P38113" s="1" t="s">
        <v>24</v>
      </c>
      <c r="Q38113" t="s">
        <v>25</v>
      </c>
      <c r="R38113" t="s">
        <v>26</v>
      </c>
      <c r="S38113" t="s">
        <v>27</v>
      </c>
    </row>
    <row r="38114" spans="1:19" x14ac:dyDescent="0.3">
      <c r="A38114">
        <v>1723730</v>
      </c>
      <c r="B38114" s="1" t="s">
        <v>67449</v>
      </c>
      <c r="C38114" s="2">
        <v>44463</v>
      </c>
      <c r="D38114">
        <v>35000</v>
      </c>
      <c r="E38114">
        <v>0</v>
      </c>
      <c r="F38114" t="s">
        <v>20</v>
      </c>
      <c r="G38114">
        <v>0</v>
      </c>
      <c r="H38114">
        <v>15.99</v>
      </c>
      <c r="I38114">
        <v>0</v>
      </c>
      <c r="J38114">
        <v>0</v>
      </c>
      <c r="K38114">
        <v>28</v>
      </c>
      <c r="L38114" s="1" t="s">
        <v>67450</v>
      </c>
      <c r="M38114" s="1" t="s">
        <v>67450</v>
      </c>
      <c r="N38114" s="1" t="s">
        <v>22</v>
      </c>
      <c r="O38114" s="1" t="s">
        <v>31</v>
      </c>
      <c r="P38114" s="1" t="s">
        <v>24</v>
      </c>
      <c r="Q38114" t="s">
        <v>25</v>
      </c>
      <c r="R38114" t="s">
        <v>26</v>
      </c>
      <c r="S38114" t="s">
        <v>27</v>
      </c>
    </row>
    <row r="38115" spans="1:19" x14ac:dyDescent="0.3">
      <c r="A38115">
        <v>1676720</v>
      </c>
      <c r="B38115" s="1" t="s">
        <v>67451</v>
      </c>
      <c r="C38115" s="2">
        <v>44403</v>
      </c>
      <c r="D38115">
        <v>10000</v>
      </c>
      <c r="E38115">
        <v>0</v>
      </c>
      <c r="F38115" t="s">
        <v>20</v>
      </c>
      <c r="G38115">
        <v>0</v>
      </c>
      <c r="H38115">
        <v>14.99</v>
      </c>
      <c r="I38115">
        <v>0</v>
      </c>
      <c r="J38115">
        <v>0</v>
      </c>
      <c r="K38115">
        <v>59</v>
      </c>
      <c r="L38115" s="1" t="s">
        <v>42595</v>
      </c>
      <c r="M38115" s="1" t="s">
        <v>42595</v>
      </c>
      <c r="N38115" s="1" t="s">
        <v>22</v>
      </c>
      <c r="O38115" s="1" t="s">
        <v>31</v>
      </c>
      <c r="P38115" s="1" t="s">
        <v>24</v>
      </c>
      <c r="Q38115" t="s">
        <v>25</v>
      </c>
      <c r="R38115" t="s">
        <v>26</v>
      </c>
      <c r="S38115" t="s">
        <v>47</v>
      </c>
    </row>
    <row r="38116" spans="1:19" x14ac:dyDescent="0.3">
      <c r="A38116">
        <v>1018560</v>
      </c>
      <c r="B38116" s="1" t="s">
        <v>67452</v>
      </c>
      <c r="C38116" s="2">
        <v>43655</v>
      </c>
      <c r="D38116">
        <v>10000</v>
      </c>
      <c r="E38116">
        <v>0</v>
      </c>
      <c r="F38116" t="s">
        <v>20</v>
      </c>
      <c r="G38116">
        <v>0</v>
      </c>
      <c r="H38116">
        <v>9.99</v>
      </c>
      <c r="I38116">
        <v>0</v>
      </c>
      <c r="J38116">
        <v>0</v>
      </c>
      <c r="K38116">
        <v>0</v>
      </c>
      <c r="L38116" s="1" t="s">
        <v>67453</v>
      </c>
      <c r="M38116" s="1" t="s">
        <v>67453</v>
      </c>
      <c r="N38116" s="1" t="s">
        <v>133</v>
      </c>
      <c r="O38116" s="1" t="s">
        <v>23</v>
      </c>
      <c r="P38116" s="1" t="s">
        <v>24</v>
      </c>
      <c r="Q38116" t="s">
        <v>25</v>
      </c>
      <c r="R38116" t="s">
        <v>26</v>
      </c>
      <c r="S38116" t="s">
        <v>34</v>
      </c>
    </row>
    <row r="38117" spans="1:19" x14ac:dyDescent="0.3">
      <c r="A38117">
        <v>423580</v>
      </c>
      <c r="B38117" s="1" t="s">
        <v>67454</v>
      </c>
      <c r="C38117" s="2">
        <v>42621</v>
      </c>
      <c r="D38117">
        <v>350000</v>
      </c>
      <c r="E38117">
        <v>87</v>
      </c>
      <c r="F38117" t="s">
        <v>41</v>
      </c>
      <c r="G38117">
        <v>0</v>
      </c>
      <c r="H38117">
        <v>19.989999999999998</v>
      </c>
      <c r="I38117">
        <v>5</v>
      </c>
      <c r="J38117">
        <v>73</v>
      </c>
      <c r="K38117">
        <v>88</v>
      </c>
      <c r="L38117" s="1" t="s">
        <v>48329</v>
      </c>
      <c r="M38117" s="1" t="s">
        <v>16601</v>
      </c>
      <c r="N38117" s="1" t="s">
        <v>22</v>
      </c>
      <c r="O38117" s="1" t="s">
        <v>208</v>
      </c>
      <c r="P38117" s="1" t="s">
        <v>24</v>
      </c>
      <c r="Q38117" t="s">
        <v>130</v>
      </c>
      <c r="R38117" t="s">
        <v>145</v>
      </c>
      <c r="S38117" t="s">
        <v>47</v>
      </c>
    </row>
    <row r="38118" spans="1:19" x14ac:dyDescent="0.3">
      <c r="A38118">
        <v>559920</v>
      </c>
      <c r="B38118" s="1" t="s">
        <v>67455</v>
      </c>
      <c r="C38118" s="2">
        <v>42713</v>
      </c>
      <c r="D38118">
        <v>10000</v>
      </c>
      <c r="E38118">
        <v>0</v>
      </c>
      <c r="F38118" t="s">
        <v>20</v>
      </c>
      <c r="G38118">
        <v>0</v>
      </c>
      <c r="H38118">
        <v>0</v>
      </c>
      <c r="I38118">
        <v>0</v>
      </c>
      <c r="J38118">
        <v>0</v>
      </c>
      <c r="K38118">
        <v>0</v>
      </c>
      <c r="L38118" s="1" t="s">
        <v>67456</v>
      </c>
      <c r="M38118" s="1" t="s">
        <v>67457</v>
      </c>
      <c r="N38118" s="1" t="s">
        <v>22</v>
      </c>
      <c r="O38118" s="1" t="s">
        <v>23</v>
      </c>
      <c r="P38118" s="1" t="s">
        <v>24</v>
      </c>
      <c r="Q38118" t="s">
        <v>25</v>
      </c>
      <c r="R38118" t="s">
        <v>26</v>
      </c>
      <c r="S38118" t="s">
        <v>34</v>
      </c>
    </row>
    <row r="38119" spans="1:19" x14ac:dyDescent="0.3">
      <c r="A38119">
        <v>370170</v>
      </c>
      <c r="B38119" s="1" t="s">
        <v>67458</v>
      </c>
      <c r="C38119" s="2">
        <v>42269</v>
      </c>
      <c r="D38119">
        <v>35000</v>
      </c>
      <c r="E38119">
        <v>0</v>
      </c>
      <c r="F38119" t="s">
        <v>20</v>
      </c>
      <c r="G38119">
        <v>0</v>
      </c>
      <c r="H38119">
        <v>0.99</v>
      </c>
      <c r="I38119">
        <v>0</v>
      </c>
      <c r="J38119">
        <v>0</v>
      </c>
      <c r="K38119">
        <v>9</v>
      </c>
      <c r="L38119" s="1" t="s">
        <v>6331</v>
      </c>
      <c r="M38119" s="1" t="s">
        <v>6331</v>
      </c>
      <c r="N38119" s="1" t="s">
        <v>22</v>
      </c>
      <c r="O38119" s="1" t="s">
        <v>23</v>
      </c>
      <c r="P38119" s="1" t="s">
        <v>24</v>
      </c>
      <c r="Q38119" t="s">
        <v>25</v>
      </c>
      <c r="R38119" t="s">
        <v>26</v>
      </c>
      <c r="S38119" t="s">
        <v>96</v>
      </c>
    </row>
    <row r="38120" spans="1:19" x14ac:dyDescent="0.3">
      <c r="A38120">
        <v>1531650</v>
      </c>
      <c r="B38120" s="1" t="s">
        <v>67459</v>
      </c>
      <c r="C38120" s="2">
        <v>44579</v>
      </c>
      <c r="D38120">
        <v>10000</v>
      </c>
      <c r="E38120">
        <v>0</v>
      </c>
      <c r="F38120" t="s">
        <v>20</v>
      </c>
      <c r="G38120">
        <v>0</v>
      </c>
      <c r="H38120">
        <v>9.99</v>
      </c>
      <c r="I38120">
        <v>0</v>
      </c>
      <c r="J38120">
        <v>0</v>
      </c>
      <c r="K38120">
        <v>0</v>
      </c>
      <c r="L38120" s="1" t="s">
        <v>67460</v>
      </c>
      <c r="M38120" s="1" t="s">
        <v>67460</v>
      </c>
      <c r="N38120" s="1" t="s">
        <v>22</v>
      </c>
      <c r="O38120" s="1" t="s">
        <v>31</v>
      </c>
      <c r="P38120" s="1" t="s">
        <v>24</v>
      </c>
      <c r="Q38120" t="s">
        <v>25</v>
      </c>
      <c r="R38120" t="s">
        <v>26</v>
      </c>
      <c r="S38120" t="s">
        <v>34</v>
      </c>
    </row>
    <row r="38121" spans="1:19" x14ac:dyDescent="0.3">
      <c r="A38121">
        <v>556340</v>
      </c>
      <c r="B38121" s="1" t="s">
        <v>67461</v>
      </c>
      <c r="C38121" s="2">
        <v>42766</v>
      </c>
      <c r="D38121">
        <v>10000</v>
      </c>
      <c r="E38121">
        <v>0</v>
      </c>
      <c r="F38121" t="s">
        <v>20</v>
      </c>
      <c r="G38121">
        <v>0</v>
      </c>
      <c r="H38121">
        <v>4.99</v>
      </c>
      <c r="I38121">
        <v>0</v>
      </c>
      <c r="J38121">
        <v>0</v>
      </c>
      <c r="K38121">
        <v>16</v>
      </c>
      <c r="L38121" s="1" t="s">
        <v>67462</v>
      </c>
      <c r="M38121" s="1" t="s">
        <v>16499</v>
      </c>
      <c r="N38121" s="1" t="s">
        <v>22</v>
      </c>
      <c r="O38121" s="1" t="s">
        <v>45</v>
      </c>
      <c r="P38121" s="1" t="s">
        <v>24</v>
      </c>
      <c r="Q38121" t="s">
        <v>25</v>
      </c>
      <c r="R38121" t="s">
        <v>26</v>
      </c>
      <c r="S38121" t="s">
        <v>27</v>
      </c>
    </row>
    <row r="38122" spans="1:19" x14ac:dyDescent="0.3">
      <c r="A38122">
        <v>790600</v>
      </c>
      <c r="B38122" s="1" t="s">
        <v>67463</v>
      </c>
      <c r="C38122" s="2">
        <v>43235</v>
      </c>
      <c r="D38122">
        <v>150000</v>
      </c>
      <c r="E38122">
        <v>33</v>
      </c>
      <c r="F38122" t="s">
        <v>41</v>
      </c>
      <c r="G38122">
        <v>0</v>
      </c>
      <c r="H38122">
        <v>0</v>
      </c>
      <c r="I38122">
        <v>0</v>
      </c>
      <c r="J38122">
        <v>0</v>
      </c>
      <c r="K38122">
        <v>17</v>
      </c>
      <c r="L38122" s="1" t="s">
        <v>67464</v>
      </c>
      <c r="M38122" s="1" t="s">
        <v>67465</v>
      </c>
      <c r="N38122" s="1" t="s">
        <v>133</v>
      </c>
      <c r="O38122" s="1" t="s">
        <v>261</v>
      </c>
      <c r="P38122" s="1" t="s">
        <v>24</v>
      </c>
      <c r="Q38122" t="s">
        <v>25</v>
      </c>
      <c r="R38122" t="s">
        <v>26</v>
      </c>
      <c r="S38122" t="s">
        <v>27</v>
      </c>
    </row>
    <row r="38123" spans="1:19" x14ac:dyDescent="0.3">
      <c r="A38123">
        <v>1453920</v>
      </c>
      <c r="B38123" s="1" t="s">
        <v>67466</v>
      </c>
      <c r="C38123" s="2">
        <v>44176</v>
      </c>
      <c r="D38123">
        <v>150000</v>
      </c>
      <c r="E38123">
        <v>5</v>
      </c>
      <c r="F38123" t="s">
        <v>41</v>
      </c>
      <c r="G38123">
        <v>0</v>
      </c>
      <c r="H38123">
        <v>9.99</v>
      </c>
      <c r="I38123">
        <v>2</v>
      </c>
      <c r="J38123">
        <v>0</v>
      </c>
      <c r="K38123">
        <v>0</v>
      </c>
      <c r="L38123" s="1" t="s">
        <v>67467</v>
      </c>
      <c r="M38123" s="1" t="s">
        <v>67468</v>
      </c>
      <c r="N38123" s="1" t="s">
        <v>22</v>
      </c>
      <c r="O38123" s="1" t="s">
        <v>23</v>
      </c>
      <c r="P38123" s="1" t="s">
        <v>24</v>
      </c>
      <c r="Q38123" t="s">
        <v>46</v>
      </c>
      <c r="R38123" t="s">
        <v>26</v>
      </c>
      <c r="S38123" t="s">
        <v>34</v>
      </c>
    </row>
    <row r="38124" spans="1:19" x14ac:dyDescent="0.3">
      <c r="A38124">
        <v>1067650</v>
      </c>
      <c r="B38124" s="1" t="s">
        <v>67469</v>
      </c>
      <c r="C38124" s="2">
        <v>43581</v>
      </c>
      <c r="D38124">
        <v>10000</v>
      </c>
      <c r="E38124">
        <v>0</v>
      </c>
      <c r="F38124" t="s">
        <v>20</v>
      </c>
      <c r="G38124">
        <v>0</v>
      </c>
      <c r="H38124">
        <v>1.99</v>
      </c>
      <c r="I38124">
        <v>0</v>
      </c>
      <c r="J38124">
        <v>0</v>
      </c>
      <c r="K38124">
        <v>100</v>
      </c>
      <c r="L38124" s="1" t="s">
        <v>1820</v>
      </c>
      <c r="M38124" s="1" t="s">
        <v>1820</v>
      </c>
      <c r="N38124" s="1" t="s">
        <v>22</v>
      </c>
      <c r="O38124" s="1" t="s">
        <v>23</v>
      </c>
      <c r="P38124" s="1" t="s">
        <v>24</v>
      </c>
      <c r="Q38124" t="s">
        <v>25</v>
      </c>
      <c r="R38124" t="s">
        <v>26</v>
      </c>
      <c r="S38124" t="s">
        <v>47</v>
      </c>
    </row>
    <row r="38125" spans="1:19" x14ac:dyDescent="0.3">
      <c r="A38125">
        <v>1986930</v>
      </c>
      <c r="B38125" s="1" t="s">
        <v>67470</v>
      </c>
      <c r="C38125" s="2">
        <v>44750</v>
      </c>
      <c r="D38125">
        <v>0</v>
      </c>
      <c r="E38125">
        <v>0</v>
      </c>
      <c r="F38125" t="s">
        <v>20</v>
      </c>
      <c r="G38125">
        <v>0</v>
      </c>
      <c r="H38125">
        <v>0</v>
      </c>
      <c r="I38125">
        <v>0</v>
      </c>
      <c r="J38125">
        <v>0</v>
      </c>
      <c r="K38125">
        <v>0</v>
      </c>
      <c r="L38125" s="1" t="s">
        <v>67471</v>
      </c>
      <c r="M38125" s="1" t="s">
        <v>67471</v>
      </c>
      <c r="N38125" s="1" t="s">
        <v>22</v>
      </c>
      <c r="O38125" s="1" t="s">
        <v>31</v>
      </c>
      <c r="P38125" s="1" t="s">
        <v>24</v>
      </c>
      <c r="Q38125" t="s">
        <v>25</v>
      </c>
      <c r="R38125" t="s">
        <v>26</v>
      </c>
      <c r="S38125" t="s">
        <v>34</v>
      </c>
    </row>
    <row r="38126" spans="1:19" x14ac:dyDescent="0.3">
      <c r="A38126">
        <v>1893260</v>
      </c>
      <c r="B38126" s="1" t="s">
        <v>67472</v>
      </c>
      <c r="C38126" s="2">
        <v>44632</v>
      </c>
      <c r="D38126">
        <v>10000</v>
      </c>
      <c r="E38126">
        <v>0</v>
      </c>
      <c r="F38126" t="s">
        <v>20</v>
      </c>
      <c r="G38126">
        <v>0</v>
      </c>
      <c r="H38126">
        <v>11.99</v>
      </c>
      <c r="I38126">
        <v>0</v>
      </c>
      <c r="J38126">
        <v>0</v>
      </c>
      <c r="K38126">
        <v>0</v>
      </c>
      <c r="L38126" s="1" t="s">
        <v>67473</v>
      </c>
      <c r="M38126" s="1" t="s">
        <v>67473</v>
      </c>
      <c r="N38126" s="1" t="s">
        <v>22</v>
      </c>
      <c r="O38126" s="1" t="s">
        <v>31</v>
      </c>
      <c r="P38126" s="1" t="s">
        <v>24</v>
      </c>
      <c r="Q38126" t="s">
        <v>25</v>
      </c>
      <c r="R38126" t="s">
        <v>26</v>
      </c>
      <c r="S38126" t="s">
        <v>34</v>
      </c>
    </row>
    <row r="38127" spans="1:19" x14ac:dyDescent="0.3">
      <c r="A38127">
        <v>1091090</v>
      </c>
      <c r="B38127" s="1" t="s">
        <v>67474</v>
      </c>
      <c r="C38127" s="2">
        <v>43891</v>
      </c>
      <c r="D38127">
        <v>10000</v>
      </c>
      <c r="E38127">
        <v>0</v>
      </c>
      <c r="F38127" t="s">
        <v>20</v>
      </c>
      <c r="G38127">
        <v>0</v>
      </c>
      <c r="H38127">
        <v>4.99</v>
      </c>
      <c r="I38127">
        <v>0</v>
      </c>
      <c r="J38127">
        <v>0</v>
      </c>
      <c r="K38127">
        <v>20</v>
      </c>
      <c r="L38127" s="1" t="s">
        <v>67475</v>
      </c>
      <c r="M38127" s="1" t="s">
        <v>67475</v>
      </c>
      <c r="N38127" s="1" t="s">
        <v>22</v>
      </c>
      <c r="O38127" s="1" t="s">
        <v>31</v>
      </c>
      <c r="P38127" s="1" t="s">
        <v>24</v>
      </c>
      <c r="Q38127" t="s">
        <v>25</v>
      </c>
      <c r="R38127" t="s">
        <v>26</v>
      </c>
      <c r="S38127" t="s">
        <v>27</v>
      </c>
    </row>
    <row r="38128" spans="1:19" x14ac:dyDescent="0.3">
      <c r="A38128">
        <v>1415670</v>
      </c>
      <c r="B38128" s="1" t="s">
        <v>67476</v>
      </c>
      <c r="C38128" s="2">
        <v>44111</v>
      </c>
      <c r="D38128">
        <v>10000</v>
      </c>
      <c r="E38128">
        <v>0</v>
      </c>
      <c r="F38128" t="s">
        <v>20</v>
      </c>
      <c r="G38128">
        <v>0</v>
      </c>
      <c r="H38128">
        <v>9.99</v>
      </c>
      <c r="I38128">
        <v>0</v>
      </c>
      <c r="J38128">
        <v>0</v>
      </c>
      <c r="K38128">
        <v>13</v>
      </c>
      <c r="L38128" s="1" t="s">
        <v>3632</v>
      </c>
      <c r="M38128" s="1" t="s">
        <v>3632</v>
      </c>
      <c r="N38128" s="1" t="s">
        <v>22</v>
      </c>
      <c r="O38128" s="1" t="s">
        <v>23</v>
      </c>
      <c r="P38128" s="1" t="s">
        <v>24</v>
      </c>
      <c r="Q38128" t="s">
        <v>25</v>
      </c>
      <c r="R38128" t="s">
        <v>26</v>
      </c>
      <c r="S38128" t="s">
        <v>27</v>
      </c>
    </row>
    <row r="38129" spans="1:19" x14ac:dyDescent="0.3">
      <c r="A38129">
        <v>452060</v>
      </c>
      <c r="B38129" s="1" t="s">
        <v>67477</v>
      </c>
      <c r="C38129" s="2">
        <v>42879</v>
      </c>
      <c r="D38129">
        <v>350000</v>
      </c>
      <c r="E38129">
        <v>40</v>
      </c>
      <c r="F38129" t="s">
        <v>41</v>
      </c>
      <c r="G38129">
        <v>0</v>
      </c>
      <c r="H38129">
        <v>9.99</v>
      </c>
      <c r="I38129">
        <v>2</v>
      </c>
      <c r="J38129">
        <v>0</v>
      </c>
      <c r="K38129">
        <v>21</v>
      </c>
      <c r="L38129" s="1" t="s">
        <v>67478</v>
      </c>
      <c r="M38129" s="1" t="s">
        <v>1095</v>
      </c>
      <c r="N38129" s="1" t="s">
        <v>22</v>
      </c>
      <c r="O38129" s="1" t="s">
        <v>31</v>
      </c>
      <c r="P38129" s="1" t="s">
        <v>24</v>
      </c>
      <c r="Q38129" t="s">
        <v>46</v>
      </c>
      <c r="R38129" t="s">
        <v>26</v>
      </c>
      <c r="S38129" t="s">
        <v>27</v>
      </c>
    </row>
    <row r="38130" spans="1:19" x14ac:dyDescent="0.3">
      <c r="A38130">
        <v>1398130</v>
      </c>
      <c r="B38130" s="1" t="s">
        <v>67479</v>
      </c>
      <c r="C38130" s="2">
        <v>44093</v>
      </c>
      <c r="D38130">
        <v>35000</v>
      </c>
      <c r="E38130">
        <v>0</v>
      </c>
      <c r="F38130" t="s">
        <v>20</v>
      </c>
      <c r="G38130">
        <v>0</v>
      </c>
      <c r="H38130">
        <v>0.99</v>
      </c>
      <c r="I38130">
        <v>0</v>
      </c>
      <c r="J38130">
        <v>0</v>
      </c>
      <c r="K38130">
        <v>95</v>
      </c>
      <c r="L38130" s="1" t="s">
        <v>67480</v>
      </c>
      <c r="M38130" s="1" t="s">
        <v>67480</v>
      </c>
      <c r="N38130" s="1" t="s">
        <v>22</v>
      </c>
      <c r="O38130" s="1" t="s">
        <v>31</v>
      </c>
      <c r="P38130" s="1" t="s">
        <v>24</v>
      </c>
      <c r="Q38130" t="s">
        <v>25</v>
      </c>
      <c r="R38130" t="s">
        <v>26</v>
      </c>
      <c r="S38130" t="s">
        <v>47</v>
      </c>
    </row>
    <row r="38131" spans="1:19" x14ac:dyDescent="0.3">
      <c r="A38131">
        <v>1052500</v>
      </c>
      <c r="B38131" s="1" t="s">
        <v>67481</v>
      </c>
      <c r="C38131" s="2">
        <v>43638</v>
      </c>
      <c r="D38131">
        <v>35000</v>
      </c>
      <c r="E38131">
        <v>0</v>
      </c>
      <c r="F38131" t="s">
        <v>20</v>
      </c>
      <c r="G38131">
        <v>0</v>
      </c>
      <c r="H38131">
        <v>0</v>
      </c>
      <c r="I38131">
        <v>2</v>
      </c>
      <c r="J38131">
        <v>0</v>
      </c>
      <c r="K38131">
        <v>0</v>
      </c>
      <c r="L38131" s="1" t="s">
        <v>67482</v>
      </c>
      <c r="M38131" s="1" t="s">
        <v>67482</v>
      </c>
      <c r="N38131" s="1" t="s">
        <v>22</v>
      </c>
      <c r="O38131" s="1" t="s">
        <v>31</v>
      </c>
      <c r="P38131" s="1" t="s">
        <v>24</v>
      </c>
      <c r="Q38131" t="s">
        <v>46</v>
      </c>
      <c r="R38131" t="s">
        <v>26</v>
      </c>
      <c r="S38131" t="s">
        <v>34</v>
      </c>
    </row>
    <row r="38132" spans="1:19" x14ac:dyDescent="0.3">
      <c r="A38132">
        <v>1809690</v>
      </c>
      <c r="B38132" s="1" t="s">
        <v>67483</v>
      </c>
      <c r="C38132" s="2">
        <v>44511</v>
      </c>
      <c r="D38132">
        <v>0</v>
      </c>
      <c r="E38132">
        <v>0</v>
      </c>
      <c r="F38132" t="s">
        <v>20</v>
      </c>
      <c r="G38132">
        <v>0</v>
      </c>
      <c r="H38132">
        <v>0</v>
      </c>
      <c r="I38132">
        <v>0</v>
      </c>
      <c r="J38132">
        <v>0</v>
      </c>
      <c r="K38132">
        <v>0</v>
      </c>
      <c r="L38132" s="1" t="s">
        <v>89</v>
      </c>
      <c r="M38132" s="1" t="s">
        <v>89</v>
      </c>
      <c r="N38132" s="1" t="s">
        <v>89</v>
      </c>
      <c r="O38132" s="1" t="s">
        <v>89</v>
      </c>
      <c r="P38132" s="1" t="s">
        <v>24</v>
      </c>
      <c r="Q38132" t="s">
        <v>25</v>
      </c>
      <c r="R38132" t="s">
        <v>26</v>
      </c>
      <c r="S38132" t="s">
        <v>34</v>
      </c>
    </row>
    <row r="38133" spans="1:19" x14ac:dyDescent="0.3">
      <c r="A38133">
        <v>1104460</v>
      </c>
      <c r="B38133" s="1" t="s">
        <v>67484</v>
      </c>
      <c r="C38133" s="2">
        <v>43649</v>
      </c>
      <c r="D38133">
        <v>10000</v>
      </c>
      <c r="E38133">
        <v>0</v>
      </c>
      <c r="F38133" t="s">
        <v>20</v>
      </c>
      <c r="G38133">
        <v>0</v>
      </c>
      <c r="H38133">
        <v>11.99</v>
      </c>
      <c r="I38133">
        <v>0</v>
      </c>
      <c r="J38133">
        <v>0</v>
      </c>
      <c r="K38133">
        <v>0</v>
      </c>
      <c r="L38133" s="1" t="s">
        <v>67485</v>
      </c>
      <c r="M38133" s="1" t="s">
        <v>1259</v>
      </c>
      <c r="N38133" s="1" t="s">
        <v>22</v>
      </c>
      <c r="O38133" s="1" t="s">
        <v>31</v>
      </c>
      <c r="P38133" s="1" t="s">
        <v>24</v>
      </c>
      <c r="Q38133" t="s">
        <v>25</v>
      </c>
      <c r="R38133" t="s">
        <v>26</v>
      </c>
      <c r="S38133" t="s">
        <v>34</v>
      </c>
    </row>
    <row r="38134" spans="1:19" x14ac:dyDescent="0.3">
      <c r="A38134">
        <v>885940</v>
      </c>
      <c r="B38134" s="1" t="s">
        <v>67486</v>
      </c>
      <c r="C38134" s="2">
        <v>43369</v>
      </c>
      <c r="D38134">
        <v>10000</v>
      </c>
      <c r="E38134">
        <v>4</v>
      </c>
      <c r="F38134" t="s">
        <v>41</v>
      </c>
      <c r="G38134">
        <v>0</v>
      </c>
      <c r="H38134">
        <v>9.99</v>
      </c>
      <c r="I38134">
        <v>0</v>
      </c>
      <c r="J38134">
        <v>0</v>
      </c>
      <c r="K38134">
        <v>0</v>
      </c>
      <c r="L38134" s="1" t="s">
        <v>67487</v>
      </c>
      <c r="M38134" s="1" t="s">
        <v>9523</v>
      </c>
      <c r="N38134" s="1" t="s">
        <v>22</v>
      </c>
      <c r="O38134" s="1" t="s">
        <v>45</v>
      </c>
      <c r="P38134" s="1" t="s">
        <v>24</v>
      </c>
      <c r="Q38134" t="s">
        <v>25</v>
      </c>
      <c r="R38134" t="s">
        <v>26</v>
      </c>
      <c r="S38134" t="s">
        <v>34</v>
      </c>
    </row>
    <row r="38135" spans="1:19" x14ac:dyDescent="0.3">
      <c r="A38135">
        <v>1694740</v>
      </c>
      <c r="B38135" s="1" t="s">
        <v>67488</v>
      </c>
      <c r="C38135" s="2">
        <v>44460</v>
      </c>
      <c r="D38135">
        <v>10000</v>
      </c>
      <c r="E38135">
        <v>0</v>
      </c>
      <c r="F38135" t="s">
        <v>20</v>
      </c>
      <c r="G38135">
        <v>0</v>
      </c>
      <c r="H38135">
        <v>2.99</v>
      </c>
      <c r="I38135">
        <v>0</v>
      </c>
      <c r="J38135">
        <v>0</v>
      </c>
      <c r="K38135">
        <v>24</v>
      </c>
      <c r="L38135" s="1" t="s">
        <v>67489</v>
      </c>
      <c r="M38135" s="1" t="s">
        <v>67489</v>
      </c>
      <c r="N38135" s="1" t="s">
        <v>22</v>
      </c>
      <c r="O38135" s="1" t="s">
        <v>31</v>
      </c>
      <c r="P38135" s="1" t="s">
        <v>24</v>
      </c>
      <c r="Q38135" t="s">
        <v>25</v>
      </c>
      <c r="R38135" t="s">
        <v>26</v>
      </c>
      <c r="S38135" t="s">
        <v>27</v>
      </c>
    </row>
    <row r="38136" spans="1:19" x14ac:dyDescent="0.3">
      <c r="A38136">
        <v>1520610</v>
      </c>
      <c r="B38136" s="1" t="s">
        <v>67490</v>
      </c>
      <c r="C38136" s="2">
        <v>44461</v>
      </c>
      <c r="D38136">
        <v>10000</v>
      </c>
      <c r="E38136">
        <v>0</v>
      </c>
      <c r="F38136" t="s">
        <v>20</v>
      </c>
      <c r="G38136">
        <v>0</v>
      </c>
      <c r="H38136">
        <v>1.99</v>
      </c>
      <c r="I38136">
        <v>0</v>
      </c>
      <c r="J38136">
        <v>0</v>
      </c>
      <c r="K38136">
        <v>8</v>
      </c>
      <c r="L38136" s="1" t="s">
        <v>46281</v>
      </c>
      <c r="M38136" s="1" t="s">
        <v>46281</v>
      </c>
      <c r="N38136" s="1" t="s">
        <v>22</v>
      </c>
      <c r="O38136" s="1" t="s">
        <v>23</v>
      </c>
      <c r="P38136" s="1" t="s">
        <v>24</v>
      </c>
      <c r="Q38136" t="s">
        <v>25</v>
      </c>
      <c r="R38136" t="s">
        <v>26</v>
      </c>
      <c r="S38136" t="s">
        <v>96</v>
      </c>
    </row>
    <row r="38137" spans="1:19" x14ac:dyDescent="0.3">
      <c r="A38137">
        <v>955540</v>
      </c>
      <c r="B38137" s="1" t="s">
        <v>67491</v>
      </c>
      <c r="C38137" s="2">
        <v>43605</v>
      </c>
      <c r="D38137">
        <v>10000</v>
      </c>
      <c r="E38137">
        <v>0</v>
      </c>
      <c r="F38137" t="s">
        <v>20</v>
      </c>
      <c r="G38137">
        <v>0</v>
      </c>
      <c r="H38137">
        <v>0.99</v>
      </c>
      <c r="I38137">
        <v>0</v>
      </c>
      <c r="J38137">
        <v>0</v>
      </c>
      <c r="K38137">
        <v>47</v>
      </c>
      <c r="L38137" s="1" t="s">
        <v>9330</v>
      </c>
      <c r="M38137" s="1" t="s">
        <v>9330</v>
      </c>
      <c r="N38137" s="1" t="s">
        <v>22</v>
      </c>
      <c r="O38137" s="1" t="s">
        <v>31</v>
      </c>
      <c r="P38137" s="1" t="s">
        <v>24</v>
      </c>
      <c r="Q38137" t="s">
        <v>25</v>
      </c>
      <c r="R38137" t="s">
        <v>26</v>
      </c>
      <c r="S38137" t="s">
        <v>27</v>
      </c>
    </row>
    <row r="38138" spans="1:19" x14ac:dyDescent="0.3">
      <c r="A38138">
        <v>680970</v>
      </c>
      <c r="B38138" s="1" t="s">
        <v>67492</v>
      </c>
      <c r="C38138" s="2">
        <v>43248</v>
      </c>
      <c r="D38138">
        <v>10000</v>
      </c>
      <c r="E38138">
        <v>0</v>
      </c>
      <c r="F38138" t="s">
        <v>20</v>
      </c>
      <c r="G38138">
        <v>0</v>
      </c>
      <c r="H38138">
        <v>2.99</v>
      </c>
      <c r="I38138">
        <v>0</v>
      </c>
      <c r="J38138">
        <v>0</v>
      </c>
      <c r="K38138">
        <v>0</v>
      </c>
      <c r="L38138" s="1" t="s">
        <v>38180</v>
      </c>
      <c r="M38138" s="1" t="s">
        <v>38180</v>
      </c>
      <c r="N38138" s="1" t="s">
        <v>22</v>
      </c>
      <c r="O38138" s="1" t="s">
        <v>31</v>
      </c>
      <c r="P38138" s="1" t="s">
        <v>24</v>
      </c>
      <c r="Q38138" t="s">
        <v>25</v>
      </c>
      <c r="R38138" t="s">
        <v>26</v>
      </c>
      <c r="S38138" t="s">
        <v>34</v>
      </c>
    </row>
    <row r="38139" spans="1:19" x14ac:dyDescent="0.3">
      <c r="A38139">
        <v>1798980</v>
      </c>
      <c r="B38139" s="1" t="s">
        <v>67493</v>
      </c>
      <c r="C38139" s="2">
        <v>44649</v>
      </c>
      <c r="D38139">
        <v>10000</v>
      </c>
      <c r="E38139">
        <v>0</v>
      </c>
      <c r="F38139" t="s">
        <v>20</v>
      </c>
      <c r="G38139">
        <v>0</v>
      </c>
      <c r="H38139">
        <v>15.99</v>
      </c>
      <c r="I38139">
        <v>0</v>
      </c>
      <c r="J38139">
        <v>0</v>
      </c>
      <c r="K38139">
        <v>0</v>
      </c>
      <c r="L38139" s="1" t="s">
        <v>67494</v>
      </c>
      <c r="M38139" s="1" t="s">
        <v>67494</v>
      </c>
      <c r="N38139" s="1" t="s">
        <v>22</v>
      </c>
      <c r="O38139" s="1" t="s">
        <v>23</v>
      </c>
      <c r="P38139" s="1" t="s">
        <v>24</v>
      </c>
      <c r="Q38139" t="s">
        <v>25</v>
      </c>
      <c r="R38139" t="s">
        <v>26</v>
      </c>
      <c r="S38139" t="s">
        <v>34</v>
      </c>
    </row>
    <row r="38140" spans="1:19" x14ac:dyDescent="0.3">
      <c r="A38140">
        <v>831650</v>
      </c>
      <c r="B38140" s="1" t="s">
        <v>67495</v>
      </c>
      <c r="C38140" s="2">
        <v>43418</v>
      </c>
      <c r="D38140">
        <v>10000</v>
      </c>
      <c r="E38140">
        <v>0</v>
      </c>
      <c r="F38140" t="s">
        <v>20</v>
      </c>
      <c r="G38140">
        <v>0</v>
      </c>
      <c r="H38140">
        <v>12.99</v>
      </c>
      <c r="I38140">
        <v>0</v>
      </c>
      <c r="J38140">
        <v>0</v>
      </c>
      <c r="K38140">
        <v>0</v>
      </c>
      <c r="L38140" s="1" t="s">
        <v>2222</v>
      </c>
      <c r="M38140" s="1" t="s">
        <v>1225</v>
      </c>
      <c r="N38140" s="1" t="s">
        <v>22</v>
      </c>
      <c r="O38140" s="1" t="s">
        <v>37</v>
      </c>
      <c r="P38140" s="1" t="s">
        <v>24</v>
      </c>
      <c r="Q38140" t="s">
        <v>25</v>
      </c>
      <c r="R38140" t="s">
        <v>26</v>
      </c>
      <c r="S38140" t="s">
        <v>34</v>
      </c>
    </row>
    <row r="38141" spans="1:19" x14ac:dyDescent="0.3">
      <c r="A38141">
        <v>798850</v>
      </c>
      <c r="B38141" s="1" t="s">
        <v>67496</v>
      </c>
      <c r="C38141" s="2">
        <v>43180</v>
      </c>
      <c r="D38141">
        <v>10000</v>
      </c>
      <c r="E38141">
        <v>0</v>
      </c>
      <c r="F38141" t="s">
        <v>20</v>
      </c>
      <c r="G38141">
        <v>0</v>
      </c>
      <c r="H38141">
        <v>1.99</v>
      </c>
      <c r="I38141">
        <v>0</v>
      </c>
      <c r="J38141">
        <v>0</v>
      </c>
      <c r="K38141">
        <v>4996</v>
      </c>
      <c r="L38141" s="1" t="s">
        <v>5097</v>
      </c>
      <c r="M38141" s="1" t="s">
        <v>5097</v>
      </c>
      <c r="N38141" s="1" t="s">
        <v>22</v>
      </c>
      <c r="O38141" s="1" t="s">
        <v>37</v>
      </c>
      <c r="P38141" s="1" t="s">
        <v>24</v>
      </c>
      <c r="Q38141" t="s">
        <v>25</v>
      </c>
      <c r="R38141" t="s">
        <v>26</v>
      </c>
      <c r="S38141" t="s">
        <v>47</v>
      </c>
    </row>
    <row r="38142" spans="1:19" x14ac:dyDescent="0.3">
      <c r="A38142">
        <v>861020</v>
      </c>
      <c r="B38142" s="1" t="s">
        <v>67497</v>
      </c>
      <c r="C38142" s="2">
        <v>43259</v>
      </c>
      <c r="D38142">
        <v>10000</v>
      </c>
      <c r="E38142">
        <v>0</v>
      </c>
      <c r="F38142" t="s">
        <v>20</v>
      </c>
      <c r="G38142">
        <v>0</v>
      </c>
      <c r="H38142">
        <v>0.99</v>
      </c>
      <c r="I38142">
        <v>0</v>
      </c>
      <c r="J38142">
        <v>0</v>
      </c>
      <c r="K38142">
        <v>0</v>
      </c>
      <c r="L38142" s="1" t="s">
        <v>67498</v>
      </c>
      <c r="M38142" s="1" t="s">
        <v>67498</v>
      </c>
      <c r="N38142" s="1" t="s">
        <v>22</v>
      </c>
      <c r="O38142" s="1" t="s">
        <v>1556</v>
      </c>
      <c r="P38142" s="1" t="s">
        <v>24</v>
      </c>
      <c r="Q38142" t="s">
        <v>25</v>
      </c>
      <c r="R38142" t="s">
        <v>26</v>
      </c>
      <c r="S38142" t="s">
        <v>34</v>
      </c>
    </row>
    <row r="38143" spans="1:19" x14ac:dyDescent="0.3">
      <c r="A38143">
        <v>1498570</v>
      </c>
      <c r="B38143" s="1" t="s">
        <v>67499</v>
      </c>
      <c r="C38143" s="2">
        <v>44608</v>
      </c>
      <c r="D38143">
        <v>75000</v>
      </c>
      <c r="E38143">
        <v>649</v>
      </c>
      <c r="F38143" t="s">
        <v>91</v>
      </c>
      <c r="G38143">
        <v>0</v>
      </c>
      <c r="H38143">
        <v>59.99</v>
      </c>
      <c r="I38143">
        <v>5</v>
      </c>
      <c r="J38143">
        <v>0</v>
      </c>
      <c r="K38143">
        <v>49</v>
      </c>
      <c r="L38143" s="1" t="s">
        <v>9174</v>
      </c>
      <c r="M38143" s="1" t="s">
        <v>9174</v>
      </c>
      <c r="N38143" s="1" t="s">
        <v>22</v>
      </c>
      <c r="O38143" s="1" t="s">
        <v>31</v>
      </c>
      <c r="P38143" s="1" t="s">
        <v>24</v>
      </c>
      <c r="Q38143" t="s">
        <v>130</v>
      </c>
      <c r="R38143" t="s">
        <v>26</v>
      </c>
      <c r="S38143" t="s">
        <v>27</v>
      </c>
    </row>
    <row r="38144" spans="1:19" x14ac:dyDescent="0.3">
      <c r="A38144">
        <v>371000</v>
      </c>
      <c r="B38144" s="1" t="s">
        <v>67500</v>
      </c>
      <c r="C38144" s="2">
        <v>42159</v>
      </c>
      <c r="D38144">
        <v>10000</v>
      </c>
      <c r="E38144">
        <v>0</v>
      </c>
      <c r="F38144" t="s">
        <v>20</v>
      </c>
      <c r="G38144">
        <v>0</v>
      </c>
      <c r="H38144">
        <v>4.99</v>
      </c>
      <c r="I38144">
        <v>0</v>
      </c>
      <c r="J38144">
        <v>0</v>
      </c>
      <c r="K38144">
        <v>6</v>
      </c>
      <c r="L38144" s="1" t="s">
        <v>67501</v>
      </c>
      <c r="M38144" s="1" t="s">
        <v>950</v>
      </c>
      <c r="N38144" s="1" t="s">
        <v>22</v>
      </c>
      <c r="O38144" s="1" t="s">
        <v>23</v>
      </c>
      <c r="P38144" s="1" t="s">
        <v>24</v>
      </c>
      <c r="Q38144" t="s">
        <v>25</v>
      </c>
      <c r="R38144" t="s">
        <v>26</v>
      </c>
      <c r="S38144" t="s">
        <v>96</v>
      </c>
    </row>
    <row r="38145" spans="1:19" x14ac:dyDescent="0.3">
      <c r="A38145">
        <v>1270370</v>
      </c>
      <c r="B38145" s="1" t="s">
        <v>67502</v>
      </c>
      <c r="C38145" s="2">
        <v>43936</v>
      </c>
      <c r="D38145">
        <v>10000</v>
      </c>
      <c r="E38145">
        <v>0</v>
      </c>
      <c r="F38145" t="s">
        <v>20</v>
      </c>
      <c r="G38145">
        <v>0</v>
      </c>
      <c r="H38145">
        <v>0.5</v>
      </c>
      <c r="I38145">
        <v>0</v>
      </c>
      <c r="J38145">
        <v>0</v>
      </c>
      <c r="K38145">
        <v>4</v>
      </c>
      <c r="L38145" s="1" t="s">
        <v>67503</v>
      </c>
      <c r="M38145" s="1" t="s">
        <v>67503</v>
      </c>
      <c r="N38145" s="1" t="s">
        <v>22</v>
      </c>
      <c r="O38145" s="1" t="s">
        <v>37</v>
      </c>
      <c r="P38145" s="1" t="s">
        <v>24</v>
      </c>
      <c r="Q38145" t="s">
        <v>25</v>
      </c>
      <c r="R38145" t="s">
        <v>26</v>
      </c>
      <c r="S38145" t="s">
        <v>96</v>
      </c>
    </row>
    <row r="38146" spans="1:19" x14ac:dyDescent="0.3">
      <c r="A38146">
        <v>38420</v>
      </c>
      <c r="B38146" s="1" t="s">
        <v>67504</v>
      </c>
      <c r="C38146" s="2">
        <v>40044</v>
      </c>
      <c r="D38146">
        <v>1500000</v>
      </c>
      <c r="E38146">
        <v>29</v>
      </c>
      <c r="F38146" t="s">
        <v>41</v>
      </c>
      <c r="G38146">
        <v>16</v>
      </c>
      <c r="H38146">
        <v>9.99</v>
      </c>
      <c r="I38146">
        <v>0</v>
      </c>
      <c r="J38146">
        <v>82</v>
      </c>
      <c r="K38146">
        <v>0</v>
      </c>
      <c r="L38146" s="1" t="s">
        <v>67505</v>
      </c>
      <c r="M38146" s="1" t="s">
        <v>2299</v>
      </c>
      <c r="N38146" s="1" t="s">
        <v>22</v>
      </c>
      <c r="O38146" s="1" t="s">
        <v>61</v>
      </c>
      <c r="P38146" s="1" t="s">
        <v>24</v>
      </c>
      <c r="Q38146" t="s">
        <v>25</v>
      </c>
      <c r="R38146" t="s">
        <v>145</v>
      </c>
      <c r="S38146" t="s">
        <v>34</v>
      </c>
    </row>
    <row r="38147" spans="1:19" x14ac:dyDescent="0.3">
      <c r="A38147">
        <v>515260</v>
      </c>
      <c r="B38147" s="1" t="s">
        <v>67506</v>
      </c>
      <c r="C38147" s="2">
        <v>42810</v>
      </c>
      <c r="D38147">
        <v>75000</v>
      </c>
      <c r="E38147">
        <v>18</v>
      </c>
      <c r="F38147" t="s">
        <v>41</v>
      </c>
      <c r="G38147">
        <v>0</v>
      </c>
      <c r="H38147">
        <v>24.99</v>
      </c>
      <c r="I38147">
        <v>7</v>
      </c>
      <c r="J38147">
        <v>0</v>
      </c>
      <c r="K38147">
        <v>10</v>
      </c>
      <c r="L38147" s="1" t="s">
        <v>5684</v>
      </c>
      <c r="M38147" s="1" t="s">
        <v>5684</v>
      </c>
      <c r="N38147" s="1" t="s">
        <v>22</v>
      </c>
      <c r="O38147" s="1" t="s">
        <v>23</v>
      </c>
      <c r="P38147" s="1" t="s">
        <v>24</v>
      </c>
      <c r="Q38147" t="s">
        <v>130</v>
      </c>
      <c r="R38147" t="s">
        <v>26</v>
      </c>
      <c r="S38147" t="s">
        <v>96</v>
      </c>
    </row>
    <row r="38148" spans="1:19" x14ac:dyDescent="0.3">
      <c r="A38148">
        <v>1745200</v>
      </c>
      <c r="B38148" s="1" t="s">
        <v>67507</v>
      </c>
      <c r="C38148" s="2">
        <v>44550</v>
      </c>
      <c r="D38148">
        <v>0</v>
      </c>
      <c r="E38148">
        <v>0</v>
      </c>
      <c r="F38148" t="s">
        <v>20</v>
      </c>
      <c r="G38148">
        <v>0</v>
      </c>
      <c r="H38148">
        <v>0</v>
      </c>
      <c r="I38148">
        <v>0</v>
      </c>
      <c r="J38148">
        <v>0</v>
      </c>
      <c r="K38148">
        <v>0</v>
      </c>
      <c r="L38148" s="1" t="s">
        <v>10224</v>
      </c>
      <c r="M38148" s="1" t="s">
        <v>10224</v>
      </c>
      <c r="N38148" s="1" t="s">
        <v>22</v>
      </c>
      <c r="O38148" s="1" t="s">
        <v>23</v>
      </c>
      <c r="P38148" s="1" t="s">
        <v>24</v>
      </c>
      <c r="Q38148" t="s">
        <v>25</v>
      </c>
      <c r="R38148" t="s">
        <v>26</v>
      </c>
      <c r="S38148" t="s">
        <v>34</v>
      </c>
    </row>
    <row r="38149" spans="1:19" x14ac:dyDescent="0.3">
      <c r="A38149">
        <v>1247920</v>
      </c>
      <c r="B38149" s="1" t="s">
        <v>67508</v>
      </c>
      <c r="C38149" s="2">
        <v>43888</v>
      </c>
      <c r="D38149">
        <v>10000</v>
      </c>
      <c r="E38149">
        <v>0</v>
      </c>
      <c r="F38149" t="s">
        <v>20</v>
      </c>
      <c r="G38149">
        <v>0</v>
      </c>
      <c r="H38149">
        <v>3.99</v>
      </c>
      <c r="I38149">
        <v>0</v>
      </c>
      <c r="J38149">
        <v>0</v>
      </c>
      <c r="K38149">
        <v>40</v>
      </c>
      <c r="L38149" s="1" t="s">
        <v>44784</v>
      </c>
      <c r="M38149" s="1" t="s">
        <v>44784</v>
      </c>
      <c r="N38149" s="1" t="s">
        <v>22</v>
      </c>
      <c r="O38149" s="1" t="s">
        <v>37</v>
      </c>
      <c r="P38149" s="1" t="s">
        <v>24</v>
      </c>
      <c r="Q38149" t="s">
        <v>25</v>
      </c>
      <c r="R38149" t="s">
        <v>26</v>
      </c>
      <c r="S38149" t="s">
        <v>27</v>
      </c>
    </row>
    <row r="38150" spans="1:19" x14ac:dyDescent="0.3">
      <c r="A38150">
        <v>881190</v>
      </c>
      <c r="B38150" s="1" t="s">
        <v>67509</v>
      </c>
      <c r="C38150" s="2">
        <v>43328</v>
      </c>
      <c r="D38150">
        <v>10000</v>
      </c>
      <c r="E38150">
        <v>0</v>
      </c>
      <c r="F38150" t="s">
        <v>20</v>
      </c>
      <c r="G38150">
        <v>0</v>
      </c>
      <c r="H38150">
        <v>9.99</v>
      </c>
      <c r="I38150">
        <v>1</v>
      </c>
      <c r="J38150">
        <v>0</v>
      </c>
      <c r="K38150">
        <v>8</v>
      </c>
      <c r="L38150" s="1" t="s">
        <v>43335</v>
      </c>
      <c r="M38150" s="1" t="s">
        <v>43335</v>
      </c>
      <c r="N38150" s="1" t="s">
        <v>22</v>
      </c>
      <c r="O38150" s="1" t="s">
        <v>31</v>
      </c>
      <c r="P38150" s="1" t="s">
        <v>24</v>
      </c>
      <c r="Q38150" t="s">
        <v>46</v>
      </c>
      <c r="R38150" t="s">
        <v>26</v>
      </c>
      <c r="S38150" t="s">
        <v>96</v>
      </c>
    </row>
    <row r="38151" spans="1:19" x14ac:dyDescent="0.3">
      <c r="A38151">
        <v>46380</v>
      </c>
      <c r="B38151" s="1" t="s">
        <v>67510</v>
      </c>
      <c r="C38151" s="2">
        <v>40371</v>
      </c>
      <c r="D38151">
        <v>35000</v>
      </c>
      <c r="E38151">
        <v>0</v>
      </c>
      <c r="F38151" t="s">
        <v>20</v>
      </c>
      <c r="G38151">
        <v>0</v>
      </c>
      <c r="H38151">
        <v>3.99</v>
      </c>
      <c r="I38151">
        <v>0</v>
      </c>
      <c r="J38151">
        <v>60</v>
      </c>
      <c r="K38151">
        <v>0</v>
      </c>
      <c r="L38151" s="1" t="s">
        <v>11733</v>
      </c>
      <c r="M38151" s="1" t="s">
        <v>609</v>
      </c>
      <c r="N38151" s="1" t="s">
        <v>22</v>
      </c>
      <c r="O38151" s="1" t="s">
        <v>61</v>
      </c>
      <c r="P38151" s="1" t="s">
        <v>24</v>
      </c>
      <c r="Q38151" t="s">
        <v>25</v>
      </c>
      <c r="R38151" t="s">
        <v>58</v>
      </c>
      <c r="S38151" t="s">
        <v>34</v>
      </c>
    </row>
    <row r="38152" spans="1:19" x14ac:dyDescent="0.3">
      <c r="A38152">
        <v>344500</v>
      </c>
      <c r="B38152" s="1" t="s">
        <v>67511</v>
      </c>
      <c r="C38152" s="2">
        <v>42083</v>
      </c>
      <c r="D38152">
        <v>35000</v>
      </c>
      <c r="E38152">
        <v>2</v>
      </c>
      <c r="F38152" t="s">
        <v>41</v>
      </c>
      <c r="G38152">
        <v>0</v>
      </c>
      <c r="H38152">
        <v>4.99</v>
      </c>
      <c r="I38152">
        <v>1</v>
      </c>
      <c r="J38152">
        <v>77</v>
      </c>
      <c r="K38152">
        <v>8</v>
      </c>
      <c r="L38152" s="1" t="s">
        <v>67512</v>
      </c>
      <c r="M38152" s="1" t="s">
        <v>4237</v>
      </c>
      <c r="N38152" s="1" t="s">
        <v>22</v>
      </c>
      <c r="O38152" s="1" t="s">
        <v>37</v>
      </c>
      <c r="P38152" s="1" t="s">
        <v>24</v>
      </c>
      <c r="Q38152" t="s">
        <v>46</v>
      </c>
      <c r="R38152" t="s">
        <v>145</v>
      </c>
      <c r="S38152" t="s">
        <v>96</v>
      </c>
    </row>
    <row r="38153" spans="1:19" x14ac:dyDescent="0.3">
      <c r="A38153">
        <v>638900</v>
      </c>
      <c r="B38153" s="1" t="s">
        <v>67513</v>
      </c>
      <c r="C38153" s="2">
        <v>42877</v>
      </c>
      <c r="D38153">
        <v>10000</v>
      </c>
      <c r="E38153">
        <v>0</v>
      </c>
      <c r="F38153" t="s">
        <v>20</v>
      </c>
      <c r="G38153">
        <v>0</v>
      </c>
      <c r="H38153">
        <v>14.99</v>
      </c>
      <c r="I38153">
        <v>0</v>
      </c>
      <c r="J38153">
        <v>0</v>
      </c>
      <c r="K38153">
        <v>0</v>
      </c>
      <c r="L38153" s="1" t="s">
        <v>67514</v>
      </c>
      <c r="M38153" s="1" t="s">
        <v>18575</v>
      </c>
      <c r="N38153" s="1" t="s">
        <v>22</v>
      </c>
      <c r="O38153" s="1" t="s">
        <v>61</v>
      </c>
      <c r="P38153" s="1" t="s">
        <v>24</v>
      </c>
      <c r="Q38153" t="s">
        <v>25</v>
      </c>
      <c r="R38153" t="s">
        <v>26</v>
      </c>
      <c r="S38153" t="s">
        <v>34</v>
      </c>
    </row>
    <row r="38154" spans="1:19" x14ac:dyDescent="0.3">
      <c r="A38154">
        <v>335460</v>
      </c>
      <c r="B38154" s="1" t="s">
        <v>67515</v>
      </c>
      <c r="C38154" s="2">
        <v>42136</v>
      </c>
      <c r="D38154">
        <v>10000</v>
      </c>
      <c r="E38154">
        <v>0</v>
      </c>
      <c r="F38154" t="s">
        <v>20</v>
      </c>
      <c r="G38154">
        <v>0</v>
      </c>
      <c r="H38154">
        <v>4.99</v>
      </c>
      <c r="I38154">
        <v>0</v>
      </c>
      <c r="J38154">
        <v>0</v>
      </c>
      <c r="K38154">
        <v>10</v>
      </c>
      <c r="L38154" s="1" t="s">
        <v>7877</v>
      </c>
      <c r="M38154" s="1" t="s">
        <v>7877</v>
      </c>
      <c r="N38154" s="1" t="s">
        <v>22</v>
      </c>
      <c r="O38154" s="1" t="s">
        <v>37</v>
      </c>
      <c r="P38154" s="1" t="s">
        <v>24</v>
      </c>
      <c r="Q38154" t="s">
        <v>25</v>
      </c>
      <c r="R38154" t="s">
        <v>26</v>
      </c>
      <c r="S38154" t="s">
        <v>96</v>
      </c>
    </row>
    <row r="38155" spans="1:19" x14ac:dyDescent="0.3">
      <c r="A38155">
        <v>493500</v>
      </c>
      <c r="B38155" s="1" t="s">
        <v>67516</v>
      </c>
      <c r="C38155" s="2">
        <v>42598</v>
      </c>
      <c r="D38155">
        <v>10000</v>
      </c>
      <c r="E38155">
        <v>0</v>
      </c>
      <c r="F38155" t="s">
        <v>20</v>
      </c>
      <c r="G38155">
        <v>0</v>
      </c>
      <c r="H38155">
        <v>24.99</v>
      </c>
      <c r="I38155">
        <v>0</v>
      </c>
      <c r="J38155">
        <v>0</v>
      </c>
      <c r="K38155">
        <v>25</v>
      </c>
      <c r="L38155" s="1" t="s">
        <v>67517</v>
      </c>
      <c r="M38155" s="1" t="s">
        <v>67517</v>
      </c>
      <c r="N38155" s="1" t="s">
        <v>22</v>
      </c>
      <c r="O38155" s="1" t="s">
        <v>177</v>
      </c>
      <c r="P38155" s="1" t="s">
        <v>24</v>
      </c>
      <c r="Q38155" t="s">
        <v>25</v>
      </c>
      <c r="R38155" t="s">
        <v>26</v>
      </c>
      <c r="S38155" t="s">
        <v>27</v>
      </c>
    </row>
    <row r="38156" spans="1:19" x14ac:dyDescent="0.3">
      <c r="A38156">
        <v>300510</v>
      </c>
      <c r="B38156" s="1" t="s">
        <v>67518</v>
      </c>
      <c r="C38156" s="2">
        <v>41775</v>
      </c>
      <c r="D38156">
        <v>35000</v>
      </c>
      <c r="E38156">
        <v>0</v>
      </c>
      <c r="F38156" t="s">
        <v>20</v>
      </c>
      <c r="G38156">
        <v>0</v>
      </c>
      <c r="H38156">
        <v>0.99</v>
      </c>
      <c r="I38156">
        <v>0</v>
      </c>
      <c r="J38156">
        <v>0</v>
      </c>
      <c r="K38156">
        <v>0</v>
      </c>
      <c r="L38156" s="1" t="s">
        <v>67519</v>
      </c>
      <c r="M38156" s="1" t="s">
        <v>4477</v>
      </c>
      <c r="N38156" s="1" t="s">
        <v>22</v>
      </c>
      <c r="O38156" s="1" t="s">
        <v>23</v>
      </c>
      <c r="P38156" s="1" t="s">
        <v>24</v>
      </c>
      <c r="Q38156" t="s">
        <v>25</v>
      </c>
      <c r="R38156" t="s">
        <v>26</v>
      </c>
      <c r="S38156" t="s">
        <v>34</v>
      </c>
    </row>
    <row r="38157" spans="1:19" x14ac:dyDescent="0.3">
      <c r="A38157">
        <v>1581590</v>
      </c>
      <c r="B38157" s="1" t="s">
        <v>67520</v>
      </c>
      <c r="C38157" s="2">
        <v>44289</v>
      </c>
      <c r="D38157">
        <v>10000</v>
      </c>
      <c r="E38157">
        <v>0</v>
      </c>
      <c r="F38157" t="s">
        <v>20</v>
      </c>
      <c r="G38157">
        <v>0</v>
      </c>
      <c r="H38157">
        <v>9.99</v>
      </c>
      <c r="I38157">
        <v>0</v>
      </c>
      <c r="J38157">
        <v>0</v>
      </c>
      <c r="K38157">
        <v>8</v>
      </c>
      <c r="L38157" s="1" t="s">
        <v>67521</v>
      </c>
      <c r="M38157" s="1" t="s">
        <v>67521</v>
      </c>
      <c r="N38157" s="1" t="s">
        <v>22</v>
      </c>
      <c r="O38157" s="1" t="s">
        <v>23</v>
      </c>
      <c r="P38157" s="1" t="s">
        <v>24</v>
      </c>
      <c r="Q38157" t="s">
        <v>25</v>
      </c>
      <c r="R38157" t="s">
        <v>26</v>
      </c>
      <c r="S38157" t="s">
        <v>96</v>
      </c>
    </row>
    <row r="38158" spans="1:19" x14ac:dyDescent="0.3">
      <c r="A38158">
        <v>272600</v>
      </c>
      <c r="B38158" s="1" t="s">
        <v>67522</v>
      </c>
      <c r="C38158" s="2">
        <v>41869</v>
      </c>
      <c r="D38158">
        <v>75000</v>
      </c>
      <c r="E38158">
        <v>2</v>
      </c>
      <c r="F38158" t="s">
        <v>41</v>
      </c>
      <c r="G38158">
        <v>0</v>
      </c>
      <c r="H38158">
        <v>6.99</v>
      </c>
      <c r="I38158">
        <v>1</v>
      </c>
      <c r="J38158">
        <v>0</v>
      </c>
      <c r="K38158">
        <v>9</v>
      </c>
      <c r="L38158" s="1" t="s">
        <v>53800</v>
      </c>
      <c r="M38158" s="1" t="s">
        <v>53800</v>
      </c>
      <c r="N38158" s="1" t="s">
        <v>22</v>
      </c>
      <c r="O38158" s="1" t="s">
        <v>37</v>
      </c>
      <c r="P38158" s="1" t="s">
        <v>24</v>
      </c>
      <c r="Q38158" t="s">
        <v>46</v>
      </c>
      <c r="R38158" t="s">
        <v>26</v>
      </c>
      <c r="S38158" t="s">
        <v>96</v>
      </c>
    </row>
    <row r="38159" spans="1:19" x14ac:dyDescent="0.3">
      <c r="A38159">
        <v>1521770</v>
      </c>
      <c r="B38159" s="1" t="s">
        <v>67523</v>
      </c>
      <c r="C38159" s="2">
        <v>44229</v>
      </c>
      <c r="D38159">
        <v>10000</v>
      </c>
      <c r="E38159">
        <v>0</v>
      </c>
      <c r="F38159" t="s">
        <v>20</v>
      </c>
      <c r="G38159">
        <v>0</v>
      </c>
      <c r="H38159">
        <v>9.99</v>
      </c>
      <c r="I38159">
        <v>0</v>
      </c>
      <c r="J38159">
        <v>0</v>
      </c>
      <c r="K38159">
        <v>4</v>
      </c>
      <c r="L38159" s="1" t="s">
        <v>734</v>
      </c>
      <c r="M38159" s="1" t="s">
        <v>734</v>
      </c>
      <c r="N38159" s="1" t="s">
        <v>22</v>
      </c>
      <c r="O38159" s="1" t="s">
        <v>31</v>
      </c>
      <c r="P38159" s="1" t="s">
        <v>24</v>
      </c>
      <c r="Q38159" t="s">
        <v>25</v>
      </c>
      <c r="R38159" t="s">
        <v>26</v>
      </c>
      <c r="S38159" t="s">
        <v>96</v>
      </c>
    </row>
    <row r="38160" spans="1:19" x14ac:dyDescent="0.3">
      <c r="A38160">
        <v>1184090</v>
      </c>
      <c r="B38160" s="1" t="s">
        <v>67524</v>
      </c>
      <c r="C38160" s="2">
        <v>44320</v>
      </c>
      <c r="D38160">
        <v>10000</v>
      </c>
      <c r="E38160">
        <v>0</v>
      </c>
      <c r="F38160" t="s">
        <v>20</v>
      </c>
      <c r="G38160">
        <v>0</v>
      </c>
      <c r="H38160">
        <v>1.99</v>
      </c>
      <c r="I38160">
        <v>0</v>
      </c>
      <c r="J38160">
        <v>0</v>
      </c>
      <c r="K38160">
        <v>0</v>
      </c>
      <c r="L38160" s="1" t="s">
        <v>62665</v>
      </c>
      <c r="M38160" s="1" t="s">
        <v>62665</v>
      </c>
      <c r="N38160" s="1" t="s">
        <v>22</v>
      </c>
      <c r="O38160" s="1" t="s">
        <v>31</v>
      </c>
      <c r="P38160" s="1" t="s">
        <v>24</v>
      </c>
      <c r="Q38160" t="s">
        <v>25</v>
      </c>
      <c r="R38160" t="s">
        <v>26</v>
      </c>
      <c r="S38160" t="s">
        <v>34</v>
      </c>
    </row>
    <row r="38161" spans="1:19" x14ac:dyDescent="0.3">
      <c r="A38161">
        <v>1994520</v>
      </c>
      <c r="B38161" s="1" t="s">
        <v>67525</v>
      </c>
      <c r="C38161" s="2">
        <v>44707</v>
      </c>
      <c r="D38161">
        <v>10000</v>
      </c>
      <c r="E38161">
        <v>0</v>
      </c>
      <c r="F38161" t="s">
        <v>20</v>
      </c>
      <c r="G38161">
        <v>0</v>
      </c>
      <c r="H38161">
        <v>1.99</v>
      </c>
      <c r="I38161">
        <v>0</v>
      </c>
      <c r="J38161">
        <v>0</v>
      </c>
      <c r="K38161">
        <v>0</v>
      </c>
      <c r="L38161" s="1" t="s">
        <v>58061</v>
      </c>
      <c r="M38161" s="1" t="s">
        <v>2897</v>
      </c>
      <c r="N38161" s="1" t="s">
        <v>22</v>
      </c>
      <c r="O38161" s="1" t="s">
        <v>37</v>
      </c>
      <c r="P38161" s="1" t="s">
        <v>24</v>
      </c>
      <c r="Q38161" t="s">
        <v>25</v>
      </c>
      <c r="R38161" t="s">
        <v>26</v>
      </c>
      <c r="S38161" t="s">
        <v>34</v>
      </c>
    </row>
    <row r="38162" spans="1:19" x14ac:dyDescent="0.3">
      <c r="A38162">
        <v>1941530</v>
      </c>
      <c r="B38162" s="1" t="s">
        <v>67526</v>
      </c>
      <c r="C38162" s="2">
        <v>44640</v>
      </c>
      <c r="D38162">
        <v>0</v>
      </c>
      <c r="E38162">
        <v>0</v>
      </c>
      <c r="F38162" t="s">
        <v>20</v>
      </c>
      <c r="G38162">
        <v>0</v>
      </c>
      <c r="H38162">
        <v>0</v>
      </c>
      <c r="I38162">
        <v>0</v>
      </c>
      <c r="J38162">
        <v>0</v>
      </c>
      <c r="K38162">
        <v>0</v>
      </c>
      <c r="L38162" s="1" t="s">
        <v>89</v>
      </c>
      <c r="M38162" s="1" t="s">
        <v>89</v>
      </c>
      <c r="N38162" s="1" t="s">
        <v>89</v>
      </c>
      <c r="O38162" s="1" t="s">
        <v>89</v>
      </c>
      <c r="P38162" s="1" t="s">
        <v>24</v>
      </c>
      <c r="Q38162" t="s">
        <v>25</v>
      </c>
      <c r="R38162" t="s">
        <v>26</v>
      </c>
      <c r="S38162" t="s">
        <v>34</v>
      </c>
    </row>
    <row r="38163" spans="1:19" x14ac:dyDescent="0.3">
      <c r="A38163">
        <v>390910</v>
      </c>
      <c r="B38163" s="1" t="s">
        <v>67527</v>
      </c>
      <c r="C38163" s="2">
        <v>42213</v>
      </c>
      <c r="D38163">
        <v>75000</v>
      </c>
      <c r="E38163">
        <v>0</v>
      </c>
      <c r="F38163" t="s">
        <v>20</v>
      </c>
      <c r="G38163">
        <v>0</v>
      </c>
      <c r="H38163">
        <v>4.99</v>
      </c>
      <c r="I38163">
        <v>0</v>
      </c>
      <c r="J38163">
        <v>0</v>
      </c>
      <c r="K38163">
        <v>24</v>
      </c>
      <c r="L38163" s="1" t="s">
        <v>10380</v>
      </c>
      <c r="M38163" s="1" t="s">
        <v>10380</v>
      </c>
      <c r="N38163" s="1" t="s">
        <v>22</v>
      </c>
      <c r="O38163" s="1" t="s">
        <v>31</v>
      </c>
      <c r="P38163" s="1" t="s">
        <v>24</v>
      </c>
      <c r="Q38163" t="s">
        <v>25</v>
      </c>
      <c r="R38163" t="s">
        <v>26</v>
      </c>
      <c r="S38163" t="s">
        <v>27</v>
      </c>
    </row>
    <row r="38164" spans="1:19" x14ac:dyDescent="0.3">
      <c r="A38164">
        <v>1901000</v>
      </c>
      <c r="B38164" s="1" t="s">
        <v>67528</v>
      </c>
      <c r="C38164" s="2">
        <v>44601</v>
      </c>
      <c r="D38164">
        <v>0</v>
      </c>
      <c r="E38164">
        <v>0</v>
      </c>
      <c r="F38164" t="s">
        <v>20</v>
      </c>
      <c r="G38164">
        <v>0</v>
      </c>
      <c r="H38164">
        <v>0</v>
      </c>
      <c r="I38164">
        <v>0</v>
      </c>
      <c r="J38164">
        <v>0</v>
      </c>
      <c r="K38164">
        <v>0</v>
      </c>
      <c r="L38164" s="1" t="s">
        <v>89</v>
      </c>
      <c r="M38164" s="1" t="s">
        <v>89</v>
      </c>
      <c r="N38164" s="1" t="s">
        <v>89</v>
      </c>
      <c r="O38164" s="1" t="s">
        <v>89</v>
      </c>
      <c r="P38164" s="1" t="s">
        <v>24</v>
      </c>
      <c r="Q38164" t="s">
        <v>25</v>
      </c>
      <c r="R38164" t="s">
        <v>26</v>
      </c>
      <c r="S38164" t="s">
        <v>34</v>
      </c>
    </row>
    <row r="38165" spans="1:19" x14ac:dyDescent="0.3">
      <c r="A38165">
        <v>1387300</v>
      </c>
      <c r="B38165" s="1" t="s">
        <v>67529</v>
      </c>
      <c r="C38165" s="2">
        <v>44246</v>
      </c>
      <c r="D38165">
        <v>10000</v>
      </c>
      <c r="E38165">
        <v>0</v>
      </c>
      <c r="F38165" t="s">
        <v>20</v>
      </c>
      <c r="G38165">
        <v>0</v>
      </c>
      <c r="H38165">
        <v>3.99</v>
      </c>
      <c r="I38165">
        <v>0</v>
      </c>
      <c r="J38165">
        <v>0</v>
      </c>
      <c r="K38165">
        <v>0</v>
      </c>
      <c r="L38165" s="1" t="s">
        <v>67530</v>
      </c>
      <c r="M38165" s="1" t="s">
        <v>67530</v>
      </c>
      <c r="N38165" s="1" t="s">
        <v>22</v>
      </c>
      <c r="O38165" s="1" t="s">
        <v>31</v>
      </c>
      <c r="P38165" s="1" t="s">
        <v>24</v>
      </c>
      <c r="Q38165" t="s">
        <v>25</v>
      </c>
      <c r="R38165" t="s">
        <v>26</v>
      </c>
      <c r="S38165" t="s">
        <v>34</v>
      </c>
    </row>
    <row r="38166" spans="1:19" x14ac:dyDescent="0.3">
      <c r="A38166">
        <v>1795430</v>
      </c>
      <c r="B38166" s="1" t="s">
        <v>67531</v>
      </c>
      <c r="C38166" s="2">
        <v>44655</v>
      </c>
      <c r="D38166">
        <v>10000</v>
      </c>
      <c r="E38166">
        <v>1</v>
      </c>
      <c r="F38166" t="s">
        <v>41</v>
      </c>
      <c r="G38166">
        <v>0</v>
      </c>
      <c r="H38166">
        <v>9.99</v>
      </c>
      <c r="I38166">
        <v>0</v>
      </c>
      <c r="J38166">
        <v>0</v>
      </c>
      <c r="K38166">
        <v>14</v>
      </c>
      <c r="L38166" s="1" t="s">
        <v>1818</v>
      </c>
      <c r="M38166" s="1" t="s">
        <v>1818</v>
      </c>
      <c r="N38166" s="1" t="s">
        <v>22</v>
      </c>
      <c r="O38166" s="1" t="s">
        <v>208</v>
      </c>
      <c r="P38166" s="1" t="s">
        <v>24</v>
      </c>
      <c r="Q38166" t="s">
        <v>25</v>
      </c>
      <c r="R38166" t="s">
        <v>26</v>
      </c>
      <c r="S38166" t="s">
        <v>27</v>
      </c>
    </row>
    <row r="38167" spans="1:19" x14ac:dyDescent="0.3">
      <c r="A38167">
        <v>1982240</v>
      </c>
      <c r="B38167" s="1" t="s">
        <v>67532</v>
      </c>
      <c r="C38167" s="2">
        <v>44693</v>
      </c>
      <c r="D38167">
        <v>10000</v>
      </c>
      <c r="E38167">
        <v>0</v>
      </c>
      <c r="F38167" t="s">
        <v>20</v>
      </c>
      <c r="G38167">
        <v>0</v>
      </c>
      <c r="H38167">
        <v>0.99</v>
      </c>
      <c r="I38167">
        <v>0</v>
      </c>
      <c r="J38167">
        <v>0</v>
      </c>
      <c r="K38167">
        <v>0</v>
      </c>
      <c r="L38167" s="1" t="s">
        <v>11816</v>
      </c>
      <c r="M38167" s="1" t="s">
        <v>11817</v>
      </c>
      <c r="N38167" s="1" t="s">
        <v>22</v>
      </c>
      <c r="O38167" s="1" t="s">
        <v>287</v>
      </c>
      <c r="P38167" s="1" t="s">
        <v>24</v>
      </c>
      <c r="Q38167" t="s">
        <v>25</v>
      </c>
      <c r="R38167" t="s">
        <v>26</v>
      </c>
      <c r="S38167" t="s">
        <v>34</v>
      </c>
    </row>
    <row r="38168" spans="1:19" x14ac:dyDescent="0.3">
      <c r="A38168">
        <v>1134040</v>
      </c>
      <c r="B38168" s="1" t="s">
        <v>67533</v>
      </c>
      <c r="C38168" s="2">
        <v>43686</v>
      </c>
      <c r="D38168">
        <v>10000</v>
      </c>
      <c r="E38168">
        <v>0</v>
      </c>
      <c r="F38168" t="s">
        <v>20</v>
      </c>
      <c r="G38168">
        <v>0</v>
      </c>
      <c r="H38168">
        <v>9.99</v>
      </c>
      <c r="I38168">
        <v>0</v>
      </c>
      <c r="J38168">
        <v>0</v>
      </c>
      <c r="K38168">
        <v>0</v>
      </c>
      <c r="L38168" s="1" t="s">
        <v>2068</v>
      </c>
      <c r="M38168" s="1" t="s">
        <v>160</v>
      </c>
      <c r="N38168" s="1" t="s">
        <v>22</v>
      </c>
      <c r="O38168" s="1" t="s">
        <v>37</v>
      </c>
      <c r="P38168" s="1" t="s">
        <v>24</v>
      </c>
      <c r="Q38168" t="s">
        <v>25</v>
      </c>
      <c r="R38168" t="s">
        <v>26</v>
      </c>
      <c r="S38168" t="s">
        <v>34</v>
      </c>
    </row>
    <row r="38169" spans="1:19" x14ac:dyDescent="0.3">
      <c r="A38169">
        <v>1646120</v>
      </c>
      <c r="B38169" s="1" t="s">
        <v>67534</v>
      </c>
      <c r="C38169" s="2">
        <v>44756</v>
      </c>
      <c r="D38169">
        <v>10000</v>
      </c>
      <c r="E38169">
        <v>7</v>
      </c>
      <c r="F38169" t="s">
        <v>41</v>
      </c>
      <c r="G38169">
        <v>0</v>
      </c>
      <c r="H38169">
        <v>11.99</v>
      </c>
      <c r="I38169">
        <v>0</v>
      </c>
      <c r="J38169">
        <v>0</v>
      </c>
      <c r="K38169">
        <v>35</v>
      </c>
      <c r="L38169" s="1" t="s">
        <v>50075</v>
      </c>
      <c r="M38169" s="1" t="s">
        <v>67535</v>
      </c>
      <c r="N38169" s="1" t="s">
        <v>22</v>
      </c>
      <c r="O38169" s="1" t="s">
        <v>208</v>
      </c>
      <c r="P38169" s="1" t="s">
        <v>24</v>
      </c>
      <c r="Q38169" t="s">
        <v>25</v>
      </c>
      <c r="R38169" t="s">
        <v>26</v>
      </c>
      <c r="S38169" t="s">
        <v>27</v>
      </c>
    </row>
    <row r="38170" spans="1:19" x14ac:dyDescent="0.3">
      <c r="A38170">
        <v>958280</v>
      </c>
      <c r="B38170" s="1" t="s">
        <v>67536</v>
      </c>
      <c r="C38170" s="2">
        <v>43413</v>
      </c>
      <c r="D38170">
        <v>10000</v>
      </c>
      <c r="E38170">
        <v>0</v>
      </c>
      <c r="F38170" t="s">
        <v>20</v>
      </c>
      <c r="G38170">
        <v>0</v>
      </c>
      <c r="H38170">
        <v>1.99</v>
      </c>
      <c r="I38170">
        <v>0</v>
      </c>
      <c r="J38170">
        <v>0</v>
      </c>
      <c r="K38170">
        <v>5</v>
      </c>
      <c r="L38170" s="1" t="s">
        <v>5087</v>
      </c>
      <c r="M38170" s="1" t="s">
        <v>5087</v>
      </c>
      <c r="N38170" s="1" t="s">
        <v>22</v>
      </c>
      <c r="O38170" s="1" t="s">
        <v>37</v>
      </c>
      <c r="P38170" s="1" t="s">
        <v>24</v>
      </c>
      <c r="Q38170" t="s">
        <v>25</v>
      </c>
      <c r="R38170" t="s">
        <v>26</v>
      </c>
      <c r="S38170" t="s">
        <v>96</v>
      </c>
    </row>
    <row r="38171" spans="1:19" x14ac:dyDescent="0.3">
      <c r="A38171">
        <v>967240</v>
      </c>
      <c r="B38171" s="1" t="s">
        <v>67537</v>
      </c>
      <c r="C38171" s="2">
        <v>43754</v>
      </c>
      <c r="D38171">
        <v>10000</v>
      </c>
      <c r="E38171">
        <v>1</v>
      </c>
      <c r="F38171" t="s">
        <v>41</v>
      </c>
      <c r="G38171">
        <v>0</v>
      </c>
      <c r="H38171">
        <v>34.99</v>
      </c>
      <c r="I38171">
        <v>10</v>
      </c>
      <c r="J38171">
        <v>0</v>
      </c>
      <c r="K38171">
        <v>42</v>
      </c>
      <c r="L38171" s="1" t="s">
        <v>67538</v>
      </c>
      <c r="M38171" s="1" t="s">
        <v>5811</v>
      </c>
      <c r="N38171" s="1" t="s">
        <v>22</v>
      </c>
      <c r="O38171" s="1" t="s">
        <v>31</v>
      </c>
      <c r="P38171" s="1" t="s">
        <v>24</v>
      </c>
      <c r="Q38171" t="s">
        <v>130</v>
      </c>
      <c r="R38171" t="s">
        <v>26</v>
      </c>
      <c r="S38171" t="s">
        <v>27</v>
      </c>
    </row>
    <row r="38172" spans="1:19" x14ac:dyDescent="0.3">
      <c r="A38172">
        <v>665080</v>
      </c>
      <c r="B38172" s="1" t="s">
        <v>67539</v>
      </c>
      <c r="C38172" s="2">
        <v>43115</v>
      </c>
      <c r="D38172">
        <v>10000</v>
      </c>
      <c r="E38172">
        <v>0</v>
      </c>
      <c r="F38172" t="s">
        <v>20</v>
      </c>
      <c r="G38172">
        <v>0</v>
      </c>
      <c r="H38172">
        <v>14.99</v>
      </c>
      <c r="I38172">
        <v>0</v>
      </c>
      <c r="J38172">
        <v>0</v>
      </c>
      <c r="K38172">
        <v>0</v>
      </c>
      <c r="L38172" s="1" t="s">
        <v>67540</v>
      </c>
      <c r="M38172" s="1" t="s">
        <v>67540</v>
      </c>
      <c r="N38172" s="1" t="s">
        <v>22</v>
      </c>
      <c r="O38172" s="1" t="s">
        <v>208</v>
      </c>
      <c r="P38172" s="1" t="s">
        <v>24</v>
      </c>
      <c r="Q38172" t="s">
        <v>25</v>
      </c>
      <c r="R38172" t="s">
        <v>26</v>
      </c>
      <c r="S38172" t="s">
        <v>34</v>
      </c>
    </row>
    <row r="38173" spans="1:19" x14ac:dyDescent="0.3">
      <c r="A38173">
        <v>585360</v>
      </c>
      <c r="B38173" s="1" t="s">
        <v>67541</v>
      </c>
      <c r="C38173" s="2">
        <v>42838</v>
      </c>
      <c r="D38173">
        <v>75000</v>
      </c>
      <c r="E38173">
        <v>0</v>
      </c>
      <c r="F38173" t="s">
        <v>20</v>
      </c>
      <c r="G38173">
        <v>0</v>
      </c>
      <c r="H38173">
        <v>1.99</v>
      </c>
      <c r="I38173">
        <v>0</v>
      </c>
      <c r="J38173">
        <v>0</v>
      </c>
      <c r="K38173">
        <v>0</v>
      </c>
      <c r="L38173" s="1" t="s">
        <v>20187</v>
      </c>
      <c r="M38173" s="1" t="s">
        <v>20187</v>
      </c>
      <c r="N38173" s="1" t="s">
        <v>22</v>
      </c>
      <c r="O38173" s="1" t="s">
        <v>31</v>
      </c>
      <c r="P38173" s="1" t="s">
        <v>24</v>
      </c>
      <c r="Q38173" t="s">
        <v>25</v>
      </c>
      <c r="R38173" t="s">
        <v>26</v>
      </c>
      <c r="S38173" t="s">
        <v>34</v>
      </c>
    </row>
    <row r="38174" spans="1:19" x14ac:dyDescent="0.3">
      <c r="A38174">
        <v>828480</v>
      </c>
      <c r="B38174" s="1" t="s">
        <v>67542</v>
      </c>
      <c r="C38174" s="2">
        <v>43553</v>
      </c>
      <c r="D38174">
        <v>10000</v>
      </c>
      <c r="E38174">
        <v>0</v>
      </c>
      <c r="F38174" t="s">
        <v>20</v>
      </c>
      <c r="G38174">
        <v>0</v>
      </c>
      <c r="H38174">
        <v>4.99</v>
      </c>
      <c r="I38174">
        <v>0</v>
      </c>
      <c r="J38174">
        <v>0</v>
      </c>
      <c r="K38174">
        <v>16</v>
      </c>
      <c r="L38174" s="1" t="s">
        <v>67543</v>
      </c>
      <c r="M38174" s="1" t="s">
        <v>67543</v>
      </c>
      <c r="N38174" s="1" t="s">
        <v>22</v>
      </c>
      <c r="O38174" s="1" t="s">
        <v>23</v>
      </c>
      <c r="P38174" s="1" t="s">
        <v>24</v>
      </c>
      <c r="Q38174" t="s">
        <v>25</v>
      </c>
      <c r="R38174" t="s">
        <v>26</v>
      </c>
      <c r="S38174" t="s">
        <v>27</v>
      </c>
    </row>
    <row r="38175" spans="1:19" x14ac:dyDescent="0.3">
      <c r="A38175">
        <v>1278960</v>
      </c>
      <c r="B38175" s="1" t="s">
        <v>67544</v>
      </c>
      <c r="C38175" s="2">
        <v>43938</v>
      </c>
      <c r="D38175">
        <v>10000</v>
      </c>
      <c r="E38175">
        <v>0</v>
      </c>
      <c r="F38175" t="s">
        <v>20</v>
      </c>
      <c r="G38175">
        <v>0</v>
      </c>
      <c r="H38175">
        <v>0.99</v>
      </c>
      <c r="I38175">
        <v>0</v>
      </c>
      <c r="J38175">
        <v>0</v>
      </c>
      <c r="K38175">
        <v>18</v>
      </c>
      <c r="L38175" s="1" t="s">
        <v>67545</v>
      </c>
      <c r="M38175" s="1" t="s">
        <v>67545</v>
      </c>
      <c r="N38175" s="1" t="s">
        <v>22</v>
      </c>
      <c r="O38175" s="1" t="s">
        <v>31</v>
      </c>
      <c r="P38175" s="1" t="s">
        <v>24</v>
      </c>
      <c r="Q38175" t="s">
        <v>25</v>
      </c>
      <c r="R38175" t="s">
        <v>26</v>
      </c>
      <c r="S38175" t="s">
        <v>27</v>
      </c>
    </row>
    <row r="38176" spans="1:19" x14ac:dyDescent="0.3">
      <c r="A38176">
        <v>1597290</v>
      </c>
      <c r="B38176" s="1" t="s">
        <v>67546</v>
      </c>
      <c r="C38176" s="2">
        <v>44728</v>
      </c>
      <c r="D38176">
        <v>10000</v>
      </c>
      <c r="E38176">
        <v>14</v>
      </c>
      <c r="F38176" t="s">
        <v>41</v>
      </c>
      <c r="G38176">
        <v>0</v>
      </c>
      <c r="H38176">
        <v>14.99</v>
      </c>
      <c r="I38176">
        <v>1</v>
      </c>
      <c r="J38176">
        <v>0</v>
      </c>
      <c r="K38176">
        <v>27</v>
      </c>
      <c r="L38176" s="1" t="s">
        <v>67547</v>
      </c>
      <c r="M38176" s="1" t="s">
        <v>67547</v>
      </c>
      <c r="N38176" s="1" t="s">
        <v>22</v>
      </c>
      <c r="O38176" s="1" t="s">
        <v>23</v>
      </c>
      <c r="P38176" s="1" t="s">
        <v>24</v>
      </c>
      <c r="Q38176" t="s">
        <v>46</v>
      </c>
      <c r="R38176" t="s">
        <v>26</v>
      </c>
      <c r="S38176" t="s">
        <v>27</v>
      </c>
    </row>
    <row r="38177" spans="1:19" x14ac:dyDescent="0.3">
      <c r="A38177">
        <v>601570</v>
      </c>
      <c r="B38177" s="1" t="s">
        <v>67548</v>
      </c>
      <c r="C38177" s="2">
        <v>42802</v>
      </c>
      <c r="D38177">
        <v>10000</v>
      </c>
      <c r="E38177">
        <v>0</v>
      </c>
      <c r="F38177" t="s">
        <v>20</v>
      </c>
      <c r="G38177">
        <v>0</v>
      </c>
      <c r="H38177">
        <v>6.99</v>
      </c>
      <c r="I38177">
        <v>1</v>
      </c>
      <c r="J38177">
        <v>0</v>
      </c>
      <c r="K38177">
        <v>5</v>
      </c>
      <c r="L38177" s="1" t="s">
        <v>524</v>
      </c>
      <c r="M38177" s="1" t="s">
        <v>524</v>
      </c>
      <c r="N38177" s="1" t="s">
        <v>22</v>
      </c>
      <c r="O38177" s="1" t="s">
        <v>484</v>
      </c>
      <c r="P38177" s="1" t="s">
        <v>24</v>
      </c>
      <c r="Q38177" t="s">
        <v>46</v>
      </c>
      <c r="R38177" t="s">
        <v>26</v>
      </c>
      <c r="S38177" t="s">
        <v>96</v>
      </c>
    </row>
    <row r="38178" spans="1:19" x14ac:dyDescent="0.3">
      <c r="A38178">
        <v>646180</v>
      </c>
      <c r="B38178" s="1" t="s">
        <v>67549</v>
      </c>
      <c r="C38178" s="2">
        <v>42901</v>
      </c>
      <c r="D38178">
        <v>10000</v>
      </c>
      <c r="E38178">
        <v>0</v>
      </c>
      <c r="F38178" t="s">
        <v>20</v>
      </c>
      <c r="G38178">
        <v>0</v>
      </c>
      <c r="H38178">
        <v>0</v>
      </c>
      <c r="I38178">
        <v>0</v>
      </c>
      <c r="J38178">
        <v>0</v>
      </c>
      <c r="K38178">
        <v>0</v>
      </c>
      <c r="L38178" s="1" t="s">
        <v>67550</v>
      </c>
      <c r="M38178" s="1" t="s">
        <v>67550</v>
      </c>
      <c r="N38178" s="1" t="s">
        <v>22</v>
      </c>
      <c r="O38178" s="1" t="s">
        <v>23</v>
      </c>
      <c r="P38178" s="1" t="s">
        <v>24</v>
      </c>
      <c r="Q38178" t="s">
        <v>25</v>
      </c>
      <c r="R38178" t="s">
        <v>26</v>
      </c>
      <c r="S38178" t="s">
        <v>34</v>
      </c>
    </row>
    <row r="38179" spans="1:19" x14ac:dyDescent="0.3">
      <c r="A38179">
        <v>250500</v>
      </c>
      <c r="B38179" s="1" t="s">
        <v>67551</v>
      </c>
      <c r="C38179" s="2">
        <v>41564</v>
      </c>
      <c r="D38179">
        <v>150000</v>
      </c>
      <c r="E38179">
        <v>3</v>
      </c>
      <c r="F38179" t="s">
        <v>41</v>
      </c>
      <c r="G38179">
        <v>0</v>
      </c>
      <c r="H38179">
        <v>2.99</v>
      </c>
      <c r="I38179">
        <v>0</v>
      </c>
      <c r="J38179">
        <v>0</v>
      </c>
      <c r="K38179">
        <v>0</v>
      </c>
      <c r="L38179" s="1" t="s">
        <v>67552</v>
      </c>
      <c r="M38179" s="1" t="s">
        <v>67552</v>
      </c>
      <c r="N38179" s="1" t="s">
        <v>22</v>
      </c>
      <c r="O38179" s="1" t="s">
        <v>31</v>
      </c>
      <c r="P38179" s="1" t="s">
        <v>24</v>
      </c>
      <c r="Q38179" t="s">
        <v>25</v>
      </c>
      <c r="R38179" t="s">
        <v>26</v>
      </c>
      <c r="S38179" t="s">
        <v>34</v>
      </c>
    </row>
    <row r="38180" spans="1:19" x14ac:dyDescent="0.3">
      <c r="A38180">
        <v>1687040</v>
      </c>
      <c r="B38180" s="1" t="s">
        <v>67553</v>
      </c>
      <c r="C38180" s="2">
        <v>44469</v>
      </c>
      <c r="D38180">
        <v>10000</v>
      </c>
      <c r="E38180">
        <v>1</v>
      </c>
      <c r="F38180" t="s">
        <v>41</v>
      </c>
      <c r="G38180">
        <v>0</v>
      </c>
      <c r="H38180">
        <v>2.99</v>
      </c>
      <c r="I38180">
        <v>0</v>
      </c>
      <c r="J38180">
        <v>0</v>
      </c>
      <c r="K38180">
        <v>9</v>
      </c>
      <c r="L38180" s="1" t="s">
        <v>432</v>
      </c>
      <c r="M38180" s="1" t="s">
        <v>432</v>
      </c>
      <c r="N38180" s="1" t="s">
        <v>22</v>
      </c>
      <c r="O38180" s="1" t="s">
        <v>31</v>
      </c>
      <c r="P38180" s="1" t="s">
        <v>24</v>
      </c>
      <c r="Q38180" t="s">
        <v>25</v>
      </c>
      <c r="R38180" t="s">
        <v>26</v>
      </c>
      <c r="S38180" t="s">
        <v>96</v>
      </c>
    </row>
    <row r="38181" spans="1:19" x14ac:dyDescent="0.3">
      <c r="A38181">
        <v>651380</v>
      </c>
      <c r="B38181" s="1" t="s">
        <v>67554</v>
      </c>
      <c r="C38181" s="2">
        <v>43955</v>
      </c>
      <c r="D38181">
        <v>35000</v>
      </c>
      <c r="E38181">
        <v>1</v>
      </c>
      <c r="F38181" t="s">
        <v>41</v>
      </c>
      <c r="G38181">
        <v>0</v>
      </c>
      <c r="H38181">
        <v>0.99</v>
      </c>
      <c r="I38181">
        <v>0</v>
      </c>
      <c r="J38181">
        <v>0</v>
      </c>
      <c r="K38181">
        <v>0</v>
      </c>
      <c r="L38181" s="1" t="s">
        <v>9035</v>
      </c>
      <c r="M38181" s="1" t="s">
        <v>9035</v>
      </c>
      <c r="N38181" s="1" t="s">
        <v>22</v>
      </c>
      <c r="O38181" s="1" t="s">
        <v>31</v>
      </c>
      <c r="P38181" s="1" t="s">
        <v>24</v>
      </c>
      <c r="Q38181" t="s">
        <v>25</v>
      </c>
      <c r="R38181" t="s">
        <v>26</v>
      </c>
      <c r="S38181" t="s">
        <v>34</v>
      </c>
    </row>
    <row r="38182" spans="1:19" x14ac:dyDescent="0.3">
      <c r="A38182">
        <v>1060460</v>
      </c>
      <c r="B38182" s="1" t="s">
        <v>67555</v>
      </c>
      <c r="C38182" s="2">
        <v>43663</v>
      </c>
      <c r="D38182">
        <v>10000</v>
      </c>
      <c r="E38182">
        <v>0</v>
      </c>
      <c r="F38182" t="s">
        <v>20</v>
      </c>
      <c r="G38182">
        <v>0</v>
      </c>
      <c r="H38182">
        <v>9.99</v>
      </c>
      <c r="I38182">
        <v>0</v>
      </c>
      <c r="J38182">
        <v>0</v>
      </c>
      <c r="K38182">
        <v>0</v>
      </c>
      <c r="L38182" s="1" t="s">
        <v>45996</v>
      </c>
      <c r="M38182" s="1" t="s">
        <v>45996</v>
      </c>
      <c r="N38182" s="1" t="s">
        <v>22</v>
      </c>
      <c r="O38182" s="1" t="s">
        <v>37</v>
      </c>
      <c r="P38182" s="1" t="s">
        <v>24</v>
      </c>
      <c r="Q38182" t="s">
        <v>25</v>
      </c>
      <c r="R38182" t="s">
        <v>26</v>
      </c>
      <c r="S38182" t="s">
        <v>34</v>
      </c>
    </row>
    <row r="38183" spans="1:19" x14ac:dyDescent="0.3">
      <c r="A38183">
        <v>1295250</v>
      </c>
      <c r="B38183" s="1" t="s">
        <v>67556</v>
      </c>
      <c r="C38183" s="2">
        <v>43971</v>
      </c>
      <c r="D38183">
        <v>10000</v>
      </c>
      <c r="E38183">
        <v>0</v>
      </c>
      <c r="F38183" t="s">
        <v>20</v>
      </c>
      <c r="G38183">
        <v>0</v>
      </c>
      <c r="H38183">
        <v>0</v>
      </c>
      <c r="I38183">
        <v>0</v>
      </c>
      <c r="J38183">
        <v>0</v>
      </c>
      <c r="K38183">
        <v>0</v>
      </c>
      <c r="L38183" s="1" t="s">
        <v>46390</v>
      </c>
      <c r="M38183" s="1" t="s">
        <v>46391</v>
      </c>
      <c r="N38183" s="1" t="s">
        <v>22</v>
      </c>
      <c r="O38183" s="1" t="s">
        <v>37</v>
      </c>
      <c r="P38183" s="1" t="s">
        <v>24</v>
      </c>
      <c r="Q38183" t="s">
        <v>25</v>
      </c>
      <c r="R38183" t="s">
        <v>26</v>
      </c>
      <c r="S38183" t="s">
        <v>34</v>
      </c>
    </row>
    <row r="38184" spans="1:19" x14ac:dyDescent="0.3">
      <c r="A38184">
        <v>1814260</v>
      </c>
      <c r="B38184" s="1" t="s">
        <v>67557</v>
      </c>
      <c r="C38184" s="2">
        <v>44547</v>
      </c>
      <c r="D38184">
        <v>10000</v>
      </c>
      <c r="E38184">
        <v>0</v>
      </c>
      <c r="F38184" t="s">
        <v>20</v>
      </c>
      <c r="G38184">
        <v>0</v>
      </c>
      <c r="H38184">
        <v>3.99</v>
      </c>
      <c r="I38184">
        <v>0</v>
      </c>
      <c r="J38184">
        <v>0</v>
      </c>
      <c r="K38184">
        <v>18</v>
      </c>
      <c r="L38184" s="1" t="s">
        <v>18586</v>
      </c>
      <c r="M38184" s="1" t="s">
        <v>18586</v>
      </c>
      <c r="N38184" s="1" t="s">
        <v>22</v>
      </c>
      <c r="O38184" s="1" t="s">
        <v>37</v>
      </c>
      <c r="P38184" s="1" t="s">
        <v>24</v>
      </c>
      <c r="Q38184" t="s">
        <v>25</v>
      </c>
      <c r="R38184" t="s">
        <v>26</v>
      </c>
      <c r="S38184" t="s">
        <v>27</v>
      </c>
    </row>
    <row r="38185" spans="1:19" x14ac:dyDescent="0.3">
      <c r="A38185">
        <v>1880420</v>
      </c>
      <c r="B38185" s="1" t="s">
        <v>67558</v>
      </c>
      <c r="C38185" s="2">
        <v>44767</v>
      </c>
      <c r="D38185">
        <v>10000</v>
      </c>
      <c r="E38185">
        <v>0</v>
      </c>
      <c r="F38185" t="s">
        <v>20</v>
      </c>
      <c r="G38185">
        <v>0</v>
      </c>
      <c r="H38185">
        <v>0.99</v>
      </c>
      <c r="I38185">
        <v>0</v>
      </c>
      <c r="J38185">
        <v>0</v>
      </c>
      <c r="K38185">
        <v>5</v>
      </c>
      <c r="L38185" s="1" t="s">
        <v>67559</v>
      </c>
      <c r="M38185" s="1" t="s">
        <v>67559</v>
      </c>
      <c r="N38185" s="1" t="s">
        <v>22</v>
      </c>
      <c r="O38185" s="1" t="s">
        <v>23</v>
      </c>
      <c r="P38185" s="1" t="s">
        <v>24</v>
      </c>
      <c r="Q38185" t="s">
        <v>25</v>
      </c>
      <c r="R38185" t="s">
        <v>26</v>
      </c>
      <c r="S38185" t="s">
        <v>96</v>
      </c>
    </row>
    <row r="38186" spans="1:19" x14ac:dyDescent="0.3">
      <c r="A38186">
        <v>1257250</v>
      </c>
      <c r="B38186" s="1" t="s">
        <v>67560</v>
      </c>
      <c r="C38186" s="2">
        <v>43998</v>
      </c>
      <c r="D38186">
        <v>35000</v>
      </c>
      <c r="E38186">
        <v>0</v>
      </c>
      <c r="F38186" t="s">
        <v>20</v>
      </c>
      <c r="G38186">
        <v>0</v>
      </c>
      <c r="H38186">
        <v>5.99</v>
      </c>
      <c r="I38186">
        <v>0</v>
      </c>
      <c r="J38186">
        <v>0</v>
      </c>
      <c r="K38186">
        <v>0</v>
      </c>
      <c r="L38186" s="1" t="s">
        <v>67561</v>
      </c>
      <c r="M38186" s="1" t="s">
        <v>67561</v>
      </c>
      <c r="N38186" s="1" t="s">
        <v>22</v>
      </c>
      <c r="O38186" s="1" t="s">
        <v>31</v>
      </c>
      <c r="P38186" s="1" t="s">
        <v>24</v>
      </c>
      <c r="Q38186" t="s">
        <v>25</v>
      </c>
      <c r="R38186" t="s">
        <v>26</v>
      </c>
      <c r="S38186" t="s">
        <v>34</v>
      </c>
    </row>
    <row r="38187" spans="1:19" x14ac:dyDescent="0.3">
      <c r="A38187">
        <v>1457500</v>
      </c>
      <c r="B38187" s="1" t="s">
        <v>67562</v>
      </c>
      <c r="C38187" s="2">
        <v>44519</v>
      </c>
      <c r="D38187">
        <v>10000</v>
      </c>
      <c r="E38187">
        <v>0</v>
      </c>
      <c r="F38187" t="s">
        <v>20</v>
      </c>
      <c r="G38187">
        <v>0</v>
      </c>
      <c r="H38187">
        <v>4.99</v>
      </c>
      <c r="I38187">
        <v>0</v>
      </c>
      <c r="J38187">
        <v>0</v>
      </c>
      <c r="K38187">
        <v>15</v>
      </c>
      <c r="L38187" s="1" t="s">
        <v>67563</v>
      </c>
      <c r="M38187" s="1" t="s">
        <v>67563</v>
      </c>
      <c r="N38187" s="1" t="s">
        <v>22</v>
      </c>
      <c r="O38187" s="1" t="s">
        <v>31</v>
      </c>
      <c r="P38187" s="1" t="s">
        <v>24</v>
      </c>
      <c r="Q38187" t="s">
        <v>25</v>
      </c>
      <c r="R38187" t="s">
        <v>26</v>
      </c>
      <c r="S38187" t="s">
        <v>27</v>
      </c>
    </row>
    <row r="38188" spans="1:19" x14ac:dyDescent="0.3">
      <c r="A38188">
        <v>1536770</v>
      </c>
      <c r="B38188" s="1" t="s">
        <v>67564</v>
      </c>
      <c r="C38188" s="2">
        <v>44245</v>
      </c>
      <c r="D38188">
        <v>10000</v>
      </c>
      <c r="E38188">
        <v>0</v>
      </c>
      <c r="F38188" t="s">
        <v>20</v>
      </c>
      <c r="G38188">
        <v>0</v>
      </c>
      <c r="H38188">
        <v>2.99</v>
      </c>
      <c r="I38188">
        <v>0</v>
      </c>
      <c r="J38188">
        <v>0</v>
      </c>
      <c r="K38188">
        <v>0</v>
      </c>
      <c r="L38188" s="1" t="s">
        <v>67565</v>
      </c>
      <c r="M38188" s="1" t="s">
        <v>67565</v>
      </c>
      <c r="N38188" s="1" t="s">
        <v>22</v>
      </c>
      <c r="O38188" s="1" t="s">
        <v>23</v>
      </c>
      <c r="P38188" s="1" t="s">
        <v>24</v>
      </c>
      <c r="Q38188" t="s">
        <v>25</v>
      </c>
      <c r="R38188" t="s">
        <v>26</v>
      </c>
      <c r="S38188" t="s">
        <v>34</v>
      </c>
    </row>
    <row r="38189" spans="1:19" x14ac:dyDescent="0.3">
      <c r="A38189">
        <v>626760</v>
      </c>
      <c r="B38189" s="1" t="s">
        <v>67566</v>
      </c>
      <c r="C38189" s="2">
        <v>42857</v>
      </c>
      <c r="D38189">
        <v>10000</v>
      </c>
      <c r="E38189">
        <v>0</v>
      </c>
      <c r="F38189" t="s">
        <v>20</v>
      </c>
      <c r="G38189">
        <v>0</v>
      </c>
      <c r="H38189">
        <v>0.99</v>
      </c>
      <c r="I38189">
        <v>0</v>
      </c>
      <c r="J38189">
        <v>0</v>
      </c>
      <c r="K38189">
        <v>5</v>
      </c>
      <c r="L38189" s="1" t="s">
        <v>67567</v>
      </c>
      <c r="M38189" s="1" t="s">
        <v>67567</v>
      </c>
      <c r="N38189" s="1" t="s">
        <v>22</v>
      </c>
      <c r="O38189" s="1" t="s">
        <v>31</v>
      </c>
      <c r="P38189" s="1" t="s">
        <v>24</v>
      </c>
      <c r="Q38189" t="s">
        <v>25</v>
      </c>
      <c r="R38189" t="s">
        <v>26</v>
      </c>
      <c r="S38189" t="s">
        <v>96</v>
      </c>
    </row>
    <row r="38190" spans="1:19" x14ac:dyDescent="0.3">
      <c r="A38190">
        <v>778080</v>
      </c>
      <c r="B38190" s="1" t="s">
        <v>67568</v>
      </c>
      <c r="C38190" s="2">
        <v>43395</v>
      </c>
      <c r="D38190">
        <v>10000</v>
      </c>
      <c r="E38190">
        <v>1</v>
      </c>
      <c r="F38190" t="s">
        <v>41</v>
      </c>
      <c r="G38190">
        <v>0</v>
      </c>
      <c r="H38190">
        <v>12.99</v>
      </c>
      <c r="I38190">
        <v>0</v>
      </c>
      <c r="J38190">
        <v>0</v>
      </c>
      <c r="K38190">
        <v>0</v>
      </c>
      <c r="L38190" s="1" t="s">
        <v>1331</v>
      </c>
      <c r="M38190" s="1" t="s">
        <v>1259</v>
      </c>
      <c r="N38190" s="1" t="s">
        <v>22</v>
      </c>
      <c r="O38190" s="1" t="s">
        <v>31</v>
      </c>
      <c r="P38190" s="1" t="s">
        <v>24</v>
      </c>
      <c r="Q38190" t="s">
        <v>25</v>
      </c>
      <c r="R38190" t="s">
        <v>26</v>
      </c>
      <c r="S38190" t="s">
        <v>34</v>
      </c>
    </row>
    <row r="38191" spans="1:19" x14ac:dyDescent="0.3">
      <c r="A38191">
        <v>2021520</v>
      </c>
      <c r="B38191" s="1" t="s">
        <v>67569</v>
      </c>
      <c r="C38191" s="2">
        <v>44729</v>
      </c>
      <c r="D38191">
        <v>10000</v>
      </c>
      <c r="E38191">
        <v>0</v>
      </c>
      <c r="F38191" t="s">
        <v>20</v>
      </c>
      <c r="G38191">
        <v>0</v>
      </c>
      <c r="H38191">
        <v>2.99</v>
      </c>
      <c r="I38191">
        <v>0</v>
      </c>
      <c r="J38191">
        <v>0</v>
      </c>
      <c r="K38191">
        <v>0</v>
      </c>
      <c r="L38191" s="1" t="s">
        <v>65236</v>
      </c>
      <c r="M38191" s="1" t="s">
        <v>65237</v>
      </c>
      <c r="N38191" s="1" t="s">
        <v>22</v>
      </c>
      <c r="O38191" s="1" t="s">
        <v>37</v>
      </c>
      <c r="P38191" s="1" t="s">
        <v>24</v>
      </c>
      <c r="Q38191" t="s">
        <v>25</v>
      </c>
      <c r="R38191" t="s">
        <v>26</v>
      </c>
      <c r="S38191" t="s">
        <v>34</v>
      </c>
    </row>
    <row r="38192" spans="1:19" x14ac:dyDescent="0.3">
      <c r="A38192">
        <v>1419380</v>
      </c>
      <c r="B38192" s="1" t="s">
        <v>67570</v>
      </c>
      <c r="C38192" s="2">
        <v>44301</v>
      </c>
      <c r="D38192">
        <v>35000</v>
      </c>
      <c r="E38192">
        <v>0</v>
      </c>
      <c r="F38192" t="s">
        <v>20</v>
      </c>
      <c r="G38192">
        <v>0</v>
      </c>
      <c r="H38192">
        <v>0</v>
      </c>
      <c r="I38192">
        <v>1</v>
      </c>
      <c r="J38192">
        <v>0</v>
      </c>
      <c r="K38192">
        <v>0</v>
      </c>
      <c r="L38192" s="1" t="s">
        <v>67571</v>
      </c>
      <c r="M38192" s="1" t="s">
        <v>67571</v>
      </c>
      <c r="N38192" s="1" t="s">
        <v>22</v>
      </c>
      <c r="O38192" s="1" t="s">
        <v>37</v>
      </c>
      <c r="P38192" s="1" t="s">
        <v>24</v>
      </c>
      <c r="Q38192" t="s">
        <v>46</v>
      </c>
      <c r="R38192" t="s">
        <v>26</v>
      </c>
      <c r="S38192" t="s">
        <v>34</v>
      </c>
    </row>
    <row r="38193" spans="1:19" x14ac:dyDescent="0.3">
      <c r="A38193">
        <v>635050</v>
      </c>
      <c r="B38193" s="1" t="s">
        <v>67572</v>
      </c>
      <c r="C38193" s="2">
        <v>43188</v>
      </c>
      <c r="D38193">
        <v>10000</v>
      </c>
      <c r="E38193">
        <v>0</v>
      </c>
      <c r="F38193" t="s">
        <v>20</v>
      </c>
      <c r="G38193">
        <v>0</v>
      </c>
      <c r="H38193">
        <v>9.99</v>
      </c>
      <c r="I38193">
        <v>0</v>
      </c>
      <c r="J38193">
        <v>0</v>
      </c>
      <c r="K38193">
        <v>0</v>
      </c>
      <c r="L38193" s="1" t="s">
        <v>67573</v>
      </c>
      <c r="M38193" s="1" t="s">
        <v>67573</v>
      </c>
      <c r="N38193" s="1" t="s">
        <v>22</v>
      </c>
      <c r="O38193" s="1" t="s">
        <v>31</v>
      </c>
      <c r="P38193" s="1" t="s">
        <v>24</v>
      </c>
      <c r="Q38193" t="s">
        <v>25</v>
      </c>
      <c r="R38193" t="s">
        <v>26</v>
      </c>
      <c r="S38193" t="s">
        <v>34</v>
      </c>
    </row>
    <row r="38194" spans="1:19" x14ac:dyDescent="0.3">
      <c r="A38194">
        <v>1560580</v>
      </c>
      <c r="B38194" s="1" t="s">
        <v>67574</v>
      </c>
      <c r="C38194" s="2">
        <v>44260</v>
      </c>
      <c r="D38194">
        <v>10000</v>
      </c>
      <c r="E38194">
        <v>0</v>
      </c>
      <c r="F38194" t="s">
        <v>20</v>
      </c>
      <c r="G38194">
        <v>0</v>
      </c>
      <c r="H38194">
        <v>1.99</v>
      </c>
      <c r="I38194">
        <v>1</v>
      </c>
      <c r="J38194">
        <v>0</v>
      </c>
      <c r="K38194">
        <v>3</v>
      </c>
      <c r="L38194" s="1" t="s">
        <v>8477</v>
      </c>
      <c r="M38194" s="1" t="s">
        <v>593</v>
      </c>
      <c r="N38194" s="1" t="s">
        <v>22</v>
      </c>
      <c r="O38194" s="1" t="s">
        <v>23</v>
      </c>
      <c r="P38194" s="1" t="s">
        <v>24</v>
      </c>
      <c r="Q38194" t="s">
        <v>46</v>
      </c>
      <c r="R38194" t="s">
        <v>26</v>
      </c>
      <c r="S38194" t="s">
        <v>96</v>
      </c>
    </row>
    <row r="38195" spans="1:19" x14ac:dyDescent="0.3">
      <c r="A38195">
        <v>282740</v>
      </c>
      <c r="B38195" s="1" t="s">
        <v>67575</v>
      </c>
      <c r="C38195" s="2">
        <v>41773</v>
      </c>
      <c r="D38195">
        <v>10000</v>
      </c>
      <c r="E38195">
        <v>0</v>
      </c>
      <c r="F38195" t="s">
        <v>20</v>
      </c>
      <c r="G38195">
        <v>0</v>
      </c>
      <c r="H38195">
        <v>0</v>
      </c>
      <c r="I38195">
        <v>0</v>
      </c>
      <c r="J38195">
        <v>0</v>
      </c>
      <c r="K38195">
        <v>16</v>
      </c>
      <c r="L38195" s="1" t="s">
        <v>67576</v>
      </c>
      <c r="M38195" s="1" t="s">
        <v>67577</v>
      </c>
      <c r="N38195" s="1" t="s">
        <v>22</v>
      </c>
      <c r="O38195" s="1" t="s">
        <v>31</v>
      </c>
      <c r="P38195" s="1" t="s">
        <v>24</v>
      </c>
      <c r="Q38195" t="s">
        <v>25</v>
      </c>
      <c r="R38195" t="s">
        <v>26</v>
      </c>
      <c r="S38195" t="s">
        <v>27</v>
      </c>
    </row>
    <row r="38196" spans="1:19" x14ac:dyDescent="0.3">
      <c r="A38196">
        <v>1696310</v>
      </c>
      <c r="B38196" s="1" t="s">
        <v>67578</v>
      </c>
      <c r="C38196" s="2">
        <v>44405</v>
      </c>
      <c r="D38196">
        <v>10000</v>
      </c>
      <c r="E38196">
        <v>0</v>
      </c>
      <c r="F38196" t="s">
        <v>20</v>
      </c>
      <c r="G38196">
        <v>0</v>
      </c>
      <c r="H38196">
        <v>0.99</v>
      </c>
      <c r="I38196">
        <v>0</v>
      </c>
      <c r="J38196">
        <v>0</v>
      </c>
      <c r="K38196">
        <v>0</v>
      </c>
      <c r="L38196" s="1" t="s">
        <v>26459</v>
      </c>
      <c r="M38196" s="1" t="s">
        <v>26459</v>
      </c>
      <c r="N38196" s="1" t="s">
        <v>22</v>
      </c>
      <c r="O38196" s="1" t="s">
        <v>37</v>
      </c>
      <c r="P38196" s="1" t="s">
        <v>24</v>
      </c>
      <c r="Q38196" t="s">
        <v>25</v>
      </c>
      <c r="R38196" t="s">
        <v>26</v>
      </c>
      <c r="S38196" t="s">
        <v>34</v>
      </c>
    </row>
    <row r="38197" spans="1:19" x14ac:dyDescent="0.3">
      <c r="A38197">
        <v>494350</v>
      </c>
      <c r="B38197" s="1" t="s">
        <v>67579</v>
      </c>
      <c r="C38197" s="2">
        <v>42545</v>
      </c>
      <c r="D38197">
        <v>10000</v>
      </c>
      <c r="E38197">
        <v>0</v>
      </c>
      <c r="F38197" t="s">
        <v>20</v>
      </c>
      <c r="G38197">
        <v>0</v>
      </c>
      <c r="H38197">
        <v>6.99</v>
      </c>
      <c r="I38197">
        <v>0</v>
      </c>
      <c r="J38197">
        <v>0</v>
      </c>
      <c r="K38197">
        <v>7</v>
      </c>
      <c r="L38197" s="1" t="s">
        <v>67580</v>
      </c>
      <c r="M38197" s="1" t="s">
        <v>67580</v>
      </c>
      <c r="N38197" s="1" t="s">
        <v>22</v>
      </c>
      <c r="O38197" s="1" t="s">
        <v>23</v>
      </c>
      <c r="P38197" s="1" t="s">
        <v>24</v>
      </c>
      <c r="Q38197" t="s">
        <v>25</v>
      </c>
      <c r="R38197" t="s">
        <v>26</v>
      </c>
      <c r="S38197" t="s">
        <v>96</v>
      </c>
    </row>
    <row r="38198" spans="1:19" x14ac:dyDescent="0.3">
      <c r="A38198">
        <v>1583730</v>
      </c>
      <c r="B38198" s="1" t="s">
        <v>67581</v>
      </c>
      <c r="C38198" s="2">
        <v>44321</v>
      </c>
      <c r="D38198">
        <v>10000</v>
      </c>
      <c r="E38198">
        <v>0</v>
      </c>
      <c r="F38198" t="s">
        <v>20</v>
      </c>
      <c r="G38198">
        <v>0</v>
      </c>
      <c r="H38198">
        <v>3.89</v>
      </c>
      <c r="I38198">
        <v>0</v>
      </c>
      <c r="J38198">
        <v>0</v>
      </c>
      <c r="K38198">
        <v>0</v>
      </c>
      <c r="L38198" s="1" t="s">
        <v>67582</v>
      </c>
      <c r="M38198" s="1" t="s">
        <v>67582</v>
      </c>
      <c r="N38198" s="1" t="s">
        <v>22</v>
      </c>
      <c r="O38198" s="1" t="s">
        <v>45</v>
      </c>
      <c r="P38198" s="1" t="s">
        <v>24</v>
      </c>
      <c r="Q38198" t="s">
        <v>25</v>
      </c>
      <c r="R38198" t="s">
        <v>26</v>
      </c>
      <c r="S38198" t="s">
        <v>34</v>
      </c>
    </row>
    <row r="38199" spans="1:19" x14ac:dyDescent="0.3">
      <c r="A38199">
        <v>826460</v>
      </c>
      <c r="B38199" s="1" t="s">
        <v>67583</v>
      </c>
      <c r="C38199" s="2">
        <v>43202</v>
      </c>
      <c r="D38199">
        <v>10000</v>
      </c>
      <c r="E38199">
        <v>0</v>
      </c>
      <c r="F38199" t="s">
        <v>20</v>
      </c>
      <c r="G38199">
        <v>0</v>
      </c>
      <c r="H38199">
        <v>4.99</v>
      </c>
      <c r="I38199">
        <v>0</v>
      </c>
      <c r="J38199">
        <v>0</v>
      </c>
      <c r="K38199">
        <v>4</v>
      </c>
      <c r="L38199" s="1" t="s">
        <v>67584</v>
      </c>
      <c r="M38199" s="1" t="s">
        <v>67584</v>
      </c>
      <c r="N38199" s="1" t="s">
        <v>22</v>
      </c>
      <c r="O38199" s="1" t="s">
        <v>1556</v>
      </c>
      <c r="P38199" s="1" t="s">
        <v>24</v>
      </c>
      <c r="Q38199" t="s">
        <v>25</v>
      </c>
      <c r="R38199" t="s">
        <v>26</v>
      </c>
      <c r="S38199" t="s">
        <v>96</v>
      </c>
    </row>
    <row r="38200" spans="1:19" x14ac:dyDescent="0.3">
      <c r="A38200">
        <v>437570</v>
      </c>
      <c r="B38200" s="1" t="s">
        <v>67585</v>
      </c>
      <c r="C38200" s="2">
        <v>42655</v>
      </c>
      <c r="D38200">
        <v>150000</v>
      </c>
      <c r="E38200">
        <v>1</v>
      </c>
      <c r="F38200" t="s">
        <v>41</v>
      </c>
      <c r="G38200">
        <v>0</v>
      </c>
      <c r="H38200">
        <v>9.99</v>
      </c>
      <c r="I38200">
        <v>2</v>
      </c>
      <c r="J38200">
        <v>81</v>
      </c>
      <c r="K38200">
        <v>19</v>
      </c>
      <c r="L38200" s="1" t="s">
        <v>62275</v>
      </c>
      <c r="M38200" s="1" t="s">
        <v>2213</v>
      </c>
      <c r="N38200" s="1" t="s">
        <v>22</v>
      </c>
      <c r="O38200" s="1" t="s">
        <v>45</v>
      </c>
      <c r="P38200" s="1" t="s">
        <v>24</v>
      </c>
      <c r="Q38200" t="s">
        <v>46</v>
      </c>
      <c r="R38200" t="s">
        <v>145</v>
      </c>
      <c r="S38200" t="s">
        <v>27</v>
      </c>
    </row>
    <row r="38201" spans="1:19" x14ac:dyDescent="0.3">
      <c r="A38201">
        <v>1449580</v>
      </c>
      <c r="B38201" s="1" t="s">
        <v>67586</v>
      </c>
      <c r="C38201" s="2">
        <v>44140</v>
      </c>
      <c r="D38201">
        <v>35000</v>
      </c>
      <c r="E38201">
        <v>0</v>
      </c>
      <c r="F38201" t="s">
        <v>20</v>
      </c>
      <c r="G38201">
        <v>0</v>
      </c>
      <c r="H38201">
        <v>1.99</v>
      </c>
      <c r="I38201">
        <v>1</v>
      </c>
      <c r="J38201">
        <v>0</v>
      </c>
      <c r="K38201">
        <v>0</v>
      </c>
      <c r="L38201" s="1" t="s">
        <v>67587</v>
      </c>
      <c r="M38201" s="1" t="s">
        <v>67587</v>
      </c>
      <c r="N38201" s="1" t="s">
        <v>22</v>
      </c>
      <c r="O38201" s="1" t="s">
        <v>37</v>
      </c>
      <c r="P38201" s="1" t="s">
        <v>24</v>
      </c>
      <c r="Q38201" t="s">
        <v>46</v>
      </c>
      <c r="R38201" t="s">
        <v>26</v>
      </c>
      <c r="S38201" t="s">
        <v>34</v>
      </c>
    </row>
    <row r="38202" spans="1:19" x14ac:dyDescent="0.3">
      <c r="A38202">
        <v>677210</v>
      </c>
      <c r="B38202" s="1" t="s">
        <v>67588</v>
      </c>
      <c r="C38202" s="2">
        <v>43070</v>
      </c>
      <c r="D38202">
        <v>10000</v>
      </c>
      <c r="E38202">
        <v>0</v>
      </c>
      <c r="F38202" t="s">
        <v>20</v>
      </c>
      <c r="G38202">
        <v>0</v>
      </c>
      <c r="H38202">
        <v>2.99</v>
      </c>
      <c r="I38202">
        <v>0</v>
      </c>
      <c r="J38202">
        <v>0</v>
      </c>
      <c r="K38202">
        <v>0</v>
      </c>
      <c r="L38202" s="1" t="s">
        <v>67589</v>
      </c>
      <c r="M38202" s="1" t="s">
        <v>67589</v>
      </c>
      <c r="N38202" s="1" t="s">
        <v>22</v>
      </c>
      <c r="O38202" s="1" t="s">
        <v>31</v>
      </c>
      <c r="P38202" s="1" t="s">
        <v>24</v>
      </c>
      <c r="Q38202" t="s">
        <v>25</v>
      </c>
      <c r="R38202" t="s">
        <v>26</v>
      </c>
      <c r="S38202" t="s">
        <v>34</v>
      </c>
    </row>
    <row r="38203" spans="1:19" x14ac:dyDescent="0.3">
      <c r="A38203">
        <v>365450</v>
      </c>
      <c r="B38203" s="1" t="s">
        <v>67590</v>
      </c>
      <c r="C38203" s="2">
        <v>42228</v>
      </c>
      <c r="D38203">
        <v>1500000</v>
      </c>
      <c r="E38203">
        <v>409</v>
      </c>
      <c r="F38203" t="s">
        <v>91</v>
      </c>
      <c r="G38203">
        <v>0</v>
      </c>
      <c r="H38203">
        <v>9.99</v>
      </c>
      <c r="I38203">
        <v>3</v>
      </c>
      <c r="J38203">
        <v>82</v>
      </c>
      <c r="K38203">
        <v>11</v>
      </c>
      <c r="L38203" s="1" t="s">
        <v>67591</v>
      </c>
      <c r="M38203" s="1" t="s">
        <v>2780</v>
      </c>
      <c r="N38203" s="1" t="s">
        <v>22</v>
      </c>
      <c r="O38203" s="1" t="s">
        <v>45</v>
      </c>
      <c r="P38203" s="1" t="s">
        <v>24</v>
      </c>
      <c r="Q38203" t="s">
        <v>130</v>
      </c>
      <c r="R38203" t="s">
        <v>145</v>
      </c>
      <c r="S38203" t="s">
        <v>27</v>
      </c>
    </row>
    <row r="38204" spans="1:19" x14ac:dyDescent="0.3">
      <c r="A38204">
        <v>1015700</v>
      </c>
      <c r="B38204" s="1" t="s">
        <v>67592</v>
      </c>
      <c r="C38204" s="2">
        <v>43529</v>
      </c>
      <c r="D38204">
        <v>10000</v>
      </c>
      <c r="E38204">
        <v>0</v>
      </c>
      <c r="F38204" t="s">
        <v>20</v>
      </c>
      <c r="G38204">
        <v>0</v>
      </c>
      <c r="H38204">
        <v>6.99</v>
      </c>
      <c r="I38204">
        <v>0</v>
      </c>
      <c r="J38204">
        <v>0</v>
      </c>
      <c r="K38204">
        <v>15</v>
      </c>
      <c r="L38204" s="1" t="s">
        <v>67593</v>
      </c>
      <c r="M38204" s="1" t="s">
        <v>67593</v>
      </c>
      <c r="N38204" s="1" t="s">
        <v>22</v>
      </c>
      <c r="O38204" s="1" t="s">
        <v>37</v>
      </c>
      <c r="P38204" s="1" t="s">
        <v>24</v>
      </c>
      <c r="Q38204" t="s">
        <v>25</v>
      </c>
      <c r="R38204" t="s">
        <v>26</v>
      </c>
      <c r="S38204" t="s">
        <v>27</v>
      </c>
    </row>
    <row r="38205" spans="1:19" x14ac:dyDescent="0.3">
      <c r="A38205">
        <v>1315810</v>
      </c>
      <c r="B38205" s="1" t="s">
        <v>67594</v>
      </c>
      <c r="C38205" s="2">
        <v>44048</v>
      </c>
      <c r="D38205">
        <v>35000</v>
      </c>
      <c r="E38205">
        <v>0</v>
      </c>
      <c r="F38205" t="s">
        <v>20</v>
      </c>
      <c r="G38205">
        <v>0</v>
      </c>
      <c r="H38205">
        <v>5.99</v>
      </c>
      <c r="I38205">
        <v>0</v>
      </c>
      <c r="J38205">
        <v>0</v>
      </c>
      <c r="K38205">
        <v>23</v>
      </c>
      <c r="L38205" s="1" t="s">
        <v>67594</v>
      </c>
      <c r="M38205" s="1" t="s">
        <v>67595</v>
      </c>
      <c r="N38205" s="1" t="s">
        <v>22</v>
      </c>
      <c r="O38205" s="1" t="s">
        <v>45</v>
      </c>
      <c r="P38205" s="1" t="s">
        <v>24</v>
      </c>
      <c r="Q38205" t="s">
        <v>25</v>
      </c>
      <c r="R38205" t="s">
        <v>26</v>
      </c>
      <c r="S38205" t="s">
        <v>27</v>
      </c>
    </row>
    <row r="38206" spans="1:19" x14ac:dyDescent="0.3">
      <c r="A38206">
        <v>1271080</v>
      </c>
      <c r="B38206" s="1" t="s">
        <v>67596</v>
      </c>
      <c r="C38206" s="2">
        <v>43940</v>
      </c>
      <c r="D38206">
        <v>10000</v>
      </c>
      <c r="E38206">
        <v>1</v>
      </c>
      <c r="F38206" t="s">
        <v>41</v>
      </c>
      <c r="G38206">
        <v>0</v>
      </c>
      <c r="H38206">
        <v>7.99</v>
      </c>
      <c r="I38206">
        <v>0</v>
      </c>
      <c r="J38206">
        <v>0</v>
      </c>
      <c r="K38206">
        <v>12</v>
      </c>
      <c r="L38206" s="1" t="s">
        <v>67597</v>
      </c>
      <c r="M38206" s="1" t="s">
        <v>67597</v>
      </c>
      <c r="N38206" s="1" t="s">
        <v>22</v>
      </c>
      <c r="O38206" s="1" t="s">
        <v>23</v>
      </c>
      <c r="P38206" s="1" t="s">
        <v>24</v>
      </c>
      <c r="Q38206" t="s">
        <v>25</v>
      </c>
      <c r="R38206" t="s">
        <v>26</v>
      </c>
      <c r="S38206" t="s">
        <v>27</v>
      </c>
    </row>
    <row r="38207" spans="1:19" x14ac:dyDescent="0.3">
      <c r="A38207">
        <v>840910</v>
      </c>
      <c r="B38207" s="1" t="s">
        <v>67598</v>
      </c>
      <c r="C38207" s="2">
        <v>43230</v>
      </c>
      <c r="D38207">
        <v>10000</v>
      </c>
      <c r="E38207">
        <v>0</v>
      </c>
      <c r="F38207" t="s">
        <v>20</v>
      </c>
      <c r="G38207">
        <v>0</v>
      </c>
      <c r="H38207">
        <v>0.99</v>
      </c>
      <c r="I38207">
        <v>1</v>
      </c>
      <c r="J38207">
        <v>0</v>
      </c>
      <c r="K38207">
        <v>11</v>
      </c>
      <c r="L38207" s="1" t="s">
        <v>67599</v>
      </c>
      <c r="M38207" s="1" t="s">
        <v>67599</v>
      </c>
      <c r="N38207" s="1" t="s">
        <v>22</v>
      </c>
      <c r="O38207" s="1" t="s">
        <v>31</v>
      </c>
      <c r="P38207" s="1" t="s">
        <v>24</v>
      </c>
      <c r="Q38207" t="s">
        <v>46</v>
      </c>
      <c r="R38207" t="s">
        <v>26</v>
      </c>
      <c r="S38207" t="s">
        <v>27</v>
      </c>
    </row>
    <row r="38208" spans="1:19" x14ac:dyDescent="0.3">
      <c r="A38208">
        <v>1821000</v>
      </c>
      <c r="B38208" s="1" t="s">
        <v>67600</v>
      </c>
      <c r="C38208" s="2">
        <v>44573</v>
      </c>
      <c r="D38208">
        <v>10000</v>
      </c>
      <c r="E38208">
        <v>0</v>
      </c>
      <c r="F38208" t="s">
        <v>20</v>
      </c>
      <c r="G38208">
        <v>0</v>
      </c>
      <c r="H38208">
        <v>7.99</v>
      </c>
      <c r="I38208">
        <v>1</v>
      </c>
      <c r="J38208">
        <v>0</v>
      </c>
      <c r="K38208">
        <v>49</v>
      </c>
      <c r="L38208" s="1" t="s">
        <v>67601</v>
      </c>
      <c r="M38208" s="1" t="s">
        <v>67601</v>
      </c>
      <c r="N38208" s="1" t="s">
        <v>22</v>
      </c>
      <c r="O38208" s="1" t="s">
        <v>37</v>
      </c>
      <c r="P38208" s="1" t="s">
        <v>24</v>
      </c>
      <c r="Q38208" t="s">
        <v>46</v>
      </c>
      <c r="R38208" t="s">
        <v>26</v>
      </c>
      <c r="S38208" t="s">
        <v>27</v>
      </c>
    </row>
    <row r="38209" spans="1:19" x14ac:dyDescent="0.3">
      <c r="A38209">
        <v>361970</v>
      </c>
      <c r="B38209" s="1" t="s">
        <v>67602</v>
      </c>
      <c r="C38209" s="2">
        <v>42131</v>
      </c>
      <c r="D38209">
        <v>10000</v>
      </c>
      <c r="E38209">
        <v>0</v>
      </c>
      <c r="F38209" t="s">
        <v>20</v>
      </c>
      <c r="G38209">
        <v>0</v>
      </c>
      <c r="H38209">
        <v>4.99</v>
      </c>
      <c r="I38209">
        <v>0</v>
      </c>
      <c r="J38209">
        <v>0</v>
      </c>
      <c r="K38209">
        <v>0</v>
      </c>
      <c r="L38209" s="1" t="s">
        <v>16569</v>
      </c>
      <c r="M38209" s="1" t="s">
        <v>458</v>
      </c>
      <c r="N38209" s="1" t="s">
        <v>22</v>
      </c>
      <c r="O38209" s="1" t="s">
        <v>23</v>
      </c>
      <c r="P38209" s="1" t="s">
        <v>24</v>
      </c>
      <c r="Q38209" t="s">
        <v>25</v>
      </c>
      <c r="R38209" t="s">
        <v>26</v>
      </c>
      <c r="S38209" t="s">
        <v>34</v>
      </c>
    </row>
    <row r="38210" spans="1:19" x14ac:dyDescent="0.3">
      <c r="A38210">
        <v>1402700</v>
      </c>
      <c r="B38210" s="1" t="s">
        <v>67603</v>
      </c>
      <c r="C38210" s="2">
        <v>44202</v>
      </c>
      <c r="D38210">
        <v>35000</v>
      </c>
      <c r="E38210">
        <v>0</v>
      </c>
      <c r="F38210" t="s">
        <v>20</v>
      </c>
      <c r="G38210">
        <v>0</v>
      </c>
      <c r="H38210">
        <v>0.99</v>
      </c>
      <c r="I38210">
        <v>0</v>
      </c>
      <c r="J38210">
        <v>0</v>
      </c>
      <c r="K38210">
        <v>7</v>
      </c>
      <c r="L38210" s="1" t="s">
        <v>67604</v>
      </c>
      <c r="M38210" s="1" t="s">
        <v>67604</v>
      </c>
      <c r="N38210" s="1" t="s">
        <v>22</v>
      </c>
      <c r="O38210" s="1" t="s">
        <v>31</v>
      </c>
      <c r="P38210" s="1" t="s">
        <v>24</v>
      </c>
      <c r="Q38210" t="s">
        <v>25</v>
      </c>
      <c r="R38210" t="s">
        <v>26</v>
      </c>
      <c r="S38210" t="s">
        <v>96</v>
      </c>
    </row>
    <row r="38211" spans="1:19" x14ac:dyDescent="0.3">
      <c r="A38211">
        <v>853240</v>
      </c>
      <c r="B38211" s="1" t="s">
        <v>67605</v>
      </c>
      <c r="C38211" s="2">
        <v>43713</v>
      </c>
      <c r="D38211">
        <v>10000</v>
      </c>
      <c r="E38211">
        <v>0</v>
      </c>
      <c r="F38211" t="s">
        <v>20</v>
      </c>
      <c r="G38211">
        <v>0</v>
      </c>
      <c r="H38211">
        <v>19.989999999999998</v>
      </c>
      <c r="I38211">
        <v>0</v>
      </c>
      <c r="J38211">
        <v>0</v>
      </c>
      <c r="K38211">
        <v>0</v>
      </c>
      <c r="L38211" s="1" t="s">
        <v>17732</v>
      </c>
      <c r="M38211" s="1" t="s">
        <v>17732</v>
      </c>
      <c r="N38211" s="1" t="s">
        <v>22</v>
      </c>
      <c r="O38211" s="1" t="s">
        <v>31</v>
      </c>
      <c r="P38211" s="1" t="s">
        <v>24</v>
      </c>
      <c r="Q38211" t="s">
        <v>25</v>
      </c>
      <c r="R38211" t="s">
        <v>26</v>
      </c>
      <c r="S38211" t="s">
        <v>34</v>
      </c>
    </row>
    <row r="38212" spans="1:19" x14ac:dyDescent="0.3">
      <c r="A38212">
        <v>1855100</v>
      </c>
      <c r="B38212" s="1" t="s">
        <v>11675</v>
      </c>
      <c r="C38212" s="2">
        <v>44578</v>
      </c>
      <c r="D38212">
        <v>10000</v>
      </c>
      <c r="E38212">
        <v>0</v>
      </c>
      <c r="F38212" t="s">
        <v>20</v>
      </c>
      <c r="G38212">
        <v>0</v>
      </c>
      <c r="H38212">
        <v>0.99</v>
      </c>
      <c r="I38212">
        <v>0</v>
      </c>
      <c r="J38212">
        <v>0</v>
      </c>
      <c r="K38212">
        <v>0</v>
      </c>
      <c r="L38212" s="1" t="s">
        <v>3335</v>
      </c>
      <c r="M38212" s="1" t="s">
        <v>3335</v>
      </c>
      <c r="N38212" s="1" t="s">
        <v>22</v>
      </c>
      <c r="O38212" s="1" t="s">
        <v>37</v>
      </c>
      <c r="P38212" s="1" t="s">
        <v>24</v>
      </c>
      <c r="Q38212" t="s">
        <v>25</v>
      </c>
      <c r="R38212" t="s">
        <v>26</v>
      </c>
      <c r="S38212" t="s">
        <v>34</v>
      </c>
    </row>
    <row r="38213" spans="1:19" x14ac:dyDescent="0.3">
      <c r="A38213">
        <v>879850</v>
      </c>
      <c r="B38213" s="1" t="s">
        <v>67606</v>
      </c>
      <c r="C38213" s="2">
        <v>43481</v>
      </c>
      <c r="D38213">
        <v>75000</v>
      </c>
      <c r="E38213">
        <v>0</v>
      </c>
      <c r="F38213" t="s">
        <v>20</v>
      </c>
      <c r="G38213">
        <v>0</v>
      </c>
      <c r="H38213">
        <v>4.99</v>
      </c>
      <c r="I38213">
        <v>0</v>
      </c>
      <c r="J38213">
        <v>0</v>
      </c>
      <c r="K38213">
        <v>0</v>
      </c>
      <c r="L38213" s="1" t="s">
        <v>67607</v>
      </c>
      <c r="M38213" s="1" t="s">
        <v>67607</v>
      </c>
      <c r="N38213" s="1" t="s">
        <v>22</v>
      </c>
      <c r="O38213" s="1" t="s">
        <v>23</v>
      </c>
      <c r="P38213" s="1" t="s">
        <v>24</v>
      </c>
      <c r="Q38213" t="s">
        <v>25</v>
      </c>
      <c r="R38213" t="s">
        <v>26</v>
      </c>
      <c r="S38213" t="s">
        <v>34</v>
      </c>
    </row>
    <row r="38214" spans="1:19" x14ac:dyDescent="0.3">
      <c r="A38214">
        <v>1874920</v>
      </c>
      <c r="B38214" s="1" t="s">
        <v>67608</v>
      </c>
      <c r="C38214" s="2">
        <v>44594</v>
      </c>
      <c r="D38214">
        <v>10000</v>
      </c>
      <c r="E38214">
        <v>0</v>
      </c>
      <c r="F38214" t="s">
        <v>20</v>
      </c>
      <c r="G38214">
        <v>0</v>
      </c>
      <c r="H38214">
        <v>5.99</v>
      </c>
      <c r="I38214">
        <v>0</v>
      </c>
      <c r="J38214">
        <v>0</v>
      </c>
      <c r="K38214">
        <v>0</v>
      </c>
      <c r="L38214" s="1" t="s">
        <v>14983</v>
      </c>
      <c r="M38214" s="1" t="s">
        <v>243</v>
      </c>
      <c r="N38214" s="1" t="s">
        <v>22</v>
      </c>
      <c r="O38214" s="1" t="s">
        <v>23</v>
      </c>
      <c r="P38214" s="1" t="s">
        <v>24</v>
      </c>
      <c r="Q38214" t="s">
        <v>25</v>
      </c>
      <c r="R38214" t="s">
        <v>26</v>
      </c>
      <c r="S38214" t="s">
        <v>34</v>
      </c>
    </row>
    <row r="38215" spans="1:19" x14ac:dyDescent="0.3">
      <c r="A38215">
        <v>744220</v>
      </c>
      <c r="B38215" s="1" t="s">
        <v>67609</v>
      </c>
      <c r="C38215" s="2">
        <v>43465</v>
      </c>
      <c r="D38215">
        <v>10000</v>
      </c>
      <c r="E38215">
        <v>0</v>
      </c>
      <c r="F38215" t="s">
        <v>20</v>
      </c>
      <c r="G38215">
        <v>0</v>
      </c>
      <c r="H38215">
        <v>1.99</v>
      </c>
      <c r="I38215">
        <v>0</v>
      </c>
      <c r="J38215">
        <v>0</v>
      </c>
      <c r="K38215">
        <v>0</v>
      </c>
      <c r="L38215" s="1" t="s">
        <v>31153</v>
      </c>
      <c r="M38215" s="1" t="s">
        <v>31153</v>
      </c>
      <c r="N38215" s="1" t="s">
        <v>22</v>
      </c>
      <c r="O38215" s="1" t="s">
        <v>31</v>
      </c>
      <c r="P38215" s="1" t="s">
        <v>24</v>
      </c>
      <c r="Q38215" t="s">
        <v>25</v>
      </c>
      <c r="R38215" t="s">
        <v>26</v>
      </c>
      <c r="S38215" t="s">
        <v>34</v>
      </c>
    </row>
    <row r="38216" spans="1:19" x14ac:dyDescent="0.3">
      <c r="A38216">
        <v>1315370</v>
      </c>
      <c r="B38216" s="1" t="s">
        <v>67610</v>
      </c>
      <c r="C38216" s="2">
        <v>43979</v>
      </c>
      <c r="D38216">
        <v>10000</v>
      </c>
      <c r="E38216">
        <v>0</v>
      </c>
      <c r="F38216" t="s">
        <v>20</v>
      </c>
      <c r="G38216">
        <v>0</v>
      </c>
      <c r="H38216">
        <v>0.99</v>
      </c>
      <c r="I38216">
        <v>0</v>
      </c>
      <c r="J38216">
        <v>0</v>
      </c>
      <c r="K38216">
        <v>0</v>
      </c>
      <c r="L38216" s="1" t="s">
        <v>67611</v>
      </c>
      <c r="M38216" s="1" t="s">
        <v>67611</v>
      </c>
      <c r="N38216" s="1" t="s">
        <v>22</v>
      </c>
      <c r="O38216" s="1" t="s">
        <v>31</v>
      </c>
      <c r="P38216" s="1" t="s">
        <v>24</v>
      </c>
      <c r="Q38216" t="s">
        <v>25</v>
      </c>
      <c r="R38216" t="s">
        <v>26</v>
      </c>
      <c r="S38216" t="s">
        <v>34</v>
      </c>
    </row>
    <row r="38217" spans="1:19" x14ac:dyDescent="0.3">
      <c r="A38217">
        <v>745930</v>
      </c>
      <c r="B38217" s="1" t="s">
        <v>67612</v>
      </c>
      <c r="C38217" s="2">
        <v>43088</v>
      </c>
      <c r="D38217">
        <v>10000</v>
      </c>
      <c r="E38217">
        <v>0</v>
      </c>
      <c r="F38217" t="s">
        <v>20</v>
      </c>
      <c r="G38217">
        <v>0</v>
      </c>
      <c r="H38217">
        <v>9.99</v>
      </c>
      <c r="I38217">
        <v>0</v>
      </c>
      <c r="J38217">
        <v>0</v>
      </c>
      <c r="K38217">
        <v>9</v>
      </c>
      <c r="L38217" s="1" t="s">
        <v>67613</v>
      </c>
      <c r="M38217" s="1" t="s">
        <v>67613</v>
      </c>
      <c r="N38217" s="1" t="s">
        <v>22</v>
      </c>
      <c r="O38217" s="1" t="s">
        <v>31</v>
      </c>
      <c r="P38217" s="1" t="s">
        <v>24</v>
      </c>
      <c r="Q38217" t="s">
        <v>25</v>
      </c>
      <c r="R38217" t="s">
        <v>26</v>
      </c>
      <c r="S38217" t="s">
        <v>96</v>
      </c>
    </row>
    <row r="38218" spans="1:19" x14ac:dyDescent="0.3">
      <c r="A38218">
        <v>1834170</v>
      </c>
      <c r="B38218" s="1" t="s">
        <v>67614</v>
      </c>
      <c r="C38218" s="2">
        <v>44726</v>
      </c>
      <c r="D38218">
        <v>10000</v>
      </c>
      <c r="E38218">
        <v>0</v>
      </c>
      <c r="F38218" t="s">
        <v>20</v>
      </c>
      <c r="G38218">
        <v>0</v>
      </c>
      <c r="H38218">
        <v>7.79</v>
      </c>
      <c r="I38218">
        <v>0</v>
      </c>
      <c r="J38218">
        <v>0</v>
      </c>
      <c r="K38218">
        <v>0</v>
      </c>
      <c r="L38218" s="1" t="s">
        <v>67615</v>
      </c>
      <c r="M38218" s="1" t="s">
        <v>67615</v>
      </c>
      <c r="N38218" s="1" t="s">
        <v>22</v>
      </c>
      <c r="O38218" s="1" t="s">
        <v>31</v>
      </c>
      <c r="P38218" s="1" t="s">
        <v>24</v>
      </c>
      <c r="Q38218" t="s">
        <v>25</v>
      </c>
      <c r="R38218" t="s">
        <v>26</v>
      </c>
      <c r="S38218" t="s">
        <v>34</v>
      </c>
    </row>
    <row r="38219" spans="1:19" x14ac:dyDescent="0.3">
      <c r="A38219">
        <v>1137160</v>
      </c>
      <c r="B38219" s="1" t="s">
        <v>67616</v>
      </c>
      <c r="C38219" s="2">
        <v>43700</v>
      </c>
      <c r="D38219">
        <v>10000</v>
      </c>
      <c r="E38219">
        <v>0</v>
      </c>
      <c r="F38219" t="s">
        <v>20</v>
      </c>
      <c r="G38219">
        <v>0</v>
      </c>
      <c r="H38219">
        <v>6.99</v>
      </c>
      <c r="I38219">
        <v>0</v>
      </c>
      <c r="J38219">
        <v>0</v>
      </c>
      <c r="K38219">
        <v>0</v>
      </c>
      <c r="L38219" s="1" t="s">
        <v>21152</v>
      </c>
      <c r="M38219" s="1" t="s">
        <v>21152</v>
      </c>
      <c r="N38219" s="1" t="s">
        <v>22</v>
      </c>
      <c r="O38219" s="1" t="s">
        <v>287</v>
      </c>
      <c r="P38219" s="1" t="s">
        <v>24</v>
      </c>
      <c r="Q38219" t="s">
        <v>25</v>
      </c>
      <c r="R38219" t="s">
        <v>26</v>
      </c>
      <c r="S38219" t="s">
        <v>34</v>
      </c>
    </row>
    <row r="38220" spans="1:19" x14ac:dyDescent="0.3">
      <c r="A38220">
        <v>573340</v>
      </c>
      <c r="B38220" s="1" t="s">
        <v>67617</v>
      </c>
      <c r="C38220" s="2">
        <v>43070</v>
      </c>
      <c r="D38220">
        <v>10000</v>
      </c>
      <c r="E38220">
        <v>0</v>
      </c>
      <c r="F38220" t="s">
        <v>20</v>
      </c>
      <c r="G38220">
        <v>0</v>
      </c>
      <c r="H38220">
        <v>3.99</v>
      </c>
      <c r="I38220">
        <v>0</v>
      </c>
      <c r="J38220">
        <v>0</v>
      </c>
      <c r="K38220">
        <v>0</v>
      </c>
      <c r="L38220" s="1" t="s">
        <v>705</v>
      </c>
      <c r="M38220" s="1" t="s">
        <v>706</v>
      </c>
      <c r="N38220" s="1" t="s">
        <v>22</v>
      </c>
      <c r="O38220" s="1" t="s">
        <v>37</v>
      </c>
      <c r="P38220" s="1" t="s">
        <v>24</v>
      </c>
      <c r="Q38220" t="s">
        <v>25</v>
      </c>
      <c r="R38220" t="s">
        <v>26</v>
      </c>
      <c r="S38220" t="s">
        <v>34</v>
      </c>
    </row>
    <row r="38221" spans="1:19" x14ac:dyDescent="0.3">
      <c r="A38221">
        <v>686630</v>
      </c>
      <c r="B38221" s="1" t="s">
        <v>67618</v>
      </c>
      <c r="C38221" s="2">
        <v>43292</v>
      </c>
      <c r="D38221">
        <v>10000</v>
      </c>
      <c r="E38221">
        <v>0</v>
      </c>
      <c r="F38221" t="s">
        <v>20</v>
      </c>
      <c r="G38221">
        <v>0</v>
      </c>
      <c r="H38221">
        <v>3.99</v>
      </c>
      <c r="I38221">
        <v>0</v>
      </c>
      <c r="J38221">
        <v>0</v>
      </c>
      <c r="K38221">
        <v>15</v>
      </c>
      <c r="L38221" s="1" t="s">
        <v>67619</v>
      </c>
      <c r="M38221" s="1" t="s">
        <v>67619</v>
      </c>
      <c r="N38221" s="1" t="s">
        <v>22</v>
      </c>
      <c r="O38221" s="1" t="s">
        <v>23</v>
      </c>
      <c r="P38221" s="1" t="s">
        <v>24</v>
      </c>
      <c r="Q38221" t="s">
        <v>25</v>
      </c>
      <c r="R38221" t="s">
        <v>26</v>
      </c>
      <c r="S38221" t="s">
        <v>27</v>
      </c>
    </row>
    <row r="38222" spans="1:19" x14ac:dyDescent="0.3">
      <c r="A38222">
        <v>356800</v>
      </c>
      <c r="B38222" s="1" t="s">
        <v>67620</v>
      </c>
      <c r="C38222" s="2">
        <v>42104</v>
      </c>
      <c r="D38222">
        <v>10000</v>
      </c>
      <c r="E38222">
        <v>0</v>
      </c>
      <c r="F38222" t="s">
        <v>20</v>
      </c>
      <c r="G38222">
        <v>0</v>
      </c>
      <c r="H38222">
        <v>3.99</v>
      </c>
      <c r="I38222">
        <v>0</v>
      </c>
      <c r="J38222">
        <v>0</v>
      </c>
      <c r="K38222">
        <v>43</v>
      </c>
      <c r="L38222" s="1" t="s">
        <v>670</v>
      </c>
      <c r="M38222" s="1" t="s">
        <v>670</v>
      </c>
      <c r="N38222" s="1" t="s">
        <v>22</v>
      </c>
      <c r="O38222" s="1" t="s">
        <v>45</v>
      </c>
      <c r="P38222" s="1" t="s">
        <v>24</v>
      </c>
      <c r="Q38222" t="s">
        <v>25</v>
      </c>
      <c r="R38222" t="s">
        <v>26</v>
      </c>
      <c r="S38222" t="s">
        <v>27</v>
      </c>
    </row>
    <row r="38223" spans="1:19" x14ac:dyDescent="0.3">
      <c r="A38223">
        <v>645150</v>
      </c>
      <c r="B38223" s="1" t="s">
        <v>67621</v>
      </c>
      <c r="C38223" s="2">
        <v>43150</v>
      </c>
      <c r="D38223">
        <v>10000</v>
      </c>
      <c r="E38223">
        <v>0</v>
      </c>
      <c r="F38223" t="s">
        <v>20</v>
      </c>
      <c r="G38223">
        <v>0</v>
      </c>
      <c r="H38223">
        <v>9.99</v>
      </c>
      <c r="I38223">
        <v>0</v>
      </c>
      <c r="J38223">
        <v>0</v>
      </c>
      <c r="K38223">
        <v>0</v>
      </c>
      <c r="L38223" s="1" t="s">
        <v>67622</v>
      </c>
      <c r="M38223" s="1" t="s">
        <v>67622</v>
      </c>
      <c r="N38223" s="1" t="s">
        <v>22</v>
      </c>
      <c r="O38223" s="1" t="s">
        <v>45</v>
      </c>
      <c r="P38223" s="1" t="s">
        <v>24</v>
      </c>
      <c r="Q38223" t="s">
        <v>25</v>
      </c>
      <c r="R38223" t="s">
        <v>26</v>
      </c>
      <c r="S38223" t="s">
        <v>34</v>
      </c>
    </row>
    <row r="38224" spans="1:19" x14ac:dyDescent="0.3">
      <c r="A38224">
        <v>1811410</v>
      </c>
      <c r="B38224" s="1" t="s">
        <v>67623</v>
      </c>
      <c r="C38224" s="2">
        <v>44611</v>
      </c>
      <c r="D38224">
        <v>10000</v>
      </c>
      <c r="E38224">
        <v>0</v>
      </c>
      <c r="F38224" t="s">
        <v>20</v>
      </c>
      <c r="G38224">
        <v>0</v>
      </c>
      <c r="H38224">
        <v>6.99</v>
      </c>
      <c r="I38224">
        <v>0</v>
      </c>
      <c r="J38224">
        <v>0</v>
      </c>
      <c r="K38224">
        <v>5</v>
      </c>
      <c r="L38224" s="1" t="s">
        <v>67624</v>
      </c>
      <c r="M38224" s="1" t="s">
        <v>67624</v>
      </c>
      <c r="N38224" s="1" t="s">
        <v>22</v>
      </c>
      <c r="O38224" s="1" t="s">
        <v>37</v>
      </c>
      <c r="P38224" s="1" t="s">
        <v>24</v>
      </c>
      <c r="Q38224" t="s">
        <v>25</v>
      </c>
      <c r="R38224" t="s">
        <v>26</v>
      </c>
      <c r="S38224" t="s">
        <v>96</v>
      </c>
    </row>
    <row r="38225" spans="1:19" x14ac:dyDescent="0.3">
      <c r="A38225">
        <v>448880</v>
      </c>
      <c r="B38225" s="1" t="s">
        <v>67625</v>
      </c>
      <c r="C38225" s="2">
        <v>42464</v>
      </c>
      <c r="D38225">
        <v>10000</v>
      </c>
      <c r="E38225">
        <v>0</v>
      </c>
      <c r="F38225" t="s">
        <v>20</v>
      </c>
      <c r="G38225">
        <v>0</v>
      </c>
      <c r="H38225">
        <v>9.99</v>
      </c>
      <c r="I38225">
        <v>0</v>
      </c>
      <c r="J38225">
        <v>0</v>
      </c>
      <c r="K38225">
        <v>0</v>
      </c>
      <c r="L38225" s="1" t="s">
        <v>67626</v>
      </c>
      <c r="M38225" s="1" t="s">
        <v>67626</v>
      </c>
      <c r="N38225" s="1" t="s">
        <v>22</v>
      </c>
      <c r="O38225" s="1" t="s">
        <v>31</v>
      </c>
      <c r="P38225" s="1" t="s">
        <v>24</v>
      </c>
      <c r="Q38225" t="s">
        <v>25</v>
      </c>
      <c r="R38225" t="s">
        <v>26</v>
      </c>
      <c r="S38225" t="s">
        <v>34</v>
      </c>
    </row>
    <row r="38226" spans="1:19" x14ac:dyDescent="0.3">
      <c r="A38226">
        <v>880590</v>
      </c>
      <c r="B38226" s="1" t="s">
        <v>67627</v>
      </c>
      <c r="C38226" s="2">
        <v>43272</v>
      </c>
      <c r="D38226">
        <v>10000</v>
      </c>
      <c r="E38226">
        <v>0</v>
      </c>
      <c r="F38226" t="s">
        <v>20</v>
      </c>
      <c r="G38226">
        <v>0</v>
      </c>
      <c r="H38226">
        <v>1.99</v>
      </c>
      <c r="I38226">
        <v>0</v>
      </c>
      <c r="J38226">
        <v>0</v>
      </c>
      <c r="K38226">
        <v>100</v>
      </c>
      <c r="L38226" s="1" t="s">
        <v>33668</v>
      </c>
      <c r="M38226" s="1" t="s">
        <v>33668</v>
      </c>
      <c r="N38226" s="1" t="s">
        <v>22</v>
      </c>
      <c r="O38226" s="1" t="s">
        <v>45</v>
      </c>
      <c r="P38226" s="1" t="s">
        <v>24</v>
      </c>
      <c r="Q38226" t="s">
        <v>25</v>
      </c>
      <c r="R38226" t="s">
        <v>26</v>
      </c>
      <c r="S38226" t="s">
        <v>47</v>
      </c>
    </row>
    <row r="38227" spans="1:19" x14ac:dyDescent="0.3">
      <c r="A38227">
        <v>667590</v>
      </c>
      <c r="B38227" s="1" t="s">
        <v>67628</v>
      </c>
      <c r="C38227" s="2">
        <v>43100</v>
      </c>
      <c r="D38227">
        <v>10000</v>
      </c>
      <c r="E38227">
        <v>0</v>
      </c>
      <c r="F38227" t="s">
        <v>20</v>
      </c>
      <c r="G38227">
        <v>0</v>
      </c>
      <c r="H38227">
        <v>7.99</v>
      </c>
      <c r="I38227">
        <v>0</v>
      </c>
      <c r="J38227">
        <v>0</v>
      </c>
      <c r="K38227">
        <v>0</v>
      </c>
      <c r="L38227" s="1" t="s">
        <v>67629</v>
      </c>
      <c r="M38227" s="1" t="s">
        <v>67630</v>
      </c>
      <c r="N38227" s="1" t="s">
        <v>133</v>
      </c>
      <c r="O38227" s="1" t="s">
        <v>177</v>
      </c>
      <c r="P38227" s="1" t="s">
        <v>24</v>
      </c>
      <c r="Q38227" t="s">
        <v>25</v>
      </c>
      <c r="R38227" t="s">
        <v>26</v>
      </c>
      <c r="S38227" t="s">
        <v>34</v>
      </c>
    </row>
    <row r="38228" spans="1:19" x14ac:dyDescent="0.3">
      <c r="A38228">
        <v>356500</v>
      </c>
      <c r="B38228" s="1" t="s">
        <v>67631</v>
      </c>
      <c r="C38228" s="2">
        <v>42430</v>
      </c>
      <c r="D38228">
        <v>350000</v>
      </c>
      <c r="E38228">
        <v>161</v>
      </c>
      <c r="F38228" t="s">
        <v>91</v>
      </c>
      <c r="G38228">
        <v>0</v>
      </c>
      <c r="H38228">
        <v>5.99</v>
      </c>
      <c r="I38228">
        <v>0</v>
      </c>
      <c r="J38228">
        <v>0</v>
      </c>
      <c r="K38228">
        <v>0</v>
      </c>
      <c r="L38228" s="1" t="s">
        <v>9350</v>
      </c>
      <c r="M38228" s="1" t="s">
        <v>67632</v>
      </c>
      <c r="N38228" s="1" t="s">
        <v>22</v>
      </c>
      <c r="O38228" s="1" t="s">
        <v>31</v>
      </c>
      <c r="P38228" s="1" t="s">
        <v>24</v>
      </c>
      <c r="Q38228" t="s">
        <v>25</v>
      </c>
      <c r="R38228" t="s">
        <v>26</v>
      </c>
      <c r="S38228" t="s">
        <v>34</v>
      </c>
    </row>
    <row r="38229" spans="1:19" x14ac:dyDescent="0.3">
      <c r="A38229">
        <v>1052920</v>
      </c>
      <c r="B38229" s="1" t="s">
        <v>67633</v>
      </c>
      <c r="C38229" s="2">
        <v>43572</v>
      </c>
      <c r="D38229">
        <v>35000</v>
      </c>
      <c r="E38229">
        <v>0</v>
      </c>
      <c r="F38229" t="s">
        <v>20</v>
      </c>
      <c r="G38229">
        <v>0</v>
      </c>
      <c r="H38229">
        <v>0</v>
      </c>
      <c r="I38229">
        <v>0</v>
      </c>
      <c r="J38229">
        <v>0</v>
      </c>
      <c r="K38229">
        <v>0</v>
      </c>
      <c r="L38229" s="1" t="s">
        <v>67634</v>
      </c>
      <c r="M38229" s="1" t="s">
        <v>67634</v>
      </c>
      <c r="N38229" s="1" t="s">
        <v>22</v>
      </c>
      <c r="O38229" s="1" t="s">
        <v>31</v>
      </c>
      <c r="P38229" s="1" t="s">
        <v>24</v>
      </c>
      <c r="Q38229" t="s">
        <v>25</v>
      </c>
      <c r="R38229" t="s">
        <v>26</v>
      </c>
      <c r="S38229" t="s">
        <v>34</v>
      </c>
    </row>
    <row r="38230" spans="1:19" x14ac:dyDescent="0.3">
      <c r="A38230">
        <v>574050</v>
      </c>
      <c r="B38230" s="1" t="s">
        <v>67635</v>
      </c>
      <c r="C38230" s="2">
        <v>42850</v>
      </c>
      <c r="D38230">
        <v>75000</v>
      </c>
      <c r="E38230">
        <v>5</v>
      </c>
      <c r="F38230" t="s">
        <v>41</v>
      </c>
      <c r="G38230">
        <v>13</v>
      </c>
      <c r="H38230">
        <v>59.99</v>
      </c>
      <c r="I38230">
        <v>0</v>
      </c>
      <c r="J38230">
        <v>0</v>
      </c>
      <c r="K38230">
        <v>43</v>
      </c>
      <c r="L38230" s="1" t="s">
        <v>34359</v>
      </c>
      <c r="M38230" s="1" t="s">
        <v>3652</v>
      </c>
      <c r="N38230" s="1" t="s">
        <v>22</v>
      </c>
      <c r="O38230" s="1" t="s">
        <v>31</v>
      </c>
      <c r="P38230" s="1" t="s">
        <v>24</v>
      </c>
      <c r="Q38230" t="s">
        <v>25</v>
      </c>
      <c r="R38230" t="s">
        <v>26</v>
      </c>
      <c r="S38230" t="s">
        <v>27</v>
      </c>
    </row>
    <row r="38231" spans="1:19" x14ac:dyDescent="0.3">
      <c r="A38231">
        <v>1364750</v>
      </c>
      <c r="B38231" s="1" t="s">
        <v>67636</v>
      </c>
      <c r="C38231" s="2">
        <v>44034</v>
      </c>
      <c r="D38231">
        <v>10000</v>
      </c>
      <c r="E38231">
        <v>0</v>
      </c>
      <c r="F38231" t="s">
        <v>20</v>
      </c>
      <c r="G38231">
        <v>0</v>
      </c>
      <c r="H38231">
        <v>1.99</v>
      </c>
      <c r="I38231">
        <v>0</v>
      </c>
      <c r="J38231">
        <v>0</v>
      </c>
      <c r="K38231">
        <v>0</v>
      </c>
      <c r="L38231" s="1" t="s">
        <v>19230</v>
      </c>
      <c r="M38231" s="1" t="s">
        <v>19230</v>
      </c>
      <c r="N38231" s="1" t="s">
        <v>22</v>
      </c>
      <c r="O38231" s="1" t="s">
        <v>23</v>
      </c>
      <c r="P38231" s="1" t="s">
        <v>24</v>
      </c>
      <c r="Q38231" t="s">
        <v>25</v>
      </c>
      <c r="R38231" t="s">
        <v>26</v>
      </c>
      <c r="S38231" t="s">
        <v>34</v>
      </c>
    </row>
    <row r="38232" spans="1:19" x14ac:dyDescent="0.3">
      <c r="A38232">
        <v>1045680</v>
      </c>
      <c r="B38232" s="1" t="s">
        <v>67637</v>
      </c>
      <c r="C38232" s="2">
        <v>43588</v>
      </c>
      <c r="D38232">
        <v>35000</v>
      </c>
      <c r="E38232">
        <v>0</v>
      </c>
      <c r="F38232" t="s">
        <v>20</v>
      </c>
      <c r="G38232">
        <v>0</v>
      </c>
      <c r="H38232">
        <v>2.99</v>
      </c>
      <c r="I38232">
        <v>0</v>
      </c>
      <c r="J38232">
        <v>0</v>
      </c>
      <c r="K38232">
        <v>0</v>
      </c>
      <c r="L38232" s="1" t="s">
        <v>12700</v>
      </c>
      <c r="M38232" s="1" t="s">
        <v>12700</v>
      </c>
      <c r="N38232" s="1" t="s">
        <v>22</v>
      </c>
      <c r="O38232" s="1" t="s">
        <v>208</v>
      </c>
      <c r="P38232" s="1" t="s">
        <v>24</v>
      </c>
      <c r="Q38232" t="s">
        <v>25</v>
      </c>
      <c r="R38232" t="s">
        <v>26</v>
      </c>
      <c r="S38232" t="s">
        <v>34</v>
      </c>
    </row>
    <row r="38233" spans="1:19" x14ac:dyDescent="0.3">
      <c r="A38233">
        <v>1212320</v>
      </c>
      <c r="B38233" s="1" t="s">
        <v>67638</v>
      </c>
      <c r="C38233" s="2">
        <v>43913</v>
      </c>
      <c r="D38233">
        <v>10000</v>
      </c>
      <c r="E38233">
        <v>0</v>
      </c>
      <c r="F38233" t="s">
        <v>20</v>
      </c>
      <c r="G38233">
        <v>0</v>
      </c>
      <c r="H38233">
        <v>0.99</v>
      </c>
      <c r="I38233">
        <v>0</v>
      </c>
      <c r="J38233">
        <v>0</v>
      </c>
      <c r="K38233">
        <v>17</v>
      </c>
      <c r="L38233" s="1" t="s">
        <v>64861</v>
      </c>
      <c r="M38233" s="1" t="s">
        <v>64861</v>
      </c>
      <c r="N38233" s="1" t="s">
        <v>22</v>
      </c>
      <c r="O38233" s="1" t="s">
        <v>23</v>
      </c>
      <c r="P38233" s="1" t="s">
        <v>24</v>
      </c>
      <c r="Q38233" t="s">
        <v>25</v>
      </c>
      <c r="R38233" t="s">
        <v>26</v>
      </c>
      <c r="S38233" t="s">
        <v>27</v>
      </c>
    </row>
    <row r="38234" spans="1:19" x14ac:dyDescent="0.3">
      <c r="A38234">
        <v>878100</v>
      </c>
      <c r="B38234" s="1" t="s">
        <v>67639</v>
      </c>
      <c r="C38234" s="2">
        <v>43299</v>
      </c>
      <c r="D38234">
        <v>10000</v>
      </c>
      <c r="E38234">
        <v>0</v>
      </c>
      <c r="F38234" t="s">
        <v>20</v>
      </c>
      <c r="G38234">
        <v>0</v>
      </c>
      <c r="H38234">
        <v>5.99</v>
      </c>
      <c r="I38234">
        <v>0</v>
      </c>
      <c r="J38234">
        <v>0</v>
      </c>
      <c r="K38234">
        <v>29</v>
      </c>
      <c r="L38234" s="1" t="s">
        <v>56920</v>
      </c>
      <c r="M38234" s="1" t="s">
        <v>56920</v>
      </c>
      <c r="N38234" s="1" t="s">
        <v>22</v>
      </c>
      <c r="O38234" s="1" t="s">
        <v>31</v>
      </c>
      <c r="P38234" s="1" t="s">
        <v>24</v>
      </c>
      <c r="Q38234" t="s">
        <v>25</v>
      </c>
      <c r="R38234" t="s">
        <v>26</v>
      </c>
      <c r="S38234" t="s">
        <v>27</v>
      </c>
    </row>
    <row r="38235" spans="1:19" x14ac:dyDescent="0.3">
      <c r="A38235">
        <v>871400</v>
      </c>
      <c r="B38235" s="1" t="s">
        <v>67640</v>
      </c>
      <c r="C38235" s="2">
        <v>44063</v>
      </c>
      <c r="D38235">
        <v>10000</v>
      </c>
      <c r="E38235">
        <v>0</v>
      </c>
      <c r="F38235" t="s">
        <v>20</v>
      </c>
      <c r="G38235">
        <v>0</v>
      </c>
      <c r="H38235">
        <v>5.99</v>
      </c>
      <c r="I38235">
        <v>0</v>
      </c>
      <c r="J38235">
        <v>0</v>
      </c>
      <c r="K38235">
        <v>6</v>
      </c>
      <c r="L38235" s="1" t="s">
        <v>67641</v>
      </c>
      <c r="M38235" s="1" t="s">
        <v>67641</v>
      </c>
      <c r="N38235" s="1" t="s">
        <v>133</v>
      </c>
      <c r="O38235" s="1" t="s">
        <v>31</v>
      </c>
      <c r="P38235" s="1" t="s">
        <v>24</v>
      </c>
      <c r="Q38235" t="s">
        <v>25</v>
      </c>
      <c r="R38235" t="s">
        <v>26</v>
      </c>
      <c r="S38235" t="s">
        <v>96</v>
      </c>
    </row>
    <row r="38236" spans="1:19" x14ac:dyDescent="0.3">
      <c r="A38236">
        <v>1275890</v>
      </c>
      <c r="B38236" s="1" t="s">
        <v>67642</v>
      </c>
      <c r="C38236" s="2">
        <v>43993</v>
      </c>
      <c r="D38236">
        <v>150000</v>
      </c>
      <c r="E38236">
        <v>18</v>
      </c>
      <c r="F38236" t="s">
        <v>41</v>
      </c>
      <c r="G38236">
        <v>0</v>
      </c>
      <c r="H38236">
        <v>9.99</v>
      </c>
      <c r="I38236">
        <v>0</v>
      </c>
      <c r="J38236">
        <v>0</v>
      </c>
      <c r="K38236">
        <v>0</v>
      </c>
      <c r="L38236" s="1" t="s">
        <v>67643</v>
      </c>
      <c r="M38236" s="1" t="s">
        <v>67644</v>
      </c>
      <c r="N38236" s="1" t="s">
        <v>22</v>
      </c>
      <c r="O38236" s="1" t="s">
        <v>31</v>
      </c>
      <c r="P38236" s="1" t="s">
        <v>24</v>
      </c>
      <c r="Q38236" t="s">
        <v>25</v>
      </c>
      <c r="R38236" t="s">
        <v>26</v>
      </c>
      <c r="S38236" t="s">
        <v>34</v>
      </c>
    </row>
    <row r="38237" spans="1:19" x14ac:dyDescent="0.3">
      <c r="A38237">
        <v>652130</v>
      </c>
      <c r="B38237" s="1" t="s">
        <v>67645</v>
      </c>
      <c r="C38237" s="2">
        <v>42929</v>
      </c>
      <c r="D38237">
        <v>10000</v>
      </c>
      <c r="E38237">
        <v>0</v>
      </c>
      <c r="F38237" t="s">
        <v>20</v>
      </c>
      <c r="G38237">
        <v>0</v>
      </c>
      <c r="H38237">
        <v>6.99</v>
      </c>
      <c r="I38237">
        <v>0</v>
      </c>
      <c r="J38237">
        <v>0</v>
      </c>
      <c r="K38237">
        <v>15</v>
      </c>
      <c r="L38237" s="1" t="s">
        <v>67646</v>
      </c>
      <c r="M38237" s="1" t="s">
        <v>67646</v>
      </c>
      <c r="N38237" s="1" t="s">
        <v>22</v>
      </c>
      <c r="O38237" s="1" t="s">
        <v>37</v>
      </c>
      <c r="P38237" s="1" t="s">
        <v>24</v>
      </c>
      <c r="Q38237" t="s">
        <v>25</v>
      </c>
      <c r="R38237" t="s">
        <v>26</v>
      </c>
      <c r="S38237" t="s">
        <v>27</v>
      </c>
    </row>
    <row r="38238" spans="1:19" x14ac:dyDescent="0.3">
      <c r="A38238">
        <v>933970</v>
      </c>
      <c r="B38238" s="1" t="s">
        <v>67647</v>
      </c>
      <c r="C38238" s="2">
        <v>43370</v>
      </c>
      <c r="D38238">
        <v>10000</v>
      </c>
      <c r="E38238">
        <v>0</v>
      </c>
      <c r="F38238" t="s">
        <v>20</v>
      </c>
      <c r="G38238">
        <v>0</v>
      </c>
      <c r="H38238">
        <v>2.99</v>
      </c>
      <c r="I38238">
        <v>0</v>
      </c>
      <c r="J38238">
        <v>0</v>
      </c>
      <c r="K38238">
        <v>0</v>
      </c>
      <c r="L38238" s="1" t="s">
        <v>67648</v>
      </c>
      <c r="M38238" s="1" t="s">
        <v>67648</v>
      </c>
      <c r="N38238" s="1" t="s">
        <v>22</v>
      </c>
      <c r="O38238" s="1" t="s">
        <v>23</v>
      </c>
      <c r="P38238" s="1" t="s">
        <v>24</v>
      </c>
      <c r="Q38238" t="s">
        <v>25</v>
      </c>
      <c r="R38238" t="s">
        <v>26</v>
      </c>
      <c r="S38238" t="s">
        <v>34</v>
      </c>
    </row>
    <row r="38239" spans="1:19" x14ac:dyDescent="0.3">
      <c r="A38239">
        <v>363950</v>
      </c>
      <c r="B38239" s="1" t="s">
        <v>67649</v>
      </c>
      <c r="C38239" s="2">
        <v>43551</v>
      </c>
      <c r="D38239">
        <v>35000</v>
      </c>
      <c r="E38239">
        <v>0</v>
      </c>
      <c r="F38239" t="s">
        <v>20</v>
      </c>
      <c r="G38239">
        <v>0</v>
      </c>
      <c r="H38239">
        <v>2.39</v>
      </c>
      <c r="I38239">
        <v>0</v>
      </c>
      <c r="J38239">
        <v>0</v>
      </c>
      <c r="K38239">
        <v>12</v>
      </c>
      <c r="L38239" s="1" t="s">
        <v>67650</v>
      </c>
      <c r="M38239" s="1" t="s">
        <v>451</v>
      </c>
      <c r="N38239" s="1" t="s">
        <v>22</v>
      </c>
      <c r="O38239" s="1" t="s">
        <v>31</v>
      </c>
      <c r="P38239" s="1" t="s">
        <v>24</v>
      </c>
      <c r="Q38239" t="s">
        <v>25</v>
      </c>
      <c r="R38239" t="s">
        <v>26</v>
      </c>
      <c r="S38239" t="s">
        <v>27</v>
      </c>
    </row>
    <row r="38240" spans="1:19" x14ac:dyDescent="0.3">
      <c r="A38240">
        <v>2027220</v>
      </c>
      <c r="B38240" s="1" t="s">
        <v>67651</v>
      </c>
      <c r="C38240" s="2">
        <v>44735</v>
      </c>
      <c r="D38240">
        <v>10000</v>
      </c>
      <c r="E38240">
        <v>1</v>
      </c>
      <c r="F38240" t="s">
        <v>41</v>
      </c>
      <c r="G38240">
        <v>0</v>
      </c>
      <c r="H38240">
        <v>19.989999999999998</v>
      </c>
      <c r="I38240">
        <v>0</v>
      </c>
      <c r="J38240">
        <v>0</v>
      </c>
      <c r="K38240">
        <v>0</v>
      </c>
      <c r="L38240" s="1" t="s">
        <v>67652</v>
      </c>
      <c r="M38240" s="1" t="s">
        <v>67652</v>
      </c>
      <c r="N38240" s="1" t="s">
        <v>22</v>
      </c>
      <c r="O38240" s="1" t="s">
        <v>31</v>
      </c>
      <c r="P38240" s="1" t="s">
        <v>24</v>
      </c>
      <c r="Q38240" t="s">
        <v>25</v>
      </c>
      <c r="R38240" t="s">
        <v>26</v>
      </c>
      <c r="S38240" t="s">
        <v>34</v>
      </c>
    </row>
    <row r="38241" spans="1:19" x14ac:dyDescent="0.3">
      <c r="A38241">
        <v>491950</v>
      </c>
      <c r="B38241" s="1" t="s">
        <v>67653</v>
      </c>
      <c r="C38241" s="2">
        <v>42670</v>
      </c>
      <c r="D38241">
        <v>1500000</v>
      </c>
      <c r="E38241">
        <v>28</v>
      </c>
      <c r="F38241" t="s">
        <v>41</v>
      </c>
      <c r="G38241">
        <v>17</v>
      </c>
      <c r="H38241">
        <v>9.99</v>
      </c>
      <c r="I38241">
        <v>1</v>
      </c>
      <c r="J38241">
        <v>77</v>
      </c>
      <c r="K38241">
        <v>27</v>
      </c>
      <c r="L38241" s="1" t="s">
        <v>67654</v>
      </c>
      <c r="M38241" s="1" t="s">
        <v>67654</v>
      </c>
      <c r="N38241" s="1" t="s">
        <v>22</v>
      </c>
      <c r="O38241" s="1" t="s">
        <v>37</v>
      </c>
      <c r="P38241" s="1" t="s">
        <v>24</v>
      </c>
      <c r="Q38241" t="s">
        <v>46</v>
      </c>
      <c r="R38241" t="s">
        <v>145</v>
      </c>
      <c r="S38241" t="s">
        <v>27</v>
      </c>
    </row>
    <row r="38242" spans="1:19" x14ac:dyDescent="0.3">
      <c r="A38242">
        <v>2054680</v>
      </c>
      <c r="B38242" s="1" t="s">
        <v>67655</v>
      </c>
      <c r="C38242" s="2">
        <v>44738</v>
      </c>
      <c r="D38242">
        <v>10000</v>
      </c>
      <c r="E38242">
        <v>0</v>
      </c>
      <c r="F38242" t="s">
        <v>20</v>
      </c>
      <c r="G38242">
        <v>0</v>
      </c>
      <c r="H38242">
        <v>1.99</v>
      </c>
      <c r="I38242">
        <v>0</v>
      </c>
      <c r="J38242">
        <v>0</v>
      </c>
      <c r="K38242">
        <v>20</v>
      </c>
      <c r="L38242" s="1" t="s">
        <v>46468</v>
      </c>
      <c r="M38242" s="1" t="s">
        <v>46468</v>
      </c>
      <c r="N38242" s="1" t="s">
        <v>22</v>
      </c>
      <c r="O38242" s="1" t="s">
        <v>23</v>
      </c>
      <c r="P38242" s="1" t="s">
        <v>24</v>
      </c>
      <c r="Q38242" t="s">
        <v>25</v>
      </c>
      <c r="R38242" t="s">
        <v>26</v>
      </c>
      <c r="S38242" t="s">
        <v>27</v>
      </c>
    </row>
    <row r="38243" spans="1:19" x14ac:dyDescent="0.3">
      <c r="A38243">
        <v>1518020</v>
      </c>
      <c r="B38243" s="1" t="s">
        <v>67656</v>
      </c>
      <c r="C38243" s="2">
        <v>44626</v>
      </c>
      <c r="D38243">
        <v>10000</v>
      </c>
      <c r="E38243">
        <v>0</v>
      </c>
      <c r="F38243" t="s">
        <v>20</v>
      </c>
      <c r="G38243">
        <v>0</v>
      </c>
      <c r="H38243">
        <v>5.59</v>
      </c>
      <c r="I38243">
        <v>0</v>
      </c>
      <c r="J38243">
        <v>0</v>
      </c>
      <c r="K38243">
        <v>14</v>
      </c>
      <c r="L38243" s="1" t="s">
        <v>67657</v>
      </c>
      <c r="M38243" s="1" t="s">
        <v>67657</v>
      </c>
      <c r="N38243" s="1" t="s">
        <v>22</v>
      </c>
      <c r="O38243" s="1" t="s">
        <v>31</v>
      </c>
      <c r="P38243" s="1" t="s">
        <v>24</v>
      </c>
      <c r="Q38243" t="s">
        <v>25</v>
      </c>
      <c r="R38243" t="s">
        <v>26</v>
      </c>
      <c r="S38243" t="s">
        <v>27</v>
      </c>
    </row>
    <row r="38244" spans="1:19" x14ac:dyDescent="0.3">
      <c r="A38244">
        <v>470140</v>
      </c>
      <c r="B38244" s="1" t="s">
        <v>67658</v>
      </c>
      <c r="C38244" s="2">
        <v>42529</v>
      </c>
      <c r="D38244">
        <v>10000</v>
      </c>
      <c r="E38244">
        <v>0</v>
      </c>
      <c r="F38244" t="s">
        <v>20</v>
      </c>
      <c r="G38244">
        <v>0</v>
      </c>
      <c r="H38244">
        <v>4.99</v>
      </c>
      <c r="I38244">
        <v>1</v>
      </c>
      <c r="J38244">
        <v>0</v>
      </c>
      <c r="K38244">
        <v>22</v>
      </c>
      <c r="L38244" s="1" t="s">
        <v>25540</v>
      </c>
      <c r="M38244" s="1" t="s">
        <v>25540</v>
      </c>
      <c r="N38244" s="1" t="s">
        <v>133</v>
      </c>
      <c r="O38244" s="1" t="s">
        <v>23</v>
      </c>
      <c r="P38244" s="1" t="s">
        <v>24</v>
      </c>
      <c r="Q38244" t="s">
        <v>46</v>
      </c>
      <c r="R38244" t="s">
        <v>26</v>
      </c>
      <c r="S38244" t="s">
        <v>27</v>
      </c>
    </row>
    <row r="38245" spans="1:19" x14ac:dyDescent="0.3">
      <c r="A38245">
        <v>1727650</v>
      </c>
      <c r="B38245" s="1" t="s">
        <v>67659</v>
      </c>
      <c r="C38245" s="2">
        <v>44443</v>
      </c>
      <c r="D38245">
        <v>0</v>
      </c>
      <c r="E38245">
        <v>0</v>
      </c>
      <c r="F38245" t="s">
        <v>20</v>
      </c>
      <c r="G38245">
        <v>0</v>
      </c>
      <c r="H38245">
        <v>0</v>
      </c>
      <c r="I38245">
        <v>0</v>
      </c>
      <c r="J38245">
        <v>0</v>
      </c>
      <c r="K38245">
        <v>0</v>
      </c>
      <c r="L38245" s="1" t="s">
        <v>67660</v>
      </c>
      <c r="M38245" s="1" t="s">
        <v>67660</v>
      </c>
      <c r="N38245" s="1" t="s">
        <v>22</v>
      </c>
      <c r="O38245" s="1" t="s">
        <v>37</v>
      </c>
      <c r="P38245" s="1" t="s">
        <v>24</v>
      </c>
      <c r="Q38245" t="s">
        <v>25</v>
      </c>
      <c r="R38245" t="s">
        <v>26</v>
      </c>
      <c r="S38245" t="s">
        <v>34</v>
      </c>
    </row>
    <row r="38246" spans="1:19" x14ac:dyDescent="0.3">
      <c r="A38246">
        <v>1098480</v>
      </c>
      <c r="B38246" s="1" t="s">
        <v>67661</v>
      </c>
      <c r="C38246" s="2">
        <v>44098</v>
      </c>
      <c r="D38246">
        <v>10000</v>
      </c>
      <c r="E38246">
        <v>0</v>
      </c>
      <c r="F38246" t="s">
        <v>20</v>
      </c>
      <c r="G38246">
        <v>0</v>
      </c>
      <c r="H38246">
        <v>7.99</v>
      </c>
      <c r="I38246">
        <v>0</v>
      </c>
      <c r="J38246">
        <v>0</v>
      </c>
      <c r="K38246">
        <v>7</v>
      </c>
      <c r="L38246" s="1" t="s">
        <v>27568</v>
      </c>
      <c r="M38246" s="1" t="s">
        <v>27568</v>
      </c>
      <c r="N38246" s="1" t="s">
        <v>22</v>
      </c>
      <c r="O38246" s="1" t="s">
        <v>23</v>
      </c>
      <c r="P38246" s="1" t="s">
        <v>24</v>
      </c>
      <c r="Q38246" t="s">
        <v>25</v>
      </c>
      <c r="R38246" t="s">
        <v>26</v>
      </c>
      <c r="S38246" t="s">
        <v>96</v>
      </c>
    </row>
    <row r="38247" spans="1:19" x14ac:dyDescent="0.3">
      <c r="A38247">
        <v>942800</v>
      </c>
      <c r="B38247" s="1" t="s">
        <v>67662</v>
      </c>
      <c r="C38247" s="2">
        <v>43357</v>
      </c>
      <c r="D38247">
        <v>10000</v>
      </c>
      <c r="E38247">
        <v>1</v>
      </c>
      <c r="F38247" t="s">
        <v>41</v>
      </c>
      <c r="G38247">
        <v>0</v>
      </c>
      <c r="H38247">
        <v>12.99</v>
      </c>
      <c r="I38247">
        <v>1</v>
      </c>
      <c r="J38247">
        <v>0</v>
      </c>
      <c r="K38247">
        <v>45</v>
      </c>
      <c r="L38247" s="1" t="s">
        <v>67663</v>
      </c>
      <c r="M38247" s="1" t="s">
        <v>77</v>
      </c>
      <c r="N38247" s="1" t="s">
        <v>22</v>
      </c>
      <c r="O38247" s="1" t="s">
        <v>23</v>
      </c>
      <c r="P38247" s="1" t="s">
        <v>24</v>
      </c>
      <c r="Q38247" t="s">
        <v>46</v>
      </c>
      <c r="R38247" t="s">
        <v>26</v>
      </c>
      <c r="S38247" t="s">
        <v>27</v>
      </c>
    </row>
    <row r="38248" spans="1:19" x14ac:dyDescent="0.3">
      <c r="A38248">
        <v>436390</v>
      </c>
      <c r="B38248" s="1" t="s">
        <v>67664</v>
      </c>
      <c r="C38248" s="2">
        <v>42445</v>
      </c>
      <c r="D38248">
        <v>35000</v>
      </c>
      <c r="E38248">
        <v>1</v>
      </c>
      <c r="F38248" t="s">
        <v>41</v>
      </c>
      <c r="G38248">
        <v>0</v>
      </c>
      <c r="H38248">
        <v>0.49</v>
      </c>
      <c r="I38248">
        <v>0</v>
      </c>
      <c r="J38248">
        <v>0</v>
      </c>
      <c r="K38248">
        <v>8</v>
      </c>
      <c r="L38248" s="1" t="s">
        <v>284</v>
      </c>
      <c r="M38248" s="1" t="s">
        <v>284</v>
      </c>
      <c r="N38248" s="1" t="s">
        <v>22</v>
      </c>
      <c r="O38248" s="1" t="s">
        <v>31</v>
      </c>
      <c r="P38248" s="1" t="s">
        <v>24</v>
      </c>
      <c r="Q38248" t="s">
        <v>25</v>
      </c>
      <c r="R38248" t="s">
        <v>26</v>
      </c>
      <c r="S38248" t="s">
        <v>96</v>
      </c>
    </row>
    <row r="38249" spans="1:19" x14ac:dyDescent="0.3">
      <c r="A38249">
        <v>206410</v>
      </c>
      <c r="B38249" s="1" t="s">
        <v>67665</v>
      </c>
      <c r="C38249" s="2">
        <v>40949</v>
      </c>
      <c r="D38249">
        <v>35000</v>
      </c>
      <c r="E38249">
        <v>0</v>
      </c>
      <c r="F38249" t="s">
        <v>20</v>
      </c>
      <c r="G38249">
        <v>0</v>
      </c>
      <c r="H38249">
        <v>9.99</v>
      </c>
      <c r="I38249">
        <v>2</v>
      </c>
      <c r="J38249">
        <v>0</v>
      </c>
      <c r="K38249">
        <v>0</v>
      </c>
      <c r="L38249" s="1" t="s">
        <v>10550</v>
      </c>
      <c r="M38249" s="1" t="s">
        <v>7454</v>
      </c>
      <c r="N38249" s="1" t="s">
        <v>22</v>
      </c>
      <c r="O38249" s="1" t="s">
        <v>23</v>
      </c>
      <c r="P38249" s="1" t="s">
        <v>24</v>
      </c>
      <c r="Q38249" t="s">
        <v>46</v>
      </c>
      <c r="R38249" t="s">
        <v>26</v>
      </c>
      <c r="S38249" t="s">
        <v>34</v>
      </c>
    </row>
    <row r="38250" spans="1:19" x14ac:dyDescent="0.3">
      <c r="A38250">
        <v>1787090</v>
      </c>
      <c r="B38250" s="1" t="s">
        <v>67666</v>
      </c>
      <c r="C38250" s="2">
        <v>44525</v>
      </c>
      <c r="D38250">
        <v>150000</v>
      </c>
      <c r="E38250">
        <v>2529</v>
      </c>
      <c r="F38250" t="s">
        <v>151</v>
      </c>
      <c r="G38250">
        <v>0</v>
      </c>
      <c r="H38250">
        <v>3.99</v>
      </c>
      <c r="I38250">
        <v>0</v>
      </c>
      <c r="J38250">
        <v>0</v>
      </c>
      <c r="K38250">
        <v>12</v>
      </c>
      <c r="L38250" s="1" t="s">
        <v>67666</v>
      </c>
      <c r="M38250" s="1" t="s">
        <v>67666</v>
      </c>
      <c r="N38250" s="1" t="s">
        <v>1079</v>
      </c>
      <c r="O38250" s="1" t="s">
        <v>109</v>
      </c>
      <c r="P38250" s="1" t="s">
        <v>24</v>
      </c>
      <c r="Q38250" t="s">
        <v>25</v>
      </c>
      <c r="R38250" t="s">
        <v>26</v>
      </c>
      <c r="S38250" t="s">
        <v>27</v>
      </c>
    </row>
    <row r="38251" spans="1:19" x14ac:dyDescent="0.3">
      <c r="A38251">
        <v>1002750</v>
      </c>
      <c r="B38251" s="1" t="s">
        <v>67667</v>
      </c>
      <c r="C38251" s="2">
        <v>43538</v>
      </c>
      <c r="D38251">
        <v>10000</v>
      </c>
      <c r="E38251">
        <v>0</v>
      </c>
      <c r="F38251" t="s">
        <v>20</v>
      </c>
      <c r="G38251">
        <v>0</v>
      </c>
      <c r="H38251">
        <v>11.99</v>
      </c>
      <c r="I38251">
        <v>0</v>
      </c>
      <c r="J38251">
        <v>0</v>
      </c>
      <c r="K38251">
        <v>0</v>
      </c>
      <c r="L38251" s="1" t="s">
        <v>67668</v>
      </c>
      <c r="M38251" s="1" t="s">
        <v>67668</v>
      </c>
      <c r="N38251" s="1" t="s">
        <v>22</v>
      </c>
      <c r="O38251" s="1" t="s">
        <v>61</v>
      </c>
      <c r="P38251" s="1" t="s">
        <v>24</v>
      </c>
      <c r="Q38251" t="s">
        <v>25</v>
      </c>
      <c r="R38251" t="s">
        <v>26</v>
      </c>
      <c r="S38251" t="s">
        <v>34</v>
      </c>
    </row>
    <row r="38252" spans="1:19" x14ac:dyDescent="0.3">
      <c r="A38252">
        <v>742900</v>
      </c>
      <c r="B38252" s="1" t="s">
        <v>67669</v>
      </c>
      <c r="C38252" s="2">
        <v>43056</v>
      </c>
      <c r="D38252">
        <v>10000</v>
      </c>
      <c r="E38252">
        <v>0</v>
      </c>
      <c r="F38252" t="s">
        <v>20</v>
      </c>
      <c r="G38252">
        <v>0</v>
      </c>
      <c r="H38252">
        <v>7.99</v>
      </c>
      <c r="I38252">
        <v>0</v>
      </c>
      <c r="J38252">
        <v>0</v>
      </c>
      <c r="K38252">
        <v>0</v>
      </c>
      <c r="L38252" s="1" t="s">
        <v>55122</v>
      </c>
      <c r="M38252" s="1" t="s">
        <v>55122</v>
      </c>
      <c r="N38252" s="1" t="s">
        <v>22</v>
      </c>
      <c r="O38252" s="1" t="s">
        <v>31</v>
      </c>
      <c r="P38252" s="1" t="s">
        <v>24</v>
      </c>
      <c r="Q38252" t="s">
        <v>25</v>
      </c>
      <c r="R38252" t="s">
        <v>26</v>
      </c>
      <c r="S38252" t="s">
        <v>34</v>
      </c>
    </row>
    <row r="38253" spans="1:19" x14ac:dyDescent="0.3">
      <c r="A38253">
        <v>1964140</v>
      </c>
      <c r="B38253" s="1" t="s">
        <v>67670</v>
      </c>
      <c r="C38253" s="2">
        <v>44713</v>
      </c>
      <c r="D38253">
        <v>10000</v>
      </c>
      <c r="E38253">
        <v>3</v>
      </c>
      <c r="F38253" t="s">
        <v>41</v>
      </c>
      <c r="G38253">
        <v>0</v>
      </c>
      <c r="H38253">
        <v>4.99</v>
      </c>
      <c r="I38253">
        <v>0</v>
      </c>
      <c r="J38253">
        <v>0</v>
      </c>
      <c r="K38253">
        <v>12</v>
      </c>
      <c r="L38253" s="1" t="s">
        <v>67671</v>
      </c>
      <c r="M38253" s="1" t="s">
        <v>67671</v>
      </c>
      <c r="N38253" s="1" t="s">
        <v>22</v>
      </c>
      <c r="O38253" s="1" t="s">
        <v>31</v>
      </c>
      <c r="P38253" s="1" t="s">
        <v>24</v>
      </c>
      <c r="Q38253" t="s">
        <v>25</v>
      </c>
      <c r="R38253" t="s">
        <v>26</v>
      </c>
      <c r="S38253" t="s">
        <v>27</v>
      </c>
    </row>
    <row r="38254" spans="1:19" x14ac:dyDescent="0.3">
      <c r="A38254">
        <v>1455920</v>
      </c>
      <c r="B38254" s="1" t="s">
        <v>67672</v>
      </c>
      <c r="C38254" s="2">
        <v>44211</v>
      </c>
      <c r="D38254">
        <v>75000</v>
      </c>
      <c r="E38254">
        <v>1</v>
      </c>
      <c r="F38254" t="s">
        <v>41</v>
      </c>
      <c r="G38254">
        <v>0</v>
      </c>
      <c r="H38254">
        <v>0</v>
      </c>
      <c r="I38254">
        <v>1</v>
      </c>
      <c r="J38254">
        <v>0</v>
      </c>
      <c r="K38254">
        <v>4</v>
      </c>
      <c r="L38254" s="1" t="s">
        <v>67673</v>
      </c>
      <c r="M38254" s="1" t="s">
        <v>26669</v>
      </c>
      <c r="N38254" s="1" t="s">
        <v>22</v>
      </c>
      <c r="O38254" s="1" t="s">
        <v>31</v>
      </c>
      <c r="P38254" s="1" t="s">
        <v>24</v>
      </c>
      <c r="Q38254" t="s">
        <v>46</v>
      </c>
      <c r="R38254" t="s">
        <v>26</v>
      </c>
      <c r="S38254" t="s">
        <v>96</v>
      </c>
    </row>
    <row r="38255" spans="1:19" x14ac:dyDescent="0.3">
      <c r="A38255">
        <v>1211630</v>
      </c>
      <c r="B38255" s="1" t="s">
        <v>67674</v>
      </c>
      <c r="C38255" s="2">
        <v>44118</v>
      </c>
      <c r="D38255">
        <v>150000</v>
      </c>
      <c r="E38255">
        <v>339</v>
      </c>
      <c r="F38255" t="s">
        <v>91</v>
      </c>
      <c r="G38255">
        <v>0</v>
      </c>
      <c r="H38255">
        <v>29.99</v>
      </c>
      <c r="I38255">
        <v>0</v>
      </c>
      <c r="J38255">
        <v>0</v>
      </c>
      <c r="K38255">
        <v>20</v>
      </c>
      <c r="L38255" s="1" t="s">
        <v>3261</v>
      </c>
      <c r="M38255" s="1" t="s">
        <v>3261</v>
      </c>
      <c r="N38255" s="1" t="s">
        <v>22</v>
      </c>
      <c r="O38255" s="1" t="s">
        <v>23</v>
      </c>
      <c r="P38255" s="1" t="s">
        <v>24</v>
      </c>
      <c r="Q38255" t="s">
        <v>25</v>
      </c>
      <c r="R38255" t="s">
        <v>26</v>
      </c>
      <c r="S38255" t="s">
        <v>27</v>
      </c>
    </row>
    <row r="38256" spans="1:19" x14ac:dyDescent="0.3">
      <c r="A38256">
        <v>1322260</v>
      </c>
      <c r="B38256" s="1" t="s">
        <v>67675</v>
      </c>
      <c r="C38256" s="2">
        <v>43980</v>
      </c>
      <c r="D38256">
        <v>10000</v>
      </c>
      <c r="E38256">
        <v>0</v>
      </c>
      <c r="F38256" t="s">
        <v>20</v>
      </c>
      <c r="G38256">
        <v>0</v>
      </c>
      <c r="H38256">
        <v>3.99</v>
      </c>
      <c r="I38256">
        <v>2</v>
      </c>
      <c r="J38256">
        <v>0</v>
      </c>
      <c r="K38256">
        <v>5</v>
      </c>
      <c r="L38256" s="1" t="s">
        <v>24259</v>
      </c>
      <c r="M38256" s="1" t="s">
        <v>4656</v>
      </c>
      <c r="N38256" s="1" t="s">
        <v>22</v>
      </c>
      <c r="O38256" s="1" t="s">
        <v>23</v>
      </c>
      <c r="P38256" s="1" t="s">
        <v>24</v>
      </c>
      <c r="Q38256" t="s">
        <v>46</v>
      </c>
      <c r="R38256" t="s">
        <v>26</v>
      </c>
      <c r="S38256" t="s">
        <v>96</v>
      </c>
    </row>
    <row r="38257" spans="1:19" x14ac:dyDescent="0.3">
      <c r="A38257">
        <v>438030</v>
      </c>
      <c r="B38257" s="1" t="s">
        <v>67676</v>
      </c>
      <c r="C38257" s="2">
        <v>42401</v>
      </c>
      <c r="D38257">
        <v>350000</v>
      </c>
      <c r="E38257">
        <v>1</v>
      </c>
      <c r="F38257" t="s">
        <v>41</v>
      </c>
      <c r="G38257">
        <v>0</v>
      </c>
      <c r="H38257">
        <v>1.99</v>
      </c>
      <c r="I38257">
        <v>0</v>
      </c>
      <c r="J38257">
        <v>0</v>
      </c>
      <c r="K38257">
        <v>0</v>
      </c>
      <c r="L38257" s="1" t="s">
        <v>67677</v>
      </c>
      <c r="M38257" s="1" t="s">
        <v>4471</v>
      </c>
      <c r="N38257" s="1" t="s">
        <v>22</v>
      </c>
      <c r="O38257" s="1" t="s">
        <v>31</v>
      </c>
      <c r="P38257" s="1" t="s">
        <v>24</v>
      </c>
      <c r="Q38257" t="s">
        <v>25</v>
      </c>
      <c r="R38257" t="s">
        <v>26</v>
      </c>
      <c r="S38257" t="s">
        <v>34</v>
      </c>
    </row>
    <row r="38258" spans="1:19" x14ac:dyDescent="0.3">
      <c r="A38258">
        <v>266010</v>
      </c>
      <c r="B38258" s="1" t="s">
        <v>67678</v>
      </c>
      <c r="C38258" s="2">
        <v>41715</v>
      </c>
      <c r="D38258">
        <v>350000</v>
      </c>
      <c r="E38258">
        <v>8</v>
      </c>
      <c r="F38258" t="s">
        <v>41</v>
      </c>
      <c r="G38258">
        <v>0</v>
      </c>
      <c r="H38258">
        <v>2.99</v>
      </c>
      <c r="I38258">
        <v>0</v>
      </c>
      <c r="J38258">
        <v>0</v>
      </c>
      <c r="K38258">
        <v>33</v>
      </c>
      <c r="L38258" s="1" t="s">
        <v>67679</v>
      </c>
      <c r="M38258" s="1" t="s">
        <v>67679</v>
      </c>
      <c r="N38258" s="1" t="s">
        <v>22</v>
      </c>
      <c r="O38258" s="1" t="s">
        <v>23</v>
      </c>
      <c r="P38258" s="1" t="s">
        <v>24</v>
      </c>
      <c r="Q38258" t="s">
        <v>25</v>
      </c>
      <c r="R38258" t="s">
        <v>26</v>
      </c>
      <c r="S38258" t="s">
        <v>27</v>
      </c>
    </row>
    <row r="38259" spans="1:19" x14ac:dyDescent="0.3">
      <c r="A38259">
        <v>1896530</v>
      </c>
      <c r="B38259" s="1" t="s">
        <v>67680</v>
      </c>
      <c r="C38259" s="2">
        <v>44614</v>
      </c>
      <c r="D38259">
        <v>10000</v>
      </c>
      <c r="E38259">
        <v>0</v>
      </c>
      <c r="F38259" t="s">
        <v>20</v>
      </c>
      <c r="G38259">
        <v>0</v>
      </c>
      <c r="H38259">
        <v>9.99</v>
      </c>
      <c r="I38259">
        <v>0</v>
      </c>
      <c r="J38259">
        <v>0</v>
      </c>
      <c r="K38259">
        <v>0</v>
      </c>
      <c r="L38259" s="1" t="s">
        <v>4888</v>
      </c>
      <c r="M38259" s="1" t="s">
        <v>4888</v>
      </c>
      <c r="N38259" s="1" t="s">
        <v>22</v>
      </c>
      <c r="O38259" s="1" t="s">
        <v>37</v>
      </c>
      <c r="P38259" s="1" t="s">
        <v>24</v>
      </c>
      <c r="Q38259" t="s">
        <v>25</v>
      </c>
      <c r="R38259" t="s">
        <v>26</v>
      </c>
      <c r="S38259" t="s">
        <v>34</v>
      </c>
    </row>
    <row r="38260" spans="1:19" x14ac:dyDescent="0.3">
      <c r="A38260">
        <v>1289480</v>
      </c>
      <c r="B38260" s="1" t="s">
        <v>67681</v>
      </c>
      <c r="C38260" s="2">
        <v>44043</v>
      </c>
      <c r="D38260">
        <v>10000</v>
      </c>
      <c r="E38260">
        <v>0</v>
      </c>
      <c r="F38260" t="s">
        <v>20</v>
      </c>
      <c r="G38260">
        <v>0</v>
      </c>
      <c r="H38260">
        <v>4.99</v>
      </c>
      <c r="I38260">
        <v>0</v>
      </c>
      <c r="J38260">
        <v>0</v>
      </c>
      <c r="K38260">
        <v>0</v>
      </c>
      <c r="L38260" s="1" t="s">
        <v>67682</v>
      </c>
      <c r="M38260" s="1" t="s">
        <v>67682</v>
      </c>
      <c r="N38260" s="1" t="s">
        <v>22</v>
      </c>
      <c r="O38260" s="1" t="s">
        <v>31</v>
      </c>
      <c r="P38260" s="1" t="s">
        <v>24</v>
      </c>
      <c r="Q38260" t="s">
        <v>25</v>
      </c>
      <c r="R38260" t="s">
        <v>26</v>
      </c>
      <c r="S38260" t="s">
        <v>34</v>
      </c>
    </row>
    <row r="38261" spans="1:19" x14ac:dyDescent="0.3">
      <c r="A38261">
        <v>384920</v>
      </c>
      <c r="B38261" s="1" t="s">
        <v>67683</v>
      </c>
      <c r="C38261" s="2">
        <v>42230</v>
      </c>
      <c r="D38261">
        <v>10000</v>
      </c>
      <c r="E38261">
        <v>0</v>
      </c>
      <c r="F38261" t="s">
        <v>20</v>
      </c>
      <c r="G38261">
        <v>18</v>
      </c>
      <c r="H38261">
        <v>24.99</v>
      </c>
      <c r="I38261">
        <v>0</v>
      </c>
      <c r="J38261">
        <v>0</v>
      </c>
      <c r="K38261">
        <v>1</v>
      </c>
      <c r="L38261" s="1" t="s">
        <v>67684</v>
      </c>
      <c r="M38261" s="1" t="s">
        <v>67685</v>
      </c>
      <c r="N38261" s="1" t="s">
        <v>9316</v>
      </c>
      <c r="O38261" s="1" t="s">
        <v>45</v>
      </c>
      <c r="P38261" s="1" t="s">
        <v>24</v>
      </c>
      <c r="Q38261" t="s">
        <v>25</v>
      </c>
      <c r="R38261" t="s">
        <v>26</v>
      </c>
      <c r="S38261" t="s">
        <v>96</v>
      </c>
    </row>
    <row r="38262" spans="1:19" x14ac:dyDescent="0.3">
      <c r="A38262">
        <v>32380</v>
      </c>
      <c r="B38262" s="1" t="s">
        <v>67686</v>
      </c>
      <c r="C38262" s="2">
        <v>40072</v>
      </c>
      <c r="D38262">
        <v>750000</v>
      </c>
      <c r="E38262">
        <v>8</v>
      </c>
      <c r="F38262" t="s">
        <v>41</v>
      </c>
      <c r="G38262">
        <v>0</v>
      </c>
      <c r="H38262">
        <v>5.99</v>
      </c>
      <c r="I38262">
        <v>0</v>
      </c>
      <c r="J38262">
        <v>91</v>
      </c>
      <c r="K38262">
        <v>0</v>
      </c>
      <c r="L38262" s="1" t="s">
        <v>5174</v>
      </c>
      <c r="M38262" s="1" t="s">
        <v>5175</v>
      </c>
      <c r="N38262" s="1" t="s">
        <v>22</v>
      </c>
      <c r="O38262" s="1" t="s">
        <v>31</v>
      </c>
      <c r="P38262" s="1" t="s">
        <v>24</v>
      </c>
      <c r="Q38262" t="s">
        <v>25</v>
      </c>
      <c r="R38262" t="s">
        <v>200</v>
      </c>
      <c r="S38262" t="s">
        <v>34</v>
      </c>
    </row>
    <row r="38263" spans="1:19" x14ac:dyDescent="0.3">
      <c r="A38263">
        <v>809340</v>
      </c>
      <c r="B38263" s="1" t="s">
        <v>67687</v>
      </c>
      <c r="C38263" s="2">
        <v>43502</v>
      </c>
      <c r="D38263">
        <v>10000</v>
      </c>
      <c r="E38263">
        <v>0</v>
      </c>
      <c r="F38263" t="s">
        <v>20</v>
      </c>
      <c r="G38263">
        <v>0</v>
      </c>
      <c r="H38263">
        <v>11.99</v>
      </c>
      <c r="I38263">
        <v>0</v>
      </c>
      <c r="J38263">
        <v>0</v>
      </c>
      <c r="K38263">
        <v>0</v>
      </c>
      <c r="L38263" s="1" t="s">
        <v>20079</v>
      </c>
      <c r="M38263" s="1" t="s">
        <v>2897</v>
      </c>
      <c r="N38263" s="1" t="s">
        <v>22</v>
      </c>
      <c r="O38263" s="1" t="s">
        <v>23</v>
      </c>
      <c r="P38263" s="1" t="s">
        <v>24</v>
      </c>
      <c r="Q38263" t="s">
        <v>25</v>
      </c>
      <c r="R38263" t="s">
        <v>26</v>
      </c>
      <c r="S38263" t="s">
        <v>34</v>
      </c>
    </row>
    <row r="38264" spans="1:19" x14ac:dyDescent="0.3">
      <c r="A38264">
        <v>1451840</v>
      </c>
      <c r="B38264" s="1" t="s">
        <v>67688</v>
      </c>
      <c r="C38264" s="2">
        <v>44283</v>
      </c>
      <c r="D38264">
        <v>0</v>
      </c>
      <c r="E38264">
        <v>0</v>
      </c>
      <c r="F38264" t="s">
        <v>20</v>
      </c>
      <c r="G38264">
        <v>0</v>
      </c>
      <c r="H38264">
        <v>0</v>
      </c>
      <c r="I38264">
        <v>0</v>
      </c>
      <c r="J38264">
        <v>0</v>
      </c>
      <c r="K38264">
        <v>0</v>
      </c>
      <c r="L38264" s="1" t="s">
        <v>67689</v>
      </c>
      <c r="M38264" s="1" t="s">
        <v>67689</v>
      </c>
      <c r="N38264" s="1" t="s">
        <v>133</v>
      </c>
      <c r="O38264" s="1" t="s">
        <v>31</v>
      </c>
      <c r="P38264" s="1" t="s">
        <v>24</v>
      </c>
      <c r="Q38264" t="s">
        <v>25</v>
      </c>
      <c r="R38264" t="s">
        <v>26</v>
      </c>
      <c r="S38264" t="s">
        <v>34</v>
      </c>
    </row>
    <row r="38265" spans="1:19" x14ac:dyDescent="0.3">
      <c r="A38265">
        <v>332790</v>
      </c>
      <c r="B38265" s="1" t="s">
        <v>67690</v>
      </c>
      <c r="C38265" s="2">
        <v>42041</v>
      </c>
      <c r="D38265">
        <v>350000</v>
      </c>
      <c r="E38265">
        <v>2</v>
      </c>
      <c r="F38265" t="s">
        <v>41</v>
      </c>
      <c r="G38265">
        <v>0</v>
      </c>
      <c r="H38265">
        <v>0.99</v>
      </c>
      <c r="I38265">
        <v>3</v>
      </c>
      <c r="J38265">
        <v>0</v>
      </c>
      <c r="K38265">
        <v>15</v>
      </c>
      <c r="L38265" s="1" t="s">
        <v>27172</v>
      </c>
      <c r="M38265" s="1" t="s">
        <v>27172</v>
      </c>
      <c r="N38265" s="1" t="s">
        <v>22</v>
      </c>
      <c r="O38265" s="1" t="s">
        <v>1556</v>
      </c>
      <c r="P38265" s="1" t="s">
        <v>24</v>
      </c>
      <c r="Q38265" t="s">
        <v>130</v>
      </c>
      <c r="R38265" t="s">
        <v>26</v>
      </c>
      <c r="S38265" t="s">
        <v>27</v>
      </c>
    </row>
    <row r="38266" spans="1:19" x14ac:dyDescent="0.3">
      <c r="A38266">
        <v>1202240</v>
      </c>
      <c r="B38266" s="1" t="s">
        <v>67691</v>
      </c>
      <c r="C38266" s="2">
        <v>43939</v>
      </c>
      <c r="D38266">
        <v>10000</v>
      </c>
      <c r="E38266">
        <v>1</v>
      </c>
      <c r="F38266" t="s">
        <v>41</v>
      </c>
      <c r="G38266">
        <v>0</v>
      </c>
      <c r="H38266">
        <v>0.99</v>
      </c>
      <c r="I38266">
        <v>0</v>
      </c>
      <c r="J38266">
        <v>0</v>
      </c>
      <c r="K38266">
        <v>0</v>
      </c>
      <c r="L38266" s="1" t="s">
        <v>67692</v>
      </c>
      <c r="M38266" s="1" t="s">
        <v>67692</v>
      </c>
      <c r="N38266" s="1" t="s">
        <v>133</v>
      </c>
      <c r="O38266" s="1" t="s">
        <v>31</v>
      </c>
      <c r="P38266" s="1" t="s">
        <v>24</v>
      </c>
      <c r="Q38266" t="s">
        <v>25</v>
      </c>
      <c r="R38266" t="s">
        <v>26</v>
      </c>
      <c r="S38266" t="s">
        <v>34</v>
      </c>
    </row>
    <row r="38267" spans="1:19" x14ac:dyDescent="0.3">
      <c r="A38267">
        <v>1147750</v>
      </c>
      <c r="B38267" s="1" t="s">
        <v>67693</v>
      </c>
      <c r="C38267" s="2">
        <v>43728</v>
      </c>
      <c r="D38267">
        <v>35000</v>
      </c>
      <c r="E38267">
        <v>0</v>
      </c>
      <c r="F38267" t="s">
        <v>20</v>
      </c>
      <c r="G38267">
        <v>0</v>
      </c>
      <c r="H38267">
        <v>0</v>
      </c>
      <c r="I38267">
        <v>0</v>
      </c>
      <c r="J38267">
        <v>0</v>
      </c>
      <c r="K38267">
        <v>0</v>
      </c>
      <c r="L38267" s="1" t="s">
        <v>5071</v>
      </c>
      <c r="M38267" s="1" t="s">
        <v>5071</v>
      </c>
      <c r="N38267" s="1" t="s">
        <v>22</v>
      </c>
      <c r="O38267" s="1" t="s">
        <v>31</v>
      </c>
      <c r="P38267" s="1" t="s">
        <v>24</v>
      </c>
      <c r="Q38267" t="s">
        <v>25</v>
      </c>
      <c r="R38267" t="s">
        <v>26</v>
      </c>
      <c r="S38267" t="s">
        <v>34</v>
      </c>
    </row>
    <row r="38268" spans="1:19" x14ac:dyDescent="0.3">
      <c r="A38268">
        <v>944960</v>
      </c>
      <c r="B38268" s="1" t="s">
        <v>67694</v>
      </c>
      <c r="C38268" s="2">
        <v>43517</v>
      </c>
      <c r="D38268">
        <v>10000</v>
      </c>
      <c r="E38268">
        <v>0</v>
      </c>
      <c r="F38268" t="s">
        <v>20</v>
      </c>
      <c r="G38268">
        <v>0</v>
      </c>
      <c r="H38268">
        <v>6.99</v>
      </c>
      <c r="I38268">
        <v>0</v>
      </c>
      <c r="J38268">
        <v>0</v>
      </c>
      <c r="K38268">
        <v>11</v>
      </c>
      <c r="L38268" s="1" t="s">
        <v>67695</v>
      </c>
      <c r="M38268" s="1" t="s">
        <v>67695</v>
      </c>
      <c r="N38268" s="1" t="s">
        <v>22</v>
      </c>
      <c r="O38268" s="1" t="s">
        <v>31</v>
      </c>
      <c r="P38268" s="1" t="s">
        <v>24</v>
      </c>
      <c r="Q38268" t="s">
        <v>25</v>
      </c>
      <c r="R38268" t="s">
        <v>26</v>
      </c>
      <c r="S38268" t="s">
        <v>27</v>
      </c>
    </row>
    <row r="38269" spans="1:19" x14ac:dyDescent="0.3">
      <c r="A38269">
        <v>913840</v>
      </c>
      <c r="B38269" s="1" t="s">
        <v>67696</v>
      </c>
      <c r="C38269" s="2">
        <v>43328</v>
      </c>
      <c r="D38269">
        <v>10000</v>
      </c>
      <c r="E38269">
        <v>0</v>
      </c>
      <c r="F38269" t="s">
        <v>20</v>
      </c>
      <c r="G38269">
        <v>0</v>
      </c>
      <c r="H38269">
        <v>4.99</v>
      </c>
      <c r="I38269">
        <v>0</v>
      </c>
      <c r="J38269">
        <v>0</v>
      </c>
      <c r="K38269">
        <v>0</v>
      </c>
      <c r="L38269" s="1" t="s">
        <v>67697</v>
      </c>
      <c r="M38269" s="1" t="s">
        <v>67697</v>
      </c>
      <c r="N38269" s="1" t="s">
        <v>22</v>
      </c>
      <c r="O38269" s="1" t="s">
        <v>31</v>
      </c>
      <c r="P38269" s="1" t="s">
        <v>24</v>
      </c>
      <c r="Q38269" t="s">
        <v>25</v>
      </c>
      <c r="R38269" t="s">
        <v>26</v>
      </c>
      <c r="S38269" t="s">
        <v>34</v>
      </c>
    </row>
    <row r="38270" spans="1:19" x14ac:dyDescent="0.3">
      <c r="A38270">
        <v>860500</v>
      </c>
      <c r="B38270" s="1" t="s">
        <v>67698</v>
      </c>
      <c r="C38270" s="2">
        <v>43397</v>
      </c>
      <c r="D38270">
        <v>10000</v>
      </c>
      <c r="E38270">
        <v>1</v>
      </c>
      <c r="F38270" t="s">
        <v>41</v>
      </c>
      <c r="G38270">
        <v>0</v>
      </c>
      <c r="H38270">
        <v>8.99</v>
      </c>
      <c r="I38270">
        <v>0</v>
      </c>
      <c r="J38270">
        <v>0</v>
      </c>
      <c r="K38270">
        <v>22</v>
      </c>
      <c r="L38270" s="1" t="s">
        <v>10680</v>
      </c>
      <c r="M38270" s="1" t="s">
        <v>10680</v>
      </c>
      <c r="N38270" s="1" t="s">
        <v>22</v>
      </c>
      <c r="O38270" s="1" t="s">
        <v>31</v>
      </c>
      <c r="P38270" s="1" t="s">
        <v>24</v>
      </c>
      <c r="Q38270" t="s">
        <v>25</v>
      </c>
      <c r="R38270" t="s">
        <v>26</v>
      </c>
      <c r="S38270" t="s">
        <v>27</v>
      </c>
    </row>
    <row r="38271" spans="1:19" x14ac:dyDescent="0.3">
      <c r="A38271">
        <v>1056320</v>
      </c>
      <c r="B38271" s="1" t="s">
        <v>67699</v>
      </c>
      <c r="C38271" s="2">
        <v>43581</v>
      </c>
      <c r="D38271">
        <v>10000</v>
      </c>
      <c r="E38271">
        <v>0</v>
      </c>
      <c r="F38271" t="s">
        <v>20</v>
      </c>
      <c r="G38271">
        <v>0</v>
      </c>
      <c r="H38271">
        <v>0.99</v>
      </c>
      <c r="I38271">
        <v>0</v>
      </c>
      <c r="J38271">
        <v>0</v>
      </c>
      <c r="K38271">
        <v>0</v>
      </c>
      <c r="L38271" s="1" t="s">
        <v>67700</v>
      </c>
      <c r="M38271" s="1" t="s">
        <v>67700</v>
      </c>
      <c r="N38271" s="1" t="s">
        <v>22</v>
      </c>
      <c r="O38271" s="1" t="s">
        <v>31</v>
      </c>
      <c r="P38271" s="1" t="s">
        <v>24</v>
      </c>
      <c r="Q38271" t="s">
        <v>25</v>
      </c>
      <c r="R38271" t="s">
        <v>26</v>
      </c>
      <c r="S38271" t="s">
        <v>34</v>
      </c>
    </row>
    <row r="38272" spans="1:19" x14ac:dyDescent="0.3">
      <c r="A38272">
        <v>1409570</v>
      </c>
      <c r="B38272" s="1" t="s">
        <v>67701</v>
      </c>
      <c r="C38272" s="2">
        <v>44125</v>
      </c>
      <c r="D38272">
        <v>10000</v>
      </c>
      <c r="E38272">
        <v>0</v>
      </c>
      <c r="F38272" t="s">
        <v>20</v>
      </c>
      <c r="G38272">
        <v>0</v>
      </c>
      <c r="H38272">
        <v>0.99</v>
      </c>
      <c r="I38272">
        <v>0</v>
      </c>
      <c r="J38272">
        <v>0</v>
      </c>
      <c r="K38272">
        <v>0</v>
      </c>
      <c r="L38272" s="1" t="s">
        <v>67702</v>
      </c>
      <c r="M38272" s="1" t="s">
        <v>67703</v>
      </c>
      <c r="N38272" s="1" t="s">
        <v>22</v>
      </c>
      <c r="O38272" s="1" t="s">
        <v>45</v>
      </c>
      <c r="P38272" s="1" t="s">
        <v>24</v>
      </c>
      <c r="Q38272" t="s">
        <v>25</v>
      </c>
      <c r="R38272" t="s">
        <v>26</v>
      </c>
      <c r="S38272" t="s">
        <v>34</v>
      </c>
    </row>
    <row r="38273" spans="1:19" x14ac:dyDescent="0.3">
      <c r="A38273">
        <v>1562420</v>
      </c>
      <c r="B38273" s="1" t="s">
        <v>67704</v>
      </c>
      <c r="C38273" s="2">
        <v>44449</v>
      </c>
      <c r="D38273">
        <v>150000</v>
      </c>
      <c r="E38273">
        <v>277</v>
      </c>
      <c r="F38273" t="s">
        <v>91</v>
      </c>
      <c r="G38273">
        <v>0</v>
      </c>
      <c r="H38273">
        <v>12.99</v>
      </c>
      <c r="I38273">
        <v>0</v>
      </c>
      <c r="J38273">
        <v>0</v>
      </c>
      <c r="K38273">
        <v>21</v>
      </c>
      <c r="L38273" s="1" t="s">
        <v>67705</v>
      </c>
      <c r="M38273" s="1" t="s">
        <v>67705</v>
      </c>
      <c r="N38273" s="1" t="s">
        <v>22</v>
      </c>
      <c r="O38273" s="1" t="s">
        <v>31</v>
      </c>
      <c r="P38273" s="1" t="s">
        <v>24</v>
      </c>
      <c r="Q38273" t="s">
        <v>25</v>
      </c>
      <c r="R38273" t="s">
        <v>26</v>
      </c>
      <c r="S38273" t="s">
        <v>27</v>
      </c>
    </row>
    <row r="38274" spans="1:19" x14ac:dyDescent="0.3">
      <c r="A38274">
        <v>1702310</v>
      </c>
      <c r="B38274" s="1" t="s">
        <v>67706</v>
      </c>
      <c r="C38274" s="2">
        <v>44672</v>
      </c>
      <c r="D38274">
        <v>0</v>
      </c>
      <c r="E38274">
        <v>0</v>
      </c>
      <c r="F38274" t="s">
        <v>20</v>
      </c>
      <c r="G38274">
        <v>0</v>
      </c>
      <c r="H38274">
        <v>0</v>
      </c>
      <c r="I38274">
        <v>0</v>
      </c>
      <c r="J38274">
        <v>0</v>
      </c>
      <c r="K38274">
        <v>0</v>
      </c>
      <c r="L38274" s="1" t="s">
        <v>89</v>
      </c>
      <c r="M38274" s="1" t="s">
        <v>89</v>
      </c>
      <c r="N38274" s="1" t="s">
        <v>89</v>
      </c>
      <c r="O38274" s="1" t="s">
        <v>89</v>
      </c>
      <c r="P38274" s="1" t="s">
        <v>24</v>
      </c>
      <c r="Q38274" t="s">
        <v>25</v>
      </c>
      <c r="R38274" t="s">
        <v>26</v>
      </c>
      <c r="S38274" t="s">
        <v>34</v>
      </c>
    </row>
    <row r="38275" spans="1:19" x14ac:dyDescent="0.3">
      <c r="A38275">
        <v>1176020</v>
      </c>
      <c r="B38275" s="1" t="s">
        <v>67707</v>
      </c>
      <c r="C38275" s="2">
        <v>43804</v>
      </c>
      <c r="D38275">
        <v>10000</v>
      </c>
      <c r="E38275">
        <v>2</v>
      </c>
      <c r="F38275" t="s">
        <v>41</v>
      </c>
      <c r="G38275">
        <v>0</v>
      </c>
      <c r="H38275">
        <v>0.99</v>
      </c>
      <c r="I38275">
        <v>0</v>
      </c>
      <c r="J38275">
        <v>0</v>
      </c>
      <c r="K38275">
        <v>0</v>
      </c>
      <c r="L38275" s="1" t="s">
        <v>513</v>
      </c>
      <c r="M38275" s="1" t="s">
        <v>513</v>
      </c>
      <c r="N38275" s="1" t="s">
        <v>22</v>
      </c>
      <c r="O38275" s="1" t="s">
        <v>31</v>
      </c>
      <c r="P38275" s="1" t="s">
        <v>24</v>
      </c>
      <c r="Q38275" t="s">
        <v>25</v>
      </c>
      <c r="R38275" t="s">
        <v>26</v>
      </c>
      <c r="S38275" t="s">
        <v>34</v>
      </c>
    </row>
    <row r="38276" spans="1:19" x14ac:dyDescent="0.3">
      <c r="A38276">
        <v>393770</v>
      </c>
      <c r="B38276" s="1" t="s">
        <v>67708</v>
      </c>
      <c r="C38276" s="2">
        <v>42453</v>
      </c>
      <c r="D38276">
        <v>10000</v>
      </c>
      <c r="E38276">
        <v>0</v>
      </c>
      <c r="F38276" t="s">
        <v>20</v>
      </c>
      <c r="G38276">
        <v>0</v>
      </c>
      <c r="H38276">
        <v>7.99</v>
      </c>
      <c r="I38276">
        <v>0</v>
      </c>
      <c r="J38276">
        <v>0</v>
      </c>
      <c r="K38276">
        <v>0</v>
      </c>
      <c r="L38276" s="1" t="s">
        <v>67709</v>
      </c>
      <c r="M38276" s="1" t="s">
        <v>67710</v>
      </c>
      <c r="N38276" s="1" t="s">
        <v>22</v>
      </c>
      <c r="O38276" s="1" t="s">
        <v>31</v>
      </c>
      <c r="P38276" s="1" t="s">
        <v>24</v>
      </c>
      <c r="Q38276" t="s">
        <v>25</v>
      </c>
      <c r="R38276" t="s">
        <v>26</v>
      </c>
      <c r="S38276" t="s">
        <v>34</v>
      </c>
    </row>
    <row r="38277" spans="1:19" x14ac:dyDescent="0.3">
      <c r="A38277">
        <v>1506460</v>
      </c>
      <c r="B38277" s="1" t="s">
        <v>67711</v>
      </c>
      <c r="C38277" s="2">
        <v>44202</v>
      </c>
      <c r="D38277">
        <v>10000</v>
      </c>
      <c r="E38277">
        <v>0</v>
      </c>
      <c r="F38277" t="s">
        <v>20</v>
      </c>
      <c r="G38277">
        <v>0</v>
      </c>
      <c r="H38277">
        <v>0.99</v>
      </c>
      <c r="I38277">
        <v>0</v>
      </c>
      <c r="J38277">
        <v>0</v>
      </c>
      <c r="K38277">
        <v>5</v>
      </c>
      <c r="L38277" s="1" t="s">
        <v>67712</v>
      </c>
      <c r="M38277" s="1" t="s">
        <v>67712</v>
      </c>
      <c r="N38277" s="1" t="s">
        <v>22</v>
      </c>
      <c r="O38277" s="1" t="s">
        <v>23</v>
      </c>
      <c r="P38277" s="1" t="s">
        <v>24</v>
      </c>
      <c r="Q38277" t="s">
        <v>25</v>
      </c>
      <c r="R38277" t="s">
        <v>26</v>
      </c>
      <c r="S38277" t="s">
        <v>96</v>
      </c>
    </row>
    <row r="38278" spans="1:19" x14ac:dyDescent="0.3">
      <c r="A38278">
        <v>1944440</v>
      </c>
      <c r="B38278" s="1" t="s">
        <v>67713</v>
      </c>
      <c r="C38278" s="2">
        <v>44688</v>
      </c>
      <c r="D38278">
        <v>10000</v>
      </c>
      <c r="E38278">
        <v>1</v>
      </c>
      <c r="F38278" t="s">
        <v>41</v>
      </c>
      <c r="G38278">
        <v>0</v>
      </c>
      <c r="H38278">
        <v>24.99</v>
      </c>
      <c r="I38278">
        <v>0</v>
      </c>
      <c r="J38278">
        <v>0</v>
      </c>
      <c r="K38278">
        <v>0</v>
      </c>
      <c r="L38278" s="1" t="s">
        <v>64373</v>
      </c>
      <c r="M38278" s="1" t="s">
        <v>64373</v>
      </c>
      <c r="N38278" s="1" t="s">
        <v>22</v>
      </c>
      <c r="O38278" s="1" t="s">
        <v>261</v>
      </c>
      <c r="P38278" s="1" t="s">
        <v>24</v>
      </c>
      <c r="Q38278" t="s">
        <v>25</v>
      </c>
      <c r="R38278" t="s">
        <v>26</v>
      </c>
      <c r="S38278" t="s">
        <v>34</v>
      </c>
    </row>
    <row r="38279" spans="1:19" x14ac:dyDescent="0.3">
      <c r="A38279">
        <v>1612230</v>
      </c>
      <c r="B38279" s="1" t="s">
        <v>67714</v>
      </c>
      <c r="C38279" s="2">
        <v>44337</v>
      </c>
      <c r="D38279">
        <v>0</v>
      </c>
      <c r="E38279">
        <v>0</v>
      </c>
      <c r="F38279" t="s">
        <v>20</v>
      </c>
      <c r="G38279">
        <v>0</v>
      </c>
      <c r="H38279">
        <v>0</v>
      </c>
      <c r="I38279">
        <v>0</v>
      </c>
      <c r="J38279">
        <v>0</v>
      </c>
      <c r="K38279">
        <v>0</v>
      </c>
      <c r="L38279" s="1" t="s">
        <v>89</v>
      </c>
      <c r="M38279" s="1" t="s">
        <v>89</v>
      </c>
      <c r="N38279" s="1" t="s">
        <v>89</v>
      </c>
      <c r="O38279" s="1" t="s">
        <v>89</v>
      </c>
      <c r="P38279" s="1" t="s">
        <v>24</v>
      </c>
      <c r="Q38279" t="s">
        <v>25</v>
      </c>
      <c r="R38279" t="s">
        <v>26</v>
      </c>
      <c r="S38279" t="s">
        <v>34</v>
      </c>
    </row>
    <row r="38280" spans="1:19" x14ac:dyDescent="0.3">
      <c r="A38280">
        <v>1370510</v>
      </c>
      <c r="B38280" s="1" t="s">
        <v>67715</v>
      </c>
      <c r="C38280" s="2">
        <v>44060</v>
      </c>
      <c r="D38280">
        <v>10000</v>
      </c>
      <c r="E38280">
        <v>0</v>
      </c>
      <c r="F38280" t="s">
        <v>20</v>
      </c>
      <c r="G38280">
        <v>0</v>
      </c>
      <c r="H38280">
        <v>0</v>
      </c>
      <c r="I38280">
        <v>0</v>
      </c>
      <c r="J38280">
        <v>0</v>
      </c>
      <c r="K38280">
        <v>0</v>
      </c>
      <c r="L38280" s="1" t="s">
        <v>67716</v>
      </c>
      <c r="M38280" s="1" t="s">
        <v>67717</v>
      </c>
      <c r="N38280" s="1" t="s">
        <v>22</v>
      </c>
      <c r="O38280" s="1" t="s">
        <v>23</v>
      </c>
      <c r="P38280" s="1" t="s">
        <v>24</v>
      </c>
      <c r="Q38280" t="s">
        <v>25</v>
      </c>
      <c r="R38280" t="s">
        <v>26</v>
      </c>
      <c r="S38280" t="s">
        <v>34</v>
      </c>
    </row>
    <row r="38281" spans="1:19" x14ac:dyDescent="0.3">
      <c r="A38281">
        <v>796600</v>
      </c>
      <c r="B38281" s="1" t="s">
        <v>67718</v>
      </c>
      <c r="C38281" s="2">
        <v>43157</v>
      </c>
      <c r="D38281">
        <v>10000</v>
      </c>
      <c r="E38281">
        <v>0</v>
      </c>
      <c r="F38281" t="s">
        <v>20</v>
      </c>
      <c r="G38281">
        <v>0</v>
      </c>
      <c r="H38281">
        <v>0.99</v>
      </c>
      <c r="I38281">
        <v>0</v>
      </c>
      <c r="J38281">
        <v>0</v>
      </c>
      <c r="K38281">
        <v>8</v>
      </c>
      <c r="L38281" s="1" t="s">
        <v>67719</v>
      </c>
      <c r="M38281" s="1" t="s">
        <v>67720</v>
      </c>
      <c r="N38281" s="1" t="s">
        <v>22</v>
      </c>
      <c r="O38281" s="1" t="s">
        <v>31</v>
      </c>
      <c r="P38281" s="1" t="s">
        <v>24</v>
      </c>
      <c r="Q38281" t="s">
        <v>25</v>
      </c>
      <c r="R38281" t="s">
        <v>26</v>
      </c>
      <c r="S38281" t="s">
        <v>96</v>
      </c>
    </row>
    <row r="38282" spans="1:19" x14ac:dyDescent="0.3">
      <c r="A38282">
        <v>1661460</v>
      </c>
      <c r="B38282" s="1" t="s">
        <v>67721</v>
      </c>
      <c r="C38282" s="2">
        <v>44378</v>
      </c>
      <c r="D38282">
        <v>10000</v>
      </c>
      <c r="E38282">
        <v>0</v>
      </c>
      <c r="F38282" t="s">
        <v>20</v>
      </c>
      <c r="G38282">
        <v>0</v>
      </c>
      <c r="H38282">
        <v>29.99</v>
      </c>
      <c r="I38282">
        <v>0</v>
      </c>
      <c r="J38282">
        <v>0</v>
      </c>
      <c r="K38282">
        <v>0</v>
      </c>
      <c r="L38282" s="1" t="s">
        <v>24291</v>
      </c>
      <c r="M38282" s="1" t="s">
        <v>24291</v>
      </c>
      <c r="N38282" s="1" t="s">
        <v>89</v>
      </c>
      <c r="O38282" s="1" t="s">
        <v>1262</v>
      </c>
      <c r="P38282" s="1" t="s">
        <v>24</v>
      </c>
      <c r="Q38282" t="s">
        <v>25</v>
      </c>
      <c r="R38282" t="s">
        <v>26</v>
      </c>
      <c r="S38282" t="s">
        <v>34</v>
      </c>
    </row>
    <row r="38283" spans="1:19" x14ac:dyDescent="0.3">
      <c r="A38283">
        <v>534560</v>
      </c>
      <c r="B38283" s="1" t="s">
        <v>67722</v>
      </c>
      <c r="C38283" s="2">
        <v>42846</v>
      </c>
      <c r="D38283">
        <v>35000</v>
      </c>
      <c r="E38283">
        <v>0</v>
      </c>
      <c r="F38283" t="s">
        <v>20</v>
      </c>
      <c r="G38283">
        <v>0</v>
      </c>
      <c r="H38283">
        <v>2.99</v>
      </c>
      <c r="I38283">
        <v>0</v>
      </c>
      <c r="J38283">
        <v>0</v>
      </c>
      <c r="K38283">
        <v>15</v>
      </c>
      <c r="L38283" s="1" t="s">
        <v>29667</v>
      </c>
      <c r="M38283" s="1" t="s">
        <v>29667</v>
      </c>
      <c r="N38283" s="1" t="s">
        <v>22</v>
      </c>
      <c r="O38283" s="1" t="s">
        <v>23</v>
      </c>
      <c r="P38283" s="1" t="s">
        <v>24</v>
      </c>
      <c r="Q38283" t="s">
        <v>25</v>
      </c>
      <c r="R38283" t="s">
        <v>26</v>
      </c>
      <c r="S38283" t="s">
        <v>27</v>
      </c>
    </row>
    <row r="38284" spans="1:19" x14ac:dyDescent="0.3">
      <c r="A38284">
        <v>1729700</v>
      </c>
      <c r="B38284" s="1" t="s">
        <v>67723</v>
      </c>
      <c r="C38284" s="2">
        <v>44714</v>
      </c>
      <c r="D38284">
        <v>0</v>
      </c>
      <c r="E38284">
        <v>0</v>
      </c>
      <c r="F38284" t="s">
        <v>20</v>
      </c>
      <c r="G38284">
        <v>0</v>
      </c>
      <c r="H38284">
        <v>0</v>
      </c>
      <c r="I38284">
        <v>0</v>
      </c>
      <c r="J38284">
        <v>0</v>
      </c>
      <c r="K38284">
        <v>0</v>
      </c>
      <c r="L38284" s="1" t="s">
        <v>67724</v>
      </c>
      <c r="M38284" s="1" t="s">
        <v>67725</v>
      </c>
      <c r="N38284" s="1" t="s">
        <v>22</v>
      </c>
      <c r="O38284" s="1" t="s">
        <v>23</v>
      </c>
      <c r="P38284" s="1" t="s">
        <v>24</v>
      </c>
      <c r="Q38284" t="s">
        <v>25</v>
      </c>
      <c r="R38284" t="s">
        <v>26</v>
      </c>
      <c r="S38284" t="s">
        <v>34</v>
      </c>
    </row>
    <row r="38285" spans="1:19" x14ac:dyDescent="0.3">
      <c r="A38285">
        <v>1652520</v>
      </c>
      <c r="B38285" s="1" t="s">
        <v>67726</v>
      </c>
      <c r="C38285" s="2">
        <v>44675</v>
      </c>
      <c r="D38285">
        <v>10000</v>
      </c>
      <c r="E38285">
        <v>1</v>
      </c>
      <c r="F38285" t="s">
        <v>41</v>
      </c>
      <c r="G38285">
        <v>0</v>
      </c>
      <c r="H38285">
        <v>19.989999999999998</v>
      </c>
      <c r="I38285">
        <v>0</v>
      </c>
      <c r="J38285">
        <v>0</v>
      </c>
      <c r="K38285">
        <v>37</v>
      </c>
      <c r="L38285" s="1" t="s">
        <v>67727</v>
      </c>
      <c r="M38285" s="1" t="s">
        <v>67727</v>
      </c>
      <c r="N38285" s="1" t="s">
        <v>22</v>
      </c>
      <c r="O38285" s="1" t="s">
        <v>45</v>
      </c>
      <c r="P38285" s="1" t="s">
        <v>24</v>
      </c>
      <c r="Q38285" t="s">
        <v>25</v>
      </c>
      <c r="R38285" t="s">
        <v>26</v>
      </c>
      <c r="S38285" t="s">
        <v>27</v>
      </c>
    </row>
    <row r="38286" spans="1:19" x14ac:dyDescent="0.3">
      <c r="A38286">
        <v>1443690</v>
      </c>
      <c r="B38286" s="1" t="s">
        <v>67728</v>
      </c>
      <c r="C38286" s="2">
        <v>44209</v>
      </c>
      <c r="D38286">
        <v>10000</v>
      </c>
      <c r="E38286">
        <v>0</v>
      </c>
      <c r="F38286" t="s">
        <v>20</v>
      </c>
      <c r="G38286">
        <v>0</v>
      </c>
      <c r="H38286">
        <v>4.99</v>
      </c>
      <c r="I38286">
        <v>0</v>
      </c>
      <c r="J38286">
        <v>0</v>
      </c>
      <c r="K38286">
        <v>0</v>
      </c>
      <c r="L38286" s="1" t="s">
        <v>67729</v>
      </c>
      <c r="M38286" s="1" t="s">
        <v>67730</v>
      </c>
      <c r="N38286" s="1" t="s">
        <v>22</v>
      </c>
      <c r="O38286" s="1" t="s">
        <v>208</v>
      </c>
      <c r="P38286" s="1" t="s">
        <v>24</v>
      </c>
      <c r="Q38286" t="s">
        <v>25</v>
      </c>
      <c r="R38286" t="s">
        <v>26</v>
      </c>
      <c r="S38286" t="s">
        <v>34</v>
      </c>
    </row>
    <row r="38287" spans="1:19" x14ac:dyDescent="0.3">
      <c r="A38287">
        <v>1973170</v>
      </c>
      <c r="B38287" s="1" t="s">
        <v>67731</v>
      </c>
      <c r="C38287" s="2">
        <v>44709</v>
      </c>
      <c r="D38287">
        <v>10000</v>
      </c>
      <c r="E38287">
        <v>0</v>
      </c>
      <c r="F38287" t="s">
        <v>20</v>
      </c>
      <c r="G38287">
        <v>0</v>
      </c>
      <c r="H38287">
        <v>3.99</v>
      </c>
      <c r="I38287">
        <v>0</v>
      </c>
      <c r="J38287">
        <v>0</v>
      </c>
      <c r="K38287">
        <v>1</v>
      </c>
      <c r="L38287" s="1" t="s">
        <v>46955</v>
      </c>
      <c r="M38287" s="1" t="s">
        <v>46955</v>
      </c>
      <c r="N38287" s="1" t="s">
        <v>22</v>
      </c>
      <c r="O38287" s="1" t="s">
        <v>31</v>
      </c>
      <c r="P38287" s="1" t="s">
        <v>24</v>
      </c>
      <c r="Q38287" t="s">
        <v>25</v>
      </c>
      <c r="R38287" t="s">
        <v>26</v>
      </c>
      <c r="S38287" t="s">
        <v>96</v>
      </c>
    </row>
    <row r="38288" spans="1:19" x14ac:dyDescent="0.3">
      <c r="A38288">
        <v>726300</v>
      </c>
      <c r="B38288" s="1" t="s">
        <v>67732</v>
      </c>
      <c r="C38288" s="2">
        <v>43231</v>
      </c>
      <c r="D38288">
        <v>10000</v>
      </c>
      <c r="E38288">
        <v>0</v>
      </c>
      <c r="F38288" t="s">
        <v>20</v>
      </c>
      <c r="G38288">
        <v>0</v>
      </c>
      <c r="H38288">
        <v>1.99</v>
      </c>
      <c r="I38288">
        <v>0</v>
      </c>
      <c r="J38288">
        <v>0</v>
      </c>
      <c r="K38288">
        <v>19</v>
      </c>
      <c r="L38288" s="1" t="s">
        <v>15915</v>
      </c>
      <c r="M38288" s="1" t="s">
        <v>15915</v>
      </c>
      <c r="N38288" s="1" t="s">
        <v>22</v>
      </c>
      <c r="O38288" s="1" t="s">
        <v>31</v>
      </c>
      <c r="P38288" s="1" t="s">
        <v>24</v>
      </c>
      <c r="Q38288" t="s">
        <v>25</v>
      </c>
      <c r="R38288" t="s">
        <v>26</v>
      </c>
      <c r="S38288" t="s">
        <v>27</v>
      </c>
    </row>
    <row r="38289" spans="1:19" x14ac:dyDescent="0.3">
      <c r="A38289">
        <v>1279540</v>
      </c>
      <c r="B38289" s="1" t="s">
        <v>67733</v>
      </c>
      <c r="C38289" s="2">
        <v>43958</v>
      </c>
      <c r="D38289">
        <v>10000</v>
      </c>
      <c r="E38289">
        <v>0</v>
      </c>
      <c r="F38289" t="s">
        <v>20</v>
      </c>
      <c r="G38289">
        <v>0</v>
      </c>
      <c r="H38289">
        <v>0</v>
      </c>
      <c r="I38289">
        <v>0</v>
      </c>
      <c r="J38289">
        <v>0</v>
      </c>
      <c r="K38289">
        <v>0</v>
      </c>
      <c r="L38289" s="1" t="s">
        <v>67734</v>
      </c>
      <c r="M38289" s="1" t="s">
        <v>67734</v>
      </c>
      <c r="N38289" s="1" t="s">
        <v>22</v>
      </c>
      <c r="O38289" s="1" t="s">
        <v>31</v>
      </c>
      <c r="P38289" s="1" t="s">
        <v>24</v>
      </c>
      <c r="Q38289" t="s">
        <v>25</v>
      </c>
      <c r="R38289" t="s">
        <v>26</v>
      </c>
      <c r="S38289" t="s">
        <v>34</v>
      </c>
    </row>
    <row r="38290" spans="1:19" x14ac:dyDescent="0.3">
      <c r="A38290">
        <v>981590</v>
      </c>
      <c r="B38290" s="1" t="s">
        <v>67735</v>
      </c>
      <c r="C38290" s="2">
        <v>43812</v>
      </c>
      <c r="D38290">
        <v>10000</v>
      </c>
      <c r="E38290">
        <v>20</v>
      </c>
      <c r="F38290" t="s">
        <v>41</v>
      </c>
      <c r="G38290">
        <v>0</v>
      </c>
      <c r="H38290">
        <v>0</v>
      </c>
      <c r="I38290">
        <v>4</v>
      </c>
      <c r="J38290">
        <v>0</v>
      </c>
      <c r="K38290">
        <v>0</v>
      </c>
      <c r="L38290" s="1" t="s">
        <v>8998</v>
      </c>
      <c r="M38290" s="1" t="s">
        <v>8998</v>
      </c>
      <c r="N38290" s="1" t="s">
        <v>14494</v>
      </c>
      <c r="O38290" s="1" t="s">
        <v>109</v>
      </c>
      <c r="P38290" s="1" t="s">
        <v>24</v>
      </c>
      <c r="Q38290" t="s">
        <v>130</v>
      </c>
      <c r="R38290" t="s">
        <v>26</v>
      </c>
      <c r="S38290" t="s">
        <v>34</v>
      </c>
    </row>
    <row r="38291" spans="1:19" x14ac:dyDescent="0.3">
      <c r="A38291">
        <v>1332760</v>
      </c>
      <c r="B38291" s="1" t="s">
        <v>67736</v>
      </c>
      <c r="C38291" s="2">
        <v>44589</v>
      </c>
      <c r="D38291">
        <v>10000</v>
      </c>
      <c r="E38291">
        <v>11</v>
      </c>
      <c r="F38291" t="s">
        <v>41</v>
      </c>
      <c r="G38291">
        <v>0</v>
      </c>
      <c r="H38291">
        <v>14.99</v>
      </c>
      <c r="I38291">
        <v>0</v>
      </c>
      <c r="J38291">
        <v>0</v>
      </c>
      <c r="K38291">
        <v>33</v>
      </c>
      <c r="L38291" s="1" t="s">
        <v>8655</v>
      </c>
      <c r="M38291" s="1" t="s">
        <v>8655</v>
      </c>
      <c r="N38291" s="1" t="s">
        <v>22</v>
      </c>
      <c r="O38291" s="1" t="s">
        <v>31</v>
      </c>
      <c r="P38291" s="1" t="s">
        <v>24</v>
      </c>
      <c r="Q38291" t="s">
        <v>25</v>
      </c>
      <c r="R38291" t="s">
        <v>26</v>
      </c>
      <c r="S38291" t="s">
        <v>27</v>
      </c>
    </row>
    <row r="38292" spans="1:19" x14ac:dyDescent="0.3">
      <c r="A38292">
        <v>760300</v>
      </c>
      <c r="B38292" s="1" t="s">
        <v>67737</v>
      </c>
      <c r="C38292" s="2">
        <v>43101</v>
      </c>
      <c r="D38292">
        <v>10000</v>
      </c>
      <c r="E38292">
        <v>0</v>
      </c>
      <c r="F38292" t="s">
        <v>20</v>
      </c>
      <c r="G38292">
        <v>0</v>
      </c>
      <c r="H38292">
        <v>0</v>
      </c>
      <c r="I38292">
        <v>0</v>
      </c>
      <c r="J38292">
        <v>0</v>
      </c>
      <c r="K38292">
        <v>0</v>
      </c>
      <c r="L38292" s="1" t="s">
        <v>67738</v>
      </c>
      <c r="M38292" s="1" t="s">
        <v>67738</v>
      </c>
      <c r="N38292" s="1" t="s">
        <v>22</v>
      </c>
      <c r="O38292" s="1" t="s">
        <v>287</v>
      </c>
      <c r="P38292" s="1" t="s">
        <v>24</v>
      </c>
      <c r="Q38292" t="s">
        <v>25</v>
      </c>
      <c r="R38292" t="s">
        <v>26</v>
      </c>
      <c r="S38292" t="s">
        <v>34</v>
      </c>
    </row>
    <row r="38293" spans="1:19" x14ac:dyDescent="0.3">
      <c r="A38293">
        <v>1406720</v>
      </c>
      <c r="B38293" s="1" t="s">
        <v>67739</v>
      </c>
      <c r="C38293" s="2">
        <v>44383</v>
      </c>
      <c r="D38293">
        <v>0</v>
      </c>
      <c r="E38293">
        <v>0</v>
      </c>
      <c r="F38293" t="s">
        <v>20</v>
      </c>
      <c r="G38293">
        <v>0</v>
      </c>
      <c r="H38293">
        <v>0</v>
      </c>
      <c r="I38293">
        <v>0</v>
      </c>
      <c r="J38293">
        <v>0</v>
      </c>
      <c r="K38293">
        <v>0</v>
      </c>
      <c r="L38293" s="1" t="s">
        <v>14370</v>
      </c>
      <c r="M38293" s="1" t="s">
        <v>14370</v>
      </c>
      <c r="N38293" s="1" t="s">
        <v>22</v>
      </c>
      <c r="O38293" s="1" t="s">
        <v>45</v>
      </c>
      <c r="P38293" s="1" t="s">
        <v>24</v>
      </c>
      <c r="Q38293" t="s">
        <v>25</v>
      </c>
      <c r="R38293" t="s">
        <v>26</v>
      </c>
      <c r="S38293" t="s">
        <v>34</v>
      </c>
    </row>
    <row r="38294" spans="1:19" x14ac:dyDescent="0.3">
      <c r="A38294">
        <v>491090</v>
      </c>
      <c r="B38294" s="1" t="s">
        <v>67740</v>
      </c>
      <c r="C38294" s="2">
        <v>42538</v>
      </c>
      <c r="D38294">
        <v>10000</v>
      </c>
      <c r="E38294">
        <v>2</v>
      </c>
      <c r="F38294" t="s">
        <v>41</v>
      </c>
      <c r="G38294">
        <v>0</v>
      </c>
      <c r="H38294">
        <v>5.99</v>
      </c>
      <c r="I38294">
        <v>0</v>
      </c>
      <c r="J38294">
        <v>0</v>
      </c>
      <c r="K38294">
        <v>31</v>
      </c>
      <c r="L38294" s="1" t="s">
        <v>67741</v>
      </c>
      <c r="M38294" s="1" t="s">
        <v>67741</v>
      </c>
      <c r="N38294" s="1" t="s">
        <v>22</v>
      </c>
      <c r="O38294" s="1" t="s">
        <v>45</v>
      </c>
      <c r="P38294" s="1" t="s">
        <v>24</v>
      </c>
      <c r="Q38294" t="s">
        <v>25</v>
      </c>
      <c r="R38294" t="s">
        <v>26</v>
      </c>
      <c r="S38294" t="s">
        <v>27</v>
      </c>
    </row>
    <row r="38295" spans="1:19" x14ac:dyDescent="0.3">
      <c r="A38295">
        <v>648410</v>
      </c>
      <c r="B38295" s="1" t="s">
        <v>67742</v>
      </c>
      <c r="C38295" s="2">
        <v>44292</v>
      </c>
      <c r="D38295">
        <v>35000</v>
      </c>
      <c r="E38295">
        <v>18</v>
      </c>
      <c r="F38295" t="s">
        <v>41</v>
      </c>
      <c r="G38295">
        <v>0</v>
      </c>
      <c r="H38295">
        <v>29.99</v>
      </c>
      <c r="I38295">
        <v>0</v>
      </c>
      <c r="J38295">
        <v>0</v>
      </c>
      <c r="K38295">
        <v>0</v>
      </c>
      <c r="L38295" s="1" t="s">
        <v>6125</v>
      </c>
      <c r="M38295" s="1" t="s">
        <v>6125</v>
      </c>
      <c r="N38295" s="1" t="s">
        <v>22</v>
      </c>
      <c r="O38295" s="1" t="s">
        <v>287</v>
      </c>
      <c r="P38295" s="1" t="s">
        <v>24</v>
      </c>
      <c r="Q38295" t="s">
        <v>25</v>
      </c>
      <c r="R38295" t="s">
        <v>26</v>
      </c>
      <c r="S38295" t="s">
        <v>34</v>
      </c>
    </row>
    <row r="38296" spans="1:19" x14ac:dyDescent="0.3">
      <c r="A38296">
        <v>326130</v>
      </c>
      <c r="B38296" s="1" t="s">
        <v>67743</v>
      </c>
      <c r="C38296" s="2">
        <v>41936</v>
      </c>
      <c r="D38296">
        <v>35000</v>
      </c>
      <c r="E38296">
        <v>0</v>
      </c>
      <c r="F38296" t="s">
        <v>20</v>
      </c>
      <c r="G38296">
        <v>0</v>
      </c>
      <c r="H38296">
        <v>0.54</v>
      </c>
      <c r="I38296">
        <v>0</v>
      </c>
      <c r="J38296">
        <v>0</v>
      </c>
      <c r="K38296">
        <v>0</v>
      </c>
      <c r="L38296" s="1" t="s">
        <v>13135</v>
      </c>
      <c r="M38296" s="1" t="s">
        <v>13136</v>
      </c>
      <c r="N38296" s="1" t="s">
        <v>22</v>
      </c>
      <c r="O38296" s="1" t="s">
        <v>23</v>
      </c>
      <c r="P38296" s="1" t="s">
        <v>24</v>
      </c>
      <c r="Q38296" t="s">
        <v>25</v>
      </c>
      <c r="R38296" t="s">
        <v>26</v>
      </c>
      <c r="S38296" t="s">
        <v>34</v>
      </c>
    </row>
    <row r="38297" spans="1:19" x14ac:dyDescent="0.3">
      <c r="A38297">
        <v>527920</v>
      </c>
      <c r="B38297" s="1" t="s">
        <v>67744</v>
      </c>
      <c r="C38297" s="2">
        <v>42635</v>
      </c>
      <c r="D38297">
        <v>10000</v>
      </c>
      <c r="E38297">
        <v>0</v>
      </c>
      <c r="F38297" t="s">
        <v>20</v>
      </c>
      <c r="G38297">
        <v>0</v>
      </c>
      <c r="H38297">
        <v>6.99</v>
      </c>
      <c r="I38297">
        <v>0</v>
      </c>
      <c r="J38297">
        <v>0</v>
      </c>
      <c r="K38297">
        <v>0</v>
      </c>
      <c r="L38297" s="1" t="s">
        <v>57305</v>
      </c>
      <c r="M38297" s="1" t="s">
        <v>160</v>
      </c>
      <c r="N38297" s="1" t="s">
        <v>22</v>
      </c>
      <c r="O38297" s="1" t="s">
        <v>23</v>
      </c>
      <c r="P38297" s="1" t="s">
        <v>24</v>
      </c>
      <c r="Q38297" t="s">
        <v>25</v>
      </c>
      <c r="R38297" t="s">
        <v>26</v>
      </c>
      <c r="S38297" t="s">
        <v>34</v>
      </c>
    </row>
    <row r="38298" spans="1:19" x14ac:dyDescent="0.3">
      <c r="A38298">
        <v>1341050</v>
      </c>
      <c r="B38298" s="1" t="s">
        <v>67745</v>
      </c>
      <c r="C38298" s="2">
        <v>44281</v>
      </c>
      <c r="D38298">
        <v>35000</v>
      </c>
      <c r="E38298">
        <v>0</v>
      </c>
      <c r="F38298" t="s">
        <v>20</v>
      </c>
      <c r="G38298">
        <v>0</v>
      </c>
      <c r="H38298">
        <v>39.99</v>
      </c>
      <c r="I38298">
        <v>0</v>
      </c>
      <c r="J38298">
        <v>0</v>
      </c>
      <c r="K38298">
        <v>47</v>
      </c>
      <c r="L38298" s="1" t="s">
        <v>67746</v>
      </c>
      <c r="M38298" s="1" t="s">
        <v>3652</v>
      </c>
      <c r="N38298" s="1" t="s">
        <v>22</v>
      </c>
      <c r="O38298" s="1" t="s">
        <v>31</v>
      </c>
      <c r="P38298" s="1" t="s">
        <v>24</v>
      </c>
      <c r="Q38298" t="s">
        <v>25</v>
      </c>
      <c r="R38298" t="s">
        <v>26</v>
      </c>
      <c r="S38298" t="s">
        <v>27</v>
      </c>
    </row>
    <row r="38299" spans="1:19" x14ac:dyDescent="0.3">
      <c r="A38299">
        <v>1753220</v>
      </c>
      <c r="B38299" s="1" t="s">
        <v>67747</v>
      </c>
      <c r="C38299" s="2">
        <v>44483</v>
      </c>
      <c r="D38299">
        <v>10000</v>
      </c>
      <c r="E38299">
        <v>1</v>
      </c>
      <c r="F38299" t="s">
        <v>41</v>
      </c>
      <c r="G38299">
        <v>0</v>
      </c>
      <c r="H38299">
        <v>1.99</v>
      </c>
      <c r="I38299">
        <v>2</v>
      </c>
      <c r="J38299">
        <v>0</v>
      </c>
      <c r="K38299">
        <v>35</v>
      </c>
      <c r="L38299" s="1" t="s">
        <v>30628</v>
      </c>
      <c r="M38299" s="1" t="s">
        <v>30628</v>
      </c>
      <c r="N38299" s="1" t="s">
        <v>22</v>
      </c>
      <c r="O38299" s="1" t="s">
        <v>23</v>
      </c>
      <c r="P38299" s="1" t="s">
        <v>24</v>
      </c>
      <c r="Q38299" t="s">
        <v>46</v>
      </c>
      <c r="R38299" t="s">
        <v>26</v>
      </c>
      <c r="S38299" t="s">
        <v>27</v>
      </c>
    </row>
    <row r="38300" spans="1:19" x14ac:dyDescent="0.3">
      <c r="A38300">
        <v>1915140</v>
      </c>
      <c r="B38300" s="1" t="s">
        <v>67748</v>
      </c>
      <c r="C38300" s="2">
        <v>44624</v>
      </c>
      <c r="D38300">
        <v>10000</v>
      </c>
      <c r="E38300">
        <v>0</v>
      </c>
      <c r="F38300" t="s">
        <v>20</v>
      </c>
      <c r="G38300">
        <v>0</v>
      </c>
      <c r="H38300">
        <v>2.99</v>
      </c>
      <c r="I38300">
        <v>0</v>
      </c>
      <c r="J38300">
        <v>0</v>
      </c>
      <c r="K38300">
        <v>0</v>
      </c>
      <c r="L38300" s="1" t="s">
        <v>67749</v>
      </c>
      <c r="M38300" s="1" t="s">
        <v>67749</v>
      </c>
      <c r="N38300" s="1" t="s">
        <v>22</v>
      </c>
      <c r="O38300" s="1" t="s">
        <v>287</v>
      </c>
      <c r="P38300" s="1" t="s">
        <v>24</v>
      </c>
      <c r="Q38300" t="s">
        <v>25</v>
      </c>
      <c r="R38300" t="s">
        <v>26</v>
      </c>
      <c r="S38300" t="s">
        <v>34</v>
      </c>
    </row>
    <row r="38301" spans="1:19" x14ac:dyDescent="0.3">
      <c r="A38301">
        <v>1608630</v>
      </c>
      <c r="B38301" s="1" t="s">
        <v>67750</v>
      </c>
      <c r="C38301" s="2">
        <v>44536</v>
      </c>
      <c r="D38301">
        <v>0</v>
      </c>
      <c r="E38301">
        <v>0</v>
      </c>
      <c r="F38301" t="s">
        <v>20</v>
      </c>
      <c r="G38301">
        <v>0</v>
      </c>
      <c r="H38301">
        <v>0</v>
      </c>
      <c r="I38301">
        <v>0</v>
      </c>
      <c r="J38301">
        <v>0</v>
      </c>
      <c r="K38301">
        <v>0</v>
      </c>
      <c r="L38301" s="1" t="s">
        <v>89</v>
      </c>
      <c r="M38301" s="1" t="s">
        <v>89</v>
      </c>
      <c r="N38301" s="1" t="s">
        <v>89</v>
      </c>
      <c r="O38301" s="1" t="s">
        <v>89</v>
      </c>
      <c r="P38301" s="1" t="s">
        <v>24</v>
      </c>
      <c r="Q38301" t="s">
        <v>25</v>
      </c>
      <c r="R38301" t="s">
        <v>26</v>
      </c>
      <c r="S38301" t="s">
        <v>34</v>
      </c>
    </row>
    <row r="38302" spans="1:19" x14ac:dyDescent="0.3">
      <c r="A38302">
        <v>1849570</v>
      </c>
      <c r="B38302" s="1" t="s">
        <v>67751</v>
      </c>
      <c r="C38302" s="2">
        <v>44649</v>
      </c>
      <c r="D38302">
        <v>35000</v>
      </c>
      <c r="E38302">
        <v>1</v>
      </c>
      <c r="F38302" t="s">
        <v>41</v>
      </c>
      <c r="G38302">
        <v>0</v>
      </c>
      <c r="H38302">
        <v>1.99</v>
      </c>
      <c r="I38302">
        <v>2</v>
      </c>
      <c r="J38302">
        <v>0</v>
      </c>
      <c r="K38302">
        <v>0</v>
      </c>
      <c r="L38302" s="1" t="s">
        <v>67752</v>
      </c>
      <c r="M38302" s="1" t="s">
        <v>67753</v>
      </c>
      <c r="N38302" s="1" t="s">
        <v>22</v>
      </c>
      <c r="O38302" s="1" t="s">
        <v>37</v>
      </c>
      <c r="P38302" s="1" t="s">
        <v>24</v>
      </c>
      <c r="Q38302" t="s">
        <v>46</v>
      </c>
      <c r="R38302" t="s">
        <v>26</v>
      </c>
      <c r="S38302" t="s">
        <v>34</v>
      </c>
    </row>
    <row r="38303" spans="1:19" x14ac:dyDescent="0.3">
      <c r="A38303">
        <v>1830830</v>
      </c>
      <c r="B38303" s="1" t="s">
        <v>67754</v>
      </c>
      <c r="C38303" s="2">
        <v>44539</v>
      </c>
      <c r="D38303">
        <v>10000</v>
      </c>
      <c r="E38303">
        <v>0</v>
      </c>
      <c r="F38303" t="s">
        <v>20</v>
      </c>
      <c r="G38303">
        <v>0</v>
      </c>
      <c r="H38303">
        <v>0.99</v>
      </c>
      <c r="I38303">
        <v>0</v>
      </c>
      <c r="J38303">
        <v>0</v>
      </c>
      <c r="K38303">
        <v>0</v>
      </c>
      <c r="L38303" s="1" t="s">
        <v>67755</v>
      </c>
      <c r="M38303" s="1" t="s">
        <v>67755</v>
      </c>
      <c r="N38303" s="1" t="s">
        <v>22</v>
      </c>
      <c r="O38303" s="1" t="s">
        <v>23</v>
      </c>
      <c r="P38303" s="1" t="s">
        <v>24</v>
      </c>
      <c r="Q38303" t="s">
        <v>25</v>
      </c>
      <c r="R38303" t="s">
        <v>26</v>
      </c>
      <c r="S38303" t="s">
        <v>34</v>
      </c>
    </row>
    <row r="38304" spans="1:19" x14ac:dyDescent="0.3">
      <c r="A38304">
        <v>1979470</v>
      </c>
      <c r="B38304" s="1" t="s">
        <v>67756</v>
      </c>
      <c r="C38304" s="2">
        <v>44719</v>
      </c>
      <c r="D38304">
        <v>10000</v>
      </c>
      <c r="E38304">
        <v>0</v>
      </c>
      <c r="F38304" t="s">
        <v>20</v>
      </c>
      <c r="G38304">
        <v>0</v>
      </c>
      <c r="H38304">
        <v>6.99</v>
      </c>
      <c r="I38304">
        <v>1</v>
      </c>
      <c r="J38304">
        <v>0</v>
      </c>
      <c r="K38304">
        <v>13</v>
      </c>
      <c r="L38304" s="1" t="s">
        <v>67757</v>
      </c>
      <c r="M38304" s="1" t="s">
        <v>9036</v>
      </c>
      <c r="N38304" s="1" t="s">
        <v>22</v>
      </c>
      <c r="O38304" s="1" t="s">
        <v>31</v>
      </c>
      <c r="P38304" s="1" t="s">
        <v>24</v>
      </c>
      <c r="Q38304" t="s">
        <v>46</v>
      </c>
      <c r="R38304" t="s">
        <v>26</v>
      </c>
      <c r="S38304" t="s">
        <v>27</v>
      </c>
    </row>
    <row r="38305" spans="1:19" x14ac:dyDescent="0.3">
      <c r="A38305">
        <v>304500</v>
      </c>
      <c r="B38305" s="1" t="s">
        <v>67758</v>
      </c>
      <c r="C38305" s="2">
        <v>41831</v>
      </c>
      <c r="D38305">
        <v>35000</v>
      </c>
      <c r="E38305">
        <v>0</v>
      </c>
      <c r="F38305" t="s">
        <v>20</v>
      </c>
      <c r="G38305">
        <v>0</v>
      </c>
      <c r="H38305">
        <v>9.99</v>
      </c>
      <c r="I38305">
        <v>0</v>
      </c>
      <c r="J38305">
        <v>0</v>
      </c>
      <c r="K38305">
        <v>0</v>
      </c>
      <c r="L38305" s="1" t="s">
        <v>67759</v>
      </c>
      <c r="M38305" s="1" t="s">
        <v>39115</v>
      </c>
      <c r="N38305" s="1" t="s">
        <v>22</v>
      </c>
      <c r="O38305" s="1" t="s">
        <v>23</v>
      </c>
      <c r="P38305" s="1" t="s">
        <v>24</v>
      </c>
      <c r="Q38305" t="s">
        <v>25</v>
      </c>
      <c r="R38305" t="s">
        <v>26</v>
      </c>
      <c r="S38305" t="s">
        <v>34</v>
      </c>
    </row>
    <row r="38306" spans="1:19" x14ac:dyDescent="0.3">
      <c r="A38306">
        <v>1569670</v>
      </c>
      <c r="B38306" s="1" t="s">
        <v>67760</v>
      </c>
      <c r="C38306" s="2">
        <v>44349</v>
      </c>
      <c r="D38306">
        <v>10000</v>
      </c>
      <c r="E38306">
        <v>1</v>
      </c>
      <c r="F38306" t="s">
        <v>41</v>
      </c>
      <c r="G38306">
        <v>0</v>
      </c>
      <c r="H38306">
        <v>39.99</v>
      </c>
      <c r="I38306">
        <v>0</v>
      </c>
      <c r="J38306">
        <v>0</v>
      </c>
      <c r="K38306">
        <v>0</v>
      </c>
      <c r="L38306" s="1" t="s">
        <v>67761</v>
      </c>
      <c r="M38306" s="1" t="s">
        <v>67762</v>
      </c>
      <c r="N38306" s="1" t="s">
        <v>89</v>
      </c>
      <c r="O38306" s="1" t="s">
        <v>1716</v>
      </c>
      <c r="P38306" s="1" t="s">
        <v>24</v>
      </c>
      <c r="Q38306" t="s">
        <v>25</v>
      </c>
      <c r="R38306" t="s">
        <v>26</v>
      </c>
      <c r="S38306" t="s">
        <v>34</v>
      </c>
    </row>
    <row r="38307" spans="1:19" x14ac:dyDescent="0.3">
      <c r="A38307">
        <v>1080200</v>
      </c>
      <c r="B38307" s="1" t="s">
        <v>2969</v>
      </c>
      <c r="C38307" s="2">
        <v>44119</v>
      </c>
      <c r="D38307">
        <v>10000</v>
      </c>
      <c r="E38307">
        <v>0</v>
      </c>
      <c r="F38307" t="s">
        <v>20</v>
      </c>
      <c r="G38307">
        <v>0</v>
      </c>
      <c r="H38307">
        <v>14.99</v>
      </c>
      <c r="I38307">
        <v>0</v>
      </c>
      <c r="J38307">
        <v>0</v>
      </c>
      <c r="K38307">
        <v>0</v>
      </c>
      <c r="L38307" s="1" t="s">
        <v>67763</v>
      </c>
      <c r="M38307" s="1" t="s">
        <v>67763</v>
      </c>
      <c r="N38307" s="1" t="s">
        <v>22</v>
      </c>
      <c r="O38307" s="1" t="s">
        <v>45</v>
      </c>
      <c r="P38307" s="1" t="s">
        <v>24</v>
      </c>
      <c r="Q38307" t="s">
        <v>25</v>
      </c>
      <c r="R38307" t="s">
        <v>26</v>
      </c>
      <c r="S38307" t="s">
        <v>34</v>
      </c>
    </row>
    <row r="38308" spans="1:19" x14ac:dyDescent="0.3">
      <c r="A38308">
        <v>1131820</v>
      </c>
      <c r="B38308" s="1" t="s">
        <v>67764</v>
      </c>
      <c r="C38308" s="2">
        <v>43711</v>
      </c>
      <c r="D38308">
        <v>10000</v>
      </c>
      <c r="E38308">
        <v>0</v>
      </c>
      <c r="F38308" t="s">
        <v>20</v>
      </c>
      <c r="G38308">
        <v>0</v>
      </c>
      <c r="H38308">
        <v>1.99</v>
      </c>
      <c r="I38308">
        <v>0</v>
      </c>
      <c r="J38308">
        <v>0</v>
      </c>
      <c r="K38308">
        <v>0</v>
      </c>
      <c r="L38308" s="1" t="s">
        <v>7428</v>
      </c>
      <c r="M38308" s="1" t="s">
        <v>7428</v>
      </c>
      <c r="N38308" s="1" t="s">
        <v>22</v>
      </c>
      <c r="O38308" s="1" t="s">
        <v>31</v>
      </c>
      <c r="P38308" s="1" t="s">
        <v>24</v>
      </c>
      <c r="Q38308" t="s">
        <v>25</v>
      </c>
      <c r="R38308" t="s">
        <v>26</v>
      </c>
      <c r="S38308" t="s">
        <v>34</v>
      </c>
    </row>
    <row r="38309" spans="1:19" x14ac:dyDescent="0.3">
      <c r="A38309">
        <v>565730</v>
      </c>
      <c r="B38309" s="1" t="s">
        <v>67765</v>
      </c>
      <c r="C38309" s="2">
        <v>42722</v>
      </c>
      <c r="D38309">
        <v>10000</v>
      </c>
      <c r="E38309">
        <v>0</v>
      </c>
      <c r="F38309" t="s">
        <v>20</v>
      </c>
      <c r="G38309">
        <v>0</v>
      </c>
      <c r="H38309">
        <v>0</v>
      </c>
      <c r="I38309">
        <v>0</v>
      </c>
      <c r="J38309">
        <v>0</v>
      </c>
      <c r="K38309">
        <v>0</v>
      </c>
      <c r="L38309" s="1" t="s">
        <v>67766</v>
      </c>
      <c r="M38309" s="1" t="s">
        <v>67767</v>
      </c>
      <c r="N38309" s="1" t="s">
        <v>22</v>
      </c>
      <c r="O38309" s="1" t="s">
        <v>37</v>
      </c>
      <c r="P38309" s="1" t="s">
        <v>24</v>
      </c>
      <c r="Q38309" t="s">
        <v>25</v>
      </c>
      <c r="R38309" t="s">
        <v>26</v>
      </c>
      <c r="S38309" t="s">
        <v>34</v>
      </c>
    </row>
    <row r="38310" spans="1:19" x14ac:dyDescent="0.3">
      <c r="A38310">
        <v>708910</v>
      </c>
      <c r="B38310" s="1" t="s">
        <v>67768</v>
      </c>
      <c r="C38310" s="2">
        <v>43437</v>
      </c>
      <c r="D38310">
        <v>10000</v>
      </c>
      <c r="E38310">
        <v>0</v>
      </c>
      <c r="F38310" t="s">
        <v>20</v>
      </c>
      <c r="G38310">
        <v>0</v>
      </c>
      <c r="H38310">
        <v>2.99</v>
      </c>
      <c r="I38310">
        <v>0</v>
      </c>
      <c r="J38310">
        <v>0</v>
      </c>
      <c r="K38310">
        <v>0</v>
      </c>
      <c r="L38310" s="1" t="s">
        <v>67769</v>
      </c>
      <c r="M38310" s="1" t="s">
        <v>67769</v>
      </c>
      <c r="N38310" s="1" t="s">
        <v>22</v>
      </c>
      <c r="O38310" s="1" t="s">
        <v>45</v>
      </c>
      <c r="P38310" s="1" t="s">
        <v>24</v>
      </c>
      <c r="Q38310" t="s">
        <v>25</v>
      </c>
      <c r="R38310" t="s">
        <v>26</v>
      </c>
      <c r="S38310" t="s">
        <v>34</v>
      </c>
    </row>
    <row r="38311" spans="1:19" x14ac:dyDescent="0.3">
      <c r="A38311">
        <v>417860</v>
      </c>
      <c r="B38311" s="1" t="s">
        <v>67770</v>
      </c>
      <c r="C38311" s="2">
        <v>42328</v>
      </c>
      <c r="D38311">
        <v>1500000</v>
      </c>
      <c r="E38311">
        <v>13</v>
      </c>
      <c r="F38311" t="s">
        <v>41</v>
      </c>
      <c r="G38311">
        <v>0</v>
      </c>
      <c r="H38311">
        <v>0</v>
      </c>
      <c r="I38311">
        <v>0</v>
      </c>
      <c r="J38311">
        <v>0</v>
      </c>
      <c r="K38311">
        <v>20</v>
      </c>
      <c r="L38311" s="1" t="s">
        <v>2383</v>
      </c>
      <c r="M38311" s="1" t="s">
        <v>2383</v>
      </c>
      <c r="N38311" s="1" t="s">
        <v>22</v>
      </c>
      <c r="O38311" s="1" t="s">
        <v>37</v>
      </c>
      <c r="P38311" s="1" t="s">
        <v>24</v>
      </c>
      <c r="Q38311" t="s">
        <v>25</v>
      </c>
      <c r="R38311" t="s">
        <v>26</v>
      </c>
      <c r="S38311" t="s">
        <v>27</v>
      </c>
    </row>
    <row r="38312" spans="1:19" x14ac:dyDescent="0.3">
      <c r="A38312">
        <v>816570</v>
      </c>
      <c r="B38312" s="1" t="s">
        <v>67771</v>
      </c>
      <c r="C38312" s="2">
        <v>43188</v>
      </c>
      <c r="D38312">
        <v>10000</v>
      </c>
      <c r="E38312">
        <v>0</v>
      </c>
      <c r="F38312" t="s">
        <v>20</v>
      </c>
      <c r="G38312">
        <v>0</v>
      </c>
      <c r="H38312">
        <v>0</v>
      </c>
      <c r="I38312">
        <v>0</v>
      </c>
      <c r="J38312">
        <v>0</v>
      </c>
      <c r="K38312">
        <v>0</v>
      </c>
      <c r="L38312" s="1" t="s">
        <v>34579</v>
      </c>
      <c r="M38312" s="1" t="s">
        <v>34579</v>
      </c>
      <c r="N38312" s="1" t="s">
        <v>22</v>
      </c>
      <c r="O38312" s="1" t="s">
        <v>31</v>
      </c>
      <c r="P38312" s="1" t="s">
        <v>24</v>
      </c>
      <c r="Q38312" t="s">
        <v>25</v>
      </c>
      <c r="R38312" t="s">
        <v>26</v>
      </c>
      <c r="S38312" t="s">
        <v>34</v>
      </c>
    </row>
    <row r="38313" spans="1:19" x14ac:dyDescent="0.3">
      <c r="A38313">
        <v>723920</v>
      </c>
      <c r="B38313" s="1" t="s">
        <v>67772</v>
      </c>
      <c r="C38313" s="2">
        <v>43012</v>
      </c>
      <c r="D38313">
        <v>10000</v>
      </c>
      <c r="E38313">
        <v>0</v>
      </c>
      <c r="F38313" t="s">
        <v>20</v>
      </c>
      <c r="G38313">
        <v>0</v>
      </c>
      <c r="H38313">
        <v>9.99</v>
      </c>
      <c r="I38313">
        <v>0</v>
      </c>
      <c r="J38313">
        <v>0</v>
      </c>
      <c r="K38313">
        <v>0</v>
      </c>
      <c r="L38313" s="1" t="s">
        <v>19354</v>
      </c>
      <c r="M38313" s="1" t="s">
        <v>160</v>
      </c>
      <c r="N38313" s="1" t="s">
        <v>22</v>
      </c>
      <c r="O38313" s="1" t="s">
        <v>37</v>
      </c>
      <c r="P38313" s="1" t="s">
        <v>24</v>
      </c>
      <c r="Q38313" t="s">
        <v>25</v>
      </c>
      <c r="R38313" t="s">
        <v>26</v>
      </c>
      <c r="S38313" t="s">
        <v>34</v>
      </c>
    </row>
    <row r="38314" spans="1:19" x14ac:dyDescent="0.3">
      <c r="A38314">
        <v>712890</v>
      </c>
      <c r="B38314" s="1" t="s">
        <v>67773</v>
      </c>
      <c r="C38314" s="2">
        <v>43187</v>
      </c>
      <c r="D38314">
        <v>10000</v>
      </c>
      <c r="E38314">
        <v>0</v>
      </c>
      <c r="F38314" t="s">
        <v>20</v>
      </c>
      <c r="G38314">
        <v>0</v>
      </c>
      <c r="H38314">
        <v>4.99</v>
      </c>
      <c r="I38314">
        <v>0</v>
      </c>
      <c r="J38314">
        <v>0</v>
      </c>
      <c r="K38314">
        <v>12</v>
      </c>
      <c r="L38314" s="1" t="s">
        <v>4853</v>
      </c>
      <c r="M38314" s="1" t="s">
        <v>4853</v>
      </c>
      <c r="N38314" s="1" t="s">
        <v>22</v>
      </c>
      <c r="O38314" s="1" t="s">
        <v>45</v>
      </c>
      <c r="P38314" s="1" t="s">
        <v>24</v>
      </c>
      <c r="Q38314" t="s">
        <v>25</v>
      </c>
      <c r="R38314" t="s">
        <v>26</v>
      </c>
      <c r="S38314" t="s">
        <v>27</v>
      </c>
    </row>
    <row r="38315" spans="1:19" x14ac:dyDescent="0.3">
      <c r="A38315">
        <v>1426970</v>
      </c>
      <c r="B38315" s="1" t="s">
        <v>67774</v>
      </c>
      <c r="C38315" s="2">
        <v>44274</v>
      </c>
      <c r="D38315">
        <v>10000</v>
      </c>
      <c r="E38315">
        <v>0</v>
      </c>
      <c r="F38315" t="s">
        <v>20</v>
      </c>
      <c r="G38315">
        <v>0</v>
      </c>
      <c r="H38315">
        <v>9.99</v>
      </c>
      <c r="I38315">
        <v>0</v>
      </c>
      <c r="J38315">
        <v>0</v>
      </c>
      <c r="K38315">
        <v>0</v>
      </c>
      <c r="L38315" s="1" t="s">
        <v>67775</v>
      </c>
      <c r="M38315" s="1" t="s">
        <v>67776</v>
      </c>
      <c r="N38315" s="1" t="s">
        <v>22</v>
      </c>
      <c r="O38315" s="1" t="s">
        <v>23</v>
      </c>
      <c r="P38315" s="1" t="s">
        <v>24</v>
      </c>
      <c r="Q38315" t="s">
        <v>25</v>
      </c>
      <c r="R38315" t="s">
        <v>26</v>
      </c>
      <c r="S38315" t="s">
        <v>34</v>
      </c>
    </row>
    <row r="38316" spans="1:19" x14ac:dyDescent="0.3">
      <c r="A38316">
        <v>1348680</v>
      </c>
      <c r="B38316" s="1" t="s">
        <v>67777</v>
      </c>
      <c r="C38316" s="2">
        <v>44267</v>
      </c>
      <c r="D38316">
        <v>35000</v>
      </c>
      <c r="E38316">
        <v>1</v>
      </c>
      <c r="F38316" t="s">
        <v>41</v>
      </c>
      <c r="G38316">
        <v>0</v>
      </c>
      <c r="H38316">
        <v>0</v>
      </c>
      <c r="I38316">
        <v>0</v>
      </c>
      <c r="J38316">
        <v>0</v>
      </c>
      <c r="K38316">
        <v>0</v>
      </c>
      <c r="L38316" s="1" t="s">
        <v>67778</v>
      </c>
      <c r="M38316" s="1" t="s">
        <v>67778</v>
      </c>
      <c r="N38316" s="1" t="s">
        <v>22</v>
      </c>
      <c r="O38316" s="1" t="s">
        <v>261</v>
      </c>
      <c r="P38316" s="1" t="s">
        <v>24</v>
      </c>
      <c r="Q38316" t="s">
        <v>25</v>
      </c>
      <c r="R38316" t="s">
        <v>26</v>
      </c>
      <c r="S38316" t="s">
        <v>34</v>
      </c>
    </row>
    <row r="38317" spans="1:19" x14ac:dyDescent="0.3">
      <c r="A38317">
        <v>1341170</v>
      </c>
      <c r="B38317" s="1" t="s">
        <v>67779</v>
      </c>
      <c r="C38317" s="2">
        <v>44148</v>
      </c>
      <c r="D38317">
        <v>10000</v>
      </c>
      <c r="E38317">
        <v>15</v>
      </c>
      <c r="F38317" t="s">
        <v>41</v>
      </c>
      <c r="G38317">
        <v>0</v>
      </c>
      <c r="H38317">
        <v>29.99</v>
      </c>
      <c r="I38317">
        <v>0</v>
      </c>
      <c r="J38317">
        <v>0</v>
      </c>
      <c r="K38317">
        <v>40</v>
      </c>
      <c r="L38317" s="1" t="s">
        <v>31081</v>
      </c>
      <c r="M38317" s="1" t="s">
        <v>31081</v>
      </c>
      <c r="N38317" s="1" t="s">
        <v>22</v>
      </c>
      <c r="O38317" s="1" t="s">
        <v>208</v>
      </c>
      <c r="P38317" s="1" t="s">
        <v>24</v>
      </c>
      <c r="Q38317" t="s">
        <v>25</v>
      </c>
      <c r="R38317" t="s">
        <v>26</v>
      </c>
      <c r="S38317" t="s">
        <v>27</v>
      </c>
    </row>
    <row r="38318" spans="1:19" x14ac:dyDescent="0.3">
      <c r="A38318">
        <v>1871350</v>
      </c>
      <c r="B38318" s="1" t="s">
        <v>67780</v>
      </c>
      <c r="C38318" s="2">
        <v>44601</v>
      </c>
      <c r="D38318">
        <v>10000</v>
      </c>
      <c r="E38318">
        <v>1</v>
      </c>
      <c r="F38318" t="s">
        <v>41</v>
      </c>
      <c r="G38318">
        <v>0</v>
      </c>
      <c r="H38318">
        <v>6.99</v>
      </c>
      <c r="I38318">
        <v>0</v>
      </c>
      <c r="J38318">
        <v>0</v>
      </c>
      <c r="K38318">
        <v>0</v>
      </c>
      <c r="L38318" s="1" t="s">
        <v>67781</v>
      </c>
      <c r="M38318" s="1" t="s">
        <v>67781</v>
      </c>
      <c r="N38318" s="1" t="s">
        <v>22</v>
      </c>
      <c r="O38318" s="1" t="s">
        <v>45</v>
      </c>
      <c r="P38318" s="1" t="s">
        <v>24</v>
      </c>
      <c r="Q38318" t="s">
        <v>25</v>
      </c>
      <c r="R38318" t="s">
        <v>26</v>
      </c>
      <c r="S38318" t="s">
        <v>34</v>
      </c>
    </row>
    <row r="38319" spans="1:19" x14ac:dyDescent="0.3">
      <c r="A38319">
        <v>2011140</v>
      </c>
      <c r="B38319" s="1" t="s">
        <v>67782</v>
      </c>
      <c r="C38319" s="2">
        <v>44735</v>
      </c>
      <c r="D38319">
        <v>10000</v>
      </c>
      <c r="E38319">
        <v>0</v>
      </c>
      <c r="F38319" t="s">
        <v>20</v>
      </c>
      <c r="G38319">
        <v>0</v>
      </c>
      <c r="H38319">
        <v>49.99</v>
      </c>
      <c r="I38319">
        <v>0</v>
      </c>
      <c r="J38319">
        <v>0</v>
      </c>
      <c r="K38319">
        <v>0</v>
      </c>
      <c r="L38319" s="1" t="s">
        <v>29864</v>
      </c>
      <c r="M38319" s="1" t="s">
        <v>29864</v>
      </c>
      <c r="N38319" s="1" t="s">
        <v>22</v>
      </c>
      <c r="O38319" s="1" t="s">
        <v>23</v>
      </c>
      <c r="P38319" s="1" t="s">
        <v>24</v>
      </c>
      <c r="Q38319" t="s">
        <v>25</v>
      </c>
      <c r="R38319" t="s">
        <v>26</v>
      </c>
      <c r="S38319" t="s">
        <v>34</v>
      </c>
    </row>
    <row r="38320" spans="1:19" x14ac:dyDescent="0.3">
      <c r="A38320">
        <v>886630</v>
      </c>
      <c r="B38320" s="1" t="s">
        <v>67783</v>
      </c>
      <c r="C38320" s="2">
        <v>43282</v>
      </c>
      <c r="D38320">
        <v>10000</v>
      </c>
      <c r="E38320">
        <v>0</v>
      </c>
      <c r="F38320" t="s">
        <v>20</v>
      </c>
      <c r="G38320">
        <v>0</v>
      </c>
      <c r="H38320">
        <v>4.99</v>
      </c>
      <c r="I38320">
        <v>1</v>
      </c>
      <c r="J38320">
        <v>0</v>
      </c>
      <c r="K38320">
        <v>51</v>
      </c>
      <c r="L38320" s="1" t="s">
        <v>67784</v>
      </c>
      <c r="M38320" s="1" t="s">
        <v>67785</v>
      </c>
      <c r="N38320" s="1" t="s">
        <v>22</v>
      </c>
      <c r="O38320" s="1" t="s">
        <v>31</v>
      </c>
      <c r="P38320" s="1" t="s">
        <v>24</v>
      </c>
      <c r="Q38320" t="s">
        <v>46</v>
      </c>
      <c r="R38320" t="s">
        <v>26</v>
      </c>
      <c r="S38320" t="s">
        <v>47</v>
      </c>
    </row>
    <row r="38321" spans="1:19" x14ac:dyDescent="0.3">
      <c r="A38321">
        <v>306930</v>
      </c>
      <c r="B38321" s="1" t="s">
        <v>67786</v>
      </c>
      <c r="C38321" s="2">
        <v>42011</v>
      </c>
      <c r="D38321">
        <v>150000</v>
      </c>
      <c r="E38321">
        <v>1</v>
      </c>
      <c r="F38321" t="s">
        <v>41</v>
      </c>
      <c r="G38321">
        <v>0</v>
      </c>
      <c r="H38321">
        <v>0</v>
      </c>
      <c r="I38321">
        <v>0</v>
      </c>
      <c r="J38321">
        <v>0</v>
      </c>
      <c r="K38321">
        <v>0</v>
      </c>
      <c r="L38321" s="1" t="s">
        <v>67787</v>
      </c>
      <c r="M38321" s="1" t="s">
        <v>67788</v>
      </c>
      <c r="N38321" s="1" t="s">
        <v>133</v>
      </c>
      <c r="O38321" s="1" t="s">
        <v>261</v>
      </c>
      <c r="P38321" s="1" t="s">
        <v>24</v>
      </c>
      <c r="Q38321" t="s">
        <v>25</v>
      </c>
      <c r="R38321" t="s">
        <v>26</v>
      </c>
      <c r="S38321" t="s">
        <v>34</v>
      </c>
    </row>
    <row r="38322" spans="1:19" x14ac:dyDescent="0.3">
      <c r="A38322">
        <v>1636420</v>
      </c>
      <c r="B38322" s="1" t="s">
        <v>67789</v>
      </c>
      <c r="C38322" s="2">
        <v>44434</v>
      </c>
      <c r="D38322">
        <v>10000</v>
      </c>
      <c r="E38322">
        <v>3</v>
      </c>
      <c r="F38322" t="s">
        <v>41</v>
      </c>
      <c r="G38322">
        <v>0</v>
      </c>
      <c r="H38322">
        <v>4.99</v>
      </c>
      <c r="I38322">
        <v>0</v>
      </c>
      <c r="J38322">
        <v>0</v>
      </c>
      <c r="K38322">
        <v>43</v>
      </c>
      <c r="L38322" s="1" t="s">
        <v>67790</v>
      </c>
      <c r="M38322" s="1" t="s">
        <v>67790</v>
      </c>
      <c r="N38322" s="1" t="s">
        <v>22</v>
      </c>
      <c r="O38322" s="1" t="s">
        <v>23</v>
      </c>
      <c r="P38322" s="1" t="s">
        <v>24</v>
      </c>
      <c r="Q38322" t="s">
        <v>25</v>
      </c>
      <c r="R38322" t="s">
        <v>26</v>
      </c>
      <c r="S38322" t="s">
        <v>27</v>
      </c>
    </row>
    <row r="38323" spans="1:19" x14ac:dyDescent="0.3">
      <c r="A38323">
        <v>1827600</v>
      </c>
      <c r="B38323" s="1" t="s">
        <v>67791</v>
      </c>
      <c r="C38323" s="2">
        <v>44581</v>
      </c>
      <c r="D38323">
        <v>10000</v>
      </c>
      <c r="E38323">
        <v>0</v>
      </c>
      <c r="F38323" t="s">
        <v>20</v>
      </c>
      <c r="G38323">
        <v>0</v>
      </c>
      <c r="H38323">
        <v>1.99</v>
      </c>
      <c r="I38323">
        <v>0</v>
      </c>
      <c r="J38323">
        <v>0</v>
      </c>
      <c r="K38323">
        <v>19</v>
      </c>
      <c r="L38323" s="1" t="s">
        <v>10333</v>
      </c>
      <c r="M38323" s="1" t="s">
        <v>10333</v>
      </c>
      <c r="N38323" s="1" t="s">
        <v>22</v>
      </c>
      <c r="O38323" s="1" t="s">
        <v>23</v>
      </c>
      <c r="P38323" s="1" t="s">
        <v>24</v>
      </c>
      <c r="Q38323" t="s">
        <v>25</v>
      </c>
      <c r="R38323" t="s">
        <v>26</v>
      </c>
      <c r="S38323" t="s">
        <v>27</v>
      </c>
    </row>
    <row r="38324" spans="1:19" x14ac:dyDescent="0.3">
      <c r="A38324">
        <v>957080</v>
      </c>
      <c r="B38324" s="1" t="s">
        <v>67792</v>
      </c>
      <c r="C38324" s="2">
        <v>43489</v>
      </c>
      <c r="D38324">
        <v>10000</v>
      </c>
      <c r="E38324">
        <v>1</v>
      </c>
      <c r="F38324" t="s">
        <v>41</v>
      </c>
      <c r="G38324">
        <v>0</v>
      </c>
      <c r="H38324">
        <v>7.99</v>
      </c>
      <c r="I38324">
        <v>1</v>
      </c>
      <c r="J38324">
        <v>0</v>
      </c>
      <c r="K38324">
        <v>0</v>
      </c>
      <c r="L38324" s="1" t="s">
        <v>47595</v>
      </c>
      <c r="M38324" s="1" t="s">
        <v>47595</v>
      </c>
      <c r="N38324" s="1" t="s">
        <v>22</v>
      </c>
      <c r="O38324" s="1" t="s">
        <v>208</v>
      </c>
      <c r="P38324" s="1" t="s">
        <v>24</v>
      </c>
      <c r="Q38324" t="s">
        <v>46</v>
      </c>
      <c r="R38324" t="s">
        <v>26</v>
      </c>
      <c r="S38324" t="s">
        <v>34</v>
      </c>
    </row>
    <row r="38325" spans="1:19" x14ac:dyDescent="0.3">
      <c r="A38325">
        <v>686240</v>
      </c>
      <c r="B38325" s="1" t="s">
        <v>67793</v>
      </c>
      <c r="C38325" s="2">
        <v>42975</v>
      </c>
      <c r="D38325">
        <v>10000</v>
      </c>
      <c r="E38325">
        <v>0</v>
      </c>
      <c r="F38325" t="s">
        <v>20</v>
      </c>
      <c r="G38325">
        <v>0</v>
      </c>
      <c r="H38325">
        <v>0.99</v>
      </c>
      <c r="I38325">
        <v>1</v>
      </c>
      <c r="J38325">
        <v>0</v>
      </c>
      <c r="K38325">
        <v>7</v>
      </c>
      <c r="L38325" s="1" t="s">
        <v>67794</v>
      </c>
      <c r="M38325" s="1" t="s">
        <v>67794</v>
      </c>
      <c r="N38325" s="1" t="s">
        <v>22</v>
      </c>
      <c r="O38325" s="1" t="s">
        <v>31</v>
      </c>
      <c r="P38325" s="1" t="s">
        <v>24</v>
      </c>
      <c r="Q38325" t="s">
        <v>46</v>
      </c>
      <c r="R38325" t="s">
        <v>26</v>
      </c>
      <c r="S38325" t="s">
        <v>96</v>
      </c>
    </row>
    <row r="38326" spans="1:19" x14ac:dyDescent="0.3">
      <c r="A38326">
        <v>1047850</v>
      </c>
      <c r="B38326" s="1" t="s">
        <v>67795</v>
      </c>
      <c r="C38326" s="2">
        <v>43655</v>
      </c>
      <c r="D38326">
        <v>10000</v>
      </c>
      <c r="E38326">
        <v>0</v>
      </c>
      <c r="F38326" t="s">
        <v>20</v>
      </c>
      <c r="G38326">
        <v>0</v>
      </c>
      <c r="H38326">
        <v>4.99</v>
      </c>
      <c r="I38326">
        <v>0</v>
      </c>
      <c r="J38326">
        <v>0</v>
      </c>
      <c r="K38326">
        <v>32</v>
      </c>
      <c r="L38326" s="1" t="s">
        <v>67796</v>
      </c>
      <c r="M38326" s="1" t="s">
        <v>67796</v>
      </c>
      <c r="N38326" s="1" t="s">
        <v>22</v>
      </c>
      <c r="O38326" s="1" t="s">
        <v>31</v>
      </c>
      <c r="P38326" s="1" t="s">
        <v>24</v>
      </c>
      <c r="Q38326" t="s">
        <v>25</v>
      </c>
      <c r="R38326" t="s">
        <v>26</v>
      </c>
      <c r="S38326" t="s">
        <v>27</v>
      </c>
    </row>
    <row r="38327" spans="1:19" x14ac:dyDescent="0.3">
      <c r="A38327">
        <v>366320</v>
      </c>
      <c r="B38327" s="1" t="s">
        <v>67797</v>
      </c>
      <c r="C38327" s="2">
        <v>42615</v>
      </c>
      <c r="D38327">
        <v>150000</v>
      </c>
      <c r="E38327">
        <v>3</v>
      </c>
      <c r="F38327" t="s">
        <v>41</v>
      </c>
      <c r="G38327">
        <v>0</v>
      </c>
      <c r="H38327">
        <v>9.99</v>
      </c>
      <c r="I38327">
        <v>0</v>
      </c>
      <c r="J38327">
        <v>75</v>
      </c>
      <c r="K38327">
        <v>21</v>
      </c>
      <c r="L38327" s="1" t="s">
        <v>28433</v>
      </c>
      <c r="M38327" s="1" t="s">
        <v>2290</v>
      </c>
      <c r="N38327" s="1" t="s">
        <v>22</v>
      </c>
      <c r="O38327" s="1" t="s">
        <v>37</v>
      </c>
      <c r="P38327" s="1" t="s">
        <v>24</v>
      </c>
      <c r="Q38327" t="s">
        <v>25</v>
      </c>
      <c r="R38327" t="s">
        <v>145</v>
      </c>
      <c r="S38327" t="s">
        <v>27</v>
      </c>
    </row>
    <row r="38328" spans="1:19" x14ac:dyDescent="0.3">
      <c r="A38328">
        <v>737640</v>
      </c>
      <c r="B38328" s="1" t="s">
        <v>67798</v>
      </c>
      <c r="C38328" s="2">
        <v>43092</v>
      </c>
      <c r="D38328">
        <v>10000</v>
      </c>
      <c r="E38328">
        <v>0</v>
      </c>
      <c r="F38328" t="s">
        <v>20</v>
      </c>
      <c r="G38328">
        <v>0</v>
      </c>
      <c r="H38328">
        <v>4.99</v>
      </c>
      <c r="I38328">
        <v>0</v>
      </c>
      <c r="J38328">
        <v>0</v>
      </c>
      <c r="K38328">
        <v>30</v>
      </c>
      <c r="L38328" s="1" t="s">
        <v>64728</v>
      </c>
      <c r="M38328" s="1" t="s">
        <v>64728</v>
      </c>
      <c r="N38328" s="1" t="s">
        <v>22</v>
      </c>
      <c r="O38328" s="1" t="s">
        <v>177</v>
      </c>
      <c r="P38328" s="1" t="s">
        <v>24</v>
      </c>
      <c r="Q38328" t="s">
        <v>25</v>
      </c>
      <c r="R38328" t="s">
        <v>26</v>
      </c>
      <c r="S38328" t="s">
        <v>27</v>
      </c>
    </row>
    <row r="38329" spans="1:19" x14ac:dyDescent="0.3">
      <c r="A38329">
        <v>1005490</v>
      </c>
      <c r="B38329" s="1" t="s">
        <v>67799</v>
      </c>
      <c r="C38329" s="2">
        <v>44757</v>
      </c>
      <c r="D38329">
        <v>10000</v>
      </c>
      <c r="E38329">
        <v>0</v>
      </c>
      <c r="F38329" t="s">
        <v>20</v>
      </c>
      <c r="G38329">
        <v>0</v>
      </c>
      <c r="H38329">
        <v>8.99</v>
      </c>
      <c r="I38329">
        <v>0</v>
      </c>
      <c r="J38329">
        <v>0</v>
      </c>
      <c r="K38329">
        <v>1</v>
      </c>
      <c r="L38329" s="1" t="s">
        <v>67800</v>
      </c>
      <c r="M38329" s="1" t="s">
        <v>67800</v>
      </c>
      <c r="N38329" s="1" t="s">
        <v>22</v>
      </c>
      <c r="O38329" s="1" t="s">
        <v>37</v>
      </c>
      <c r="P38329" s="1" t="s">
        <v>24</v>
      </c>
      <c r="Q38329" t="s">
        <v>25</v>
      </c>
      <c r="R38329" t="s">
        <v>26</v>
      </c>
      <c r="S38329" t="s">
        <v>96</v>
      </c>
    </row>
    <row r="38330" spans="1:19" x14ac:dyDescent="0.3">
      <c r="A38330">
        <v>1890580</v>
      </c>
      <c r="B38330" s="1" t="s">
        <v>67801</v>
      </c>
      <c r="C38330" s="2">
        <v>44748</v>
      </c>
      <c r="D38330">
        <v>0</v>
      </c>
      <c r="E38330">
        <v>0</v>
      </c>
      <c r="F38330" t="s">
        <v>20</v>
      </c>
      <c r="G38330">
        <v>0</v>
      </c>
      <c r="H38330">
        <v>0</v>
      </c>
      <c r="I38330">
        <v>0</v>
      </c>
      <c r="J38330">
        <v>0</v>
      </c>
      <c r="K38330">
        <v>0</v>
      </c>
      <c r="L38330" s="1" t="s">
        <v>89</v>
      </c>
      <c r="M38330" s="1" t="s">
        <v>89</v>
      </c>
      <c r="N38330" s="1" t="s">
        <v>89</v>
      </c>
      <c r="O38330" s="1" t="s">
        <v>89</v>
      </c>
      <c r="P38330" s="1" t="s">
        <v>24</v>
      </c>
      <c r="Q38330" t="s">
        <v>25</v>
      </c>
      <c r="R38330" t="s">
        <v>26</v>
      </c>
      <c r="S38330" t="s">
        <v>34</v>
      </c>
    </row>
    <row r="38331" spans="1:19" x14ac:dyDescent="0.3">
      <c r="A38331">
        <v>449780</v>
      </c>
      <c r="B38331" s="1" t="s">
        <v>67802</v>
      </c>
      <c r="C38331" s="2">
        <v>42569</v>
      </c>
      <c r="D38331">
        <v>35000</v>
      </c>
      <c r="E38331">
        <v>0</v>
      </c>
      <c r="F38331" t="s">
        <v>20</v>
      </c>
      <c r="G38331">
        <v>0</v>
      </c>
      <c r="H38331">
        <v>0</v>
      </c>
      <c r="I38331">
        <v>0</v>
      </c>
      <c r="J38331">
        <v>0</v>
      </c>
      <c r="K38331">
        <v>0</v>
      </c>
      <c r="L38331" s="1" t="s">
        <v>67803</v>
      </c>
      <c r="M38331" s="1" t="s">
        <v>67804</v>
      </c>
      <c r="N38331" s="1" t="s">
        <v>22</v>
      </c>
      <c r="O38331" s="1" t="s">
        <v>23</v>
      </c>
      <c r="P38331" s="1" t="s">
        <v>24</v>
      </c>
      <c r="Q38331" t="s">
        <v>25</v>
      </c>
      <c r="R38331" t="s">
        <v>26</v>
      </c>
      <c r="S38331" t="s">
        <v>34</v>
      </c>
    </row>
    <row r="38332" spans="1:19" x14ac:dyDescent="0.3">
      <c r="A38332">
        <v>880330</v>
      </c>
      <c r="B38332" s="1" t="s">
        <v>67805</v>
      </c>
      <c r="C38332" s="2">
        <v>43311</v>
      </c>
      <c r="D38332">
        <v>10000</v>
      </c>
      <c r="E38332">
        <v>0</v>
      </c>
      <c r="F38332" t="s">
        <v>20</v>
      </c>
      <c r="G38332">
        <v>0</v>
      </c>
      <c r="H38332">
        <v>14.99</v>
      </c>
      <c r="I38332">
        <v>1</v>
      </c>
      <c r="J38332">
        <v>0</v>
      </c>
      <c r="K38332">
        <v>89</v>
      </c>
      <c r="L38332" s="1" t="s">
        <v>67806</v>
      </c>
      <c r="M38332" s="1" t="s">
        <v>67806</v>
      </c>
      <c r="N38332" s="1" t="s">
        <v>22</v>
      </c>
      <c r="O38332" s="1" t="s">
        <v>31</v>
      </c>
      <c r="P38332" s="1" t="s">
        <v>24</v>
      </c>
      <c r="Q38332" t="s">
        <v>46</v>
      </c>
      <c r="R38332" t="s">
        <v>26</v>
      </c>
      <c r="S38332" t="s">
        <v>47</v>
      </c>
    </row>
    <row r="38333" spans="1:19" x14ac:dyDescent="0.3">
      <c r="A38333">
        <v>553420</v>
      </c>
      <c r="B38333" s="1" t="s">
        <v>67807</v>
      </c>
      <c r="C38333" s="2">
        <v>44636</v>
      </c>
      <c r="D38333">
        <v>350000</v>
      </c>
      <c r="E38333">
        <v>303</v>
      </c>
      <c r="F38333" t="s">
        <v>91</v>
      </c>
      <c r="G38333">
        <v>0</v>
      </c>
      <c r="H38333">
        <v>29.99</v>
      </c>
      <c r="I38333">
        <v>1</v>
      </c>
      <c r="J38333">
        <v>85</v>
      </c>
      <c r="K38333">
        <v>36</v>
      </c>
      <c r="L38333" s="1" t="s">
        <v>67808</v>
      </c>
      <c r="M38333" s="1" t="s">
        <v>15724</v>
      </c>
      <c r="N38333" s="1" t="s">
        <v>22</v>
      </c>
      <c r="O38333" s="1" t="s">
        <v>31</v>
      </c>
      <c r="P38333" s="1" t="s">
        <v>24</v>
      </c>
      <c r="Q38333" t="s">
        <v>46</v>
      </c>
      <c r="R38333" t="s">
        <v>200</v>
      </c>
      <c r="S38333" t="s">
        <v>27</v>
      </c>
    </row>
    <row r="38334" spans="1:19" x14ac:dyDescent="0.3">
      <c r="A38334">
        <v>986310</v>
      </c>
      <c r="B38334" s="1" t="s">
        <v>37844</v>
      </c>
      <c r="C38334" s="2">
        <v>44427</v>
      </c>
      <c r="D38334">
        <v>10000</v>
      </c>
      <c r="E38334">
        <v>2</v>
      </c>
      <c r="F38334" t="s">
        <v>41</v>
      </c>
      <c r="G38334">
        <v>0</v>
      </c>
      <c r="H38334">
        <v>19.989999999999998</v>
      </c>
      <c r="I38334">
        <v>0</v>
      </c>
      <c r="J38334">
        <v>68</v>
      </c>
      <c r="K38334">
        <v>25</v>
      </c>
      <c r="L38334" s="1" t="s">
        <v>67809</v>
      </c>
      <c r="M38334" s="1" t="s">
        <v>254</v>
      </c>
      <c r="N38334" s="1" t="s">
        <v>22</v>
      </c>
      <c r="O38334" s="1" t="s">
        <v>31</v>
      </c>
      <c r="P38334" s="1" t="s">
        <v>24</v>
      </c>
      <c r="Q38334" t="s">
        <v>25</v>
      </c>
      <c r="R38334" t="s">
        <v>58</v>
      </c>
      <c r="S38334" t="s">
        <v>27</v>
      </c>
    </row>
    <row r="38335" spans="1:19" x14ac:dyDescent="0.3">
      <c r="A38335">
        <v>1116700</v>
      </c>
      <c r="B38335" s="1" t="s">
        <v>67810</v>
      </c>
      <c r="C38335" s="2">
        <v>43658</v>
      </c>
      <c r="D38335">
        <v>10000</v>
      </c>
      <c r="E38335">
        <v>0</v>
      </c>
      <c r="F38335" t="s">
        <v>20</v>
      </c>
      <c r="G38335">
        <v>0</v>
      </c>
      <c r="H38335">
        <v>9.99</v>
      </c>
      <c r="I38335">
        <v>0</v>
      </c>
      <c r="J38335">
        <v>0</v>
      </c>
      <c r="K38335">
        <v>0</v>
      </c>
      <c r="L38335" s="1" t="s">
        <v>5456</v>
      </c>
      <c r="M38335" s="1" t="s">
        <v>160</v>
      </c>
      <c r="N38335" s="1" t="s">
        <v>22</v>
      </c>
      <c r="O38335" s="1" t="s">
        <v>37</v>
      </c>
      <c r="P38335" s="1" t="s">
        <v>24</v>
      </c>
      <c r="Q38335" t="s">
        <v>25</v>
      </c>
      <c r="R38335" t="s">
        <v>26</v>
      </c>
      <c r="S38335" t="s">
        <v>34</v>
      </c>
    </row>
    <row r="38336" spans="1:19" x14ac:dyDescent="0.3">
      <c r="A38336">
        <v>1006440</v>
      </c>
      <c r="B38336" s="1" t="s">
        <v>67811</v>
      </c>
      <c r="C38336" s="2">
        <v>43493</v>
      </c>
      <c r="D38336">
        <v>10000</v>
      </c>
      <c r="E38336">
        <v>0</v>
      </c>
      <c r="F38336" t="s">
        <v>20</v>
      </c>
      <c r="G38336">
        <v>0</v>
      </c>
      <c r="H38336">
        <v>6.99</v>
      </c>
      <c r="I38336">
        <v>0</v>
      </c>
      <c r="J38336">
        <v>0</v>
      </c>
      <c r="K38336">
        <v>0</v>
      </c>
      <c r="L38336" s="1" t="s">
        <v>16614</v>
      </c>
      <c r="M38336" s="1" t="s">
        <v>72</v>
      </c>
      <c r="N38336" s="1" t="s">
        <v>22</v>
      </c>
      <c r="O38336" s="1" t="s">
        <v>37</v>
      </c>
      <c r="P38336" s="1" t="s">
        <v>24</v>
      </c>
      <c r="Q38336" t="s">
        <v>25</v>
      </c>
      <c r="R38336" t="s">
        <v>26</v>
      </c>
      <c r="S38336" t="s">
        <v>34</v>
      </c>
    </row>
    <row r="38337" spans="1:19" x14ac:dyDescent="0.3">
      <c r="A38337">
        <v>658060</v>
      </c>
      <c r="B38337" s="1" t="s">
        <v>67812</v>
      </c>
      <c r="C38337" s="2">
        <v>43021</v>
      </c>
      <c r="D38337">
        <v>10000</v>
      </c>
      <c r="E38337">
        <v>0</v>
      </c>
      <c r="F38337" t="s">
        <v>20</v>
      </c>
      <c r="G38337">
        <v>0</v>
      </c>
      <c r="H38337">
        <v>0.99</v>
      </c>
      <c r="I38337">
        <v>0</v>
      </c>
      <c r="J38337">
        <v>0</v>
      </c>
      <c r="K38337">
        <v>15</v>
      </c>
      <c r="L38337" s="1" t="s">
        <v>32585</v>
      </c>
      <c r="M38337" s="1" t="s">
        <v>32585</v>
      </c>
      <c r="N38337" s="1" t="s">
        <v>22</v>
      </c>
      <c r="O38337" s="1" t="s">
        <v>23</v>
      </c>
      <c r="P38337" s="1" t="s">
        <v>24</v>
      </c>
      <c r="Q38337" t="s">
        <v>25</v>
      </c>
      <c r="R38337" t="s">
        <v>26</v>
      </c>
      <c r="S38337" t="s">
        <v>27</v>
      </c>
    </row>
    <row r="38338" spans="1:19" x14ac:dyDescent="0.3">
      <c r="A38338">
        <v>261530</v>
      </c>
      <c r="B38338" s="1" t="s">
        <v>67813</v>
      </c>
      <c r="C38338" s="2">
        <v>41796</v>
      </c>
      <c r="D38338">
        <v>350000</v>
      </c>
      <c r="E38338">
        <v>3</v>
      </c>
      <c r="F38338" t="s">
        <v>41</v>
      </c>
      <c r="G38338">
        <v>0</v>
      </c>
      <c r="H38338">
        <v>19.989999999999998</v>
      </c>
      <c r="I38338">
        <v>0</v>
      </c>
      <c r="J38338">
        <v>0</v>
      </c>
      <c r="K38338">
        <v>15</v>
      </c>
      <c r="L38338" s="1" t="s">
        <v>67814</v>
      </c>
      <c r="M38338" s="1" t="s">
        <v>2412</v>
      </c>
      <c r="N38338" s="1" t="s">
        <v>22</v>
      </c>
      <c r="O38338" s="1" t="s">
        <v>31</v>
      </c>
      <c r="P38338" s="1" t="s">
        <v>24</v>
      </c>
      <c r="Q38338" t="s">
        <v>25</v>
      </c>
      <c r="R38338" t="s">
        <v>26</v>
      </c>
      <c r="S38338" t="s">
        <v>27</v>
      </c>
    </row>
    <row r="38339" spans="1:19" x14ac:dyDescent="0.3">
      <c r="A38339">
        <v>1726850</v>
      </c>
      <c r="B38339" s="1" t="s">
        <v>67815</v>
      </c>
      <c r="C38339" s="2">
        <v>44456</v>
      </c>
      <c r="D38339">
        <v>10000</v>
      </c>
      <c r="E38339">
        <v>0</v>
      </c>
      <c r="F38339" t="s">
        <v>20</v>
      </c>
      <c r="G38339">
        <v>0</v>
      </c>
      <c r="H38339">
        <v>0.99</v>
      </c>
      <c r="I38339">
        <v>0</v>
      </c>
      <c r="J38339">
        <v>0</v>
      </c>
      <c r="K38339">
        <v>0</v>
      </c>
      <c r="L38339" s="1" t="s">
        <v>67816</v>
      </c>
      <c r="M38339" s="1" t="s">
        <v>67816</v>
      </c>
      <c r="N38339" s="1" t="s">
        <v>22</v>
      </c>
      <c r="O38339" s="1" t="s">
        <v>208</v>
      </c>
      <c r="P38339" s="1" t="s">
        <v>24</v>
      </c>
      <c r="Q38339" t="s">
        <v>25</v>
      </c>
      <c r="R38339" t="s">
        <v>26</v>
      </c>
      <c r="S38339" t="s">
        <v>34</v>
      </c>
    </row>
    <row r="38340" spans="1:19" x14ac:dyDescent="0.3">
      <c r="A38340">
        <v>1043040</v>
      </c>
      <c r="B38340" s="1" t="s">
        <v>67817</v>
      </c>
      <c r="C38340" s="2">
        <v>43556</v>
      </c>
      <c r="D38340">
        <v>10000</v>
      </c>
      <c r="E38340">
        <v>0</v>
      </c>
      <c r="F38340" t="s">
        <v>20</v>
      </c>
      <c r="G38340">
        <v>0</v>
      </c>
      <c r="H38340">
        <v>0.99</v>
      </c>
      <c r="I38340">
        <v>0</v>
      </c>
      <c r="J38340">
        <v>0</v>
      </c>
      <c r="K38340">
        <v>5</v>
      </c>
      <c r="L38340" s="1" t="s">
        <v>67818</v>
      </c>
      <c r="M38340" s="1" t="s">
        <v>67818</v>
      </c>
      <c r="N38340" s="1" t="s">
        <v>22</v>
      </c>
      <c r="O38340" s="1" t="s">
        <v>23</v>
      </c>
      <c r="P38340" s="1" t="s">
        <v>24</v>
      </c>
      <c r="Q38340" t="s">
        <v>25</v>
      </c>
      <c r="R38340" t="s">
        <v>26</v>
      </c>
      <c r="S38340" t="s">
        <v>96</v>
      </c>
    </row>
    <row r="38341" spans="1:19" x14ac:dyDescent="0.3">
      <c r="A38341">
        <v>1510620</v>
      </c>
      <c r="B38341" s="1" t="s">
        <v>67819</v>
      </c>
      <c r="C38341" s="2">
        <v>44205</v>
      </c>
      <c r="D38341">
        <v>10000</v>
      </c>
      <c r="E38341">
        <v>0</v>
      </c>
      <c r="F38341" t="s">
        <v>20</v>
      </c>
      <c r="G38341">
        <v>0</v>
      </c>
      <c r="H38341">
        <v>2.99</v>
      </c>
      <c r="I38341">
        <v>0</v>
      </c>
      <c r="J38341">
        <v>0</v>
      </c>
      <c r="K38341">
        <v>12</v>
      </c>
      <c r="L38341" s="1" t="s">
        <v>876</v>
      </c>
      <c r="M38341" s="1" t="s">
        <v>876</v>
      </c>
      <c r="N38341" s="1" t="s">
        <v>22</v>
      </c>
      <c r="O38341" s="1" t="s">
        <v>37</v>
      </c>
      <c r="P38341" s="1" t="s">
        <v>24</v>
      </c>
      <c r="Q38341" t="s">
        <v>25</v>
      </c>
      <c r="R38341" t="s">
        <v>26</v>
      </c>
      <c r="S38341" t="s">
        <v>27</v>
      </c>
    </row>
    <row r="38342" spans="1:19" x14ac:dyDescent="0.3">
      <c r="A38342">
        <v>1855070</v>
      </c>
      <c r="B38342" s="1" t="s">
        <v>67820</v>
      </c>
      <c r="C38342" s="2">
        <v>44630</v>
      </c>
      <c r="D38342">
        <v>10000</v>
      </c>
      <c r="E38342">
        <v>0</v>
      </c>
      <c r="F38342" t="s">
        <v>20</v>
      </c>
      <c r="G38342">
        <v>0</v>
      </c>
      <c r="H38342">
        <v>3.99</v>
      </c>
      <c r="I38342">
        <v>0</v>
      </c>
      <c r="J38342">
        <v>0</v>
      </c>
      <c r="K38342">
        <v>35</v>
      </c>
      <c r="L38342" s="1" t="s">
        <v>1736</v>
      </c>
      <c r="M38342" s="1" t="s">
        <v>1736</v>
      </c>
      <c r="N38342" s="1" t="s">
        <v>22</v>
      </c>
      <c r="O38342" s="1" t="s">
        <v>23</v>
      </c>
      <c r="P38342" s="1" t="s">
        <v>24</v>
      </c>
      <c r="Q38342" t="s">
        <v>25</v>
      </c>
      <c r="R38342" t="s">
        <v>26</v>
      </c>
      <c r="S38342" t="s">
        <v>27</v>
      </c>
    </row>
    <row r="38343" spans="1:19" x14ac:dyDescent="0.3">
      <c r="A38343">
        <v>8140</v>
      </c>
      <c r="B38343" s="1" t="s">
        <v>67821</v>
      </c>
      <c r="C38343" s="2">
        <v>39773</v>
      </c>
      <c r="D38343">
        <v>750000</v>
      </c>
      <c r="E38343">
        <v>29</v>
      </c>
      <c r="F38343" t="s">
        <v>41</v>
      </c>
      <c r="G38343">
        <v>13</v>
      </c>
      <c r="H38343">
        <v>8.99</v>
      </c>
      <c r="I38343">
        <v>0</v>
      </c>
      <c r="J38343">
        <v>80</v>
      </c>
      <c r="K38343">
        <v>0</v>
      </c>
      <c r="L38343" s="1" t="s">
        <v>18597</v>
      </c>
      <c r="M38343" s="1" t="s">
        <v>3652</v>
      </c>
      <c r="N38343" s="1" t="s">
        <v>22</v>
      </c>
      <c r="O38343" s="1" t="s">
        <v>31</v>
      </c>
      <c r="P38343" s="1" t="s">
        <v>24</v>
      </c>
      <c r="Q38343" t="s">
        <v>25</v>
      </c>
      <c r="R38343" t="s">
        <v>145</v>
      </c>
      <c r="S38343" t="s">
        <v>34</v>
      </c>
    </row>
    <row r="38344" spans="1:19" x14ac:dyDescent="0.3">
      <c r="A38344">
        <v>1399910</v>
      </c>
      <c r="B38344" s="1" t="s">
        <v>67822</v>
      </c>
      <c r="C38344" s="2">
        <v>44092</v>
      </c>
      <c r="D38344">
        <v>10000</v>
      </c>
      <c r="E38344">
        <v>0</v>
      </c>
      <c r="F38344" t="s">
        <v>20</v>
      </c>
      <c r="G38344">
        <v>0</v>
      </c>
      <c r="H38344">
        <v>2.99</v>
      </c>
      <c r="I38344">
        <v>0</v>
      </c>
      <c r="J38344">
        <v>0</v>
      </c>
      <c r="K38344">
        <v>0</v>
      </c>
      <c r="L38344" s="1" t="s">
        <v>67823</v>
      </c>
      <c r="M38344" s="1" t="s">
        <v>67823</v>
      </c>
      <c r="N38344" s="1" t="s">
        <v>22</v>
      </c>
      <c r="O38344" s="1" t="s">
        <v>37</v>
      </c>
      <c r="P38344" s="1" t="s">
        <v>24</v>
      </c>
      <c r="Q38344" t="s">
        <v>25</v>
      </c>
      <c r="R38344" t="s">
        <v>26</v>
      </c>
      <c r="S38344" t="s">
        <v>34</v>
      </c>
    </row>
    <row r="38345" spans="1:19" x14ac:dyDescent="0.3">
      <c r="A38345">
        <v>1107940</v>
      </c>
      <c r="B38345" s="1" t="s">
        <v>67824</v>
      </c>
      <c r="C38345" s="2">
        <v>43663</v>
      </c>
      <c r="D38345">
        <v>10000</v>
      </c>
      <c r="E38345">
        <v>0</v>
      </c>
      <c r="F38345" t="s">
        <v>20</v>
      </c>
      <c r="G38345">
        <v>0</v>
      </c>
      <c r="H38345">
        <v>1.99</v>
      </c>
      <c r="I38345">
        <v>0</v>
      </c>
      <c r="J38345">
        <v>0</v>
      </c>
      <c r="K38345">
        <v>0</v>
      </c>
      <c r="L38345" s="1" t="s">
        <v>3788</v>
      </c>
      <c r="M38345" s="1" t="s">
        <v>3788</v>
      </c>
      <c r="N38345" s="1" t="s">
        <v>22</v>
      </c>
      <c r="O38345" s="1" t="s">
        <v>37</v>
      </c>
      <c r="P38345" s="1" t="s">
        <v>24</v>
      </c>
      <c r="Q38345" t="s">
        <v>25</v>
      </c>
      <c r="R38345" t="s">
        <v>26</v>
      </c>
      <c r="S38345" t="s">
        <v>34</v>
      </c>
    </row>
    <row r="38346" spans="1:19" x14ac:dyDescent="0.3">
      <c r="A38346">
        <v>1239980</v>
      </c>
      <c r="B38346" s="1" t="s">
        <v>67825</v>
      </c>
      <c r="C38346" s="2">
        <v>44229</v>
      </c>
      <c r="D38346">
        <v>10000</v>
      </c>
      <c r="E38346">
        <v>0</v>
      </c>
      <c r="F38346" t="s">
        <v>20</v>
      </c>
      <c r="G38346">
        <v>0</v>
      </c>
      <c r="H38346">
        <v>4.99</v>
      </c>
      <c r="I38346">
        <v>0</v>
      </c>
      <c r="J38346">
        <v>0</v>
      </c>
      <c r="K38346">
        <v>14</v>
      </c>
      <c r="L38346" s="1" t="s">
        <v>67826</v>
      </c>
      <c r="M38346" s="1" t="s">
        <v>67826</v>
      </c>
      <c r="N38346" s="1" t="s">
        <v>22</v>
      </c>
      <c r="O38346" s="1" t="s">
        <v>45</v>
      </c>
      <c r="P38346" s="1" t="s">
        <v>24</v>
      </c>
      <c r="Q38346" t="s">
        <v>25</v>
      </c>
      <c r="R38346" t="s">
        <v>26</v>
      </c>
      <c r="S38346" t="s">
        <v>27</v>
      </c>
    </row>
    <row r="38347" spans="1:19" x14ac:dyDescent="0.3">
      <c r="A38347">
        <v>1566910</v>
      </c>
      <c r="B38347" s="1" t="s">
        <v>67827</v>
      </c>
      <c r="C38347" s="2">
        <v>44491</v>
      </c>
      <c r="D38347">
        <v>10000</v>
      </c>
      <c r="E38347">
        <v>0</v>
      </c>
      <c r="F38347" t="s">
        <v>20</v>
      </c>
      <c r="G38347">
        <v>0</v>
      </c>
      <c r="H38347">
        <v>1.19</v>
      </c>
      <c r="I38347">
        <v>1</v>
      </c>
      <c r="J38347">
        <v>0</v>
      </c>
      <c r="K38347">
        <v>100</v>
      </c>
      <c r="L38347" s="1" t="s">
        <v>37068</v>
      </c>
      <c r="M38347" s="1" t="s">
        <v>37069</v>
      </c>
      <c r="N38347" s="1" t="s">
        <v>22</v>
      </c>
      <c r="O38347" s="1" t="s">
        <v>23</v>
      </c>
      <c r="P38347" s="1" t="s">
        <v>24</v>
      </c>
      <c r="Q38347" t="s">
        <v>46</v>
      </c>
      <c r="R38347" t="s">
        <v>26</v>
      </c>
      <c r="S38347" t="s">
        <v>47</v>
      </c>
    </row>
    <row r="38348" spans="1:19" x14ac:dyDescent="0.3">
      <c r="A38348">
        <v>1092140</v>
      </c>
      <c r="B38348" s="1" t="s">
        <v>67828</v>
      </c>
      <c r="C38348" s="2">
        <v>44302</v>
      </c>
      <c r="D38348">
        <v>35000</v>
      </c>
      <c r="E38348">
        <v>1</v>
      </c>
      <c r="F38348" t="s">
        <v>41</v>
      </c>
      <c r="G38348">
        <v>0</v>
      </c>
      <c r="H38348">
        <v>4.99</v>
      </c>
      <c r="I38348">
        <v>0</v>
      </c>
      <c r="J38348">
        <v>0</v>
      </c>
      <c r="K38348">
        <v>70</v>
      </c>
      <c r="L38348" s="1" t="s">
        <v>67829</v>
      </c>
      <c r="M38348" s="1" t="s">
        <v>67830</v>
      </c>
      <c r="N38348" s="1" t="s">
        <v>22</v>
      </c>
      <c r="O38348" s="1" t="s">
        <v>31</v>
      </c>
      <c r="P38348" s="1" t="s">
        <v>24</v>
      </c>
      <c r="Q38348" t="s">
        <v>25</v>
      </c>
      <c r="R38348" t="s">
        <v>26</v>
      </c>
      <c r="S38348" t="s">
        <v>47</v>
      </c>
    </row>
    <row r="38349" spans="1:19" x14ac:dyDescent="0.3">
      <c r="A38349">
        <v>1584640</v>
      </c>
      <c r="B38349" s="1" t="s">
        <v>67831</v>
      </c>
      <c r="C38349" s="2">
        <v>44302</v>
      </c>
      <c r="D38349">
        <v>0</v>
      </c>
      <c r="E38349">
        <v>0</v>
      </c>
      <c r="F38349" t="s">
        <v>20</v>
      </c>
      <c r="G38349">
        <v>0</v>
      </c>
      <c r="H38349">
        <v>0</v>
      </c>
      <c r="I38349">
        <v>0</v>
      </c>
      <c r="J38349">
        <v>0</v>
      </c>
      <c r="K38349">
        <v>0</v>
      </c>
      <c r="L38349" s="1" t="s">
        <v>89</v>
      </c>
      <c r="M38349" s="1" t="s">
        <v>89</v>
      </c>
      <c r="N38349" s="1" t="s">
        <v>89</v>
      </c>
      <c r="O38349" s="1" t="s">
        <v>89</v>
      </c>
      <c r="P38349" s="1" t="s">
        <v>24</v>
      </c>
      <c r="Q38349" t="s">
        <v>25</v>
      </c>
      <c r="R38349" t="s">
        <v>26</v>
      </c>
      <c r="S38349" t="s">
        <v>34</v>
      </c>
    </row>
    <row r="38350" spans="1:19" x14ac:dyDescent="0.3">
      <c r="A38350">
        <v>552800</v>
      </c>
      <c r="B38350" s="1" t="s">
        <v>67832</v>
      </c>
      <c r="C38350" s="2">
        <v>42719</v>
      </c>
      <c r="D38350">
        <v>10000</v>
      </c>
      <c r="E38350">
        <v>0</v>
      </c>
      <c r="F38350" t="s">
        <v>20</v>
      </c>
      <c r="G38350">
        <v>0</v>
      </c>
      <c r="H38350">
        <v>0.99</v>
      </c>
      <c r="I38350">
        <v>1</v>
      </c>
      <c r="J38350">
        <v>0</v>
      </c>
      <c r="K38350">
        <v>20</v>
      </c>
      <c r="L38350" s="1" t="s">
        <v>67833</v>
      </c>
      <c r="M38350" s="1" t="s">
        <v>67834</v>
      </c>
      <c r="N38350" s="1" t="s">
        <v>22</v>
      </c>
      <c r="O38350" s="1" t="s">
        <v>31</v>
      </c>
      <c r="P38350" s="1" t="s">
        <v>24</v>
      </c>
      <c r="Q38350" t="s">
        <v>46</v>
      </c>
      <c r="R38350" t="s">
        <v>26</v>
      </c>
      <c r="S38350" t="s">
        <v>27</v>
      </c>
    </row>
    <row r="38351" spans="1:19" x14ac:dyDescent="0.3">
      <c r="A38351">
        <v>812650</v>
      </c>
      <c r="B38351" s="1" t="s">
        <v>67835</v>
      </c>
      <c r="C38351" s="2">
        <v>43637</v>
      </c>
      <c r="D38351">
        <v>10000</v>
      </c>
      <c r="E38351">
        <v>0</v>
      </c>
      <c r="F38351" t="s">
        <v>20</v>
      </c>
      <c r="G38351">
        <v>0</v>
      </c>
      <c r="H38351">
        <v>9.99</v>
      </c>
      <c r="I38351">
        <v>0</v>
      </c>
      <c r="J38351">
        <v>0</v>
      </c>
      <c r="K38351">
        <v>47</v>
      </c>
      <c r="L38351" s="1" t="s">
        <v>67836</v>
      </c>
      <c r="M38351" s="1" t="s">
        <v>67836</v>
      </c>
      <c r="N38351" s="1" t="s">
        <v>22</v>
      </c>
      <c r="O38351" s="1" t="s">
        <v>45</v>
      </c>
      <c r="P38351" s="1" t="s">
        <v>24</v>
      </c>
      <c r="Q38351" t="s">
        <v>25</v>
      </c>
      <c r="R38351" t="s">
        <v>26</v>
      </c>
      <c r="S38351" t="s">
        <v>27</v>
      </c>
    </row>
    <row r="38352" spans="1:19" x14ac:dyDescent="0.3">
      <c r="A38352">
        <v>1862230</v>
      </c>
      <c r="B38352" s="1" t="s">
        <v>67837</v>
      </c>
      <c r="C38352" s="2">
        <v>44579</v>
      </c>
      <c r="D38352">
        <v>0</v>
      </c>
      <c r="E38352">
        <v>0</v>
      </c>
      <c r="F38352" t="s">
        <v>20</v>
      </c>
      <c r="G38352">
        <v>0</v>
      </c>
      <c r="H38352">
        <v>0</v>
      </c>
      <c r="I38352">
        <v>0</v>
      </c>
      <c r="J38352">
        <v>0</v>
      </c>
      <c r="K38352">
        <v>0</v>
      </c>
      <c r="L38352" s="1" t="s">
        <v>16264</v>
      </c>
      <c r="M38352" s="1" t="s">
        <v>16265</v>
      </c>
      <c r="N38352" s="1" t="s">
        <v>22</v>
      </c>
      <c r="O38352" s="1" t="s">
        <v>31</v>
      </c>
      <c r="P38352" s="1" t="s">
        <v>24</v>
      </c>
      <c r="Q38352" t="s">
        <v>25</v>
      </c>
      <c r="R38352" t="s">
        <v>26</v>
      </c>
      <c r="S38352" t="s">
        <v>34</v>
      </c>
    </row>
    <row r="38353" spans="1:19" x14ac:dyDescent="0.3">
      <c r="A38353">
        <v>1205240</v>
      </c>
      <c r="B38353" s="1" t="s">
        <v>67838</v>
      </c>
      <c r="C38353" s="2">
        <v>43875</v>
      </c>
      <c r="D38353">
        <v>75000</v>
      </c>
      <c r="E38353">
        <v>6</v>
      </c>
      <c r="F38353" t="s">
        <v>41</v>
      </c>
      <c r="G38353">
        <v>0</v>
      </c>
      <c r="H38353">
        <v>1.99</v>
      </c>
      <c r="I38353">
        <v>1</v>
      </c>
      <c r="J38353">
        <v>0</v>
      </c>
      <c r="K38353">
        <v>13</v>
      </c>
      <c r="L38353" s="1" t="s">
        <v>40119</v>
      </c>
      <c r="M38353" s="1" t="s">
        <v>40119</v>
      </c>
      <c r="N38353" s="1" t="s">
        <v>22</v>
      </c>
      <c r="O38353" s="1" t="s">
        <v>37</v>
      </c>
      <c r="P38353" s="1" t="s">
        <v>24</v>
      </c>
      <c r="Q38353" t="s">
        <v>46</v>
      </c>
      <c r="R38353" t="s">
        <v>26</v>
      </c>
      <c r="S38353" t="s">
        <v>27</v>
      </c>
    </row>
    <row r="38354" spans="1:19" x14ac:dyDescent="0.3">
      <c r="A38354">
        <v>1519230</v>
      </c>
      <c r="B38354" s="1" t="s">
        <v>67839</v>
      </c>
      <c r="C38354" s="2">
        <v>44285</v>
      </c>
      <c r="D38354">
        <v>10000</v>
      </c>
      <c r="E38354">
        <v>0</v>
      </c>
      <c r="F38354" t="s">
        <v>20</v>
      </c>
      <c r="G38354">
        <v>0</v>
      </c>
      <c r="H38354">
        <v>7.99</v>
      </c>
      <c r="I38354">
        <v>0</v>
      </c>
      <c r="J38354">
        <v>0</v>
      </c>
      <c r="K38354">
        <v>0</v>
      </c>
      <c r="L38354" s="1" t="s">
        <v>67840</v>
      </c>
      <c r="M38354" s="1" t="s">
        <v>67840</v>
      </c>
      <c r="N38354" s="1" t="s">
        <v>22</v>
      </c>
      <c r="O38354" s="1" t="s">
        <v>31</v>
      </c>
      <c r="P38354" s="1" t="s">
        <v>24</v>
      </c>
      <c r="Q38354" t="s">
        <v>25</v>
      </c>
      <c r="R38354" t="s">
        <v>26</v>
      </c>
      <c r="S38354" t="s">
        <v>34</v>
      </c>
    </row>
    <row r="38355" spans="1:19" x14ac:dyDescent="0.3">
      <c r="A38355">
        <v>301740</v>
      </c>
      <c r="B38355" s="1" t="s">
        <v>67841</v>
      </c>
      <c r="C38355" s="2">
        <v>41799</v>
      </c>
      <c r="D38355">
        <v>75000</v>
      </c>
      <c r="E38355">
        <v>0</v>
      </c>
      <c r="F38355" t="s">
        <v>20</v>
      </c>
      <c r="G38355">
        <v>0</v>
      </c>
      <c r="H38355">
        <v>0</v>
      </c>
      <c r="I38355">
        <v>0</v>
      </c>
      <c r="J38355">
        <v>0</v>
      </c>
      <c r="K38355">
        <v>0</v>
      </c>
      <c r="L38355" s="1" t="s">
        <v>1137</v>
      </c>
      <c r="M38355" s="1" t="s">
        <v>67842</v>
      </c>
      <c r="N38355" s="1" t="s">
        <v>22</v>
      </c>
      <c r="O38355" s="1" t="s">
        <v>23</v>
      </c>
      <c r="P38355" s="1" t="s">
        <v>24</v>
      </c>
      <c r="Q38355" t="s">
        <v>25</v>
      </c>
      <c r="R38355" t="s">
        <v>26</v>
      </c>
      <c r="S38355" t="s">
        <v>34</v>
      </c>
    </row>
    <row r="38356" spans="1:19" x14ac:dyDescent="0.3">
      <c r="A38356">
        <v>1216490</v>
      </c>
      <c r="B38356" s="1" t="s">
        <v>67843</v>
      </c>
      <c r="C38356" s="2">
        <v>43948</v>
      </c>
      <c r="D38356">
        <v>10000</v>
      </c>
      <c r="E38356">
        <v>1</v>
      </c>
      <c r="F38356" t="s">
        <v>41</v>
      </c>
      <c r="G38356">
        <v>0</v>
      </c>
      <c r="H38356">
        <v>9.99</v>
      </c>
      <c r="I38356">
        <v>0</v>
      </c>
      <c r="J38356">
        <v>0</v>
      </c>
      <c r="K38356">
        <v>47</v>
      </c>
      <c r="L38356" s="1" t="s">
        <v>40578</v>
      </c>
      <c r="M38356" s="1" t="s">
        <v>40578</v>
      </c>
      <c r="N38356" s="1" t="s">
        <v>22</v>
      </c>
      <c r="O38356" s="1" t="s">
        <v>31</v>
      </c>
      <c r="P38356" s="1" t="s">
        <v>24</v>
      </c>
      <c r="Q38356" t="s">
        <v>25</v>
      </c>
      <c r="R38356" t="s">
        <v>26</v>
      </c>
      <c r="S38356" t="s">
        <v>27</v>
      </c>
    </row>
    <row r="38357" spans="1:19" x14ac:dyDescent="0.3">
      <c r="A38357">
        <v>983360</v>
      </c>
      <c r="B38357" s="1" t="s">
        <v>67844</v>
      </c>
      <c r="C38357" s="2">
        <v>43753</v>
      </c>
      <c r="D38357">
        <v>0</v>
      </c>
      <c r="E38357">
        <v>0</v>
      </c>
      <c r="F38357" t="s">
        <v>20</v>
      </c>
      <c r="G38357">
        <v>0</v>
      </c>
      <c r="H38357">
        <v>0</v>
      </c>
      <c r="I38357">
        <v>0</v>
      </c>
      <c r="J38357">
        <v>0</v>
      </c>
      <c r="K38357">
        <v>0</v>
      </c>
      <c r="L38357" s="1" t="s">
        <v>89</v>
      </c>
      <c r="M38357" s="1" t="s">
        <v>89</v>
      </c>
      <c r="N38357" s="1" t="s">
        <v>89</v>
      </c>
      <c r="O38357" s="1" t="s">
        <v>89</v>
      </c>
      <c r="P38357" s="1" t="s">
        <v>24</v>
      </c>
      <c r="Q38357" t="s">
        <v>25</v>
      </c>
      <c r="R38357" t="s">
        <v>26</v>
      </c>
      <c r="S38357" t="s">
        <v>34</v>
      </c>
    </row>
    <row r="38358" spans="1:19" x14ac:dyDescent="0.3">
      <c r="A38358">
        <v>457860</v>
      </c>
      <c r="B38358" s="1" t="s">
        <v>4646</v>
      </c>
      <c r="C38358" s="2">
        <v>42461</v>
      </c>
      <c r="D38358">
        <v>75000</v>
      </c>
      <c r="E38358">
        <v>0</v>
      </c>
      <c r="F38358" t="s">
        <v>20</v>
      </c>
      <c r="G38358">
        <v>0</v>
      </c>
      <c r="H38358">
        <v>9.69</v>
      </c>
      <c r="I38358">
        <v>0</v>
      </c>
      <c r="J38358">
        <v>0</v>
      </c>
      <c r="K38358">
        <v>0</v>
      </c>
      <c r="L38358" s="1" t="s">
        <v>67845</v>
      </c>
      <c r="M38358" s="1" t="s">
        <v>67845</v>
      </c>
      <c r="N38358" s="1" t="s">
        <v>22</v>
      </c>
      <c r="O38358" s="1" t="s">
        <v>37</v>
      </c>
      <c r="P38358" s="1" t="s">
        <v>24</v>
      </c>
      <c r="Q38358" t="s">
        <v>25</v>
      </c>
      <c r="R38358" t="s">
        <v>26</v>
      </c>
      <c r="S38358" t="s">
        <v>34</v>
      </c>
    </row>
    <row r="38359" spans="1:19" x14ac:dyDescent="0.3">
      <c r="A38359">
        <v>1565130</v>
      </c>
      <c r="B38359" s="1" t="s">
        <v>67846</v>
      </c>
      <c r="C38359" s="2">
        <v>44286</v>
      </c>
      <c r="D38359">
        <v>10000</v>
      </c>
      <c r="E38359">
        <v>0</v>
      </c>
      <c r="F38359" t="s">
        <v>20</v>
      </c>
      <c r="G38359">
        <v>0</v>
      </c>
      <c r="H38359">
        <v>5.99</v>
      </c>
      <c r="I38359">
        <v>0</v>
      </c>
      <c r="J38359">
        <v>0</v>
      </c>
      <c r="K38359">
        <v>0</v>
      </c>
      <c r="L38359" s="1" t="s">
        <v>67847</v>
      </c>
      <c r="M38359" s="1" t="s">
        <v>67847</v>
      </c>
      <c r="N38359" s="1" t="s">
        <v>22</v>
      </c>
      <c r="O38359" s="1" t="s">
        <v>31</v>
      </c>
      <c r="P38359" s="1" t="s">
        <v>24</v>
      </c>
      <c r="Q38359" t="s">
        <v>25</v>
      </c>
      <c r="R38359" t="s">
        <v>26</v>
      </c>
      <c r="S38359" t="s">
        <v>34</v>
      </c>
    </row>
    <row r="38360" spans="1:19" x14ac:dyDescent="0.3">
      <c r="A38360">
        <v>1193900</v>
      </c>
      <c r="B38360" s="1" t="s">
        <v>67848</v>
      </c>
      <c r="C38360" s="2">
        <v>43798</v>
      </c>
      <c r="D38360">
        <v>10000</v>
      </c>
      <c r="E38360">
        <v>0</v>
      </c>
      <c r="F38360" t="s">
        <v>20</v>
      </c>
      <c r="G38360">
        <v>0</v>
      </c>
      <c r="H38360">
        <v>0</v>
      </c>
      <c r="I38360">
        <v>0</v>
      </c>
      <c r="J38360">
        <v>0</v>
      </c>
      <c r="K38360">
        <v>2</v>
      </c>
      <c r="L38360" s="1" t="s">
        <v>67849</v>
      </c>
      <c r="M38360" s="1" t="s">
        <v>67849</v>
      </c>
      <c r="N38360" s="1" t="s">
        <v>22</v>
      </c>
      <c r="O38360" s="1" t="s">
        <v>37</v>
      </c>
      <c r="P38360" s="1" t="s">
        <v>24</v>
      </c>
      <c r="Q38360" t="s">
        <v>25</v>
      </c>
      <c r="R38360" t="s">
        <v>26</v>
      </c>
      <c r="S38360" t="s">
        <v>96</v>
      </c>
    </row>
    <row r="38361" spans="1:19" x14ac:dyDescent="0.3">
      <c r="A38361">
        <v>1569700</v>
      </c>
      <c r="B38361" s="1" t="s">
        <v>67850</v>
      </c>
      <c r="C38361" s="2">
        <v>44718</v>
      </c>
      <c r="D38361">
        <v>0</v>
      </c>
      <c r="E38361">
        <v>0</v>
      </c>
      <c r="F38361" t="s">
        <v>20</v>
      </c>
      <c r="G38361">
        <v>0</v>
      </c>
      <c r="H38361">
        <v>0</v>
      </c>
      <c r="I38361">
        <v>0</v>
      </c>
      <c r="J38361">
        <v>0</v>
      </c>
      <c r="K38361">
        <v>0</v>
      </c>
      <c r="L38361" s="1" t="s">
        <v>60</v>
      </c>
      <c r="M38361" s="1" t="s">
        <v>60</v>
      </c>
      <c r="N38361" s="1" t="s">
        <v>22</v>
      </c>
      <c r="O38361" s="1" t="s">
        <v>61</v>
      </c>
      <c r="P38361" s="1" t="s">
        <v>24</v>
      </c>
      <c r="Q38361" t="s">
        <v>25</v>
      </c>
      <c r="R38361" t="s">
        <v>26</v>
      </c>
      <c r="S38361" t="s">
        <v>34</v>
      </c>
    </row>
    <row r="38362" spans="1:19" x14ac:dyDescent="0.3">
      <c r="A38362">
        <v>1166430</v>
      </c>
      <c r="B38362" s="1" t="s">
        <v>67851</v>
      </c>
      <c r="C38362" s="2">
        <v>43768</v>
      </c>
      <c r="D38362">
        <v>10000</v>
      </c>
      <c r="E38362">
        <v>0</v>
      </c>
      <c r="F38362" t="s">
        <v>20</v>
      </c>
      <c r="G38362">
        <v>0</v>
      </c>
      <c r="H38362">
        <v>3.99</v>
      </c>
      <c r="I38362">
        <v>0</v>
      </c>
      <c r="J38362">
        <v>0</v>
      </c>
      <c r="K38362">
        <v>0</v>
      </c>
      <c r="L38362" s="1" t="s">
        <v>11397</v>
      </c>
      <c r="M38362" s="1" t="s">
        <v>11397</v>
      </c>
      <c r="N38362" s="1" t="s">
        <v>22</v>
      </c>
      <c r="O38362" s="1" t="s">
        <v>45</v>
      </c>
      <c r="P38362" s="1" t="s">
        <v>24</v>
      </c>
      <c r="Q38362" t="s">
        <v>25</v>
      </c>
      <c r="R38362" t="s">
        <v>26</v>
      </c>
      <c r="S38362" t="s">
        <v>34</v>
      </c>
    </row>
    <row r="38363" spans="1:19" x14ac:dyDescent="0.3">
      <c r="A38363">
        <v>3700</v>
      </c>
      <c r="B38363" s="1" t="s">
        <v>67852</v>
      </c>
      <c r="C38363" s="2">
        <v>40010</v>
      </c>
      <c r="D38363">
        <v>750000</v>
      </c>
      <c r="E38363">
        <v>34</v>
      </c>
      <c r="F38363" t="s">
        <v>41</v>
      </c>
      <c r="G38363">
        <v>0</v>
      </c>
      <c r="H38363">
        <v>7.99</v>
      </c>
      <c r="I38363">
        <v>0</v>
      </c>
      <c r="J38363">
        <v>76</v>
      </c>
      <c r="K38363">
        <v>0</v>
      </c>
      <c r="L38363" s="1" t="s">
        <v>317</v>
      </c>
      <c r="M38363" s="1" t="s">
        <v>317</v>
      </c>
      <c r="N38363" s="1" t="s">
        <v>22</v>
      </c>
      <c r="O38363" s="1" t="s">
        <v>31</v>
      </c>
      <c r="P38363" s="1" t="s">
        <v>24</v>
      </c>
      <c r="Q38363" t="s">
        <v>25</v>
      </c>
      <c r="R38363" t="s">
        <v>145</v>
      </c>
      <c r="S38363" t="s">
        <v>34</v>
      </c>
    </row>
    <row r="38364" spans="1:19" x14ac:dyDescent="0.3">
      <c r="A38364">
        <v>1461680</v>
      </c>
      <c r="B38364" s="1" t="s">
        <v>67853</v>
      </c>
      <c r="C38364" s="2">
        <v>44235</v>
      </c>
      <c r="D38364">
        <v>35000</v>
      </c>
      <c r="E38364">
        <v>0</v>
      </c>
      <c r="F38364" t="s">
        <v>20</v>
      </c>
      <c r="G38364">
        <v>0</v>
      </c>
      <c r="H38364">
        <v>4.99</v>
      </c>
      <c r="I38364">
        <v>1</v>
      </c>
      <c r="J38364">
        <v>0</v>
      </c>
      <c r="K38364">
        <v>21</v>
      </c>
      <c r="L38364" s="1" t="s">
        <v>67854</v>
      </c>
      <c r="M38364" s="1" t="s">
        <v>67855</v>
      </c>
      <c r="N38364" s="1" t="s">
        <v>22</v>
      </c>
      <c r="O38364" s="1" t="s">
        <v>37</v>
      </c>
      <c r="P38364" s="1" t="s">
        <v>24</v>
      </c>
      <c r="Q38364" t="s">
        <v>46</v>
      </c>
      <c r="R38364" t="s">
        <v>26</v>
      </c>
      <c r="S38364" t="s">
        <v>27</v>
      </c>
    </row>
    <row r="38365" spans="1:19" x14ac:dyDescent="0.3">
      <c r="A38365">
        <v>1947670</v>
      </c>
      <c r="B38365" s="1" t="s">
        <v>67856</v>
      </c>
      <c r="C38365" s="2">
        <v>44735</v>
      </c>
      <c r="D38365">
        <v>10000</v>
      </c>
      <c r="E38365">
        <v>1</v>
      </c>
      <c r="F38365" t="s">
        <v>41</v>
      </c>
      <c r="G38365">
        <v>0</v>
      </c>
      <c r="H38365">
        <v>3.99</v>
      </c>
      <c r="I38365">
        <v>0</v>
      </c>
      <c r="J38365">
        <v>0</v>
      </c>
      <c r="K38365">
        <v>0</v>
      </c>
      <c r="L38365" s="1" t="s">
        <v>67857</v>
      </c>
      <c r="M38365" s="1" t="s">
        <v>67857</v>
      </c>
      <c r="N38365" s="1" t="s">
        <v>22</v>
      </c>
      <c r="O38365" s="1" t="s">
        <v>45</v>
      </c>
      <c r="P38365" s="1" t="s">
        <v>24</v>
      </c>
      <c r="Q38365" t="s">
        <v>25</v>
      </c>
      <c r="R38365" t="s">
        <v>26</v>
      </c>
      <c r="S38365" t="s">
        <v>34</v>
      </c>
    </row>
    <row r="38366" spans="1:19" x14ac:dyDescent="0.3">
      <c r="A38366">
        <v>440630</v>
      </c>
      <c r="B38366" s="1" t="s">
        <v>67858</v>
      </c>
      <c r="C38366" s="2">
        <v>42556</v>
      </c>
      <c r="D38366">
        <v>150000</v>
      </c>
      <c r="E38366">
        <v>3</v>
      </c>
      <c r="F38366" t="s">
        <v>41</v>
      </c>
      <c r="G38366">
        <v>0</v>
      </c>
      <c r="H38366">
        <v>19.989999999999998</v>
      </c>
      <c r="I38366">
        <v>0</v>
      </c>
      <c r="J38366">
        <v>0</v>
      </c>
      <c r="K38366">
        <v>20</v>
      </c>
      <c r="L38366" s="1" t="s">
        <v>41914</v>
      </c>
      <c r="M38366" s="1" t="s">
        <v>41914</v>
      </c>
      <c r="N38366" s="1" t="s">
        <v>22</v>
      </c>
      <c r="O38366" s="1" t="s">
        <v>31</v>
      </c>
      <c r="P38366" s="1" t="s">
        <v>24</v>
      </c>
      <c r="Q38366" t="s">
        <v>25</v>
      </c>
      <c r="R38366" t="s">
        <v>26</v>
      </c>
      <c r="S38366" t="s">
        <v>27</v>
      </c>
    </row>
    <row r="38367" spans="1:19" x14ac:dyDescent="0.3">
      <c r="A38367">
        <v>204580</v>
      </c>
      <c r="B38367" s="1" t="s">
        <v>67859</v>
      </c>
      <c r="C38367" s="2">
        <v>41193</v>
      </c>
      <c r="D38367">
        <v>10000</v>
      </c>
      <c r="E38367">
        <v>0</v>
      </c>
      <c r="F38367" t="s">
        <v>20</v>
      </c>
      <c r="G38367">
        <v>0</v>
      </c>
      <c r="H38367">
        <v>4.99</v>
      </c>
      <c r="I38367">
        <v>0</v>
      </c>
      <c r="J38367">
        <v>0</v>
      </c>
      <c r="K38367">
        <v>12</v>
      </c>
      <c r="L38367" s="1" t="s">
        <v>67860</v>
      </c>
      <c r="M38367" s="1" t="s">
        <v>2290</v>
      </c>
      <c r="N38367" s="1" t="s">
        <v>22</v>
      </c>
      <c r="O38367" s="1" t="s">
        <v>31</v>
      </c>
      <c r="P38367" s="1" t="s">
        <v>24</v>
      </c>
      <c r="Q38367" t="s">
        <v>25</v>
      </c>
      <c r="R38367" t="s">
        <v>26</v>
      </c>
      <c r="S38367" t="s">
        <v>27</v>
      </c>
    </row>
    <row r="38368" spans="1:19" x14ac:dyDescent="0.3">
      <c r="A38368">
        <v>542660</v>
      </c>
      <c r="B38368" s="1" t="s">
        <v>67861</v>
      </c>
      <c r="C38368" s="2">
        <v>42827</v>
      </c>
      <c r="D38368">
        <v>75000</v>
      </c>
      <c r="E38368">
        <v>0</v>
      </c>
      <c r="F38368" t="s">
        <v>20</v>
      </c>
      <c r="G38368">
        <v>0</v>
      </c>
      <c r="H38368">
        <v>6.99</v>
      </c>
      <c r="I38368">
        <v>0</v>
      </c>
      <c r="J38368">
        <v>0</v>
      </c>
      <c r="K38368">
        <v>30</v>
      </c>
      <c r="L38368" s="1" t="s">
        <v>67862</v>
      </c>
      <c r="M38368" s="1" t="s">
        <v>67862</v>
      </c>
      <c r="N38368" s="1" t="s">
        <v>22</v>
      </c>
      <c r="O38368" s="1" t="s">
        <v>1556</v>
      </c>
      <c r="P38368" s="1" t="s">
        <v>24</v>
      </c>
      <c r="Q38368" t="s">
        <v>25</v>
      </c>
      <c r="R38368" t="s">
        <v>26</v>
      </c>
      <c r="S38368" t="s">
        <v>27</v>
      </c>
    </row>
    <row r="38369" spans="1:19" x14ac:dyDescent="0.3">
      <c r="A38369">
        <v>541410</v>
      </c>
      <c r="B38369" s="1" t="s">
        <v>67863</v>
      </c>
      <c r="C38369" s="2">
        <v>42706</v>
      </c>
      <c r="D38369">
        <v>10000</v>
      </c>
      <c r="E38369">
        <v>0</v>
      </c>
      <c r="F38369" t="s">
        <v>20</v>
      </c>
      <c r="G38369">
        <v>0</v>
      </c>
      <c r="H38369">
        <v>5.99</v>
      </c>
      <c r="I38369">
        <v>0</v>
      </c>
      <c r="J38369">
        <v>0</v>
      </c>
      <c r="K38369">
        <v>0</v>
      </c>
      <c r="L38369" s="1" t="s">
        <v>67864</v>
      </c>
      <c r="M38369" s="1" t="s">
        <v>67864</v>
      </c>
      <c r="N38369" s="1" t="s">
        <v>22</v>
      </c>
      <c r="O38369" s="1" t="s">
        <v>31</v>
      </c>
      <c r="P38369" s="1" t="s">
        <v>24</v>
      </c>
      <c r="Q38369" t="s">
        <v>25</v>
      </c>
      <c r="R38369" t="s">
        <v>26</v>
      </c>
      <c r="S38369" t="s">
        <v>34</v>
      </c>
    </row>
    <row r="38370" spans="1:19" x14ac:dyDescent="0.3">
      <c r="A38370">
        <v>1526930</v>
      </c>
      <c r="B38370" s="1" t="s">
        <v>67865</v>
      </c>
      <c r="C38370" s="2">
        <v>44763</v>
      </c>
      <c r="D38370">
        <v>10000</v>
      </c>
      <c r="E38370">
        <v>0</v>
      </c>
      <c r="F38370" t="s">
        <v>20</v>
      </c>
      <c r="G38370">
        <v>0</v>
      </c>
      <c r="H38370">
        <v>8.99</v>
      </c>
      <c r="I38370">
        <v>0</v>
      </c>
      <c r="J38370">
        <v>0</v>
      </c>
      <c r="K38370">
        <v>13</v>
      </c>
      <c r="L38370" s="1" t="s">
        <v>42041</v>
      </c>
      <c r="M38370" s="1" t="s">
        <v>42041</v>
      </c>
      <c r="N38370" s="1" t="s">
        <v>22</v>
      </c>
      <c r="O38370" s="1" t="s">
        <v>31</v>
      </c>
      <c r="P38370" s="1" t="s">
        <v>24</v>
      </c>
      <c r="Q38370" t="s">
        <v>25</v>
      </c>
      <c r="R38370" t="s">
        <v>26</v>
      </c>
      <c r="S38370" t="s">
        <v>27</v>
      </c>
    </row>
    <row r="38371" spans="1:19" x14ac:dyDescent="0.3">
      <c r="A38371">
        <v>440020</v>
      </c>
      <c r="B38371" s="1" t="s">
        <v>67866</v>
      </c>
      <c r="C38371" s="2">
        <v>42451</v>
      </c>
      <c r="D38371">
        <v>35000</v>
      </c>
      <c r="E38371">
        <v>0</v>
      </c>
      <c r="F38371" t="s">
        <v>20</v>
      </c>
      <c r="G38371">
        <v>13</v>
      </c>
      <c r="H38371">
        <v>0</v>
      </c>
      <c r="I38371">
        <v>0</v>
      </c>
      <c r="J38371">
        <v>0</v>
      </c>
      <c r="K38371">
        <v>19</v>
      </c>
      <c r="L38371" s="1" t="s">
        <v>8229</v>
      </c>
      <c r="M38371" s="1" t="s">
        <v>8229</v>
      </c>
      <c r="N38371" s="1" t="s">
        <v>22</v>
      </c>
      <c r="O38371" s="1" t="s">
        <v>45</v>
      </c>
      <c r="P38371" s="1" t="s">
        <v>24</v>
      </c>
      <c r="Q38371" t="s">
        <v>25</v>
      </c>
      <c r="R38371" t="s">
        <v>26</v>
      </c>
      <c r="S38371" t="s">
        <v>27</v>
      </c>
    </row>
    <row r="38372" spans="1:19" x14ac:dyDescent="0.3">
      <c r="A38372">
        <v>577290</v>
      </c>
      <c r="B38372" s="1" t="s">
        <v>67867</v>
      </c>
      <c r="C38372" s="2">
        <v>42745</v>
      </c>
      <c r="D38372">
        <v>10000</v>
      </c>
      <c r="E38372">
        <v>0</v>
      </c>
      <c r="F38372" t="s">
        <v>20</v>
      </c>
      <c r="G38372">
        <v>17</v>
      </c>
      <c r="H38372">
        <v>9.99</v>
      </c>
      <c r="I38372">
        <v>2</v>
      </c>
      <c r="J38372">
        <v>0</v>
      </c>
      <c r="K38372">
        <v>21</v>
      </c>
      <c r="L38372" s="1" t="s">
        <v>14584</v>
      </c>
      <c r="M38372" s="1" t="s">
        <v>14584</v>
      </c>
      <c r="N38372" s="1" t="s">
        <v>22</v>
      </c>
      <c r="O38372" s="1" t="s">
        <v>31</v>
      </c>
      <c r="P38372" s="1" t="s">
        <v>24</v>
      </c>
      <c r="Q38372" t="s">
        <v>46</v>
      </c>
      <c r="R38372" t="s">
        <v>26</v>
      </c>
      <c r="S38372" t="s">
        <v>27</v>
      </c>
    </row>
    <row r="38373" spans="1:19" x14ac:dyDescent="0.3">
      <c r="A38373">
        <v>1594370</v>
      </c>
      <c r="B38373" s="1" t="s">
        <v>67868</v>
      </c>
      <c r="C38373" s="2">
        <v>44400</v>
      </c>
      <c r="D38373">
        <v>35000</v>
      </c>
      <c r="E38373">
        <v>0</v>
      </c>
      <c r="F38373" t="s">
        <v>20</v>
      </c>
      <c r="G38373">
        <v>0</v>
      </c>
      <c r="H38373">
        <v>3.99</v>
      </c>
      <c r="I38373">
        <v>0</v>
      </c>
      <c r="J38373">
        <v>0</v>
      </c>
      <c r="K38373">
        <v>11</v>
      </c>
      <c r="L38373" s="1" t="s">
        <v>67869</v>
      </c>
      <c r="M38373" s="1" t="s">
        <v>67869</v>
      </c>
      <c r="N38373" s="1" t="s">
        <v>22</v>
      </c>
      <c r="O38373" s="1" t="s">
        <v>31</v>
      </c>
      <c r="P38373" s="1" t="s">
        <v>24</v>
      </c>
      <c r="Q38373" t="s">
        <v>25</v>
      </c>
      <c r="R38373" t="s">
        <v>26</v>
      </c>
      <c r="S38373" t="s">
        <v>27</v>
      </c>
    </row>
    <row r="38374" spans="1:19" x14ac:dyDescent="0.3">
      <c r="A38374">
        <v>1366810</v>
      </c>
      <c r="B38374" s="1" t="s">
        <v>67870</v>
      </c>
      <c r="C38374" s="2">
        <v>44705</v>
      </c>
      <c r="D38374">
        <v>10000</v>
      </c>
      <c r="E38374">
        <v>0</v>
      </c>
      <c r="F38374" t="s">
        <v>20</v>
      </c>
      <c r="G38374">
        <v>0</v>
      </c>
      <c r="H38374">
        <v>0.49</v>
      </c>
      <c r="I38374">
        <v>0</v>
      </c>
      <c r="J38374">
        <v>0</v>
      </c>
      <c r="K38374">
        <v>0</v>
      </c>
      <c r="L38374" s="1" t="s">
        <v>3466</v>
      </c>
      <c r="M38374" s="1" t="s">
        <v>3466</v>
      </c>
      <c r="N38374" s="1" t="s">
        <v>22</v>
      </c>
      <c r="O38374" s="1" t="s">
        <v>208</v>
      </c>
      <c r="P38374" s="1" t="s">
        <v>24</v>
      </c>
      <c r="Q38374" t="s">
        <v>25</v>
      </c>
      <c r="R38374" t="s">
        <v>26</v>
      </c>
      <c r="S38374" t="s">
        <v>34</v>
      </c>
    </row>
    <row r="38375" spans="1:19" x14ac:dyDescent="0.3">
      <c r="A38375">
        <v>553040</v>
      </c>
      <c r="B38375" s="1" t="s">
        <v>67871</v>
      </c>
      <c r="C38375" s="2">
        <v>42696</v>
      </c>
      <c r="D38375">
        <v>10000</v>
      </c>
      <c r="E38375">
        <v>0</v>
      </c>
      <c r="F38375" t="s">
        <v>20</v>
      </c>
      <c r="G38375">
        <v>0</v>
      </c>
      <c r="H38375">
        <v>2.99</v>
      </c>
      <c r="I38375">
        <v>0</v>
      </c>
      <c r="J38375">
        <v>0</v>
      </c>
      <c r="K38375">
        <v>11</v>
      </c>
      <c r="L38375" s="1" t="s">
        <v>67872</v>
      </c>
      <c r="M38375" s="1" t="s">
        <v>67872</v>
      </c>
      <c r="N38375" s="1" t="s">
        <v>22</v>
      </c>
      <c r="O38375" s="1" t="s">
        <v>37</v>
      </c>
      <c r="P38375" s="1" t="s">
        <v>24</v>
      </c>
      <c r="Q38375" t="s">
        <v>25</v>
      </c>
      <c r="R38375" t="s">
        <v>26</v>
      </c>
      <c r="S38375" t="s">
        <v>27</v>
      </c>
    </row>
    <row r="38376" spans="1:19" x14ac:dyDescent="0.3">
      <c r="A38376">
        <v>631280</v>
      </c>
      <c r="B38376" s="1" t="s">
        <v>67873</v>
      </c>
      <c r="C38376" s="2">
        <v>42877</v>
      </c>
      <c r="D38376">
        <v>10000</v>
      </c>
      <c r="E38376">
        <v>0</v>
      </c>
      <c r="F38376" t="s">
        <v>20</v>
      </c>
      <c r="G38376">
        <v>0</v>
      </c>
      <c r="H38376">
        <v>0</v>
      </c>
      <c r="I38376">
        <v>0</v>
      </c>
      <c r="J38376">
        <v>0</v>
      </c>
      <c r="K38376">
        <v>0</v>
      </c>
      <c r="L38376" s="1" t="s">
        <v>6467</v>
      </c>
      <c r="M38376" s="1" t="s">
        <v>160</v>
      </c>
      <c r="N38376" s="1" t="s">
        <v>22</v>
      </c>
      <c r="O38376" s="1" t="s">
        <v>37</v>
      </c>
      <c r="P38376" s="1" t="s">
        <v>24</v>
      </c>
      <c r="Q38376" t="s">
        <v>25</v>
      </c>
      <c r="R38376" t="s">
        <v>26</v>
      </c>
      <c r="S38376" t="s">
        <v>34</v>
      </c>
    </row>
    <row r="38377" spans="1:19" x14ac:dyDescent="0.3">
      <c r="A38377">
        <v>1177850</v>
      </c>
      <c r="B38377" s="1" t="s">
        <v>67874</v>
      </c>
      <c r="C38377" s="2">
        <v>44019</v>
      </c>
      <c r="D38377">
        <v>10000</v>
      </c>
      <c r="E38377">
        <v>0</v>
      </c>
      <c r="F38377" t="s">
        <v>20</v>
      </c>
      <c r="G38377">
        <v>0</v>
      </c>
      <c r="H38377">
        <v>9.99</v>
      </c>
      <c r="I38377">
        <v>0</v>
      </c>
      <c r="J38377">
        <v>0</v>
      </c>
      <c r="K38377">
        <v>0</v>
      </c>
      <c r="L38377" s="1" t="s">
        <v>30971</v>
      </c>
      <c r="M38377" s="1" t="s">
        <v>30971</v>
      </c>
      <c r="N38377" s="1" t="s">
        <v>22</v>
      </c>
      <c r="O38377" s="1" t="s">
        <v>31</v>
      </c>
      <c r="P38377" s="1" t="s">
        <v>24</v>
      </c>
      <c r="Q38377" t="s">
        <v>25</v>
      </c>
      <c r="R38377" t="s">
        <v>26</v>
      </c>
      <c r="S38377" t="s">
        <v>34</v>
      </c>
    </row>
    <row r="38378" spans="1:19" x14ac:dyDescent="0.3">
      <c r="A38378">
        <v>866720</v>
      </c>
      <c r="B38378" s="1" t="s">
        <v>67875</v>
      </c>
      <c r="C38378" s="2">
        <v>43257</v>
      </c>
      <c r="D38378">
        <v>10000</v>
      </c>
      <c r="E38378">
        <v>0</v>
      </c>
      <c r="F38378" t="s">
        <v>20</v>
      </c>
      <c r="G38378">
        <v>0</v>
      </c>
      <c r="H38378">
        <v>0</v>
      </c>
      <c r="I38378">
        <v>0</v>
      </c>
      <c r="J38378">
        <v>0</v>
      </c>
      <c r="K38378">
        <v>0</v>
      </c>
      <c r="L38378" s="1" t="s">
        <v>5456</v>
      </c>
      <c r="M38378" s="1" t="s">
        <v>160</v>
      </c>
      <c r="N38378" s="1" t="s">
        <v>22</v>
      </c>
      <c r="O38378" s="1" t="s">
        <v>37</v>
      </c>
      <c r="P38378" s="1" t="s">
        <v>24</v>
      </c>
      <c r="Q38378" t="s">
        <v>25</v>
      </c>
      <c r="R38378" t="s">
        <v>26</v>
      </c>
      <c r="S38378" t="s">
        <v>34</v>
      </c>
    </row>
    <row r="38379" spans="1:19" x14ac:dyDescent="0.3">
      <c r="A38379">
        <v>1993830</v>
      </c>
      <c r="B38379" s="1" t="s">
        <v>67876</v>
      </c>
      <c r="C38379" s="2">
        <v>44707</v>
      </c>
      <c r="D38379">
        <v>10000</v>
      </c>
      <c r="E38379">
        <v>0</v>
      </c>
      <c r="F38379" t="s">
        <v>20</v>
      </c>
      <c r="G38379">
        <v>0</v>
      </c>
      <c r="H38379">
        <v>9.99</v>
      </c>
      <c r="I38379">
        <v>0</v>
      </c>
      <c r="J38379">
        <v>0</v>
      </c>
      <c r="K38379">
        <v>10</v>
      </c>
      <c r="L38379" s="1" t="s">
        <v>67877</v>
      </c>
      <c r="M38379" s="1" t="s">
        <v>67877</v>
      </c>
      <c r="N38379" s="1" t="s">
        <v>22</v>
      </c>
      <c r="O38379" s="1" t="s">
        <v>23</v>
      </c>
      <c r="P38379" s="1" t="s">
        <v>24</v>
      </c>
      <c r="Q38379" t="s">
        <v>25</v>
      </c>
      <c r="R38379" t="s">
        <v>26</v>
      </c>
      <c r="S38379" t="s">
        <v>96</v>
      </c>
    </row>
    <row r="38380" spans="1:19" x14ac:dyDescent="0.3">
      <c r="A38380">
        <v>13630</v>
      </c>
      <c r="B38380" s="1" t="s">
        <v>67878</v>
      </c>
      <c r="C38380" s="2">
        <v>39644</v>
      </c>
      <c r="D38380">
        <v>35000</v>
      </c>
      <c r="E38380">
        <v>2</v>
      </c>
      <c r="F38380" t="s">
        <v>41</v>
      </c>
      <c r="G38380">
        <v>0</v>
      </c>
      <c r="H38380">
        <v>4.99</v>
      </c>
      <c r="I38380">
        <v>0</v>
      </c>
      <c r="J38380">
        <v>82</v>
      </c>
      <c r="K38380">
        <v>0</v>
      </c>
      <c r="L38380" s="1" t="s">
        <v>16554</v>
      </c>
      <c r="M38380" s="1" t="s">
        <v>153</v>
      </c>
      <c r="N38380" s="1" t="s">
        <v>89</v>
      </c>
      <c r="O38380" s="1" t="s">
        <v>31</v>
      </c>
      <c r="P38380" s="1" t="s">
        <v>24</v>
      </c>
      <c r="Q38380" t="s">
        <v>25</v>
      </c>
      <c r="R38380" t="s">
        <v>145</v>
      </c>
      <c r="S38380" t="s">
        <v>34</v>
      </c>
    </row>
    <row r="38381" spans="1:19" x14ac:dyDescent="0.3">
      <c r="A38381">
        <v>886650</v>
      </c>
      <c r="B38381" s="1" t="s">
        <v>67879</v>
      </c>
      <c r="C38381" s="2">
        <v>43294</v>
      </c>
      <c r="D38381">
        <v>10000</v>
      </c>
      <c r="E38381">
        <v>0</v>
      </c>
      <c r="F38381" t="s">
        <v>20</v>
      </c>
      <c r="G38381">
        <v>0</v>
      </c>
      <c r="H38381">
        <v>2.99</v>
      </c>
      <c r="I38381">
        <v>4</v>
      </c>
      <c r="J38381">
        <v>0</v>
      </c>
      <c r="K38381">
        <v>0</v>
      </c>
      <c r="L38381" s="1" t="s">
        <v>67880</v>
      </c>
      <c r="M38381" s="1" t="s">
        <v>67880</v>
      </c>
      <c r="N38381" s="1" t="s">
        <v>2103</v>
      </c>
      <c r="O38381" s="1" t="s">
        <v>45</v>
      </c>
      <c r="P38381" s="1" t="s">
        <v>24</v>
      </c>
      <c r="Q38381" t="s">
        <v>130</v>
      </c>
      <c r="R38381" t="s">
        <v>26</v>
      </c>
      <c r="S38381" t="s">
        <v>34</v>
      </c>
    </row>
    <row r="38382" spans="1:19" x14ac:dyDescent="0.3">
      <c r="A38382">
        <v>1666870</v>
      </c>
      <c r="B38382" s="1" t="s">
        <v>67881</v>
      </c>
      <c r="C38382" s="2">
        <v>44369</v>
      </c>
      <c r="D38382">
        <v>0</v>
      </c>
      <c r="E38382">
        <v>0</v>
      </c>
      <c r="F38382" t="s">
        <v>20</v>
      </c>
      <c r="G38382">
        <v>0</v>
      </c>
      <c r="H38382">
        <v>0</v>
      </c>
      <c r="I38382">
        <v>0</v>
      </c>
      <c r="J38382">
        <v>0</v>
      </c>
      <c r="K38382">
        <v>0</v>
      </c>
      <c r="L38382" s="1" t="s">
        <v>89</v>
      </c>
      <c r="M38382" s="1" t="s">
        <v>89</v>
      </c>
      <c r="N38382" s="1" t="s">
        <v>89</v>
      </c>
      <c r="O38382" s="1" t="s">
        <v>89</v>
      </c>
      <c r="P38382" s="1" t="s">
        <v>24</v>
      </c>
      <c r="Q38382" t="s">
        <v>25</v>
      </c>
      <c r="R38382" t="s">
        <v>26</v>
      </c>
      <c r="S38382" t="s">
        <v>34</v>
      </c>
    </row>
    <row r="38383" spans="1:19" x14ac:dyDescent="0.3">
      <c r="A38383">
        <v>400450</v>
      </c>
      <c r="B38383" s="1" t="s">
        <v>67882</v>
      </c>
      <c r="C38383" s="2">
        <v>42613</v>
      </c>
      <c r="D38383">
        <v>75000</v>
      </c>
      <c r="E38383">
        <v>3</v>
      </c>
      <c r="F38383" t="s">
        <v>41</v>
      </c>
      <c r="G38383">
        <v>0</v>
      </c>
      <c r="H38383">
        <v>13.99</v>
      </c>
      <c r="I38383">
        <v>1</v>
      </c>
      <c r="J38383">
        <v>0</v>
      </c>
      <c r="K38383">
        <v>38</v>
      </c>
      <c r="L38383" s="1" t="s">
        <v>65775</v>
      </c>
      <c r="M38383" s="1" t="s">
        <v>254</v>
      </c>
      <c r="N38383" s="1" t="s">
        <v>22</v>
      </c>
      <c r="O38383" s="1" t="s">
        <v>31</v>
      </c>
      <c r="P38383" s="1" t="s">
        <v>24</v>
      </c>
      <c r="Q38383" t="s">
        <v>46</v>
      </c>
      <c r="R38383" t="s">
        <v>26</v>
      </c>
      <c r="S38383" t="s">
        <v>27</v>
      </c>
    </row>
    <row r="38384" spans="1:19" x14ac:dyDescent="0.3">
      <c r="A38384">
        <v>262190</v>
      </c>
      <c r="B38384" s="1" t="s">
        <v>67883</v>
      </c>
      <c r="C38384" s="2">
        <v>42034</v>
      </c>
      <c r="D38384">
        <v>75000</v>
      </c>
      <c r="E38384">
        <v>1</v>
      </c>
      <c r="F38384" t="s">
        <v>41</v>
      </c>
      <c r="G38384">
        <v>17</v>
      </c>
      <c r="H38384">
        <v>4.99</v>
      </c>
      <c r="I38384">
        <v>0</v>
      </c>
      <c r="J38384">
        <v>32</v>
      </c>
      <c r="K38384">
        <v>12</v>
      </c>
      <c r="L38384" s="1" t="s">
        <v>67884</v>
      </c>
      <c r="M38384" s="1" t="s">
        <v>67885</v>
      </c>
      <c r="N38384" s="1" t="s">
        <v>22</v>
      </c>
      <c r="O38384" s="1" t="s">
        <v>31</v>
      </c>
      <c r="P38384" s="1" t="s">
        <v>24</v>
      </c>
      <c r="Q38384" t="s">
        <v>25</v>
      </c>
      <c r="R38384" t="s">
        <v>318</v>
      </c>
      <c r="S38384" t="s">
        <v>27</v>
      </c>
    </row>
    <row r="38385" spans="1:19" x14ac:dyDescent="0.3">
      <c r="A38385">
        <v>18450</v>
      </c>
      <c r="B38385" s="1" t="s">
        <v>66164</v>
      </c>
      <c r="C38385" s="2">
        <v>39794</v>
      </c>
      <c r="D38385">
        <v>75000</v>
      </c>
      <c r="E38385">
        <v>0</v>
      </c>
      <c r="F38385" t="s">
        <v>20</v>
      </c>
      <c r="G38385">
        <v>0</v>
      </c>
      <c r="H38385">
        <v>9.99</v>
      </c>
      <c r="I38385">
        <v>0</v>
      </c>
      <c r="J38385">
        <v>78</v>
      </c>
      <c r="K38385">
        <v>0</v>
      </c>
      <c r="L38385" s="1" t="s">
        <v>10550</v>
      </c>
      <c r="M38385" s="1" t="s">
        <v>7454</v>
      </c>
      <c r="N38385" s="1" t="s">
        <v>22</v>
      </c>
      <c r="O38385" s="1" t="s">
        <v>23</v>
      </c>
      <c r="P38385" s="1" t="s">
        <v>24</v>
      </c>
      <c r="Q38385" t="s">
        <v>25</v>
      </c>
      <c r="R38385" t="s">
        <v>145</v>
      </c>
      <c r="S38385" t="s">
        <v>34</v>
      </c>
    </row>
    <row r="38386" spans="1:19" x14ac:dyDescent="0.3">
      <c r="A38386">
        <v>723610</v>
      </c>
      <c r="B38386" s="1" t="s">
        <v>67886</v>
      </c>
      <c r="C38386" s="2">
        <v>43042</v>
      </c>
      <c r="D38386">
        <v>150000</v>
      </c>
      <c r="E38386">
        <v>1</v>
      </c>
      <c r="F38386" t="s">
        <v>41</v>
      </c>
      <c r="G38386">
        <v>0</v>
      </c>
      <c r="H38386">
        <v>0</v>
      </c>
      <c r="I38386">
        <v>3</v>
      </c>
      <c r="J38386">
        <v>0</v>
      </c>
      <c r="K38386">
        <v>180</v>
      </c>
      <c r="L38386" s="1" t="s">
        <v>67887</v>
      </c>
      <c r="M38386" s="1" t="s">
        <v>67887</v>
      </c>
      <c r="N38386" s="1" t="s">
        <v>22</v>
      </c>
      <c r="O38386" s="1" t="s">
        <v>23</v>
      </c>
      <c r="P38386" s="1" t="s">
        <v>24</v>
      </c>
      <c r="Q38386" t="s">
        <v>130</v>
      </c>
      <c r="R38386" t="s">
        <v>26</v>
      </c>
      <c r="S38386" t="s">
        <v>47</v>
      </c>
    </row>
    <row r="38387" spans="1:19" x14ac:dyDescent="0.3">
      <c r="A38387">
        <v>510070</v>
      </c>
      <c r="B38387" s="1" t="s">
        <v>67888</v>
      </c>
      <c r="C38387" s="2">
        <v>42591</v>
      </c>
      <c r="D38387">
        <v>10000</v>
      </c>
      <c r="E38387">
        <v>0</v>
      </c>
      <c r="F38387" t="s">
        <v>20</v>
      </c>
      <c r="G38387">
        <v>0</v>
      </c>
      <c r="H38387">
        <v>0.99</v>
      </c>
      <c r="I38387">
        <v>0</v>
      </c>
      <c r="J38387">
        <v>0</v>
      </c>
      <c r="K38387">
        <v>0</v>
      </c>
      <c r="L38387" s="1" t="s">
        <v>67889</v>
      </c>
      <c r="M38387" s="1" t="s">
        <v>67889</v>
      </c>
      <c r="N38387" s="1" t="s">
        <v>22</v>
      </c>
      <c r="O38387" s="1" t="s">
        <v>31</v>
      </c>
      <c r="P38387" s="1" t="s">
        <v>24</v>
      </c>
      <c r="Q38387" t="s">
        <v>25</v>
      </c>
      <c r="R38387" t="s">
        <v>26</v>
      </c>
      <c r="S38387" t="s">
        <v>34</v>
      </c>
    </row>
    <row r="38388" spans="1:19" x14ac:dyDescent="0.3">
      <c r="A38388">
        <v>1028930</v>
      </c>
      <c r="B38388" s="1" t="s">
        <v>67890</v>
      </c>
      <c r="C38388" s="2">
        <v>43517</v>
      </c>
      <c r="D38388">
        <v>35000</v>
      </c>
      <c r="E38388">
        <v>0</v>
      </c>
      <c r="F38388" t="s">
        <v>20</v>
      </c>
      <c r="G38388">
        <v>0</v>
      </c>
      <c r="H38388">
        <v>0</v>
      </c>
      <c r="I38388">
        <v>0</v>
      </c>
      <c r="J38388">
        <v>0</v>
      </c>
      <c r="K38388">
        <v>0</v>
      </c>
      <c r="L38388" s="1" t="s">
        <v>67891</v>
      </c>
      <c r="M38388" s="1" t="s">
        <v>57208</v>
      </c>
      <c r="N38388" s="1" t="s">
        <v>22</v>
      </c>
      <c r="O38388" s="1" t="s">
        <v>261</v>
      </c>
      <c r="P38388" s="1" t="s">
        <v>24</v>
      </c>
      <c r="Q38388" t="s">
        <v>25</v>
      </c>
      <c r="R38388" t="s">
        <v>26</v>
      </c>
      <c r="S38388" t="s">
        <v>34</v>
      </c>
    </row>
    <row r="38389" spans="1:19" x14ac:dyDescent="0.3">
      <c r="A38389">
        <v>1122150</v>
      </c>
      <c r="B38389" s="1" t="s">
        <v>67892</v>
      </c>
      <c r="C38389" s="2">
        <v>43700</v>
      </c>
      <c r="D38389">
        <v>10000</v>
      </c>
      <c r="E38389">
        <v>0</v>
      </c>
      <c r="F38389" t="s">
        <v>20</v>
      </c>
      <c r="G38389">
        <v>0</v>
      </c>
      <c r="H38389">
        <v>9.99</v>
      </c>
      <c r="I38389">
        <v>0</v>
      </c>
      <c r="J38389">
        <v>0</v>
      </c>
      <c r="K38389">
        <v>19</v>
      </c>
      <c r="L38389" s="1" t="s">
        <v>67893</v>
      </c>
      <c r="M38389" s="1" t="s">
        <v>1966</v>
      </c>
      <c r="N38389" s="1" t="s">
        <v>22</v>
      </c>
      <c r="O38389" s="1" t="s">
        <v>37</v>
      </c>
      <c r="P38389" s="1" t="s">
        <v>24</v>
      </c>
      <c r="Q38389" t="s">
        <v>25</v>
      </c>
      <c r="R38389" t="s">
        <v>26</v>
      </c>
      <c r="S38389" t="s">
        <v>27</v>
      </c>
    </row>
    <row r="38390" spans="1:19" x14ac:dyDescent="0.3">
      <c r="A38390">
        <v>1578950</v>
      </c>
      <c r="B38390" s="1" t="s">
        <v>67894</v>
      </c>
      <c r="C38390" s="2">
        <v>44331</v>
      </c>
      <c r="D38390">
        <v>10000</v>
      </c>
      <c r="E38390">
        <v>4</v>
      </c>
      <c r="F38390" t="s">
        <v>41</v>
      </c>
      <c r="G38390">
        <v>0</v>
      </c>
      <c r="H38390">
        <v>24.99</v>
      </c>
      <c r="I38390">
        <v>0</v>
      </c>
      <c r="J38390">
        <v>0</v>
      </c>
      <c r="K38390">
        <v>30</v>
      </c>
      <c r="L38390" s="1" t="s">
        <v>67895</v>
      </c>
      <c r="M38390" s="1" t="s">
        <v>67895</v>
      </c>
      <c r="N38390" s="1" t="s">
        <v>22</v>
      </c>
      <c r="O38390" s="1" t="s">
        <v>23</v>
      </c>
      <c r="P38390" s="1" t="s">
        <v>24</v>
      </c>
      <c r="Q38390" t="s">
        <v>25</v>
      </c>
      <c r="R38390" t="s">
        <v>26</v>
      </c>
      <c r="S38390" t="s">
        <v>27</v>
      </c>
    </row>
    <row r="38391" spans="1:19" x14ac:dyDescent="0.3">
      <c r="A38391">
        <v>654630</v>
      </c>
      <c r="B38391" s="1" t="s">
        <v>67896</v>
      </c>
      <c r="C38391" s="2">
        <v>42921</v>
      </c>
      <c r="D38391">
        <v>10000</v>
      </c>
      <c r="E38391">
        <v>0</v>
      </c>
      <c r="F38391" t="s">
        <v>20</v>
      </c>
      <c r="G38391">
        <v>0</v>
      </c>
      <c r="H38391">
        <v>0.99</v>
      </c>
      <c r="I38391">
        <v>0</v>
      </c>
      <c r="J38391">
        <v>0</v>
      </c>
      <c r="K38391">
        <v>25</v>
      </c>
      <c r="L38391" s="1" t="s">
        <v>67897</v>
      </c>
      <c r="M38391" s="1" t="s">
        <v>67898</v>
      </c>
      <c r="N38391" s="1" t="s">
        <v>22</v>
      </c>
      <c r="O38391" s="1" t="s">
        <v>31</v>
      </c>
      <c r="P38391" s="1" t="s">
        <v>24</v>
      </c>
      <c r="Q38391" t="s">
        <v>25</v>
      </c>
      <c r="R38391" t="s">
        <v>26</v>
      </c>
      <c r="S38391" t="s">
        <v>27</v>
      </c>
    </row>
    <row r="38392" spans="1:19" x14ac:dyDescent="0.3">
      <c r="A38392">
        <v>1828940</v>
      </c>
      <c r="B38392" s="1" t="s">
        <v>67899</v>
      </c>
      <c r="C38392" s="2">
        <v>44539</v>
      </c>
      <c r="D38392">
        <v>10000</v>
      </c>
      <c r="E38392">
        <v>0</v>
      </c>
      <c r="F38392" t="s">
        <v>20</v>
      </c>
      <c r="G38392">
        <v>0</v>
      </c>
      <c r="H38392">
        <v>1.99</v>
      </c>
      <c r="I38392">
        <v>0</v>
      </c>
      <c r="J38392">
        <v>0</v>
      </c>
      <c r="K38392">
        <v>6</v>
      </c>
      <c r="L38392" s="1" t="s">
        <v>15865</v>
      </c>
      <c r="M38392" s="1" t="s">
        <v>16368</v>
      </c>
      <c r="N38392" s="1" t="s">
        <v>22</v>
      </c>
      <c r="O38392" s="1" t="s">
        <v>31</v>
      </c>
      <c r="P38392" s="1" t="s">
        <v>24</v>
      </c>
      <c r="Q38392" t="s">
        <v>25</v>
      </c>
      <c r="R38392" t="s">
        <v>26</v>
      </c>
      <c r="S38392" t="s">
        <v>96</v>
      </c>
    </row>
    <row r="38393" spans="1:19" x14ac:dyDescent="0.3">
      <c r="A38393">
        <v>872810</v>
      </c>
      <c r="B38393" s="1" t="s">
        <v>67900</v>
      </c>
      <c r="C38393" s="2">
        <v>43607</v>
      </c>
      <c r="D38393">
        <v>10000</v>
      </c>
      <c r="E38393">
        <v>0</v>
      </c>
      <c r="F38393" t="s">
        <v>20</v>
      </c>
      <c r="G38393">
        <v>0</v>
      </c>
      <c r="H38393">
        <v>19.989999999999998</v>
      </c>
      <c r="I38393">
        <v>0</v>
      </c>
      <c r="J38393">
        <v>0</v>
      </c>
      <c r="K38393">
        <v>0</v>
      </c>
      <c r="L38393" s="1" t="s">
        <v>67901</v>
      </c>
      <c r="M38393" s="1" t="s">
        <v>67902</v>
      </c>
      <c r="N38393" s="1" t="s">
        <v>22</v>
      </c>
      <c r="O38393" s="1" t="s">
        <v>31</v>
      </c>
      <c r="P38393" s="1" t="s">
        <v>24</v>
      </c>
      <c r="Q38393" t="s">
        <v>25</v>
      </c>
      <c r="R38393" t="s">
        <v>26</v>
      </c>
      <c r="S38393" t="s">
        <v>34</v>
      </c>
    </row>
    <row r="38394" spans="1:19" x14ac:dyDescent="0.3">
      <c r="A38394">
        <v>485870</v>
      </c>
      <c r="B38394" s="1" t="s">
        <v>67903</v>
      </c>
      <c r="C38394" s="2">
        <v>42527</v>
      </c>
      <c r="D38394">
        <v>150000</v>
      </c>
      <c r="E38394">
        <v>3</v>
      </c>
      <c r="F38394" t="s">
        <v>41</v>
      </c>
      <c r="G38394">
        <v>0</v>
      </c>
      <c r="H38394">
        <v>0.99</v>
      </c>
      <c r="I38394">
        <v>0</v>
      </c>
      <c r="J38394">
        <v>40</v>
      </c>
      <c r="K38394">
        <v>26</v>
      </c>
      <c r="L38394" s="1" t="s">
        <v>26678</v>
      </c>
      <c r="M38394" s="1" t="s">
        <v>26678</v>
      </c>
      <c r="N38394" s="1" t="s">
        <v>22</v>
      </c>
      <c r="O38394" s="1" t="s">
        <v>23</v>
      </c>
      <c r="P38394" s="1" t="s">
        <v>24</v>
      </c>
      <c r="Q38394" t="s">
        <v>25</v>
      </c>
      <c r="R38394" t="s">
        <v>318</v>
      </c>
      <c r="S38394" t="s">
        <v>27</v>
      </c>
    </row>
    <row r="38395" spans="1:19" x14ac:dyDescent="0.3">
      <c r="A38395">
        <v>1859680</v>
      </c>
      <c r="B38395" s="1" t="s">
        <v>67904</v>
      </c>
      <c r="C38395" s="2">
        <v>44589</v>
      </c>
      <c r="D38395">
        <v>10000</v>
      </c>
      <c r="E38395">
        <v>0</v>
      </c>
      <c r="F38395" t="s">
        <v>20</v>
      </c>
      <c r="G38395">
        <v>0</v>
      </c>
      <c r="H38395">
        <v>4.99</v>
      </c>
      <c r="I38395">
        <v>0</v>
      </c>
      <c r="J38395">
        <v>0</v>
      </c>
      <c r="K38395">
        <v>6</v>
      </c>
      <c r="L38395" s="1" t="s">
        <v>67904</v>
      </c>
      <c r="M38395" s="1" t="s">
        <v>67904</v>
      </c>
      <c r="N38395" s="1" t="s">
        <v>22</v>
      </c>
      <c r="O38395" s="1" t="s">
        <v>45</v>
      </c>
      <c r="P38395" s="1" t="s">
        <v>24</v>
      </c>
      <c r="Q38395" t="s">
        <v>25</v>
      </c>
      <c r="R38395" t="s">
        <v>26</v>
      </c>
      <c r="S38395" t="s">
        <v>96</v>
      </c>
    </row>
    <row r="38396" spans="1:19" x14ac:dyDescent="0.3">
      <c r="A38396">
        <v>1066660</v>
      </c>
      <c r="B38396" s="1" t="s">
        <v>67905</v>
      </c>
      <c r="C38396" s="2">
        <v>43951</v>
      </c>
      <c r="D38396">
        <v>10000</v>
      </c>
      <c r="E38396">
        <v>0</v>
      </c>
      <c r="F38396" t="s">
        <v>20</v>
      </c>
      <c r="G38396">
        <v>0</v>
      </c>
      <c r="H38396">
        <v>9.99</v>
      </c>
      <c r="I38396">
        <v>0</v>
      </c>
      <c r="J38396">
        <v>0</v>
      </c>
      <c r="K38396">
        <v>0</v>
      </c>
      <c r="L38396" s="1" t="s">
        <v>67906</v>
      </c>
      <c r="M38396" s="1" t="s">
        <v>67906</v>
      </c>
      <c r="N38396" s="1" t="s">
        <v>22</v>
      </c>
      <c r="O38396" s="1" t="s">
        <v>37</v>
      </c>
      <c r="P38396" s="1" t="s">
        <v>24</v>
      </c>
      <c r="Q38396" t="s">
        <v>25</v>
      </c>
      <c r="R38396" t="s">
        <v>26</v>
      </c>
      <c r="S38396" t="s">
        <v>34</v>
      </c>
    </row>
    <row r="38397" spans="1:19" x14ac:dyDescent="0.3">
      <c r="A38397">
        <v>214550</v>
      </c>
      <c r="B38397" s="1" t="s">
        <v>67907</v>
      </c>
      <c r="C38397" s="2">
        <v>41709</v>
      </c>
      <c r="D38397">
        <v>350000</v>
      </c>
      <c r="E38397">
        <v>2</v>
      </c>
      <c r="F38397" t="s">
        <v>41</v>
      </c>
      <c r="G38397">
        <v>0</v>
      </c>
      <c r="H38397">
        <v>6.99</v>
      </c>
      <c r="I38397">
        <v>0</v>
      </c>
      <c r="J38397">
        <v>0</v>
      </c>
      <c r="K38397">
        <v>14</v>
      </c>
      <c r="L38397" s="1" t="s">
        <v>269</v>
      </c>
      <c r="M38397" s="1" t="s">
        <v>269</v>
      </c>
      <c r="N38397" s="1" t="s">
        <v>22</v>
      </c>
      <c r="O38397" s="1" t="s">
        <v>23</v>
      </c>
      <c r="P38397" s="1" t="s">
        <v>24</v>
      </c>
      <c r="Q38397" t="s">
        <v>25</v>
      </c>
      <c r="R38397" t="s">
        <v>26</v>
      </c>
      <c r="S38397" t="s">
        <v>27</v>
      </c>
    </row>
    <row r="38398" spans="1:19" x14ac:dyDescent="0.3">
      <c r="A38398">
        <v>973640</v>
      </c>
      <c r="B38398" s="1" t="s">
        <v>67908</v>
      </c>
      <c r="C38398" s="2">
        <v>43647</v>
      </c>
      <c r="D38398">
        <v>10000</v>
      </c>
      <c r="E38398">
        <v>0</v>
      </c>
      <c r="F38398" t="s">
        <v>20</v>
      </c>
      <c r="G38398">
        <v>0</v>
      </c>
      <c r="H38398">
        <v>9.9</v>
      </c>
      <c r="I38398">
        <v>0</v>
      </c>
      <c r="J38398">
        <v>0</v>
      </c>
      <c r="K38398">
        <v>0</v>
      </c>
      <c r="L38398" s="1" t="s">
        <v>67909</v>
      </c>
      <c r="M38398" s="1" t="s">
        <v>67909</v>
      </c>
      <c r="N38398" s="1" t="s">
        <v>22</v>
      </c>
      <c r="O38398" s="1" t="s">
        <v>37</v>
      </c>
      <c r="P38398" s="1" t="s">
        <v>24</v>
      </c>
      <c r="Q38398" t="s">
        <v>25</v>
      </c>
      <c r="R38398" t="s">
        <v>26</v>
      </c>
      <c r="S38398" t="s">
        <v>34</v>
      </c>
    </row>
    <row r="38399" spans="1:19" x14ac:dyDescent="0.3">
      <c r="A38399">
        <v>606860</v>
      </c>
      <c r="B38399" s="1" t="s">
        <v>67910</v>
      </c>
      <c r="C38399" s="2">
        <v>42808</v>
      </c>
      <c r="D38399">
        <v>10000</v>
      </c>
      <c r="E38399">
        <v>0</v>
      </c>
      <c r="F38399" t="s">
        <v>20</v>
      </c>
      <c r="G38399">
        <v>0</v>
      </c>
      <c r="H38399">
        <v>0.99</v>
      </c>
      <c r="I38399">
        <v>0</v>
      </c>
      <c r="J38399">
        <v>0</v>
      </c>
      <c r="K38399">
        <v>3</v>
      </c>
      <c r="L38399" s="1" t="s">
        <v>1167</v>
      </c>
      <c r="M38399" s="1" t="s">
        <v>1167</v>
      </c>
      <c r="N38399" s="1" t="s">
        <v>22</v>
      </c>
      <c r="O38399" s="1" t="s">
        <v>37</v>
      </c>
      <c r="P38399" s="1" t="s">
        <v>24</v>
      </c>
      <c r="Q38399" t="s">
        <v>25</v>
      </c>
      <c r="R38399" t="s">
        <v>26</v>
      </c>
      <c r="S38399" t="s">
        <v>96</v>
      </c>
    </row>
    <row r="38400" spans="1:19" x14ac:dyDescent="0.3">
      <c r="A38400">
        <v>1555500</v>
      </c>
      <c r="B38400" s="1" t="s">
        <v>67911</v>
      </c>
      <c r="C38400" s="2">
        <v>44260</v>
      </c>
      <c r="D38400">
        <v>10000</v>
      </c>
      <c r="E38400">
        <v>0</v>
      </c>
      <c r="F38400" t="s">
        <v>20</v>
      </c>
      <c r="G38400">
        <v>0</v>
      </c>
      <c r="H38400">
        <v>12.99</v>
      </c>
      <c r="I38400">
        <v>0</v>
      </c>
      <c r="J38400">
        <v>0</v>
      </c>
      <c r="K38400">
        <v>0</v>
      </c>
      <c r="L38400" s="1" t="s">
        <v>40233</v>
      </c>
      <c r="M38400" s="1" t="s">
        <v>40234</v>
      </c>
      <c r="N38400" s="1" t="s">
        <v>22</v>
      </c>
      <c r="O38400" s="1" t="s">
        <v>37</v>
      </c>
      <c r="P38400" s="1" t="s">
        <v>24</v>
      </c>
      <c r="Q38400" t="s">
        <v>25</v>
      </c>
      <c r="R38400" t="s">
        <v>26</v>
      </c>
      <c r="S38400" t="s">
        <v>34</v>
      </c>
    </row>
    <row r="38401" spans="1:19" x14ac:dyDescent="0.3">
      <c r="A38401">
        <v>1011990</v>
      </c>
      <c r="B38401" s="1" t="s">
        <v>67912</v>
      </c>
      <c r="C38401" s="2">
        <v>43523</v>
      </c>
      <c r="D38401">
        <v>10000</v>
      </c>
      <c r="E38401">
        <v>0</v>
      </c>
      <c r="F38401" t="s">
        <v>20</v>
      </c>
      <c r="G38401">
        <v>0</v>
      </c>
      <c r="H38401">
        <v>19.989999999999998</v>
      </c>
      <c r="I38401">
        <v>1</v>
      </c>
      <c r="J38401">
        <v>0</v>
      </c>
      <c r="K38401">
        <v>0</v>
      </c>
      <c r="L38401" s="1" t="s">
        <v>48292</v>
      </c>
      <c r="M38401" s="1" t="s">
        <v>67913</v>
      </c>
      <c r="N38401" s="1" t="s">
        <v>22</v>
      </c>
      <c r="O38401" s="1" t="s">
        <v>37</v>
      </c>
      <c r="P38401" s="1" t="s">
        <v>24</v>
      </c>
      <c r="Q38401" t="s">
        <v>46</v>
      </c>
      <c r="R38401" t="s">
        <v>26</v>
      </c>
      <c r="S38401" t="s">
        <v>34</v>
      </c>
    </row>
    <row r="38402" spans="1:19" x14ac:dyDescent="0.3">
      <c r="A38402">
        <v>1536730</v>
      </c>
      <c r="B38402" s="1" t="s">
        <v>67914</v>
      </c>
      <c r="C38402" s="2">
        <v>44589</v>
      </c>
      <c r="D38402">
        <v>10000</v>
      </c>
      <c r="E38402">
        <v>1</v>
      </c>
      <c r="F38402" t="s">
        <v>41</v>
      </c>
      <c r="G38402">
        <v>0</v>
      </c>
      <c r="H38402">
        <v>9.99</v>
      </c>
      <c r="I38402">
        <v>2</v>
      </c>
      <c r="J38402">
        <v>0</v>
      </c>
      <c r="K38402">
        <v>29</v>
      </c>
      <c r="L38402" s="1" t="s">
        <v>6241</v>
      </c>
      <c r="M38402" s="1" t="s">
        <v>6241</v>
      </c>
      <c r="N38402" s="1" t="s">
        <v>22</v>
      </c>
      <c r="O38402" s="1" t="s">
        <v>31</v>
      </c>
      <c r="P38402" s="1" t="s">
        <v>24</v>
      </c>
      <c r="Q38402" t="s">
        <v>46</v>
      </c>
      <c r="R38402" t="s">
        <v>26</v>
      </c>
      <c r="S38402" t="s">
        <v>27</v>
      </c>
    </row>
    <row r="38403" spans="1:19" x14ac:dyDescent="0.3">
      <c r="A38403">
        <v>1917370</v>
      </c>
      <c r="B38403" s="1" t="s">
        <v>67915</v>
      </c>
      <c r="C38403" s="2">
        <v>44637</v>
      </c>
      <c r="D38403">
        <v>10000</v>
      </c>
      <c r="E38403">
        <v>0</v>
      </c>
      <c r="F38403" t="s">
        <v>20</v>
      </c>
      <c r="G38403">
        <v>0</v>
      </c>
      <c r="H38403">
        <v>1.99</v>
      </c>
      <c r="I38403">
        <v>0</v>
      </c>
      <c r="J38403">
        <v>0</v>
      </c>
      <c r="K38403">
        <v>18</v>
      </c>
      <c r="L38403" s="1" t="s">
        <v>2872</v>
      </c>
      <c r="M38403" s="1" t="s">
        <v>2872</v>
      </c>
      <c r="N38403" s="1" t="s">
        <v>22</v>
      </c>
      <c r="O38403" s="1" t="s">
        <v>37</v>
      </c>
      <c r="P38403" s="1" t="s">
        <v>24</v>
      </c>
      <c r="Q38403" t="s">
        <v>25</v>
      </c>
      <c r="R38403" t="s">
        <v>26</v>
      </c>
      <c r="S38403" t="s">
        <v>27</v>
      </c>
    </row>
    <row r="38404" spans="1:19" x14ac:dyDescent="0.3">
      <c r="A38404">
        <v>317330</v>
      </c>
      <c r="B38404" s="1" t="s">
        <v>67916</v>
      </c>
      <c r="C38404" s="2">
        <v>41947</v>
      </c>
      <c r="D38404">
        <v>10000</v>
      </c>
      <c r="E38404">
        <v>0</v>
      </c>
      <c r="F38404" t="s">
        <v>20</v>
      </c>
      <c r="G38404">
        <v>0</v>
      </c>
      <c r="H38404">
        <v>0</v>
      </c>
      <c r="I38404">
        <v>0</v>
      </c>
      <c r="J38404">
        <v>55</v>
      </c>
      <c r="K38404">
        <v>0</v>
      </c>
      <c r="L38404" s="1" t="s">
        <v>67917</v>
      </c>
      <c r="M38404" s="1" t="s">
        <v>67917</v>
      </c>
      <c r="N38404" s="1" t="s">
        <v>22</v>
      </c>
      <c r="O38404" s="1" t="s">
        <v>61</v>
      </c>
      <c r="P38404" s="1" t="s">
        <v>24</v>
      </c>
      <c r="Q38404" t="s">
        <v>25</v>
      </c>
      <c r="R38404" t="s">
        <v>58</v>
      </c>
      <c r="S38404" t="s">
        <v>34</v>
      </c>
    </row>
    <row r="38405" spans="1:19" x14ac:dyDescent="0.3">
      <c r="A38405">
        <v>1510740</v>
      </c>
      <c r="B38405" s="1" t="s">
        <v>67918</v>
      </c>
      <c r="C38405" s="2">
        <v>44239</v>
      </c>
      <c r="D38405">
        <v>10000</v>
      </c>
      <c r="E38405">
        <v>0</v>
      </c>
      <c r="F38405" t="s">
        <v>20</v>
      </c>
      <c r="G38405">
        <v>0</v>
      </c>
      <c r="H38405">
        <v>4.99</v>
      </c>
      <c r="I38405">
        <v>0</v>
      </c>
      <c r="J38405">
        <v>0</v>
      </c>
      <c r="K38405">
        <v>0</v>
      </c>
      <c r="L38405" s="1" t="s">
        <v>67919</v>
      </c>
      <c r="M38405" s="1" t="s">
        <v>67919</v>
      </c>
      <c r="N38405" s="1" t="s">
        <v>22</v>
      </c>
      <c r="O38405" s="1" t="s">
        <v>23</v>
      </c>
      <c r="P38405" s="1" t="s">
        <v>24</v>
      </c>
      <c r="Q38405" t="s">
        <v>25</v>
      </c>
      <c r="R38405" t="s">
        <v>26</v>
      </c>
      <c r="S38405" t="s">
        <v>34</v>
      </c>
    </row>
    <row r="38406" spans="1:19" x14ac:dyDescent="0.3">
      <c r="A38406">
        <v>780290</v>
      </c>
      <c r="B38406" s="1" t="s">
        <v>67920</v>
      </c>
      <c r="C38406" s="2">
        <v>44489</v>
      </c>
      <c r="D38406">
        <v>350000</v>
      </c>
      <c r="E38406">
        <v>1979</v>
      </c>
      <c r="F38406" t="s">
        <v>151</v>
      </c>
      <c r="G38406">
        <v>0</v>
      </c>
      <c r="H38406">
        <v>34.99</v>
      </c>
      <c r="I38406">
        <v>2</v>
      </c>
      <c r="J38406">
        <v>82</v>
      </c>
      <c r="K38406">
        <v>61</v>
      </c>
      <c r="L38406" s="1" t="s">
        <v>67921</v>
      </c>
      <c r="M38406" s="1" t="s">
        <v>18257</v>
      </c>
      <c r="N38406" s="1" t="s">
        <v>22</v>
      </c>
      <c r="O38406" s="1" t="s">
        <v>37</v>
      </c>
      <c r="P38406" s="1" t="s">
        <v>24</v>
      </c>
      <c r="Q38406" t="s">
        <v>46</v>
      </c>
      <c r="R38406" t="s">
        <v>145</v>
      </c>
      <c r="S38406" t="s">
        <v>47</v>
      </c>
    </row>
    <row r="38407" spans="1:19" x14ac:dyDescent="0.3">
      <c r="A38407">
        <v>560600</v>
      </c>
      <c r="B38407" s="1" t="s">
        <v>67922</v>
      </c>
      <c r="C38407" s="2">
        <v>43523</v>
      </c>
      <c r="D38407">
        <v>10000</v>
      </c>
      <c r="E38407">
        <v>0</v>
      </c>
      <c r="F38407" t="s">
        <v>20</v>
      </c>
      <c r="G38407">
        <v>0</v>
      </c>
      <c r="H38407">
        <v>2.99</v>
      </c>
      <c r="I38407">
        <v>0</v>
      </c>
      <c r="J38407">
        <v>0</v>
      </c>
      <c r="K38407">
        <v>14</v>
      </c>
      <c r="L38407" s="1" t="s">
        <v>67923</v>
      </c>
      <c r="M38407" s="1" t="s">
        <v>67923</v>
      </c>
      <c r="N38407" s="1" t="s">
        <v>22</v>
      </c>
      <c r="O38407" s="1" t="s">
        <v>31</v>
      </c>
      <c r="P38407" s="1" t="s">
        <v>24</v>
      </c>
      <c r="Q38407" t="s">
        <v>25</v>
      </c>
      <c r="R38407" t="s">
        <v>26</v>
      </c>
      <c r="S38407" t="s">
        <v>27</v>
      </c>
    </row>
    <row r="38408" spans="1:19" x14ac:dyDescent="0.3">
      <c r="A38408">
        <v>1383030</v>
      </c>
      <c r="B38408" s="1" t="s">
        <v>67924</v>
      </c>
      <c r="C38408" s="2">
        <v>44058</v>
      </c>
      <c r="D38408">
        <v>10000</v>
      </c>
      <c r="E38408">
        <v>1</v>
      </c>
      <c r="F38408" t="s">
        <v>41</v>
      </c>
      <c r="G38408">
        <v>0</v>
      </c>
      <c r="H38408">
        <v>13.99</v>
      </c>
      <c r="I38408">
        <v>0</v>
      </c>
      <c r="J38408">
        <v>0</v>
      </c>
      <c r="K38408">
        <v>0</v>
      </c>
      <c r="L38408" s="1" t="s">
        <v>67925</v>
      </c>
      <c r="M38408" s="1" t="s">
        <v>67925</v>
      </c>
      <c r="N38408" s="1" t="s">
        <v>22</v>
      </c>
      <c r="O38408" s="1" t="s">
        <v>31</v>
      </c>
      <c r="P38408" s="1" t="s">
        <v>24</v>
      </c>
      <c r="Q38408" t="s">
        <v>25</v>
      </c>
      <c r="R38408" t="s">
        <v>26</v>
      </c>
      <c r="S38408" t="s">
        <v>34</v>
      </c>
    </row>
    <row r="38409" spans="1:19" x14ac:dyDescent="0.3">
      <c r="A38409">
        <v>1024010</v>
      </c>
      <c r="B38409" s="1" t="s">
        <v>67926</v>
      </c>
      <c r="C38409" s="2">
        <v>43784</v>
      </c>
      <c r="D38409">
        <v>35000</v>
      </c>
      <c r="E38409">
        <v>23</v>
      </c>
      <c r="F38409" t="s">
        <v>41</v>
      </c>
      <c r="G38409">
        <v>0</v>
      </c>
      <c r="H38409">
        <v>29.99</v>
      </c>
      <c r="I38409">
        <v>8</v>
      </c>
      <c r="J38409">
        <v>0</v>
      </c>
      <c r="K38409">
        <v>125</v>
      </c>
      <c r="L38409" s="1" t="s">
        <v>67927</v>
      </c>
      <c r="M38409" s="1" t="s">
        <v>6867</v>
      </c>
      <c r="N38409" s="1" t="s">
        <v>22</v>
      </c>
      <c r="O38409" s="1" t="s">
        <v>23</v>
      </c>
      <c r="P38409" s="1" t="s">
        <v>24</v>
      </c>
      <c r="Q38409" t="s">
        <v>130</v>
      </c>
      <c r="R38409" t="s">
        <v>26</v>
      </c>
      <c r="S38409" t="s">
        <v>47</v>
      </c>
    </row>
    <row r="38410" spans="1:19" x14ac:dyDescent="0.3">
      <c r="A38410">
        <v>1362190</v>
      </c>
      <c r="B38410" s="1" t="s">
        <v>67928</v>
      </c>
      <c r="C38410" s="2">
        <v>44063</v>
      </c>
      <c r="D38410">
        <v>10000</v>
      </c>
      <c r="E38410">
        <v>0</v>
      </c>
      <c r="F38410" t="s">
        <v>20</v>
      </c>
      <c r="G38410">
        <v>0</v>
      </c>
      <c r="H38410">
        <v>3.99</v>
      </c>
      <c r="I38410">
        <v>0</v>
      </c>
      <c r="J38410">
        <v>0</v>
      </c>
      <c r="K38410">
        <v>24</v>
      </c>
      <c r="L38410" s="1" t="s">
        <v>67929</v>
      </c>
      <c r="M38410" s="1" t="s">
        <v>67929</v>
      </c>
      <c r="N38410" s="1" t="s">
        <v>22</v>
      </c>
      <c r="O38410" s="1" t="s">
        <v>37</v>
      </c>
      <c r="P38410" s="1" t="s">
        <v>24</v>
      </c>
      <c r="Q38410" t="s">
        <v>25</v>
      </c>
      <c r="R38410" t="s">
        <v>26</v>
      </c>
      <c r="S38410" t="s">
        <v>27</v>
      </c>
    </row>
    <row r="38411" spans="1:19" x14ac:dyDescent="0.3">
      <c r="A38411">
        <v>686640</v>
      </c>
      <c r="B38411" s="1" t="s">
        <v>67930</v>
      </c>
      <c r="C38411" s="2">
        <v>42950</v>
      </c>
      <c r="D38411">
        <v>10000</v>
      </c>
      <c r="E38411">
        <v>0</v>
      </c>
      <c r="F38411" t="s">
        <v>20</v>
      </c>
      <c r="G38411">
        <v>0</v>
      </c>
      <c r="H38411">
        <v>15.99</v>
      </c>
      <c r="I38411">
        <v>0</v>
      </c>
      <c r="J38411">
        <v>0</v>
      </c>
      <c r="K38411">
        <v>12</v>
      </c>
      <c r="L38411" s="1" t="s">
        <v>11117</v>
      </c>
      <c r="M38411" s="1" t="s">
        <v>67931</v>
      </c>
      <c r="N38411" s="1" t="s">
        <v>22</v>
      </c>
      <c r="O38411" s="1" t="s">
        <v>31</v>
      </c>
      <c r="P38411" s="1" t="s">
        <v>24</v>
      </c>
      <c r="Q38411" t="s">
        <v>25</v>
      </c>
      <c r="R38411" t="s">
        <v>26</v>
      </c>
      <c r="S38411" t="s">
        <v>27</v>
      </c>
    </row>
    <row r="38412" spans="1:19" x14ac:dyDescent="0.3">
      <c r="A38412">
        <v>1518240</v>
      </c>
      <c r="B38412" s="1" t="s">
        <v>67932</v>
      </c>
      <c r="C38412" s="2">
        <v>44224</v>
      </c>
      <c r="D38412">
        <v>10000</v>
      </c>
      <c r="E38412">
        <v>0</v>
      </c>
      <c r="F38412" t="s">
        <v>20</v>
      </c>
      <c r="G38412">
        <v>0</v>
      </c>
      <c r="H38412">
        <v>0.99</v>
      </c>
      <c r="I38412">
        <v>0</v>
      </c>
      <c r="J38412">
        <v>0</v>
      </c>
      <c r="K38412">
        <v>15</v>
      </c>
      <c r="L38412" s="1" t="s">
        <v>67933</v>
      </c>
      <c r="M38412" s="1" t="s">
        <v>67933</v>
      </c>
      <c r="N38412" s="1" t="s">
        <v>22</v>
      </c>
      <c r="O38412" s="1" t="s">
        <v>31</v>
      </c>
      <c r="P38412" s="1" t="s">
        <v>24</v>
      </c>
      <c r="Q38412" t="s">
        <v>25</v>
      </c>
      <c r="R38412" t="s">
        <v>26</v>
      </c>
      <c r="S38412" t="s">
        <v>27</v>
      </c>
    </row>
    <row r="38413" spans="1:19" x14ac:dyDescent="0.3">
      <c r="A38413">
        <v>1600170</v>
      </c>
      <c r="B38413" s="1" t="s">
        <v>67934</v>
      </c>
      <c r="C38413" s="2">
        <v>44325</v>
      </c>
      <c r="D38413">
        <v>10000</v>
      </c>
      <c r="E38413">
        <v>1</v>
      </c>
      <c r="F38413" t="s">
        <v>41</v>
      </c>
      <c r="G38413">
        <v>0</v>
      </c>
      <c r="H38413">
        <v>4.99</v>
      </c>
      <c r="I38413">
        <v>0</v>
      </c>
      <c r="J38413">
        <v>0</v>
      </c>
      <c r="K38413">
        <v>0</v>
      </c>
      <c r="L38413" s="1" t="s">
        <v>1816</v>
      </c>
      <c r="M38413" s="1" t="s">
        <v>1544</v>
      </c>
      <c r="N38413" s="1" t="s">
        <v>22</v>
      </c>
      <c r="O38413" s="1" t="s">
        <v>23</v>
      </c>
      <c r="P38413" s="1" t="s">
        <v>24</v>
      </c>
      <c r="Q38413" t="s">
        <v>25</v>
      </c>
      <c r="R38413" t="s">
        <v>26</v>
      </c>
      <c r="S38413" t="s">
        <v>34</v>
      </c>
    </row>
    <row r="38414" spans="1:19" x14ac:dyDescent="0.3">
      <c r="A38414">
        <v>340140</v>
      </c>
      <c r="B38414" s="1" t="s">
        <v>67935</v>
      </c>
      <c r="C38414" s="2">
        <v>43046</v>
      </c>
      <c r="D38414">
        <v>10000</v>
      </c>
      <c r="E38414">
        <v>0</v>
      </c>
      <c r="F38414" t="s">
        <v>20</v>
      </c>
      <c r="G38414">
        <v>0</v>
      </c>
      <c r="H38414">
        <v>0</v>
      </c>
      <c r="I38414">
        <v>0</v>
      </c>
      <c r="J38414">
        <v>0</v>
      </c>
      <c r="K38414">
        <v>1</v>
      </c>
      <c r="L38414" s="1" t="s">
        <v>67936</v>
      </c>
      <c r="M38414" s="1" t="s">
        <v>67936</v>
      </c>
      <c r="N38414" s="1" t="s">
        <v>22</v>
      </c>
      <c r="O38414" s="1" t="s">
        <v>31</v>
      </c>
      <c r="P38414" s="1" t="s">
        <v>24</v>
      </c>
      <c r="Q38414" t="s">
        <v>25</v>
      </c>
      <c r="R38414" t="s">
        <v>26</v>
      </c>
      <c r="S38414" t="s">
        <v>96</v>
      </c>
    </row>
    <row r="38415" spans="1:19" x14ac:dyDescent="0.3">
      <c r="A38415">
        <v>1526920</v>
      </c>
      <c r="B38415" s="1" t="s">
        <v>67937</v>
      </c>
      <c r="C38415" s="2">
        <v>44232</v>
      </c>
      <c r="D38415">
        <v>10000</v>
      </c>
      <c r="E38415">
        <v>0</v>
      </c>
      <c r="F38415" t="s">
        <v>20</v>
      </c>
      <c r="G38415">
        <v>0</v>
      </c>
      <c r="H38415">
        <v>2.99</v>
      </c>
      <c r="I38415">
        <v>0</v>
      </c>
      <c r="J38415">
        <v>0</v>
      </c>
      <c r="K38415">
        <v>0</v>
      </c>
      <c r="L38415" s="1" t="s">
        <v>67938</v>
      </c>
      <c r="M38415" s="1" t="s">
        <v>67938</v>
      </c>
      <c r="N38415" s="1" t="s">
        <v>22</v>
      </c>
      <c r="O38415" s="1" t="s">
        <v>31</v>
      </c>
      <c r="P38415" s="1" t="s">
        <v>24</v>
      </c>
      <c r="Q38415" t="s">
        <v>25</v>
      </c>
      <c r="R38415" t="s">
        <v>26</v>
      </c>
      <c r="S38415" t="s">
        <v>34</v>
      </c>
    </row>
    <row r="38416" spans="1:19" x14ac:dyDescent="0.3">
      <c r="A38416">
        <v>1095550</v>
      </c>
      <c r="B38416" s="1" t="s">
        <v>67939</v>
      </c>
      <c r="C38416" s="2">
        <v>43627</v>
      </c>
      <c r="D38416">
        <v>10000</v>
      </c>
      <c r="E38416">
        <v>0</v>
      </c>
      <c r="F38416" t="s">
        <v>20</v>
      </c>
      <c r="G38416">
        <v>0</v>
      </c>
      <c r="H38416">
        <v>0.99</v>
      </c>
      <c r="I38416">
        <v>0</v>
      </c>
      <c r="J38416">
        <v>0</v>
      </c>
      <c r="K38416">
        <v>0</v>
      </c>
      <c r="L38416" s="1" t="s">
        <v>49871</v>
      </c>
      <c r="M38416" s="1" t="s">
        <v>49871</v>
      </c>
      <c r="N38416" s="1" t="s">
        <v>22</v>
      </c>
      <c r="O38416" s="1" t="s">
        <v>31</v>
      </c>
      <c r="P38416" s="1" t="s">
        <v>24</v>
      </c>
      <c r="Q38416" t="s">
        <v>25</v>
      </c>
      <c r="R38416" t="s">
        <v>26</v>
      </c>
      <c r="S38416" t="s">
        <v>34</v>
      </c>
    </row>
    <row r="38417" spans="1:19" x14ac:dyDescent="0.3">
      <c r="A38417">
        <v>1893290</v>
      </c>
      <c r="B38417" s="1" t="s">
        <v>67940</v>
      </c>
      <c r="C38417" s="2">
        <v>44615</v>
      </c>
      <c r="D38417">
        <v>0</v>
      </c>
      <c r="E38417">
        <v>0</v>
      </c>
      <c r="F38417" t="s">
        <v>20</v>
      </c>
      <c r="G38417">
        <v>0</v>
      </c>
      <c r="H38417">
        <v>0</v>
      </c>
      <c r="I38417">
        <v>0</v>
      </c>
      <c r="J38417">
        <v>0</v>
      </c>
      <c r="K38417">
        <v>0</v>
      </c>
      <c r="L38417" s="1" t="s">
        <v>89</v>
      </c>
      <c r="M38417" s="1" t="s">
        <v>89</v>
      </c>
      <c r="N38417" s="1" t="s">
        <v>89</v>
      </c>
      <c r="O38417" s="1" t="s">
        <v>89</v>
      </c>
      <c r="P38417" s="1" t="s">
        <v>24</v>
      </c>
      <c r="Q38417" t="s">
        <v>25</v>
      </c>
      <c r="R38417" t="s">
        <v>26</v>
      </c>
      <c r="S38417" t="s">
        <v>34</v>
      </c>
    </row>
    <row r="38418" spans="1:19" x14ac:dyDescent="0.3">
      <c r="A38418">
        <v>395100</v>
      </c>
      <c r="B38418" s="1" t="s">
        <v>67941</v>
      </c>
      <c r="C38418" s="2">
        <v>42510</v>
      </c>
      <c r="D38418">
        <v>10000</v>
      </c>
      <c r="E38418">
        <v>0</v>
      </c>
      <c r="F38418" t="s">
        <v>20</v>
      </c>
      <c r="G38418">
        <v>0</v>
      </c>
      <c r="H38418">
        <v>6.99</v>
      </c>
      <c r="I38418">
        <v>1</v>
      </c>
      <c r="J38418">
        <v>0</v>
      </c>
      <c r="K38418">
        <v>21</v>
      </c>
      <c r="L38418" s="1" t="s">
        <v>37495</v>
      </c>
      <c r="M38418" s="1" t="s">
        <v>37495</v>
      </c>
      <c r="N38418" s="1" t="s">
        <v>22</v>
      </c>
      <c r="O38418" s="1" t="s">
        <v>31</v>
      </c>
      <c r="P38418" s="1" t="s">
        <v>24</v>
      </c>
      <c r="Q38418" t="s">
        <v>46</v>
      </c>
      <c r="R38418" t="s">
        <v>26</v>
      </c>
      <c r="S38418" t="s">
        <v>27</v>
      </c>
    </row>
    <row r="38419" spans="1:19" x14ac:dyDescent="0.3">
      <c r="A38419">
        <v>373720</v>
      </c>
      <c r="B38419" s="1" t="s">
        <v>67942</v>
      </c>
      <c r="C38419" s="2">
        <v>42496</v>
      </c>
      <c r="D38419">
        <v>350000</v>
      </c>
      <c r="E38419">
        <v>6</v>
      </c>
      <c r="F38419" t="s">
        <v>41</v>
      </c>
      <c r="G38419">
        <v>0</v>
      </c>
      <c r="H38419">
        <v>0</v>
      </c>
      <c r="I38419">
        <v>0</v>
      </c>
      <c r="J38419">
        <v>64</v>
      </c>
      <c r="K38419">
        <v>0</v>
      </c>
      <c r="L38419" s="1" t="s">
        <v>67943</v>
      </c>
      <c r="M38419" s="1" t="s">
        <v>67943</v>
      </c>
      <c r="N38419" s="1" t="s">
        <v>133</v>
      </c>
      <c r="O38419" s="1" t="s">
        <v>31</v>
      </c>
      <c r="P38419" s="1" t="s">
        <v>24</v>
      </c>
      <c r="Q38419" t="s">
        <v>25</v>
      </c>
      <c r="R38419" t="s">
        <v>58</v>
      </c>
      <c r="S38419" t="s">
        <v>34</v>
      </c>
    </row>
    <row r="38420" spans="1:19" x14ac:dyDescent="0.3">
      <c r="A38420">
        <v>33570</v>
      </c>
      <c r="B38420" s="1" t="s">
        <v>67944</v>
      </c>
      <c r="C38420" s="2">
        <v>40500</v>
      </c>
      <c r="D38420">
        <v>150000</v>
      </c>
      <c r="E38420">
        <v>19</v>
      </c>
      <c r="F38420" t="s">
        <v>41</v>
      </c>
      <c r="G38420">
        <v>0</v>
      </c>
      <c r="H38420">
        <v>4.99</v>
      </c>
      <c r="I38420">
        <v>0</v>
      </c>
      <c r="J38420">
        <v>75</v>
      </c>
      <c r="K38420">
        <v>0</v>
      </c>
      <c r="L38420" s="1" t="s">
        <v>67945</v>
      </c>
      <c r="M38420" s="1" t="s">
        <v>4165</v>
      </c>
      <c r="N38420" s="1" t="s">
        <v>22</v>
      </c>
      <c r="O38420" s="1" t="s">
        <v>287</v>
      </c>
      <c r="P38420" s="1" t="s">
        <v>24</v>
      </c>
      <c r="Q38420" t="s">
        <v>25</v>
      </c>
      <c r="R38420" t="s">
        <v>145</v>
      </c>
      <c r="S38420" t="s">
        <v>34</v>
      </c>
    </row>
    <row r="38421" spans="1:19" x14ac:dyDescent="0.3">
      <c r="A38421">
        <v>1035510</v>
      </c>
      <c r="B38421" s="1" t="s">
        <v>67946</v>
      </c>
      <c r="C38421" s="2">
        <v>44173</v>
      </c>
      <c r="D38421">
        <v>150000</v>
      </c>
      <c r="E38421">
        <v>10</v>
      </c>
      <c r="F38421" t="s">
        <v>41</v>
      </c>
      <c r="G38421">
        <v>0</v>
      </c>
      <c r="H38421">
        <v>4.99</v>
      </c>
      <c r="I38421">
        <v>1</v>
      </c>
      <c r="J38421">
        <v>0</v>
      </c>
      <c r="K38421">
        <v>12</v>
      </c>
      <c r="L38421" s="1" t="s">
        <v>9674</v>
      </c>
      <c r="M38421" s="1" t="s">
        <v>9674</v>
      </c>
      <c r="N38421" s="1" t="s">
        <v>22</v>
      </c>
      <c r="O38421" s="1" t="s">
        <v>31</v>
      </c>
      <c r="P38421" s="1" t="s">
        <v>24</v>
      </c>
      <c r="Q38421" t="s">
        <v>46</v>
      </c>
      <c r="R38421" t="s">
        <v>26</v>
      </c>
      <c r="S38421" t="s">
        <v>27</v>
      </c>
    </row>
    <row r="38422" spans="1:19" x14ac:dyDescent="0.3">
      <c r="A38422">
        <v>259890</v>
      </c>
      <c r="B38422" s="1" t="s">
        <v>67947</v>
      </c>
      <c r="C38422" s="2">
        <v>41584</v>
      </c>
      <c r="D38422">
        <v>75000</v>
      </c>
      <c r="E38422">
        <v>0</v>
      </c>
      <c r="F38422" t="s">
        <v>20</v>
      </c>
      <c r="G38422">
        <v>0</v>
      </c>
      <c r="H38422">
        <v>0.99</v>
      </c>
      <c r="I38422">
        <v>0</v>
      </c>
      <c r="J38422">
        <v>0</v>
      </c>
      <c r="K38422">
        <v>0</v>
      </c>
      <c r="L38422" s="1" t="s">
        <v>23352</v>
      </c>
      <c r="M38422" s="1" t="s">
        <v>4477</v>
      </c>
      <c r="N38422" s="1" t="s">
        <v>22</v>
      </c>
      <c r="O38422" s="1" t="s">
        <v>31</v>
      </c>
      <c r="P38422" s="1" t="s">
        <v>24</v>
      </c>
      <c r="Q38422" t="s">
        <v>25</v>
      </c>
      <c r="R38422" t="s">
        <v>26</v>
      </c>
      <c r="S38422" t="s">
        <v>34</v>
      </c>
    </row>
    <row r="38423" spans="1:19" x14ac:dyDescent="0.3">
      <c r="A38423">
        <v>393540</v>
      </c>
      <c r="B38423" s="1" t="s">
        <v>67948</v>
      </c>
      <c r="C38423" s="2">
        <v>42226</v>
      </c>
      <c r="D38423">
        <v>10000</v>
      </c>
      <c r="E38423">
        <v>0</v>
      </c>
      <c r="F38423" t="s">
        <v>20</v>
      </c>
      <c r="G38423">
        <v>0</v>
      </c>
      <c r="H38423">
        <v>4.99</v>
      </c>
      <c r="I38423">
        <v>0</v>
      </c>
      <c r="J38423">
        <v>0</v>
      </c>
      <c r="K38423">
        <v>0</v>
      </c>
      <c r="L38423" s="1" t="s">
        <v>67949</v>
      </c>
      <c r="M38423" s="1" t="s">
        <v>860</v>
      </c>
      <c r="N38423" s="1" t="s">
        <v>22</v>
      </c>
      <c r="O38423" s="1" t="s">
        <v>177</v>
      </c>
      <c r="P38423" s="1" t="s">
        <v>24</v>
      </c>
      <c r="Q38423" t="s">
        <v>25</v>
      </c>
      <c r="R38423" t="s">
        <v>26</v>
      </c>
      <c r="S38423" t="s">
        <v>34</v>
      </c>
    </row>
    <row r="38424" spans="1:19" x14ac:dyDescent="0.3">
      <c r="A38424">
        <v>1191650</v>
      </c>
      <c r="B38424" s="1" t="s">
        <v>67950</v>
      </c>
      <c r="C38424" s="2">
        <v>43803</v>
      </c>
      <c r="D38424">
        <v>10000</v>
      </c>
      <c r="E38424">
        <v>0</v>
      </c>
      <c r="F38424" t="s">
        <v>20</v>
      </c>
      <c r="G38424">
        <v>0</v>
      </c>
      <c r="H38424">
        <v>0.99</v>
      </c>
      <c r="I38424">
        <v>0</v>
      </c>
      <c r="J38424">
        <v>0</v>
      </c>
      <c r="K38424">
        <v>17</v>
      </c>
      <c r="L38424" s="1" t="s">
        <v>67950</v>
      </c>
      <c r="M38424" s="1" t="s">
        <v>67950</v>
      </c>
      <c r="N38424" s="1" t="s">
        <v>22</v>
      </c>
      <c r="O38424" s="1" t="s">
        <v>45</v>
      </c>
      <c r="P38424" s="1" t="s">
        <v>24</v>
      </c>
      <c r="Q38424" t="s">
        <v>25</v>
      </c>
      <c r="R38424" t="s">
        <v>26</v>
      </c>
      <c r="S38424" t="s">
        <v>27</v>
      </c>
    </row>
    <row r="38425" spans="1:19" x14ac:dyDescent="0.3">
      <c r="A38425">
        <v>1012070</v>
      </c>
      <c r="B38425" s="1" t="s">
        <v>67951</v>
      </c>
      <c r="C38425" s="2">
        <v>43817</v>
      </c>
      <c r="D38425">
        <v>10000</v>
      </c>
      <c r="E38425">
        <v>0</v>
      </c>
      <c r="F38425" t="s">
        <v>20</v>
      </c>
      <c r="G38425">
        <v>0</v>
      </c>
      <c r="H38425">
        <v>1.99</v>
      </c>
      <c r="I38425">
        <v>1</v>
      </c>
      <c r="J38425">
        <v>0</v>
      </c>
      <c r="K38425">
        <v>0</v>
      </c>
      <c r="L38425" s="1" t="s">
        <v>67951</v>
      </c>
      <c r="M38425" s="1" t="s">
        <v>67951</v>
      </c>
      <c r="N38425" s="1" t="s">
        <v>22</v>
      </c>
      <c r="O38425" s="1" t="s">
        <v>23</v>
      </c>
      <c r="P38425" s="1" t="s">
        <v>24</v>
      </c>
      <c r="Q38425" t="s">
        <v>46</v>
      </c>
      <c r="R38425" t="s">
        <v>26</v>
      </c>
      <c r="S38425" t="s">
        <v>34</v>
      </c>
    </row>
    <row r="38426" spans="1:19" x14ac:dyDescent="0.3">
      <c r="A38426">
        <v>1926220</v>
      </c>
      <c r="B38426" s="1" t="s">
        <v>67952</v>
      </c>
      <c r="C38426" s="2">
        <v>44749</v>
      </c>
      <c r="D38426">
        <v>10000</v>
      </c>
      <c r="E38426">
        <v>1</v>
      </c>
      <c r="F38426" t="s">
        <v>41</v>
      </c>
      <c r="G38426">
        <v>0</v>
      </c>
      <c r="H38426">
        <v>17.989999999999998</v>
      </c>
      <c r="I38426">
        <v>0</v>
      </c>
      <c r="J38426">
        <v>0</v>
      </c>
      <c r="K38426">
        <v>0</v>
      </c>
      <c r="L38426" s="1" t="s">
        <v>5650</v>
      </c>
      <c r="M38426" s="1" t="s">
        <v>5651</v>
      </c>
      <c r="N38426" s="1" t="s">
        <v>22</v>
      </c>
      <c r="O38426" s="1" t="s">
        <v>23</v>
      </c>
      <c r="P38426" s="1" t="s">
        <v>24</v>
      </c>
      <c r="Q38426" t="s">
        <v>25</v>
      </c>
      <c r="R38426" t="s">
        <v>26</v>
      </c>
      <c r="S38426" t="s">
        <v>34</v>
      </c>
    </row>
    <row r="38427" spans="1:19" x14ac:dyDescent="0.3">
      <c r="A38427">
        <v>218660</v>
      </c>
      <c r="B38427" s="1" t="s">
        <v>67953</v>
      </c>
      <c r="C38427" s="2">
        <v>41214</v>
      </c>
      <c r="D38427">
        <v>35000</v>
      </c>
      <c r="E38427">
        <v>0</v>
      </c>
      <c r="F38427" t="s">
        <v>20</v>
      </c>
      <c r="G38427">
        <v>0</v>
      </c>
      <c r="H38427">
        <v>5.99</v>
      </c>
      <c r="I38427">
        <v>0</v>
      </c>
      <c r="J38427">
        <v>0</v>
      </c>
      <c r="K38427">
        <v>12</v>
      </c>
      <c r="L38427" s="1" t="s">
        <v>307</v>
      </c>
      <c r="M38427" s="1" t="s">
        <v>307</v>
      </c>
      <c r="N38427" s="1" t="s">
        <v>22</v>
      </c>
      <c r="O38427" s="1" t="s">
        <v>31</v>
      </c>
      <c r="P38427" s="1" t="s">
        <v>24</v>
      </c>
      <c r="Q38427" t="s">
        <v>25</v>
      </c>
      <c r="R38427" t="s">
        <v>26</v>
      </c>
      <c r="S38427" t="s">
        <v>27</v>
      </c>
    </row>
    <row r="38428" spans="1:19" x14ac:dyDescent="0.3">
      <c r="A38428">
        <v>939830</v>
      </c>
      <c r="B38428" s="1" t="s">
        <v>67954</v>
      </c>
      <c r="C38428" s="2">
        <v>43573</v>
      </c>
      <c r="D38428">
        <v>10000</v>
      </c>
      <c r="E38428">
        <v>0</v>
      </c>
      <c r="F38428" t="s">
        <v>20</v>
      </c>
      <c r="G38428">
        <v>0</v>
      </c>
      <c r="H38428">
        <v>9.99</v>
      </c>
      <c r="I38428">
        <v>0</v>
      </c>
      <c r="J38428">
        <v>0</v>
      </c>
      <c r="K38428">
        <v>0</v>
      </c>
      <c r="L38428" s="1" t="s">
        <v>67955</v>
      </c>
      <c r="M38428" s="1" t="s">
        <v>67955</v>
      </c>
      <c r="N38428" s="1" t="s">
        <v>22</v>
      </c>
      <c r="O38428" s="1" t="s">
        <v>37</v>
      </c>
      <c r="P38428" s="1" t="s">
        <v>24</v>
      </c>
      <c r="Q38428" t="s">
        <v>25</v>
      </c>
      <c r="R38428" t="s">
        <v>26</v>
      </c>
      <c r="S38428" t="s">
        <v>34</v>
      </c>
    </row>
    <row r="38429" spans="1:19" x14ac:dyDescent="0.3">
      <c r="A38429">
        <v>1480140</v>
      </c>
      <c r="B38429" s="1" t="s">
        <v>67956</v>
      </c>
      <c r="C38429" s="2">
        <v>44223</v>
      </c>
      <c r="D38429">
        <v>10000</v>
      </c>
      <c r="E38429">
        <v>10</v>
      </c>
      <c r="F38429" t="s">
        <v>41</v>
      </c>
      <c r="G38429">
        <v>0</v>
      </c>
      <c r="H38429">
        <v>0</v>
      </c>
      <c r="I38429">
        <v>35</v>
      </c>
      <c r="J38429">
        <v>0</v>
      </c>
      <c r="K38429">
        <v>0</v>
      </c>
      <c r="L38429" s="1" t="s">
        <v>67957</v>
      </c>
      <c r="M38429" s="1" t="s">
        <v>67957</v>
      </c>
      <c r="N38429" s="1" t="s">
        <v>89</v>
      </c>
      <c r="O38429" s="1" t="s">
        <v>3811</v>
      </c>
      <c r="P38429" s="1" t="s">
        <v>24</v>
      </c>
      <c r="Q38429" t="s">
        <v>86</v>
      </c>
      <c r="R38429" t="s">
        <v>26</v>
      </c>
      <c r="S38429" t="s">
        <v>34</v>
      </c>
    </row>
    <row r="38430" spans="1:19" x14ac:dyDescent="0.3">
      <c r="A38430">
        <v>1715380</v>
      </c>
      <c r="B38430" s="1" t="s">
        <v>67958</v>
      </c>
      <c r="C38430" s="2">
        <v>44427</v>
      </c>
      <c r="D38430">
        <v>0</v>
      </c>
      <c r="E38430">
        <v>0</v>
      </c>
      <c r="F38430" t="s">
        <v>20</v>
      </c>
      <c r="G38430">
        <v>0</v>
      </c>
      <c r="H38430">
        <v>0</v>
      </c>
      <c r="I38430">
        <v>0</v>
      </c>
      <c r="J38430">
        <v>0</v>
      </c>
      <c r="K38430">
        <v>0</v>
      </c>
      <c r="L38430" s="1" t="s">
        <v>67959</v>
      </c>
      <c r="M38430" s="1" t="s">
        <v>67958</v>
      </c>
      <c r="N38430" s="1" t="s">
        <v>133</v>
      </c>
      <c r="O38430" s="1" t="s">
        <v>31</v>
      </c>
      <c r="P38430" s="1" t="s">
        <v>24</v>
      </c>
      <c r="Q38430" t="s">
        <v>25</v>
      </c>
      <c r="R38430" t="s">
        <v>26</v>
      </c>
      <c r="S38430" t="s">
        <v>34</v>
      </c>
    </row>
    <row r="38431" spans="1:19" x14ac:dyDescent="0.3">
      <c r="A38431">
        <v>1133450</v>
      </c>
      <c r="B38431" s="1" t="s">
        <v>67960</v>
      </c>
      <c r="C38431" s="2">
        <v>43745</v>
      </c>
      <c r="D38431">
        <v>10000</v>
      </c>
      <c r="E38431">
        <v>0</v>
      </c>
      <c r="F38431" t="s">
        <v>20</v>
      </c>
      <c r="G38431">
        <v>0</v>
      </c>
      <c r="H38431">
        <v>16.989999999999998</v>
      </c>
      <c r="I38431">
        <v>0</v>
      </c>
      <c r="J38431">
        <v>0</v>
      </c>
      <c r="K38431">
        <v>8</v>
      </c>
      <c r="L38431" s="1" t="s">
        <v>24459</v>
      </c>
      <c r="M38431" s="1" t="s">
        <v>24459</v>
      </c>
      <c r="N38431" s="1" t="s">
        <v>22</v>
      </c>
      <c r="O38431" s="1" t="s">
        <v>208</v>
      </c>
      <c r="P38431" s="1" t="s">
        <v>24</v>
      </c>
      <c r="Q38431" t="s">
        <v>25</v>
      </c>
      <c r="R38431" t="s">
        <v>26</v>
      </c>
      <c r="S38431" t="s">
        <v>96</v>
      </c>
    </row>
    <row r="38432" spans="1:19" x14ac:dyDescent="0.3">
      <c r="A38432">
        <v>1920660</v>
      </c>
      <c r="B38432" s="1" t="s">
        <v>67961</v>
      </c>
      <c r="C38432" s="2">
        <v>44645</v>
      </c>
      <c r="D38432">
        <v>10000</v>
      </c>
      <c r="E38432">
        <v>0</v>
      </c>
      <c r="F38432" t="s">
        <v>20</v>
      </c>
      <c r="G38432">
        <v>0</v>
      </c>
      <c r="H38432">
        <v>0.99</v>
      </c>
      <c r="I38432">
        <v>1</v>
      </c>
      <c r="J38432">
        <v>0</v>
      </c>
      <c r="K38432">
        <v>0</v>
      </c>
      <c r="L38432" s="1" t="s">
        <v>67962</v>
      </c>
      <c r="M38432" s="1" t="s">
        <v>67962</v>
      </c>
      <c r="N38432" s="1" t="s">
        <v>22</v>
      </c>
      <c r="O38432" s="1" t="s">
        <v>23</v>
      </c>
      <c r="P38432" s="1" t="s">
        <v>24</v>
      </c>
      <c r="Q38432" t="s">
        <v>46</v>
      </c>
      <c r="R38432" t="s">
        <v>26</v>
      </c>
      <c r="S38432" t="s">
        <v>34</v>
      </c>
    </row>
    <row r="38433" spans="1:19" x14ac:dyDescent="0.3">
      <c r="A38433">
        <v>849620</v>
      </c>
      <c r="B38433" s="1" t="s">
        <v>67963</v>
      </c>
      <c r="C38433" s="2">
        <v>43222</v>
      </c>
      <c r="D38433">
        <v>10000</v>
      </c>
      <c r="E38433">
        <v>0</v>
      </c>
      <c r="F38433" t="s">
        <v>20</v>
      </c>
      <c r="G38433">
        <v>0</v>
      </c>
      <c r="H38433">
        <v>9.99</v>
      </c>
      <c r="I38433">
        <v>0</v>
      </c>
      <c r="J38433">
        <v>0</v>
      </c>
      <c r="K38433">
        <v>5000</v>
      </c>
      <c r="L38433" s="1" t="s">
        <v>2285</v>
      </c>
      <c r="M38433" s="1" t="s">
        <v>2285</v>
      </c>
      <c r="N38433" s="1" t="s">
        <v>22</v>
      </c>
      <c r="O38433" s="1" t="s">
        <v>31</v>
      </c>
      <c r="P38433" s="1" t="s">
        <v>24</v>
      </c>
      <c r="Q38433" t="s">
        <v>25</v>
      </c>
      <c r="R38433" t="s">
        <v>26</v>
      </c>
      <c r="S38433" t="s">
        <v>47</v>
      </c>
    </row>
    <row r="38434" spans="1:19" x14ac:dyDescent="0.3">
      <c r="A38434">
        <v>1464420</v>
      </c>
      <c r="B38434" s="1" t="s">
        <v>67964</v>
      </c>
      <c r="C38434" s="2">
        <v>44158</v>
      </c>
      <c r="D38434">
        <v>75000</v>
      </c>
      <c r="E38434">
        <v>0</v>
      </c>
      <c r="F38434" t="s">
        <v>20</v>
      </c>
      <c r="G38434">
        <v>0</v>
      </c>
      <c r="H38434">
        <v>1.99</v>
      </c>
      <c r="I38434">
        <v>0</v>
      </c>
      <c r="J38434">
        <v>0</v>
      </c>
      <c r="K38434">
        <v>0</v>
      </c>
      <c r="L38434" s="1" t="s">
        <v>29802</v>
      </c>
      <c r="M38434" s="1" t="s">
        <v>29802</v>
      </c>
      <c r="N38434" s="1" t="s">
        <v>22</v>
      </c>
      <c r="O38434" s="1" t="s">
        <v>31</v>
      </c>
      <c r="P38434" s="1" t="s">
        <v>24</v>
      </c>
      <c r="Q38434" t="s">
        <v>25</v>
      </c>
      <c r="R38434" t="s">
        <v>26</v>
      </c>
      <c r="S38434" t="s">
        <v>34</v>
      </c>
    </row>
    <row r="38435" spans="1:19" x14ac:dyDescent="0.3">
      <c r="A38435">
        <v>1035010</v>
      </c>
      <c r="B38435" s="1" t="s">
        <v>67965</v>
      </c>
      <c r="C38435" s="2">
        <v>43592</v>
      </c>
      <c r="D38435">
        <v>10000</v>
      </c>
      <c r="E38435">
        <v>0</v>
      </c>
      <c r="F38435" t="s">
        <v>20</v>
      </c>
      <c r="G38435">
        <v>0</v>
      </c>
      <c r="H38435">
        <v>3.99</v>
      </c>
      <c r="I38435">
        <v>0</v>
      </c>
      <c r="J38435">
        <v>0</v>
      </c>
      <c r="K38435">
        <v>13</v>
      </c>
      <c r="L38435" s="1" t="s">
        <v>67966</v>
      </c>
      <c r="M38435" s="1" t="s">
        <v>67967</v>
      </c>
      <c r="N38435" s="1" t="s">
        <v>22</v>
      </c>
      <c r="O38435" s="1" t="s">
        <v>61</v>
      </c>
      <c r="P38435" s="1" t="s">
        <v>24</v>
      </c>
      <c r="Q38435" t="s">
        <v>25</v>
      </c>
      <c r="R38435" t="s">
        <v>26</v>
      </c>
      <c r="S38435" t="s">
        <v>27</v>
      </c>
    </row>
    <row r="38436" spans="1:19" x14ac:dyDescent="0.3">
      <c r="A38436">
        <v>420850</v>
      </c>
      <c r="B38436" s="1" t="s">
        <v>67968</v>
      </c>
      <c r="C38436" s="2">
        <v>42446</v>
      </c>
      <c r="D38436">
        <v>75000</v>
      </c>
      <c r="E38436">
        <v>10</v>
      </c>
      <c r="F38436" t="s">
        <v>41</v>
      </c>
      <c r="G38436">
        <v>0</v>
      </c>
      <c r="H38436">
        <v>0.99</v>
      </c>
      <c r="I38436">
        <v>0</v>
      </c>
      <c r="J38436">
        <v>0</v>
      </c>
      <c r="K38436">
        <v>18</v>
      </c>
      <c r="L38436" s="1" t="s">
        <v>67969</v>
      </c>
      <c r="M38436" s="1" t="s">
        <v>67969</v>
      </c>
      <c r="N38436" s="1" t="s">
        <v>22</v>
      </c>
      <c r="O38436" s="1" t="s">
        <v>31</v>
      </c>
      <c r="P38436" s="1" t="s">
        <v>24</v>
      </c>
      <c r="Q38436" t="s">
        <v>25</v>
      </c>
      <c r="R38436" t="s">
        <v>26</v>
      </c>
      <c r="S38436" t="s">
        <v>27</v>
      </c>
    </row>
    <row r="38437" spans="1:19" x14ac:dyDescent="0.3">
      <c r="A38437">
        <v>792930</v>
      </c>
      <c r="B38437" s="1" t="s">
        <v>67970</v>
      </c>
      <c r="C38437" s="2">
        <v>43362</v>
      </c>
      <c r="D38437">
        <v>10000</v>
      </c>
      <c r="E38437">
        <v>1</v>
      </c>
      <c r="F38437" t="s">
        <v>41</v>
      </c>
      <c r="G38437">
        <v>0</v>
      </c>
      <c r="H38437">
        <v>4.99</v>
      </c>
      <c r="I38437">
        <v>0</v>
      </c>
      <c r="J38437">
        <v>0</v>
      </c>
      <c r="K38437">
        <v>33</v>
      </c>
      <c r="L38437" s="1" t="s">
        <v>67971</v>
      </c>
      <c r="M38437" s="1" t="s">
        <v>67972</v>
      </c>
      <c r="N38437" s="1" t="s">
        <v>22</v>
      </c>
      <c r="O38437" s="1" t="s">
        <v>45</v>
      </c>
      <c r="P38437" s="1" t="s">
        <v>24</v>
      </c>
      <c r="Q38437" t="s">
        <v>25</v>
      </c>
      <c r="R38437" t="s">
        <v>26</v>
      </c>
      <c r="S38437" t="s">
        <v>27</v>
      </c>
    </row>
    <row r="38438" spans="1:19" x14ac:dyDescent="0.3">
      <c r="A38438">
        <v>1860570</v>
      </c>
      <c r="B38438" s="1" t="s">
        <v>67973</v>
      </c>
      <c r="C38438" s="2">
        <v>44627</v>
      </c>
      <c r="D38438">
        <v>0</v>
      </c>
      <c r="E38438">
        <v>0</v>
      </c>
      <c r="F38438" t="s">
        <v>20</v>
      </c>
      <c r="G38438">
        <v>0</v>
      </c>
      <c r="H38438">
        <v>0</v>
      </c>
      <c r="I38438">
        <v>1</v>
      </c>
      <c r="J38438">
        <v>0</v>
      </c>
      <c r="K38438">
        <v>0</v>
      </c>
      <c r="L38438" s="1" t="s">
        <v>67974</v>
      </c>
      <c r="M38438" s="1" t="s">
        <v>9292</v>
      </c>
      <c r="N38438" s="1" t="s">
        <v>133</v>
      </c>
      <c r="O38438" s="1" t="s">
        <v>37</v>
      </c>
      <c r="P38438" s="1" t="s">
        <v>24</v>
      </c>
      <c r="Q38438" t="s">
        <v>46</v>
      </c>
      <c r="R38438" t="s">
        <v>26</v>
      </c>
      <c r="S38438" t="s">
        <v>34</v>
      </c>
    </row>
    <row r="38439" spans="1:19" x14ac:dyDescent="0.3">
      <c r="A38439">
        <v>1160480</v>
      </c>
      <c r="B38439" s="1" t="s">
        <v>67975</v>
      </c>
      <c r="C38439" s="2">
        <v>43881</v>
      </c>
      <c r="D38439">
        <v>10000</v>
      </c>
      <c r="E38439">
        <v>0</v>
      </c>
      <c r="F38439" t="s">
        <v>20</v>
      </c>
      <c r="G38439">
        <v>0</v>
      </c>
      <c r="H38439">
        <v>0.99</v>
      </c>
      <c r="I38439">
        <v>0</v>
      </c>
      <c r="J38439">
        <v>0</v>
      </c>
      <c r="K38439">
        <v>0</v>
      </c>
      <c r="L38439" s="1" t="s">
        <v>67976</v>
      </c>
      <c r="M38439" s="1" t="s">
        <v>67976</v>
      </c>
      <c r="N38439" s="1" t="s">
        <v>22</v>
      </c>
      <c r="O38439" s="1" t="s">
        <v>45</v>
      </c>
      <c r="P38439" s="1" t="s">
        <v>24</v>
      </c>
      <c r="Q38439" t="s">
        <v>25</v>
      </c>
      <c r="R38439" t="s">
        <v>26</v>
      </c>
      <c r="S38439" t="s">
        <v>34</v>
      </c>
    </row>
    <row r="38440" spans="1:19" x14ac:dyDescent="0.3">
      <c r="A38440">
        <v>1040820</v>
      </c>
      <c r="B38440" s="1" t="s">
        <v>67977</v>
      </c>
      <c r="C38440" s="2">
        <v>43623</v>
      </c>
      <c r="D38440">
        <v>35000</v>
      </c>
      <c r="E38440">
        <v>2</v>
      </c>
      <c r="F38440" t="s">
        <v>41</v>
      </c>
      <c r="G38440">
        <v>0</v>
      </c>
      <c r="H38440">
        <v>0</v>
      </c>
      <c r="I38440">
        <v>0</v>
      </c>
      <c r="J38440">
        <v>0</v>
      </c>
      <c r="K38440">
        <v>0</v>
      </c>
      <c r="L38440" s="1" t="s">
        <v>67978</v>
      </c>
      <c r="M38440" s="1" t="s">
        <v>67978</v>
      </c>
      <c r="N38440" s="1" t="s">
        <v>22</v>
      </c>
      <c r="O38440" s="1" t="s">
        <v>31</v>
      </c>
      <c r="P38440" s="1" t="s">
        <v>24</v>
      </c>
      <c r="Q38440" t="s">
        <v>25</v>
      </c>
      <c r="R38440" t="s">
        <v>26</v>
      </c>
      <c r="S38440" t="s">
        <v>34</v>
      </c>
    </row>
    <row r="38441" spans="1:19" x14ac:dyDescent="0.3">
      <c r="A38441">
        <v>749580</v>
      </c>
      <c r="B38441" s="1" t="s">
        <v>67979</v>
      </c>
      <c r="C38441" s="2">
        <v>43049</v>
      </c>
      <c r="D38441">
        <v>10000</v>
      </c>
      <c r="E38441">
        <v>0</v>
      </c>
      <c r="F38441" t="s">
        <v>20</v>
      </c>
      <c r="G38441">
        <v>0</v>
      </c>
      <c r="H38441">
        <v>3.99</v>
      </c>
      <c r="I38441">
        <v>0</v>
      </c>
      <c r="J38441">
        <v>0</v>
      </c>
      <c r="K38441">
        <v>0</v>
      </c>
      <c r="L38441" s="1" t="s">
        <v>67980</v>
      </c>
      <c r="M38441" s="1" t="s">
        <v>67980</v>
      </c>
      <c r="N38441" s="1" t="s">
        <v>22</v>
      </c>
      <c r="O38441" s="1" t="s">
        <v>37</v>
      </c>
      <c r="P38441" s="1" t="s">
        <v>24</v>
      </c>
      <c r="Q38441" t="s">
        <v>25</v>
      </c>
      <c r="R38441" t="s">
        <v>26</v>
      </c>
      <c r="S38441" t="s">
        <v>34</v>
      </c>
    </row>
    <row r="38442" spans="1:19" x14ac:dyDescent="0.3">
      <c r="A38442">
        <v>923010</v>
      </c>
      <c r="B38442" s="1" t="s">
        <v>67981</v>
      </c>
      <c r="C38442" s="2">
        <v>43358</v>
      </c>
      <c r="D38442">
        <v>10000</v>
      </c>
      <c r="E38442">
        <v>0</v>
      </c>
      <c r="F38442" t="s">
        <v>20</v>
      </c>
      <c r="G38442">
        <v>0</v>
      </c>
      <c r="H38442">
        <v>0.99</v>
      </c>
      <c r="I38442">
        <v>0</v>
      </c>
      <c r="J38442">
        <v>0</v>
      </c>
      <c r="K38442">
        <v>0</v>
      </c>
      <c r="L38442" s="1" t="s">
        <v>56599</v>
      </c>
      <c r="M38442" s="1" t="s">
        <v>56599</v>
      </c>
      <c r="N38442" s="1" t="s">
        <v>22</v>
      </c>
      <c r="O38442" s="1" t="s">
        <v>37</v>
      </c>
      <c r="P38442" s="1" t="s">
        <v>24</v>
      </c>
      <c r="Q38442" t="s">
        <v>25</v>
      </c>
      <c r="R38442" t="s">
        <v>26</v>
      </c>
      <c r="S38442" t="s">
        <v>34</v>
      </c>
    </row>
    <row r="38443" spans="1:19" x14ac:dyDescent="0.3">
      <c r="A38443">
        <v>659760</v>
      </c>
      <c r="B38443" s="1" t="s">
        <v>67982</v>
      </c>
      <c r="C38443" s="2">
        <v>42955</v>
      </c>
      <c r="D38443">
        <v>10000</v>
      </c>
      <c r="E38443">
        <v>0</v>
      </c>
      <c r="F38443" t="s">
        <v>20</v>
      </c>
      <c r="G38443">
        <v>0</v>
      </c>
      <c r="H38443">
        <v>2.99</v>
      </c>
      <c r="I38443">
        <v>0</v>
      </c>
      <c r="J38443">
        <v>0</v>
      </c>
      <c r="K38443">
        <v>0</v>
      </c>
      <c r="L38443" s="1" t="s">
        <v>67983</v>
      </c>
      <c r="M38443" s="1" t="s">
        <v>67983</v>
      </c>
      <c r="N38443" s="1" t="s">
        <v>22</v>
      </c>
      <c r="O38443" s="1" t="s">
        <v>45</v>
      </c>
      <c r="P38443" s="1" t="s">
        <v>24</v>
      </c>
      <c r="Q38443" t="s">
        <v>25</v>
      </c>
      <c r="R38443" t="s">
        <v>26</v>
      </c>
      <c r="S38443" t="s">
        <v>34</v>
      </c>
    </row>
    <row r="38444" spans="1:19" x14ac:dyDescent="0.3">
      <c r="A38444">
        <v>714910</v>
      </c>
      <c r="B38444" s="1" t="s">
        <v>67984</v>
      </c>
      <c r="C38444" s="2">
        <v>43019</v>
      </c>
      <c r="D38444">
        <v>10000</v>
      </c>
      <c r="E38444">
        <v>0</v>
      </c>
      <c r="F38444" t="s">
        <v>20</v>
      </c>
      <c r="G38444">
        <v>0</v>
      </c>
      <c r="H38444">
        <v>5.99</v>
      </c>
      <c r="I38444">
        <v>0</v>
      </c>
      <c r="J38444">
        <v>0</v>
      </c>
      <c r="K38444">
        <v>0</v>
      </c>
      <c r="L38444" s="1" t="s">
        <v>67985</v>
      </c>
      <c r="M38444" s="1" t="s">
        <v>67985</v>
      </c>
      <c r="N38444" s="1" t="s">
        <v>22</v>
      </c>
      <c r="O38444" s="1" t="s">
        <v>45</v>
      </c>
      <c r="P38444" s="1" t="s">
        <v>24</v>
      </c>
      <c r="Q38444" t="s">
        <v>25</v>
      </c>
      <c r="R38444" t="s">
        <v>26</v>
      </c>
      <c r="S38444" t="s">
        <v>34</v>
      </c>
    </row>
    <row r="38445" spans="1:19" x14ac:dyDescent="0.3">
      <c r="A38445">
        <v>1598730</v>
      </c>
      <c r="B38445" s="1" t="s">
        <v>67986</v>
      </c>
      <c r="C38445" s="2">
        <v>44441</v>
      </c>
      <c r="D38445">
        <v>35000</v>
      </c>
      <c r="E38445">
        <v>16</v>
      </c>
      <c r="F38445" t="s">
        <v>41</v>
      </c>
      <c r="G38445">
        <v>0</v>
      </c>
      <c r="H38445">
        <v>6.99</v>
      </c>
      <c r="I38445">
        <v>3</v>
      </c>
      <c r="J38445">
        <v>0</v>
      </c>
      <c r="K38445">
        <v>29</v>
      </c>
      <c r="L38445" s="1" t="s">
        <v>67987</v>
      </c>
      <c r="M38445" s="1" t="s">
        <v>3124</v>
      </c>
      <c r="N38445" s="1" t="s">
        <v>22</v>
      </c>
      <c r="O38445" s="1" t="s">
        <v>37</v>
      </c>
      <c r="P38445" s="1" t="s">
        <v>24</v>
      </c>
      <c r="Q38445" t="s">
        <v>130</v>
      </c>
      <c r="R38445" t="s">
        <v>26</v>
      </c>
      <c r="S38445" t="s">
        <v>27</v>
      </c>
    </row>
    <row r="38446" spans="1:19" x14ac:dyDescent="0.3">
      <c r="A38446">
        <v>449090</v>
      </c>
      <c r="B38446" s="1" t="s">
        <v>67988</v>
      </c>
      <c r="C38446" s="2">
        <v>42474</v>
      </c>
      <c r="D38446">
        <v>10000</v>
      </c>
      <c r="E38446">
        <v>0</v>
      </c>
      <c r="F38446" t="s">
        <v>20</v>
      </c>
      <c r="G38446">
        <v>0</v>
      </c>
      <c r="H38446">
        <v>0.99</v>
      </c>
      <c r="I38446">
        <v>0</v>
      </c>
      <c r="J38446">
        <v>0</v>
      </c>
      <c r="K38446">
        <v>35</v>
      </c>
      <c r="L38446" s="1" t="s">
        <v>67989</v>
      </c>
      <c r="M38446" s="1" t="s">
        <v>67989</v>
      </c>
      <c r="N38446" s="1" t="s">
        <v>22</v>
      </c>
      <c r="O38446" s="1" t="s">
        <v>31</v>
      </c>
      <c r="P38446" s="1" t="s">
        <v>24</v>
      </c>
      <c r="Q38446" t="s">
        <v>25</v>
      </c>
      <c r="R38446" t="s">
        <v>26</v>
      </c>
      <c r="S38446" t="s">
        <v>27</v>
      </c>
    </row>
    <row r="38447" spans="1:19" x14ac:dyDescent="0.3">
      <c r="A38447">
        <v>1467230</v>
      </c>
      <c r="B38447" s="1" t="s">
        <v>67990</v>
      </c>
      <c r="C38447" s="2">
        <v>44179</v>
      </c>
      <c r="D38447">
        <v>10000</v>
      </c>
      <c r="E38447">
        <v>0</v>
      </c>
      <c r="F38447" t="s">
        <v>20</v>
      </c>
      <c r="G38447">
        <v>0</v>
      </c>
      <c r="H38447">
        <v>7</v>
      </c>
      <c r="I38447">
        <v>0</v>
      </c>
      <c r="J38447">
        <v>0</v>
      </c>
      <c r="K38447">
        <v>0</v>
      </c>
      <c r="L38447" s="1" t="s">
        <v>67991</v>
      </c>
      <c r="M38447" s="1" t="s">
        <v>67991</v>
      </c>
      <c r="N38447" s="1" t="s">
        <v>22</v>
      </c>
      <c r="O38447" s="1" t="s">
        <v>31</v>
      </c>
      <c r="P38447" s="1" t="s">
        <v>24</v>
      </c>
      <c r="Q38447" t="s">
        <v>25</v>
      </c>
      <c r="R38447" t="s">
        <v>26</v>
      </c>
      <c r="S38447" t="s">
        <v>34</v>
      </c>
    </row>
    <row r="38448" spans="1:19" x14ac:dyDescent="0.3">
      <c r="A38448">
        <v>1648350</v>
      </c>
      <c r="B38448" s="1" t="s">
        <v>67992</v>
      </c>
      <c r="C38448" s="2">
        <v>44405</v>
      </c>
      <c r="D38448">
        <v>0</v>
      </c>
      <c r="E38448">
        <v>0</v>
      </c>
      <c r="F38448" t="s">
        <v>20</v>
      </c>
      <c r="G38448">
        <v>0</v>
      </c>
      <c r="H38448">
        <v>0</v>
      </c>
      <c r="I38448">
        <v>0</v>
      </c>
      <c r="J38448">
        <v>0</v>
      </c>
      <c r="K38448">
        <v>19</v>
      </c>
      <c r="L38448" s="1" t="s">
        <v>89</v>
      </c>
      <c r="M38448" s="1" t="s">
        <v>89</v>
      </c>
      <c r="N38448" s="1" t="s">
        <v>89</v>
      </c>
      <c r="O38448" s="1" t="s">
        <v>89</v>
      </c>
      <c r="P38448" s="1" t="s">
        <v>24</v>
      </c>
      <c r="Q38448" t="s">
        <v>25</v>
      </c>
      <c r="R38448" t="s">
        <v>26</v>
      </c>
      <c r="S38448" t="s">
        <v>27</v>
      </c>
    </row>
    <row r="38449" spans="1:19" x14ac:dyDescent="0.3">
      <c r="A38449">
        <v>379260</v>
      </c>
      <c r="B38449" s="1" t="s">
        <v>67993</v>
      </c>
      <c r="C38449" s="2">
        <v>42177</v>
      </c>
      <c r="D38449">
        <v>0</v>
      </c>
      <c r="E38449">
        <v>0</v>
      </c>
      <c r="F38449" t="s">
        <v>20</v>
      </c>
      <c r="G38449">
        <v>0</v>
      </c>
      <c r="H38449">
        <v>8.99</v>
      </c>
      <c r="I38449">
        <v>0</v>
      </c>
      <c r="J38449">
        <v>0</v>
      </c>
      <c r="K38449">
        <v>0</v>
      </c>
      <c r="L38449" s="1" t="s">
        <v>89</v>
      </c>
      <c r="M38449" s="1" t="s">
        <v>13940</v>
      </c>
      <c r="N38449" s="1" t="s">
        <v>22</v>
      </c>
      <c r="O38449" s="1" t="s">
        <v>23</v>
      </c>
      <c r="P38449" s="1" t="s">
        <v>24</v>
      </c>
      <c r="Q38449" t="s">
        <v>25</v>
      </c>
      <c r="R38449" t="s">
        <v>26</v>
      </c>
      <c r="S38449" t="s">
        <v>34</v>
      </c>
    </row>
    <row r="38450" spans="1:19" x14ac:dyDescent="0.3">
      <c r="A38450">
        <v>301520</v>
      </c>
      <c r="B38450" s="1" t="s">
        <v>67994</v>
      </c>
      <c r="C38450" s="2">
        <v>42971</v>
      </c>
      <c r="D38450">
        <v>15000000</v>
      </c>
      <c r="E38450">
        <v>302</v>
      </c>
      <c r="F38450" t="s">
        <v>91</v>
      </c>
      <c r="G38450">
        <v>0</v>
      </c>
      <c r="H38450">
        <v>0</v>
      </c>
      <c r="I38450">
        <v>3</v>
      </c>
      <c r="J38450">
        <v>0</v>
      </c>
      <c r="K38450">
        <v>43</v>
      </c>
      <c r="L38450" s="1" t="s">
        <v>41021</v>
      </c>
      <c r="M38450" s="1" t="s">
        <v>41021</v>
      </c>
      <c r="N38450" s="1" t="s">
        <v>133</v>
      </c>
      <c r="O38450" s="1" t="s">
        <v>31</v>
      </c>
      <c r="P38450" s="1" t="s">
        <v>24</v>
      </c>
      <c r="Q38450" t="s">
        <v>130</v>
      </c>
      <c r="R38450" t="s">
        <v>26</v>
      </c>
      <c r="S38450" t="s">
        <v>27</v>
      </c>
    </row>
    <row r="38451" spans="1:19" x14ac:dyDescent="0.3">
      <c r="A38451">
        <v>1769260</v>
      </c>
      <c r="B38451" s="1" t="s">
        <v>67995</v>
      </c>
      <c r="C38451" s="2">
        <v>44505</v>
      </c>
      <c r="D38451">
        <v>0</v>
      </c>
      <c r="E38451">
        <v>0</v>
      </c>
      <c r="F38451" t="s">
        <v>20</v>
      </c>
      <c r="G38451">
        <v>0</v>
      </c>
      <c r="H38451">
        <v>0</v>
      </c>
      <c r="I38451">
        <v>0</v>
      </c>
      <c r="J38451">
        <v>0</v>
      </c>
      <c r="K38451">
        <v>2</v>
      </c>
      <c r="L38451" s="1" t="s">
        <v>67996</v>
      </c>
      <c r="M38451" s="1" t="s">
        <v>67996</v>
      </c>
      <c r="N38451" s="1" t="s">
        <v>22</v>
      </c>
      <c r="O38451" s="1" t="s">
        <v>208</v>
      </c>
      <c r="P38451" s="1" t="s">
        <v>24</v>
      </c>
      <c r="Q38451" t="s">
        <v>25</v>
      </c>
      <c r="R38451" t="s">
        <v>26</v>
      </c>
      <c r="S38451" t="s">
        <v>96</v>
      </c>
    </row>
    <row r="38452" spans="1:19" x14ac:dyDescent="0.3">
      <c r="A38452">
        <v>1248460</v>
      </c>
      <c r="B38452" s="1" t="s">
        <v>67997</v>
      </c>
      <c r="C38452" s="2">
        <v>44035</v>
      </c>
      <c r="D38452">
        <v>10000</v>
      </c>
      <c r="E38452">
        <v>2</v>
      </c>
      <c r="F38452" t="s">
        <v>41</v>
      </c>
      <c r="G38452">
        <v>0</v>
      </c>
      <c r="H38452">
        <v>5.99</v>
      </c>
      <c r="I38452">
        <v>0</v>
      </c>
      <c r="J38452">
        <v>0</v>
      </c>
      <c r="K38452">
        <v>48</v>
      </c>
      <c r="L38452" s="1" t="s">
        <v>670</v>
      </c>
      <c r="M38452" s="1" t="s">
        <v>670</v>
      </c>
      <c r="N38452" s="1" t="s">
        <v>22</v>
      </c>
      <c r="O38452" s="1" t="s">
        <v>37</v>
      </c>
      <c r="P38452" s="1" t="s">
        <v>24</v>
      </c>
      <c r="Q38452" t="s">
        <v>25</v>
      </c>
      <c r="R38452" t="s">
        <v>26</v>
      </c>
      <c r="S38452" t="s">
        <v>27</v>
      </c>
    </row>
    <row r="38453" spans="1:19" x14ac:dyDescent="0.3">
      <c r="A38453">
        <v>1214710</v>
      </c>
      <c r="B38453" s="1" t="s">
        <v>67998</v>
      </c>
      <c r="C38453" s="2">
        <v>43887</v>
      </c>
      <c r="D38453">
        <v>10000</v>
      </c>
      <c r="E38453">
        <v>0</v>
      </c>
      <c r="F38453" t="s">
        <v>20</v>
      </c>
      <c r="G38453">
        <v>0</v>
      </c>
      <c r="H38453">
        <v>7.99</v>
      </c>
      <c r="I38453">
        <v>0</v>
      </c>
      <c r="J38453">
        <v>0</v>
      </c>
      <c r="K38453">
        <v>0</v>
      </c>
      <c r="L38453" s="1" t="s">
        <v>67999</v>
      </c>
      <c r="M38453" s="1" t="s">
        <v>67999</v>
      </c>
      <c r="N38453" s="1" t="s">
        <v>22</v>
      </c>
      <c r="O38453" s="1" t="s">
        <v>23</v>
      </c>
      <c r="P38453" s="1" t="s">
        <v>24</v>
      </c>
      <c r="Q38453" t="s">
        <v>25</v>
      </c>
      <c r="R38453" t="s">
        <v>26</v>
      </c>
      <c r="S38453" t="s">
        <v>34</v>
      </c>
    </row>
    <row r="38454" spans="1:19" x14ac:dyDescent="0.3">
      <c r="A38454">
        <v>984520</v>
      </c>
      <c r="B38454" s="1" t="s">
        <v>68000</v>
      </c>
      <c r="C38454" s="2">
        <v>43595</v>
      </c>
      <c r="D38454">
        <v>10000</v>
      </c>
      <c r="E38454">
        <v>0</v>
      </c>
      <c r="F38454" t="s">
        <v>20</v>
      </c>
      <c r="G38454">
        <v>0</v>
      </c>
      <c r="H38454">
        <v>3.99</v>
      </c>
      <c r="I38454">
        <v>0</v>
      </c>
      <c r="J38454">
        <v>0</v>
      </c>
      <c r="K38454">
        <v>0</v>
      </c>
      <c r="L38454" s="1" t="s">
        <v>3788</v>
      </c>
      <c r="M38454" s="1" t="s">
        <v>3788</v>
      </c>
      <c r="N38454" s="1" t="s">
        <v>22</v>
      </c>
      <c r="O38454" s="1" t="s">
        <v>23</v>
      </c>
      <c r="P38454" s="1" t="s">
        <v>24</v>
      </c>
      <c r="Q38454" t="s">
        <v>25</v>
      </c>
      <c r="R38454" t="s">
        <v>26</v>
      </c>
      <c r="S38454" t="s">
        <v>34</v>
      </c>
    </row>
    <row r="38455" spans="1:19" x14ac:dyDescent="0.3">
      <c r="A38455">
        <v>1492040</v>
      </c>
      <c r="B38455" s="1" t="s">
        <v>68001</v>
      </c>
      <c r="C38455" s="2">
        <v>44455</v>
      </c>
      <c r="D38455">
        <v>10000</v>
      </c>
      <c r="E38455">
        <v>0</v>
      </c>
      <c r="F38455" t="s">
        <v>20</v>
      </c>
      <c r="G38455">
        <v>0</v>
      </c>
      <c r="H38455">
        <v>4.99</v>
      </c>
      <c r="I38455">
        <v>0</v>
      </c>
      <c r="J38455">
        <v>0</v>
      </c>
      <c r="K38455">
        <v>0</v>
      </c>
      <c r="L38455" s="1" t="s">
        <v>68002</v>
      </c>
      <c r="M38455" s="1" t="s">
        <v>68002</v>
      </c>
      <c r="N38455" s="1" t="s">
        <v>22</v>
      </c>
      <c r="O38455" s="1" t="s">
        <v>31</v>
      </c>
      <c r="P38455" s="1" t="s">
        <v>24</v>
      </c>
      <c r="Q38455" t="s">
        <v>25</v>
      </c>
      <c r="R38455" t="s">
        <v>26</v>
      </c>
      <c r="S38455" t="s">
        <v>34</v>
      </c>
    </row>
    <row r="38456" spans="1:19" x14ac:dyDescent="0.3">
      <c r="A38456">
        <v>286940</v>
      </c>
      <c r="B38456" s="1" t="s">
        <v>68003</v>
      </c>
      <c r="C38456" s="2">
        <v>42143</v>
      </c>
      <c r="D38456">
        <v>3500000</v>
      </c>
      <c r="E38456">
        <v>2</v>
      </c>
      <c r="F38456" t="s">
        <v>41</v>
      </c>
      <c r="G38456">
        <v>0</v>
      </c>
      <c r="H38456">
        <v>0</v>
      </c>
      <c r="I38456">
        <v>0</v>
      </c>
      <c r="J38456">
        <v>0</v>
      </c>
      <c r="K38456">
        <v>0</v>
      </c>
      <c r="L38456" s="1" t="s">
        <v>68004</v>
      </c>
      <c r="M38456" s="1" t="s">
        <v>14821</v>
      </c>
      <c r="N38456" s="1" t="s">
        <v>22</v>
      </c>
      <c r="O38456" s="1" t="s">
        <v>31</v>
      </c>
      <c r="P38456" s="1" t="s">
        <v>24</v>
      </c>
      <c r="Q38456" t="s">
        <v>25</v>
      </c>
      <c r="R38456" t="s">
        <v>26</v>
      </c>
      <c r="S38456" t="s">
        <v>34</v>
      </c>
    </row>
    <row r="38457" spans="1:19" x14ac:dyDescent="0.3">
      <c r="A38457">
        <v>1227930</v>
      </c>
      <c r="B38457" s="1" t="s">
        <v>68005</v>
      </c>
      <c r="C38457" s="2">
        <v>44686</v>
      </c>
      <c r="D38457">
        <v>10000</v>
      </c>
      <c r="E38457">
        <v>1</v>
      </c>
      <c r="F38457" t="s">
        <v>41</v>
      </c>
      <c r="G38457">
        <v>0</v>
      </c>
      <c r="H38457">
        <v>29.99</v>
      </c>
      <c r="I38457">
        <v>0</v>
      </c>
      <c r="J38457">
        <v>0</v>
      </c>
      <c r="K38457">
        <v>0</v>
      </c>
      <c r="L38457" s="1" t="s">
        <v>68006</v>
      </c>
      <c r="M38457" s="1" t="s">
        <v>68006</v>
      </c>
      <c r="N38457" s="1" t="s">
        <v>22</v>
      </c>
      <c r="O38457" s="1" t="s">
        <v>31</v>
      </c>
      <c r="P38457" s="1" t="s">
        <v>24</v>
      </c>
      <c r="Q38457" t="s">
        <v>25</v>
      </c>
      <c r="R38457" t="s">
        <v>26</v>
      </c>
      <c r="S38457" t="s">
        <v>34</v>
      </c>
    </row>
    <row r="38458" spans="1:19" x14ac:dyDescent="0.3">
      <c r="A38458">
        <v>1640540</v>
      </c>
      <c r="B38458" s="1" t="s">
        <v>68007</v>
      </c>
      <c r="C38458" s="2">
        <v>44369</v>
      </c>
      <c r="D38458">
        <v>35000</v>
      </c>
      <c r="E38458">
        <v>0</v>
      </c>
      <c r="F38458" t="s">
        <v>20</v>
      </c>
      <c r="G38458">
        <v>0</v>
      </c>
      <c r="H38458">
        <v>0</v>
      </c>
      <c r="I38458">
        <v>0</v>
      </c>
      <c r="J38458">
        <v>0</v>
      </c>
      <c r="K38458">
        <v>10</v>
      </c>
      <c r="L38458" s="1" t="s">
        <v>68008</v>
      </c>
      <c r="M38458" s="1" t="s">
        <v>68008</v>
      </c>
      <c r="N38458" s="1" t="s">
        <v>22</v>
      </c>
      <c r="O38458" s="1" t="s">
        <v>37</v>
      </c>
      <c r="P38458" s="1" t="s">
        <v>24</v>
      </c>
      <c r="Q38458" t="s">
        <v>25</v>
      </c>
      <c r="R38458" t="s">
        <v>26</v>
      </c>
      <c r="S38458" t="s">
        <v>96</v>
      </c>
    </row>
    <row r="38459" spans="1:19" x14ac:dyDescent="0.3">
      <c r="A38459">
        <v>611160</v>
      </c>
      <c r="B38459" s="1" t="s">
        <v>68009</v>
      </c>
      <c r="C38459" s="2">
        <v>44043</v>
      </c>
      <c r="D38459">
        <v>75000</v>
      </c>
      <c r="E38459">
        <v>10</v>
      </c>
      <c r="F38459" t="s">
        <v>41</v>
      </c>
      <c r="G38459">
        <v>17</v>
      </c>
      <c r="H38459">
        <v>24.99</v>
      </c>
      <c r="I38459">
        <v>0</v>
      </c>
      <c r="J38459">
        <v>0</v>
      </c>
      <c r="K38459">
        <v>49</v>
      </c>
      <c r="L38459" s="1" t="s">
        <v>68010</v>
      </c>
      <c r="M38459" s="1" t="s">
        <v>68010</v>
      </c>
      <c r="N38459" s="1" t="s">
        <v>22</v>
      </c>
      <c r="O38459" s="1" t="s">
        <v>31</v>
      </c>
      <c r="P38459" s="1" t="s">
        <v>24</v>
      </c>
      <c r="Q38459" t="s">
        <v>25</v>
      </c>
      <c r="R38459" t="s">
        <v>26</v>
      </c>
      <c r="S38459" t="s">
        <v>27</v>
      </c>
    </row>
    <row r="38460" spans="1:19" x14ac:dyDescent="0.3">
      <c r="A38460">
        <v>1885670</v>
      </c>
      <c r="B38460" s="1" t="s">
        <v>68011</v>
      </c>
      <c r="C38460" s="2">
        <v>44681</v>
      </c>
      <c r="D38460">
        <v>10000</v>
      </c>
      <c r="E38460">
        <v>1</v>
      </c>
      <c r="F38460" t="s">
        <v>41</v>
      </c>
      <c r="G38460">
        <v>0</v>
      </c>
      <c r="H38460">
        <v>2.99</v>
      </c>
      <c r="I38460">
        <v>0</v>
      </c>
      <c r="J38460">
        <v>0</v>
      </c>
      <c r="K38460">
        <v>17</v>
      </c>
      <c r="L38460" s="1" t="s">
        <v>3364</v>
      </c>
      <c r="M38460" s="1" t="s">
        <v>3364</v>
      </c>
      <c r="N38460" s="1" t="s">
        <v>22</v>
      </c>
      <c r="O38460" s="1" t="s">
        <v>31</v>
      </c>
      <c r="P38460" s="1" t="s">
        <v>24</v>
      </c>
      <c r="Q38460" t="s">
        <v>25</v>
      </c>
      <c r="R38460" t="s">
        <v>26</v>
      </c>
      <c r="S38460" t="s">
        <v>27</v>
      </c>
    </row>
    <row r="38461" spans="1:19" x14ac:dyDescent="0.3">
      <c r="A38461">
        <v>1061620</v>
      </c>
      <c r="B38461" s="1" t="s">
        <v>68012</v>
      </c>
      <c r="C38461" s="2">
        <v>43586</v>
      </c>
      <c r="D38461">
        <v>10000</v>
      </c>
      <c r="E38461">
        <v>0</v>
      </c>
      <c r="F38461" t="s">
        <v>20</v>
      </c>
      <c r="G38461">
        <v>0</v>
      </c>
      <c r="H38461">
        <v>0.99</v>
      </c>
      <c r="I38461">
        <v>0</v>
      </c>
      <c r="J38461">
        <v>0</v>
      </c>
      <c r="K38461">
        <v>0</v>
      </c>
      <c r="L38461" s="1" t="s">
        <v>50271</v>
      </c>
      <c r="M38461" s="1" t="s">
        <v>50271</v>
      </c>
      <c r="N38461" s="1" t="s">
        <v>22</v>
      </c>
      <c r="O38461" s="1" t="s">
        <v>31</v>
      </c>
      <c r="P38461" s="1" t="s">
        <v>24</v>
      </c>
      <c r="Q38461" t="s">
        <v>25</v>
      </c>
      <c r="R38461" t="s">
        <v>26</v>
      </c>
      <c r="S38461" t="s">
        <v>34</v>
      </c>
    </row>
    <row r="38462" spans="1:19" x14ac:dyDescent="0.3">
      <c r="A38462">
        <v>1587630</v>
      </c>
      <c r="B38462" s="1" t="s">
        <v>68013</v>
      </c>
      <c r="C38462" s="2">
        <v>44308</v>
      </c>
      <c r="D38462">
        <v>10000</v>
      </c>
      <c r="E38462">
        <v>0</v>
      </c>
      <c r="F38462" t="s">
        <v>20</v>
      </c>
      <c r="G38462">
        <v>0</v>
      </c>
      <c r="H38462">
        <v>2.99</v>
      </c>
      <c r="I38462">
        <v>0</v>
      </c>
      <c r="J38462">
        <v>0</v>
      </c>
      <c r="K38462">
        <v>0</v>
      </c>
      <c r="L38462" s="1" t="s">
        <v>68014</v>
      </c>
      <c r="M38462" s="1" t="s">
        <v>68015</v>
      </c>
      <c r="N38462" s="1" t="s">
        <v>22</v>
      </c>
      <c r="O38462" s="1" t="s">
        <v>45</v>
      </c>
      <c r="P38462" s="1" t="s">
        <v>24</v>
      </c>
      <c r="Q38462" t="s">
        <v>25</v>
      </c>
      <c r="R38462" t="s">
        <v>26</v>
      </c>
      <c r="S38462" t="s">
        <v>34</v>
      </c>
    </row>
    <row r="38463" spans="1:19" x14ac:dyDescent="0.3">
      <c r="A38463">
        <v>791330</v>
      </c>
      <c r="B38463" s="1" t="s">
        <v>68016</v>
      </c>
      <c r="C38463" s="2">
        <v>43154</v>
      </c>
      <c r="D38463">
        <v>350000</v>
      </c>
      <c r="E38463">
        <v>14</v>
      </c>
      <c r="F38463" t="s">
        <v>41</v>
      </c>
      <c r="G38463">
        <v>0</v>
      </c>
      <c r="H38463">
        <v>14.99</v>
      </c>
      <c r="I38463">
        <v>0</v>
      </c>
      <c r="J38463">
        <v>0</v>
      </c>
      <c r="K38463">
        <v>34</v>
      </c>
      <c r="L38463" s="1" t="s">
        <v>68017</v>
      </c>
      <c r="M38463" s="1" t="s">
        <v>2862</v>
      </c>
      <c r="N38463" s="1" t="s">
        <v>22</v>
      </c>
      <c r="O38463" s="1" t="s">
        <v>37</v>
      </c>
      <c r="P38463" s="1" t="s">
        <v>24</v>
      </c>
      <c r="Q38463" t="s">
        <v>25</v>
      </c>
      <c r="R38463" t="s">
        <v>26</v>
      </c>
      <c r="S38463" t="s">
        <v>27</v>
      </c>
    </row>
    <row r="38464" spans="1:19" x14ac:dyDescent="0.3">
      <c r="A38464">
        <v>534440</v>
      </c>
      <c r="B38464" s="1" t="s">
        <v>68018</v>
      </c>
      <c r="C38464" s="2">
        <v>42670</v>
      </c>
      <c r="D38464">
        <v>10000</v>
      </c>
      <c r="E38464">
        <v>0</v>
      </c>
      <c r="F38464" t="s">
        <v>20</v>
      </c>
      <c r="G38464">
        <v>0</v>
      </c>
      <c r="H38464">
        <v>4.99</v>
      </c>
      <c r="I38464">
        <v>0</v>
      </c>
      <c r="J38464">
        <v>0</v>
      </c>
      <c r="K38464">
        <v>33</v>
      </c>
      <c r="L38464" s="1" t="s">
        <v>47421</v>
      </c>
      <c r="M38464" s="1" t="s">
        <v>47422</v>
      </c>
      <c r="N38464" s="1" t="s">
        <v>22</v>
      </c>
      <c r="O38464" s="1" t="s">
        <v>31</v>
      </c>
      <c r="P38464" s="1" t="s">
        <v>24</v>
      </c>
      <c r="Q38464" t="s">
        <v>25</v>
      </c>
      <c r="R38464" t="s">
        <v>26</v>
      </c>
      <c r="S38464" t="s">
        <v>27</v>
      </c>
    </row>
    <row r="38465" spans="1:19" x14ac:dyDescent="0.3">
      <c r="A38465">
        <v>1463570</v>
      </c>
      <c r="B38465" s="1" t="s">
        <v>68019</v>
      </c>
      <c r="C38465" s="2">
        <v>44437</v>
      </c>
      <c r="D38465">
        <v>10000</v>
      </c>
      <c r="E38465">
        <v>0</v>
      </c>
      <c r="F38465" t="s">
        <v>20</v>
      </c>
      <c r="G38465">
        <v>0</v>
      </c>
      <c r="H38465">
        <v>8.39</v>
      </c>
      <c r="I38465">
        <v>0</v>
      </c>
      <c r="J38465">
        <v>0</v>
      </c>
      <c r="K38465">
        <v>8</v>
      </c>
      <c r="L38465" s="1" t="s">
        <v>66941</v>
      </c>
      <c r="M38465" s="1" t="s">
        <v>68020</v>
      </c>
      <c r="N38465" s="1" t="s">
        <v>22</v>
      </c>
      <c r="O38465" s="1" t="s">
        <v>37</v>
      </c>
      <c r="P38465" s="1" t="s">
        <v>24</v>
      </c>
      <c r="Q38465" t="s">
        <v>25</v>
      </c>
      <c r="R38465" t="s">
        <v>26</v>
      </c>
      <c r="S38465" t="s">
        <v>96</v>
      </c>
    </row>
    <row r="38466" spans="1:19" x14ac:dyDescent="0.3">
      <c r="A38466">
        <v>1517230</v>
      </c>
      <c r="B38466" s="1" t="s">
        <v>68021</v>
      </c>
      <c r="C38466" s="2">
        <v>44253</v>
      </c>
      <c r="D38466">
        <v>10000</v>
      </c>
      <c r="E38466">
        <v>0</v>
      </c>
      <c r="F38466" t="s">
        <v>20</v>
      </c>
      <c r="G38466">
        <v>0</v>
      </c>
      <c r="H38466">
        <v>0.99</v>
      </c>
      <c r="I38466">
        <v>0</v>
      </c>
      <c r="J38466">
        <v>0</v>
      </c>
      <c r="K38466">
        <v>100</v>
      </c>
      <c r="L38466" s="1" t="s">
        <v>68022</v>
      </c>
      <c r="M38466" s="1" t="s">
        <v>68022</v>
      </c>
      <c r="N38466" s="1" t="s">
        <v>22</v>
      </c>
      <c r="O38466" s="1" t="s">
        <v>37</v>
      </c>
      <c r="P38466" s="1" t="s">
        <v>24</v>
      </c>
      <c r="Q38466" t="s">
        <v>25</v>
      </c>
      <c r="R38466" t="s">
        <v>26</v>
      </c>
      <c r="S38466" t="s">
        <v>47</v>
      </c>
    </row>
    <row r="38467" spans="1:19" x14ac:dyDescent="0.3">
      <c r="A38467">
        <v>719930</v>
      </c>
      <c r="B38467" s="1" t="s">
        <v>68023</v>
      </c>
      <c r="C38467" s="2">
        <v>44365</v>
      </c>
      <c r="D38467">
        <v>75000</v>
      </c>
      <c r="E38467">
        <v>0</v>
      </c>
      <c r="F38467" t="s">
        <v>20</v>
      </c>
      <c r="G38467">
        <v>0</v>
      </c>
      <c r="H38467">
        <v>9.99</v>
      </c>
      <c r="I38467">
        <v>0</v>
      </c>
      <c r="J38467">
        <v>0</v>
      </c>
      <c r="K38467">
        <v>64</v>
      </c>
      <c r="L38467" s="1" t="s">
        <v>68024</v>
      </c>
      <c r="M38467" s="1" t="s">
        <v>68024</v>
      </c>
      <c r="N38467" s="1" t="s">
        <v>22</v>
      </c>
      <c r="O38467" s="1" t="s">
        <v>177</v>
      </c>
      <c r="P38467" s="1" t="s">
        <v>24</v>
      </c>
      <c r="Q38467" t="s">
        <v>25</v>
      </c>
      <c r="R38467" t="s">
        <v>26</v>
      </c>
      <c r="S38467" t="s">
        <v>47</v>
      </c>
    </row>
    <row r="38468" spans="1:19" x14ac:dyDescent="0.3">
      <c r="A38468">
        <v>433550</v>
      </c>
      <c r="B38468" s="1" t="s">
        <v>68025</v>
      </c>
      <c r="C38468" s="2">
        <v>43692</v>
      </c>
      <c r="D38468">
        <v>350000</v>
      </c>
      <c r="E38468">
        <v>6</v>
      </c>
      <c r="F38468" t="s">
        <v>41</v>
      </c>
      <c r="G38468">
        <v>0</v>
      </c>
      <c r="H38468">
        <v>19.989999999999998</v>
      </c>
      <c r="I38468">
        <v>2</v>
      </c>
      <c r="J38468">
        <v>0</v>
      </c>
      <c r="K38468">
        <v>17</v>
      </c>
      <c r="L38468" s="1" t="s">
        <v>68026</v>
      </c>
      <c r="M38468" s="1" t="s">
        <v>68026</v>
      </c>
      <c r="N38468" s="1" t="s">
        <v>22</v>
      </c>
      <c r="O38468" s="1" t="s">
        <v>31</v>
      </c>
      <c r="P38468" s="1" t="s">
        <v>24</v>
      </c>
      <c r="Q38468" t="s">
        <v>46</v>
      </c>
      <c r="R38468" t="s">
        <v>26</v>
      </c>
      <c r="S38468" t="s">
        <v>27</v>
      </c>
    </row>
    <row r="38469" spans="1:19" x14ac:dyDescent="0.3">
      <c r="A38469">
        <v>1652090</v>
      </c>
      <c r="B38469" s="1" t="s">
        <v>68027</v>
      </c>
      <c r="C38469" s="2">
        <v>44545</v>
      </c>
      <c r="D38469">
        <v>10000</v>
      </c>
      <c r="E38469">
        <v>0</v>
      </c>
      <c r="F38469" t="s">
        <v>20</v>
      </c>
      <c r="G38469">
        <v>0</v>
      </c>
      <c r="H38469">
        <v>3.99</v>
      </c>
      <c r="I38469">
        <v>0</v>
      </c>
      <c r="J38469">
        <v>0</v>
      </c>
      <c r="K38469">
        <v>14</v>
      </c>
      <c r="L38469" s="1" t="s">
        <v>68028</v>
      </c>
      <c r="M38469" s="1" t="s">
        <v>68028</v>
      </c>
      <c r="N38469" s="1" t="s">
        <v>22</v>
      </c>
      <c r="O38469" s="1" t="s">
        <v>31</v>
      </c>
      <c r="P38469" s="1" t="s">
        <v>24</v>
      </c>
      <c r="Q38469" t="s">
        <v>25</v>
      </c>
      <c r="R38469" t="s">
        <v>26</v>
      </c>
      <c r="S38469" t="s">
        <v>27</v>
      </c>
    </row>
    <row r="38470" spans="1:19" x14ac:dyDescent="0.3">
      <c r="A38470">
        <v>464880</v>
      </c>
      <c r="B38470" s="1" t="s">
        <v>68029</v>
      </c>
      <c r="C38470" s="2">
        <v>42754</v>
      </c>
      <c r="D38470">
        <v>35000</v>
      </c>
      <c r="E38470">
        <v>15</v>
      </c>
      <c r="F38470" t="s">
        <v>41</v>
      </c>
      <c r="G38470">
        <v>0</v>
      </c>
      <c r="H38470">
        <v>24.99</v>
      </c>
      <c r="I38470">
        <v>1</v>
      </c>
      <c r="J38470">
        <v>75</v>
      </c>
      <c r="K38470">
        <v>62</v>
      </c>
      <c r="L38470" s="1" t="s">
        <v>68030</v>
      </c>
      <c r="M38470" s="1" t="s">
        <v>922</v>
      </c>
      <c r="N38470" s="1" t="s">
        <v>22</v>
      </c>
      <c r="O38470" s="1" t="s">
        <v>45</v>
      </c>
      <c r="P38470" s="1" t="s">
        <v>24</v>
      </c>
      <c r="Q38470" t="s">
        <v>46</v>
      </c>
      <c r="R38470" t="s">
        <v>145</v>
      </c>
      <c r="S38470" t="s">
        <v>47</v>
      </c>
    </row>
    <row r="38471" spans="1:19" x14ac:dyDescent="0.3">
      <c r="A38471">
        <v>998790</v>
      </c>
      <c r="B38471" s="1" t="s">
        <v>68031</v>
      </c>
      <c r="C38471" s="2">
        <v>43545</v>
      </c>
      <c r="D38471">
        <v>10000</v>
      </c>
      <c r="E38471">
        <v>2</v>
      </c>
      <c r="F38471" t="s">
        <v>41</v>
      </c>
      <c r="G38471">
        <v>0</v>
      </c>
      <c r="H38471">
        <v>9.99</v>
      </c>
      <c r="I38471">
        <v>0</v>
      </c>
      <c r="J38471">
        <v>0</v>
      </c>
      <c r="K38471">
        <v>16</v>
      </c>
      <c r="L38471" s="1" t="s">
        <v>65645</v>
      </c>
      <c r="M38471" s="1" t="s">
        <v>65645</v>
      </c>
      <c r="N38471" s="1" t="s">
        <v>22</v>
      </c>
      <c r="O38471" s="1" t="s">
        <v>23</v>
      </c>
      <c r="P38471" s="1" t="s">
        <v>24</v>
      </c>
      <c r="Q38471" t="s">
        <v>25</v>
      </c>
      <c r="R38471" t="s">
        <v>26</v>
      </c>
      <c r="S38471" t="s">
        <v>27</v>
      </c>
    </row>
    <row r="38472" spans="1:19" x14ac:dyDescent="0.3">
      <c r="A38472">
        <v>1308780</v>
      </c>
      <c r="B38472" s="1" t="s">
        <v>68032</v>
      </c>
      <c r="C38472" s="2">
        <v>43971</v>
      </c>
      <c r="D38472">
        <v>10000</v>
      </c>
      <c r="E38472">
        <v>0</v>
      </c>
      <c r="F38472" t="s">
        <v>20</v>
      </c>
      <c r="G38472">
        <v>0</v>
      </c>
      <c r="H38472">
        <v>0.99</v>
      </c>
      <c r="I38472">
        <v>0</v>
      </c>
      <c r="J38472">
        <v>0</v>
      </c>
      <c r="K38472">
        <v>0</v>
      </c>
      <c r="L38472" s="1" t="s">
        <v>51446</v>
      </c>
      <c r="M38472" s="1" t="s">
        <v>51446</v>
      </c>
      <c r="N38472" s="1" t="s">
        <v>22</v>
      </c>
      <c r="O38472" s="1" t="s">
        <v>31</v>
      </c>
      <c r="P38472" s="1" t="s">
        <v>24</v>
      </c>
      <c r="Q38472" t="s">
        <v>25</v>
      </c>
      <c r="R38472" t="s">
        <v>26</v>
      </c>
      <c r="S38472" t="s">
        <v>34</v>
      </c>
    </row>
    <row r="38473" spans="1:19" x14ac:dyDescent="0.3">
      <c r="A38473">
        <v>1095080</v>
      </c>
      <c r="B38473" s="1" t="s">
        <v>68033</v>
      </c>
      <c r="C38473" s="2">
        <v>43916</v>
      </c>
      <c r="D38473">
        <v>10000</v>
      </c>
      <c r="E38473">
        <v>0</v>
      </c>
      <c r="F38473" t="s">
        <v>20</v>
      </c>
      <c r="G38473">
        <v>0</v>
      </c>
      <c r="H38473">
        <v>2.99</v>
      </c>
      <c r="I38473">
        <v>0</v>
      </c>
      <c r="J38473">
        <v>0</v>
      </c>
      <c r="K38473">
        <v>21</v>
      </c>
      <c r="L38473" s="1" t="s">
        <v>68034</v>
      </c>
      <c r="M38473" s="1" t="s">
        <v>68034</v>
      </c>
      <c r="N38473" s="1" t="s">
        <v>22</v>
      </c>
      <c r="O38473" s="1" t="s">
        <v>31</v>
      </c>
      <c r="P38473" s="1" t="s">
        <v>24</v>
      </c>
      <c r="Q38473" t="s">
        <v>25</v>
      </c>
      <c r="R38473" t="s">
        <v>26</v>
      </c>
      <c r="S38473" t="s">
        <v>27</v>
      </c>
    </row>
    <row r="38474" spans="1:19" x14ac:dyDescent="0.3">
      <c r="A38474">
        <v>583270</v>
      </c>
      <c r="B38474" s="1" t="s">
        <v>68035</v>
      </c>
      <c r="C38474" s="2">
        <v>42810</v>
      </c>
      <c r="D38474">
        <v>75000</v>
      </c>
      <c r="E38474">
        <v>4</v>
      </c>
      <c r="F38474" t="s">
        <v>41</v>
      </c>
      <c r="G38474">
        <v>0</v>
      </c>
      <c r="H38474">
        <v>9.99</v>
      </c>
      <c r="I38474">
        <v>0</v>
      </c>
      <c r="J38474">
        <v>0</v>
      </c>
      <c r="K38474">
        <v>12</v>
      </c>
      <c r="L38474" s="1" t="s">
        <v>68036</v>
      </c>
      <c r="M38474" s="1" t="s">
        <v>16809</v>
      </c>
      <c r="N38474" s="1" t="s">
        <v>22</v>
      </c>
      <c r="O38474" s="1" t="s">
        <v>45</v>
      </c>
      <c r="P38474" s="1" t="s">
        <v>24</v>
      </c>
      <c r="Q38474" t="s">
        <v>25</v>
      </c>
      <c r="R38474" t="s">
        <v>26</v>
      </c>
      <c r="S38474" t="s">
        <v>27</v>
      </c>
    </row>
    <row r="38475" spans="1:19" x14ac:dyDescent="0.3">
      <c r="A38475">
        <v>1234620</v>
      </c>
      <c r="B38475" s="1" t="s">
        <v>68037</v>
      </c>
      <c r="C38475" s="2">
        <v>44055</v>
      </c>
      <c r="D38475">
        <v>10000</v>
      </c>
      <c r="E38475">
        <v>0</v>
      </c>
      <c r="F38475" t="s">
        <v>20</v>
      </c>
      <c r="G38475">
        <v>0</v>
      </c>
      <c r="H38475">
        <v>4.99</v>
      </c>
      <c r="I38475">
        <v>1</v>
      </c>
      <c r="J38475">
        <v>0</v>
      </c>
      <c r="K38475">
        <v>32</v>
      </c>
      <c r="L38475" s="1" t="s">
        <v>68038</v>
      </c>
      <c r="M38475" s="1" t="s">
        <v>68038</v>
      </c>
      <c r="N38475" s="1" t="s">
        <v>22</v>
      </c>
      <c r="O38475" s="1" t="s">
        <v>45</v>
      </c>
      <c r="P38475" s="1" t="s">
        <v>24</v>
      </c>
      <c r="Q38475" t="s">
        <v>46</v>
      </c>
      <c r="R38475" t="s">
        <v>26</v>
      </c>
      <c r="S38475" t="s">
        <v>27</v>
      </c>
    </row>
    <row r="38476" spans="1:19" x14ac:dyDescent="0.3">
      <c r="A38476">
        <v>1258980</v>
      </c>
      <c r="B38476" s="1" t="s">
        <v>68039</v>
      </c>
      <c r="C38476" s="2">
        <v>43945</v>
      </c>
      <c r="D38476">
        <v>35000</v>
      </c>
      <c r="E38476">
        <v>0</v>
      </c>
      <c r="F38476" t="s">
        <v>20</v>
      </c>
      <c r="G38476">
        <v>0</v>
      </c>
      <c r="H38476">
        <v>10.99</v>
      </c>
      <c r="I38476">
        <v>0</v>
      </c>
      <c r="J38476">
        <v>0</v>
      </c>
      <c r="K38476">
        <v>0</v>
      </c>
      <c r="L38476" s="1" t="s">
        <v>52625</v>
      </c>
      <c r="M38476" s="1" t="s">
        <v>52625</v>
      </c>
      <c r="N38476" s="1" t="s">
        <v>22</v>
      </c>
      <c r="O38476" s="1" t="s">
        <v>31</v>
      </c>
      <c r="P38476" s="1" t="s">
        <v>24</v>
      </c>
      <c r="Q38476" t="s">
        <v>25</v>
      </c>
      <c r="R38476" t="s">
        <v>26</v>
      </c>
      <c r="S38476" t="s">
        <v>34</v>
      </c>
    </row>
    <row r="38477" spans="1:19" x14ac:dyDescent="0.3">
      <c r="A38477">
        <v>644660</v>
      </c>
      <c r="B38477" s="1" t="s">
        <v>68040</v>
      </c>
      <c r="C38477" s="2">
        <v>42892</v>
      </c>
      <c r="D38477">
        <v>10000</v>
      </c>
      <c r="E38477">
        <v>0</v>
      </c>
      <c r="F38477" t="s">
        <v>20</v>
      </c>
      <c r="G38477">
        <v>0</v>
      </c>
      <c r="H38477">
        <v>0</v>
      </c>
      <c r="I38477">
        <v>0</v>
      </c>
      <c r="J38477">
        <v>0</v>
      </c>
      <c r="K38477">
        <v>0</v>
      </c>
      <c r="L38477" s="1" t="s">
        <v>68041</v>
      </c>
      <c r="M38477" s="1" t="s">
        <v>14682</v>
      </c>
      <c r="N38477" s="1" t="s">
        <v>22</v>
      </c>
      <c r="O38477" s="1" t="s">
        <v>45</v>
      </c>
      <c r="P38477" s="1" t="s">
        <v>24</v>
      </c>
      <c r="Q38477" t="s">
        <v>25</v>
      </c>
      <c r="R38477" t="s">
        <v>26</v>
      </c>
      <c r="S38477" t="s">
        <v>34</v>
      </c>
    </row>
    <row r="38478" spans="1:19" x14ac:dyDescent="0.3">
      <c r="A38478">
        <v>1876560</v>
      </c>
      <c r="B38478" s="1" t="s">
        <v>68042</v>
      </c>
      <c r="C38478" s="2">
        <v>44692</v>
      </c>
      <c r="D38478">
        <v>10000</v>
      </c>
      <c r="E38478">
        <v>0</v>
      </c>
      <c r="F38478" t="s">
        <v>20</v>
      </c>
      <c r="G38478">
        <v>0</v>
      </c>
      <c r="H38478">
        <v>5.99</v>
      </c>
      <c r="I38478">
        <v>0</v>
      </c>
      <c r="J38478">
        <v>0</v>
      </c>
      <c r="K38478">
        <v>21</v>
      </c>
      <c r="L38478" s="1" t="s">
        <v>68043</v>
      </c>
      <c r="M38478" s="1" t="s">
        <v>68043</v>
      </c>
      <c r="N38478" s="1" t="s">
        <v>22</v>
      </c>
      <c r="O38478" s="1" t="s">
        <v>208</v>
      </c>
      <c r="P38478" s="1" t="s">
        <v>24</v>
      </c>
      <c r="Q38478" t="s">
        <v>25</v>
      </c>
      <c r="R38478" t="s">
        <v>26</v>
      </c>
      <c r="S38478" t="s">
        <v>27</v>
      </c>
    </row>
    <row r="38479" spans="1:19" x14ac:dyDescent="0.3">
      <c r="A38479">
        <v>236510</v>
      </c>
      <c r="B38479" s="1" t="s">
        <v>68044</v>
      </c>
      <c r="C38479" s="2">
        <v>41680</v>
      </c>
      <c r="D38479">
        <v>350000</v>
      </c>
      <c r="E38479">
        <v>3</v>
      </c>
      <c r="F38479" t="s">
        <v>41</v>
      </c>
      <c r="G38479">
        <v>0</v>
      </c>
      <c r="H38479">
        <v>4.99</v>
      </c>
      <c r="I38479">
        <v>0</v>
      </c>
      <c r="J38479">
        <v>34</v>
      </c>
      <c r="K38479">
        <v>0</v>
      </c>
      <c r="L38479" s="1" t="s">
        <v>2084</v>
      </c>
      <c r="M38479" s="1" t="s">
        <v>2253</v>
      </c>
      <c r="N38479" s="1" t="s">
        <v>22</v>
      </c>
      <c r="O38479" s="1" t="s">
        <v>31</v>
      </c>
      <c r="P38479" s="1" t="s">
        <v>24</v>
      </c>
      <c r="Q38479" t="s">
        <v>25</v>
      </c>
      <c r="R38479" t="s">
        <v>318</v>
      </c>
      <c r="S38479" t="s">
        <v>34</v>
      </c>
    </row>
    <row r="38480" spans="1:19" x14ac:dyDescent="0.3">
      <c r="A38480">
        <v>362790</v>
      </c>
      <c r="B38480" s="1" t="s">
        <v>68045</v>
      </c>
      <c r="C38480" s="2">
        <v>42132</v>
      </c>
      <c r="D38480">
        <v>10000</v>
      </c>
      <c r="E38480">
        <v>0</v>
      </c>
      <c r="F38480" t="s">
        <v>20</v>
      </c>
      <c r="G38480">
        <v>0</v>
      </c>
      <c r="H38480">
        <v>3.99</v>
      </c>
      <c r="I38480">
        <v>0</v>
      </c>
      <c r="J38480">
        <v>0</v>
      </c>
      <c r="K38480">
        <v>0</v>
      </c>
      <c r="L38480" s="1" t="s">
        <v>14588</v>
      </c>
      <c r="M38480" s="1" t="s">
        <v>65039</v>
      </c>
      <c r="N38480" s="1" t="s">
        <v>22</v>
      </c>
      <c r="O38480" s="1" t="s">
        <v>23</v>
      </c>
      <c r="P38480" s="1" t="s">
        <v>24</v>
      </c>
      <c r="Q38480" t="s">
        <v>25</v>
      </c>
      <c r="R38480" t="s">
        <v>26</v>
      </c>
      <c r="S38480" t="s">
        <v>34</v>
      </c>
    </row>
    <row r="38481" spans="1:19" x14ac:dyDescent="0.3">
      <c r="A38481">
        <v>597920</v>
      </c>
      <c r="B38481" s="1" t="s">
        <v>68046</v>
      </c>
      <c r="C38481" s="2">
        <v>42829</v>
      </c>
      <c r="D38481">
        <v>10000</v>
      </c>
      <c r="E38481">
        <v>0</v>
      </c>
      <c r="F38481" t="s">
        <v>20</v>
      </c>
      <c r="G38481">
        <v>0</v>
      </c>
      <c r="H38481">
        <v>14.99</v>
      </c>
      <c r="I38481">
        <v>0</v>
      </c>
      <c r="J38481">
        <v>0</v>
      </c>
      <c r="K38481">
        <v>5</v>
      </c>
      <c r="L38481" s="1" t="s">
        <v>43750</v>
      </c>
      <c r="M38481" s="1" t="s">
        <v>43750</v>
      </c>
      <c r="N38481" s="1" t="s">
        <v>22</v>
      </c>
      <c r="O38481" s="1" t="s">
        <v>31</v>
      </c>
      <c r="P38481" s="1" t="s">
        <v>24</v>
      </c>
      <c r="Q38481" t="s">
        <v>25</v>
      </c>
      <c r="R38481" t="s">
        <v>26</v>
      </c>
      <c r="S38481" t="s">
        <v>96</v>
      </c>
    </row>
    <row r="38482" spans="1:19" x14ac:dyDescent="0.3">
      <c r="A38482">
        <v>644370</v>
      </c>
      <c r="B38482" s="1" t="s">
        <v>68047</v>
      </c>
      <c r="C38482" s="2">
        <v>43374</v>
      </c>
      <c r="D38482">
        <v>10000</v>
      </c>
      <c r="E38482">
        <v>0</v>
      </c>
      <c r="F38482" t="s">
        <v>20</v>
      </c>
      <c r="G38482">
        <v>0</v>
      </c>
      <c r="H38482">
        <v>1.99</v>
      </c>
      <c r="I38482">
        <v>0</v>
      </c>
      <c r="J38482">
        <v>0</v>
      </c>
      <c r="K38482">
        <v>11</v>
      </c>
      <c r="L38482" s="1" t="s">
        <v>60122</v>
      </c>
      <c r="M38482" s="1" t="s">
        <v>60123</v>
      </c>
      <c r="N38482" s="1" t="s">
        <v>22</v>
      </c>
      <c r="O38482" s="1" t="s">
        <v>1556</v>
      </c>
      <c r="P38482" s="1" t="s">
        <v>24</v>
      </c>
      <c r="Q38482" t="s">
        <v>25</v>
      </c>
      <c r="R38482" t="s">
        <v>26</v>
      </c>
      <c r="S38482" t="s">
        <v>27</v>
      </c>
    </row>
    <row r="38483" spans="1:19" x14ac:dyDescent="0.3">
      <c r="A38483">
        <v>1896840</v>
      </c>
      <c r="B38483" s="1" t="s">
        <v>68048</v>
      </c>
      <c r="C38483" s="2">
        <v>44759</v>
      </c>
      <c r="D38483">
        <v>10000</v>
      </c>
      <c r="E38483">
        <v>0</v>
      </c>
      <c r="F38483" t="s">
        <v>20</v>
      </c>
      <c r="G38483">
        <v>0</v>
      </c>
      <c r="H38483">
        <v>0.99</v>
      </c>
      <c r="I38483">
        <v>0</v>
      </c>
      <c r="J38483">
        <v>0</v>
      </c>
      <c r="K38483">
        <v>0</v>
      </c>
      <c r="L38483" s="1" t="s">
        <v>6507</v>
      </c>
      <c r="M38483" s="1" t="s">
        <v>6507</v>
      </c>
      <c r="N38483" s="1" t="s">
        <v>22</v>
      </c>
      <c r="O38483" s="1" t="s">
        <v>23</v>
      </c>
      <c r="P38483" s="1" t="s">
        <v>24</v>
      </c>
      <c r="Q38483" t="s">
        <v>25</v>
      </c>
      <c r="R38483" t="s">
        <v>26</v>
      </c>
      <c r="S38483" t="s">
        <v>34</v>
      </c>
    </row>
    <row r="38484" spans="1:19" x14ac:dyDescent="0.3">
      <c r="A38484">
        <v>335890</v>
      </c>
      <c r="B38484" s="1" t="s">
        <v>68049</v>
      </c>
      <c r="C38484" s="2">
        <v>41984</v>
      </c>
      <c r="D38484">
        <v>75000</v>
      </c>
      <c r="E38484">
        <v>0</v>
      </c>
      <c r="F38484" t="s">
        <v>20</v>
      </c>
      <c r="G38484">
        <v>0</v>
      </c>
      <c r="H38484">
        <v>0</v>
      </c>
      <c r="I38484">
        <v>0</v>
      </c>
      <c r="J38484">
        <v>0</v>
      </c>
      <c r="K38484">
        <v>0</v>
      </c>
      <c r="L38484" s="1" t="s">
        <v>68050</v>
      </c>
      <c r="M38484" s="1" t="s">
        <v>2646</v>
      </c>
      <c r="N38484" s="1" t="s">
        <v>22</v>
      </c>
      <c r="O38484" s="1" t="s">
        <v>45</v>
      </c>
      <c r="P38484" s="1" t="s">
        <v>24</v>
      </c>
      <c r="Q38484" t="s">
        <v>25</v>
      </c>
      <c r="R38484" t="s">
        <v>26</v>
      </c>
      <c r="S38484" t="s">
        <v>34</v>
      </c>
    </row>
    <row r="38485" spans="1:19" x14ac:dyDescent="0.3">
      <c r="A38485">
        <v>725550</v>
      </c>
      <c r="B38485" s="1" t="s">
        <v>68051</v>
      </c>
      <c r="C38485" s="2">
        <v>43087</v>
      </c>
      <c r="D38485">
        <v>10000</v>
      </c>
      <c r="E38485">
        <v>0</v>
      </c>
      <c r="F38485" t="s">
        <v>20</v>
      </c>
      <c r="G38485">
        <v>0</v>
      </c>
      <c r="H38485">
        <v>19.989999999999998</v>
      </c>
      <c r="I38485">
        <v>0</v>
      </c>
      <c r="J38485">
        <v>0</v>
      </c>
      <c r="K38485">
        <v>0</v>
      </c>
      <c r="L38485" s="1" t="s">
        <v>68052</v>
      </c>
      <c r="M38485" s="1" t="s">
        <v>68053</v>
      </c>
      <c r="N38485" s="1" t="s">
        <v>22</v>
      </c>
      <c r="O38485" s="1" t="s">
        <v>31</v>
      </c>
      <c r="P38485" s="1" t="s">
        <v>24</v>
      </c>
      <c r="Q38485" t="s">
        <v>25</v>
      </c>
      <c r="R38485" t="s">
        <v>26</v>
      </c>
      <c r="S38485" t="s">
        <v>34</v>
      </c>
    </row>
    <row r="38486" spans="1:19" x14ac:dyDescent="0.3">
      <c r="A38486">
        <v>32410</v>
      </c>
      <c r="B38486" s="1" t="s">
        <v>68054</v>
      </c>
      <c r="C38486" s="2">
        <v>40093</v>
      </c>
      <c r="D38486">
        <v>35000</v>
      </c>
      <c r="E38486">
        <v>0</v>
      </c>
      <c r="F38486" t="s">
        <v>20</v>
      </c>
      <c r="G38486">
        <v>0</v>
      </c>
      <c r="H38486">
        <v>5.99</v>
      </c>
      <c r="I38486">
        <v>0</v>
      </c>
      <c r="J38486">
        <v>59</v>
      </c>
      <c r="K38486">
        <v>12</v>
      </c>
      <c r="L38486" s="1" t="s">
        <v>5174</v>
      </c>
      <c r="M38486" s="1" t="s">
        <v>5175</v>
      </c>
      <c r="N38486" s="1" t="s">
        <v>22</v>
      </c>
      <c r="O38486" s="1" t="s">
        <v>23</v>
      </c>
      <c r="P38486" s="1" t="s">
        <v>24</v>
      </c>
      <c r="Q38486" t="s">
        <v>25</v>
      </c>
      <c r="R38486" t="s">
        <v>58</v>
      </c>
      <c r="S38486" t="s">
        <v>27</v>
      </c>
    </row>
    <row r="38487" spans="1:19" x14ac:dyDescent="0.3">
      <c r="A38487">
        <v>767110</v>
      </c>
      <c r="B38487" s="1" t="s">
        <v>68055</v>
      </c>
      <c r="C38487" s="2">
        <v>43092</v>
      </c>
      <c r="D38487">
        <v>10000</v>
      </c>
      <c r="E38487">
        <v>0</v>
      </c>
      <c r="F38487" t="s">
        <v>20</v>
      </c>
      <c r="G38487">
        <v>0</v>
      </c>
      <c r="H38487">
        <v>11.99</v>
      </c>
      <c r="I38487">
        <v>0</v>
      </c>
      <c r="J38487">
        <v>0</v>
      </c>
      <c r="K38487">
        <v>0</v>
      </c>
      <c r="L38487" s="1" t="s">
        <v>68056</v>
      </c>
      <c r="M38487" s="1" t="s">
        <v>68056</v>
      </c>
      <c r="N38487" s="1" t="s">
        <v>22</v>
      </c>
      <c r="O38487" s="1" t="s">
        <v>484</v>
      </c>
      <c r="P38487" s="1" t="s">
        <v>24</v>
      </c>
      <c r="Q38487" t="s">
        <v>25</v>
      </c>
      <c r="R38487" t="s">
        <v>26</v>
      </c>
      <c r="S38487" t="s">
        <v>34</v>
      </c>
    </row>
    <row r="38488" spans="1:19" x14ac:dyDescent="0.3">
      <c r="A38488">
        <v>1441670</v>
      </c>
      <c r="B38488" s="1" t="s">
        <v>68057</v>
      </c>
      <c r="C38488" s="2">
        <v>44309</v>
      </c>
      <c r="D38488">
        <v>10000</v>
      </c>
      <c r="E38488">
        <v>0</v>
      </c>
      <c r="F38488" t="s">
        <v>20</v>
      </c>
      <c r="G38488">
        <v>0</v>
      </c>
      <c r="H38488">
        <v>6.99</v>
      </c>
      <c r="I38488">
        <v>0</v>
      </c>
      <c r="J38488">
        <v>0</v>
      </c>
      <c r="K38488">
        <v>11</v>
      </c>
      <c r="L38488" s="1" t="s">
        <v>68058</v>
      </c>
      <c r="M38488" s="1" t="s">
        <v>68058</v>
      </c>
      <c r="N38488" s="1" t="s">
        <v>22</v>
      </c>
      <c r="O38488" s="1" t="s">
        <v>31</v>
      </c>
      <c r="P38488" s="1" t="s">
        <v>24</v>
      </c>
      <c r="Q38488" t="s">
        <v>25</v>
      </c>
      <c r="R38488" t="s">
        <v>26</v>
      </c>
      <c r="S38488" t="s">
        <v>27</v>
      </c>
    </row>
    <row r="38489" spans="1:19" x14ac:dyDescent="0.3">
      <c r="A38489">
        <v>1835040</v>
      </c>
      <c r="B38489" s="1" t="s">
        <v>68059</v>
      </c>
      <c r="C38489" s="2">
        <v>44652</v>
      </c>
      <c r="D38489">
        <v>0</v>
      </c>
      <c r="E38489">
        <v>0</v>
      </c>
      <c r="F38489" t="s">
        <v>20</v>
      </c>
      <c r="G38489">
        <v>0</v>
      </c>
      <c r="H38489">
        <v>0</v>
      </c>
      <c r="I38489">
        <v>0</v>
      </c>
      <c r="J38489">
        <v>0</v>
      </c>
      <c r="K38489">
        <v>21</v>
      </c>
      <c r="L38489" s="1" t="s">
        <v>68060</v>
      </c>
      <c r="M38489" s="1" t="s">
        <v>68061</v>
      </c>
      <c r="N38489" s="1" t="s">
        <v>22</v>
      </c>
      <c r="O38489" s="1" t="s">
        <v>31</v>
      </c>
      <c r="P38489" s="1" t="s">
        <v>24</v>
      </c>
      <c r="Q38489" t="s">
        <v>25</v>
      </c>
      <c r="R38489" t="s">
        <v>26</v>
      </c>
      <c r="S38489" t="s">
        <v>27</v>
      </c>
    </row>
    <row r="38490" spans="1:19" x14ac:dyDescent="0.3">
      <c r="A38490">
        <v>1860040</v>
      </c>
      <c r="B38490" s="1" t="s">
        <v>68062</v>
      </c>
      <c r="C38490" s="2">
        <v>44585</v>
      </c>
      <c r="D38490">
        <v>35000</v>
      </c>
      <c r="E38490">
        <v>0</v>
      </c>
      <c r="F38490" t="s">
        <v>20</v>
      </c>
      <c r="G38490">
        <v>0</v>
      </c>
      <c r="H38490">
        <v>1.99</v>
      </c>
      <c r="I38490">
        <v>0</v>
      </c>
      <c r="J38490">
        <v>0</v>
      </c>
      <c r="K38490">
        <v>0</v>
      </c>
      <c r="L38490" s="1" t="s">
        <v>68063</v>
      </c>
      <c r="M38490" s="1" t="s">
        <v>68064</v>
      </c>
      <c r="N38490" s="1" t="s">
        <v>22</v>
      </c>
      <c r="O38490" s="1" t="s">
        <v>23</v>
      </c>
      <c r="P38490" s="1" t="s">
        <v>24</v>
      </c>
      <c r="Q38490" t="s">
        <v>25</v>
      </c>
      <c r="R38490" t="s">
        <v>26</v>
      </c>
      <c r="S38490" t="s">
        <v>34</v>
      </c>
    </row>
    <row r="38491" spans="1:19" x14ac:dyDescent="0.3">
      <c r="A38491">
        <v>955050</v>
      </c>
      <c r="B38491" s="1" t="s">
        <v>68065</v>
      </c>
      <c r="C38491" s="2">
        <v>43915</v>
      </c>
      <c r="D38491">
        <v>1500000</v>
      </c>
      <c r="E38491">
        <v>15</v>
      </c>
      <c r="F38491" t="s">
        <v>41</v>
      </c>
      <c r="G38491">
        <v>0</v>
      </c>
      <c r="H38491">
        <v>7.99</v>
      </c>
      <c r="I38491">
        <v>0</v>
      </c>
      <c r="J38491">
        <v>0</v>
      </c>
      <c r="K38491">
        <v>12</v>
      </c>
      <c r="L38491" s="1" t="s">
        <v>19891</v>
      </c>
      <c r="M38491" s="1" t="s">
        <v>19892</v>
      </c>
      <c r="N38491" s="1" t="s">
        <v>22</v>
      </c>
      <c r="O38491" s="1" t="s">
        <v>31</v>
      </c>
      <c r="P38491" s="1" t="s">
        <v>24</v>
      </c>
      <c r="Q38491" t="s">
        <v>25</v>
      </c>
      <c r="R38491" t="s">
        <v>26</v>
      </c>
      <c r="S38491" t="s">
        <v>27</v>
      </c>
    </row>
    <row r="38492" spans="1:19" x14ac:dyDescent="0.3">
      <c r="A38492">
        <v>1816890</v>
      </c>
      <c r="B38492" s="1" t="s">
        <v>68066</v>
      </c>
      <c r="C38492" s="2">
        <v>44700</v>
      </c>
      <c r="D38492">
        <v>35000</v>
      </c>
      <c r="E38492">
        <v>1</v>
      </c>
      <c r="F38492" t="s">
        <v>41</v>
      </c>
      <c r="G38492">
        <v>0</v>
      </c>
      <c r="H38492">
        <v>3.99</v>
      </c>
      <c r="I38492">
        <v>0</v>
      </c>
      <c r="J38492">
        <v>0</v>
      </c>
      <c r="K38492">
        <v>5</v>
      </c>
      <c r="L38492" s="1" t="s">
        <v>68067</v>
      </c>
      <c r="M38492" s="1" t="s">
        <v>52424</v>
      </c>
      <c r="N38492" s="1" t="s">
        <v>22</v>
      </c>
      <c r="O38492" s="1" t="s">
        <v>37</v>
      </c>
      <c r="P38492" s="1" t="s">
        <v>24</v>
      </c>
      <c r="Q38492" t="s">
        <v>25</v>
      </c>
      <c r="R38492" t="s">
        <v>26</v>
      </c>
      <c r="S38492" t="s">
        <v>96</v>
      </c>
    </row>
    <row r="38493" spans="1:19" x14ac:dyDescent="0.3">
      <c r="A38493">
        <v>673970</v>
      </c>
      <c r="B38493" s="1" t="s">
        <v>68068</v>
      </c>
      <c r="C38493" s="2">
        <v>43087</v>
      </c>
      <c r="D38493">
        <v>10000</v>
      </c>
      <c r="E38493">
        <v>0</v>
      </c>
      <c r="F38493" t="s">
        <v>20</v>
      </c>
      <c r="G38493">
        <v>0</v>
      </c>
      <c r="H38493">
        <v>19.989999999999998</v>
      </c>
      <c r="I38493">
        <v>0</v>
      </c>
      <c r="J38493">
        <v>0</v>
      </c>
      <c r="K38493">
        <v>0</v>
      </c>
      <c r="L38493" s="1" t="s">
        <v>68069</v>
      </c>
      <c r="M38493" s="1" t="s">
        <v>68069</v>
      </c>
      <c r="N38493" s="1" t="s">
        <v>22</v>
      </c>
      <c r="O38493" s="1" t="s">
        <v>45</v>
      </c>
      <c r="P38493" s="1" t="s">
        <v>24</v>
      </c>
      <c r="Q38493" t="s">
        <v>25</v>
      </c>
      <c r="R38493" t="s">
        <v>26</v>
      </c>
      <c r="S38493" t="s">
        <v>34</v>
      </c>
    </row>
    <row r="38494" spans="1:19" x14ac:dyDescent="0.3">
      <c r="A38494">
        <v>1524380</v>
      </c>
      <c r="B38494" s="1" t="s">
        <v>68070</v>
      </c>
      <c r="C38494" s="2">
        <v>44253</v>
      </c>
      <c r="D38494">
        <v>10000</v>
      </c>
      <c r="E38494">
        <v>0</v>
      </c>
      <c r="F38494" t="s">
        <v>20</v>
      </c>
      <c r="G38494">
        <v>0</v>
      </c>
      <c r="H38494">
        <v>3.99</v>
      </c>
      <c r="I38494">
        <v>0</v>
      </c>
      <c r="J38494">
        <v>0</v>
      </c>
      <c r="K38494">
        <v>75</v>
      </c>
      <c r="L38494" s="1" t="s">
        <v>68071</v>
      </c>
      <c r="M38494" s="1" t="s">
        <v>68071</v>
      </c>
      <c r="N38494" s="1" t="s">
        <v>22</v>
      </c>
      <c r="O38494" s="1" t="s">
        <v>31</v>
      </c>
      <c r="P38494" s="1" t="s">
        <v>24</v>
      </c>
      <c r="Q38494" t="s">
        <v>25</v>
      </c>
      <c r="R38494" t="s">
        <v>26</v>
      </c>
      <c r="S38494" t="s">
        <v>47</v>
      </c>
    </row>
    <row r="38495" spans="1:19" x14ac:dyDescent="0.3">
      <c r="A38495">
        <v>1634450</v>
      </c>
      <c r="B38495" s="1" t="s">
        <v>68072</v>
      </c>
      <c r="C38495" s="2">
        <v>44519</v>
      </c>
      <c r="D38495">
        <v>10000</v>
      </c>
      <c r="E38495">
        <v>1</v>
      </c>
      <c r="F38495" t="s">
        <v>41</v>
      </c>
      <c r="G38495">
        <v>0</v>
      </c>
      <c r="H38495">
        <v>8.99</v>
      </c>
      <c r="I38495">
        <v>0</v>
      </c>
      <c r="J38495">
        <v>0</v>
      </c>
      <c r="K38495">
        <v>0</v>
      </c>
      <c r="L38495" s="1" t="s">
        <v>68073</v>
      </c>
      <c r="M38495" s="1" t="s">
        <v>9783</v>
      </c>
      <c r="N38495" s="1" t="s">
        <v>22</v>
      </c>
      <c r="O38495" s="1" t="s">
        <v>31</v>
      </c>
      <c r="P38495" s="1" t="s">
        <v>24</v>
      </c>
      <c r="Q38495" t="s">
        <v>25</v>
      </c>
      <c r="R38495" t="s">
        <v>26</v>
      </c>
      <c r="S38495" t="s">
        <v>34</v>
      </c>
    </row>
    <row r="38496" spans="1:19" x14ac:dyDescent="0.3">
      <c r="A38496">
        <v>1237110</v>
      </c>
      <c r="B38496" s="1" t="s">
        <v>68074</v>
      </c>
      <c r="C38496" s="2">
        <v>43881</v>
      </c>
      <c r="D38496">
        <v>10000</v>
      </c>
      <c r="E38496">
        <v>0</v>
      </c>
      <c r="F38496" t="s">
        <v>20</v>
      </c>
      <c r="G38496">
        <v>0</v>
      </c>
      <c r="H38496">
        <v>1.99</v>
      </c>
      <c r="I38496">
        <v>0</v>
      </c>
      <c r="J38496">
        <v>0</v>
      </c>
      <c r="K38496">
        <v>0</v>
      </c>
      <c r="L38496" s="1" t="s">
        <v>66876</v>
      </c>
      <c r="M38496" s="1" t="s">
        <v>564</v>
      </c>
      <c r="N38496" s="1" t="s">
        <v>22</v>
      </c>
      <c r="O38496" s="1" t="s">
        <v>31</v>
      </c>
      <c r="P38496" s="1" t="s">
        <v>24</v>
      </c>
      <c r="Q38496" t="s">
        <v>25</v>
      </c>
      <c r="R38496" t="s">
        <v>26</v>
      </c>
      <c r="S38496" t="s">
        <v>34</v>
      </c>
    </row>
    <row r="38497" spans="1:19" x14ac:dyDescent="0.3">
      <c r="A38497">
        <v>1910890</v>
      </c>
      <c r="B38497" s="1" t="s">
        <v>68075</v>
      </c>
      <c r="C38497" s="2">
        <v>44691</v>
      </c>
      <c r="D38497">
        <v>10000</v>
      </c>
      <c r="E38497">
        <v>0</v>
      </c>
      <c r="F38497" t="s">
        <v>20</v>
      </c>
      <c r="G38497">
        <v>0</v>
      </c>
      <c r="H38497">
        <v>7.99</v>
      </c>
      <c r="I38497">
        <v>0</v>
      </c>
      <c r="J38497">
        <v>0</v>
      </c>
      <c r="K38497">
        <v>0</v>
      </c>
      <c r="L38497" s="1" t="s">
        <v>68076</v>
      </c>
      <c r="M38497" s="1" t="s">
        <v>68076</v>
      </c>
      <c r="N38497" s="1" t="s">
        <v>22</v>
      </c>
      <c r="O38497" s="1" t="s">
        <v>45</v>
      </c>
      <c r="P38497" s="1" t="s">
        <v>24</v>
      </c>
      <c r="Q38497" t="s">
        <v>25</v>
      </c>
      <c r="R38497" t="s">
        <v>26</v>
      </c>
      <c r="S38497" t="s">
        <v>34</v>
      </c>
    </row>
    <row r="38498" spans="1:19" x14ac:dyDescent="0.3">
      <c r="A38498">
        <v>607820</v>
      </c>
      <c r="B38498" s="1" t="s">
        <v>68077</v>
      </c>
      <c r="C38498" s="2">
        <v>43402</v>
      </c>
      <c r="D38498">
        <v>10000</v>
      </c>
      <c r="E38498">
        <v>3</v>
      </c>
      <c r="F38498" t="s">
        <v>41</v>
      </c>
      <c r="G38498">
        <v>0</v>
      </c>
      <c r="H38498">
        <v>14.99</v>
      </c>
      <c r="I38498">
        <v>0</v>
      </c>
      <c r="J38498">
        <v>0</v>
      </c>
      <c r="K38498">
        <v>74</v>
      </c>
      <c r="L38498" s="1" t="s">
        <v>68078</v>
      </c>
      <c r="M38498" s="1" t="s">
        <v>68078</v>
      </c>
      <c r="N38498" s="1" t="s">
        <v>22</v>
      </c>
      <c r="O38498" s="1" t="s">
        <v>45</v>
      </c>
      <c r="P38498" s="1" t="s">
        <v>24</v>
      </c>
      <c r="Q38498" t="s">
        <v>25</v>
      </c>
      <c r="R38498" t="s">
        <v>26</v>
      </c>
      <c r="S38498" t="s">
        <v>47</v>
      </c>
    </row>
    <row r="38499" spans="1:19" x14ac:dyDescent="0.3">
      <c r="A38499">
        <v>697530</v>
      </c>
      <c r="B38499" s="1" t="s">
        <v>68079</v>
      </c>
      <c r="C38499" s="2">
        <v>43045</v>
      </c>
      <c r="D38499">
        <v>10000</v>
      </c>
      <c r="E38499">
        <v>0</v>
      </c>
      <c r="F38499" t="s">
        <v>20</v>
      </c>
      <c r="G38499">
        <v>0</v>
      </c>
      <c r="H38499">
        <v>0.99</v>
      </c>
      <c r="I38499">
        <v>0</v>
      </c>
      <c r="J38499">
        <v>0</v>
      </c>
      <c r="K38499">
        <v>6</v>
      </c>
      <c r="L38499" s="1" t="s">
        <v>1991</v>
      </c>
      <c r="M38499" s="1" t="s">
        <v>1991</v>
      </c>
      <c r="N38499" s="1" t="s">
        <v>22</v>
      </c>
      <c r="O38499" s="1" t="s">
        <v>45</v>
      </c>
      <c r="P38499" s="1" t="s">
        <v>24</v>
      </c>
      <c r="Q38499" t="s">
        <v>25</v>
      </c>
      <c r="R38499" t="s">
        <v>26</v>
      </c>
      <c r="S38499" t="s">
        <v>96</v>
      </c>
    </row>
    <row r="38500" spans="1:19" x14ac:dyDescent="0.3">
      <c r="A38500">
        <v>1043380</v>
      </c>
      <c r="B38500" s="1" t="s">
        <v>68080</v>
      </c>
      <c r="C38500" s="2">
        <v>43543</v>
      </c>
      <c r="D38500">
        <v>10000</v>
      </c>
      <c r="E38500">
        <v>0</v>
      </c>
      <c r="F38500" t="s">
        <v>20</v>
      </c>
      <c r="G38500">
        <v>0</v>
      </c>
      <c r="H38500">
        <v>3.74</v>
      </c>
      <c r="I38500">
        <v>0</v>
      </c>
      <c r="J38500">
        <v>0</v>
      </c>
      <c r="K38500">
        <v>0</v>
      </c>
      <c r="L38500" s="1" t="s">
        <v>1566</v>
      </c>
      <c r="M38500" s="1" t="s">
        <v>243</v>
      </c>
      <c r="N38500" s="1" t="s">
        <v>22</v>
      </c>
      <c r="O38500" s="1" t="s">
        <v>23</v>
      </c>
      <c r="P38500" s="1" t="s">
        <v>24</v>
      </c>
      <c r="Q38500" t="s">
        <v>25</v>
      </c>
      <c r="R38500" t="s">
        <v>26</v>
      </c>
      <c r="S38500" t="s">
        <v>34</v>
      </c>
    </row>
    <row r="38501" spans="1:19" x14ac:dyDescent="0.3">
      <c r="A38501">
        <v>699160</v>
      </c>
      <c r="B38501" s="1" t="s">
        <v>68081</v>
      </c>
      <c r="C38501" s="2">
        <v>42999</v>
      </c>
      <c r="D38501">
        <v>35000</v>
      </c>
      <c r="E38501">
        <v>2</v>
      </c>
      <c r="F38501" t="s">
        <v>41</v>
      </c>
      <c r="G38501">
        <v>0</v>
      </c>
      <c r="H38501">
        <v>4.99</v>
      </c>
      <c r="I38501">
        <v>0</v>
      </c>
      <c r="J38501">
        <v>0</v>
      </c>
      <c r="K38501">
        <v>0</v>
      </c>
      <c r="L38501" s="1" t="s">
        <v>5635</v>
      </c>
      <c r="M38501" s="1" t="s">
        <v>5635</v>
      </c>
      <c r="N38501" s="1" t="s">
        <v>22</v>
      </c>
      <c r="O38501" s="1" t="s">
        <v>23</v>
      </c>
      <c r="P38501" s="1" t="s">
        <v>24</v>
      </c>
      <c r="Q38501" t="s">
        <v>25</v>
      </c>
      <c r="R38501" t="s">
        <v>26</v>
      </c>
      <c r="S38501" t="s">
        <v>34</v>
      </c>
    </row>
    <row r="38502" spans="1:19" x14ac:dyDescent="0.3">
      <c r="A38502">
        <v>1418670</v>
      </c>
      <c r="B38502" s="1" t="s">
        <v>68082</v>
      </c>
      <c r="C38502" s="2">
        <v>44137</v>
      </c>
      <c r="D38502">
        <v>10000</v>
      </c>
      <c r="E38502">
        <v>0</v>
      </c>
      <c r="F38502" t="s">
        <v>20</v>
      </c>
      <c r="G38502">
        <v>0</v>
      </c>
      <c r="H38502">
        <v>6.99</v>
      </c>
      <c r="I38502">
        <v>0</v>
      </c>
      <c r="J38502">
        <v>0</v>
      </c>
      <c r="K38502">
        <v>0</v>
      </c>
      <c r="L38502" s="1" t="s">
        <v>68083</v>
      </c>
      <c r="M38502" s="1" t="s">
        <v>68083</v>
      </c>
      <c r="N38502" s="1" t="s">
        <v>22</v>
      </c>
      <c r="O38502" s="1" t="s">
        <v>31</v>
      </c>
      <c r="P38502" s="1" t="s">
        <v>24</v>
      </c>
      <c r="Q38502" t="s">
        <v>25</v>
      </c>
      <c r="R38502" t="s">
        <v>26</v>
      </c>
      <c r="S38502" t="s">
        <v>34</v>
      </c>
    </row>
    <row r="38503" spans="1:19" x14ac:dyDescent="0.3">
      <c r="A38503">
        <v>1199800</v>
      </c>
      <c r="B38503" s="1" t="s">
        <v>68084</v>
      </c>
      <c r="C38503" s="2">
        <v>43825</v>
      </c>
      <c r="D38503">
        <v>10000</v>
      </c>
      <c r="E38503">
        <v>0</v>
      </c>
      <c r="F38503" t="s">
        <v>20</v>
      </c>
      <c r="G38503">
        <v>0</v>
      </c>
      <c r="H38503">
        <v>3.74</v>
      </c>
      <c r="I38503">
        <v>0</v>
      </c>
      <c r="J38503">
        <v>0</v>
      </c>
      <c r="K38503">
        <v>8</v>
      </c>
      <c r="L38503" s="1" t="s">
        <v>24266</v>
      </c>
      <c r="M38503" s="1" t="s">
        <v>24266</v>
      </c>
      <c r="N38503" s="1" t="s">
        <v>22</v>
      </c>
      <c r="O38503" s="1" t="s">
        <v>23</v>
      </c>
      <c r="P38503" s="1" t="s">
        <v>24</v>
      </c>
      <c r="Q38503" t="s">
        <v>25</v>
      </c>
      <c r="R38503" t="s">
        <v>26</v>
      </c>
      <c r="S38503" t="s">
        <v>96</v>
      </c>
    </row>
    <row r="38504" spans="1:19" x14ac:dyDescent="0.3">
      <c r="A38504">
        <v>817760</v>
      </c>
      <c r="B38504" s="1" t="s">
        <v>68085</v>
      </c>
      <c r="C38504" s="2">
        <v>43191</v>
      </c>
      <c r="D38504">
        <v>10000</v>
      </c>
      <c r="E38504">
        <v>0</v>
      </c>
      <c r="F38504" t="s">
        <v>20</v>
      </c>
      <c r="G38504">
        <v>0</v>
      </c>
      <c r="H38504">
        <v>0.99</v>
      </c>
      <c r="I38504">
        <v>0</v>
      </c>
      <c r="J38504">
        <v>0</v>
      </c>
      <c r="K38504">
        <v>999</v>
      </c>
      <c r="L38504" s="1" t="s">
        <v>905</v>
      </c>
      <c r="M38504" s="1" t="s">
        <v>905</v>
      </c>
      <c r="N38504" s="1" t="s">
        <v>22</v>
      </c>
      <c r="O38504" s="1" t="s">
        <v>37</v>
      </c>
      <c r="P38504" s="1" t="s">
        <v>24</v>
      </c>
      <c r="Q38504" t="s">
        <v>25</v>
      </c>
      <c r="R38504" t="s">
        <v>26</v>
      </c>
      <c r="S38504" t="s">
        <v>47</v>
      </c>
    </row>
    <row r="38505" spans="1:19" x14ac:dyDescent="0.3">
      <c r="A38505">
        <v>1814480</v>
      </c>
      <c r="B38505" s="1" t="s">
        <v>68086</v>
      </c>
      <c r="C38505" s="2">
        <v>44681</v>
      </c>
      <c r="D38505">
        <v>10000</v>
      </c>
      <c r="E38505">
        <v>0</v>
      </c>
      <c r="F38505" t="s">
        <v>20</v>
      </c>
      <c r="G38505">
        <v>0</v>
      </c>
      <c r="H38505">
        <v>8.99</v>
      </c>
      <c r="I38505">
        <v>0</v>
      </c>
      <c r="J38505">
        <v>0</v>
      </c>
      <c r="K38505">
        <v>12</v>
      </c>
      <c r="L38505" s="1" t="s">
        <v>68087</v>
      </c>
      <c r="M38505" s="1" t="s">
        <v>68087</v>
      </c>
      <c r="N38505" s="1" t="s">
        <v>133</v>
      </c>
      <c r="O38505" s="1" t="s">
        <v>23</v>
      </c>
      <c r="P38505" s="1" t="s">
        <v>24</v>
      </c>
      <c r="Q38505" t="s">
        <v>25</v>
      </c>
      <c r="R38505" t="s">
        <v>26</v>
      </c>
      <c r="S38505" t="s">
        <v>27</v>
      </c>
    </row>
    <row r="38506" spans="1:19" x14ac:dyDescent="0.3">
      <c r="A38506">
        <v>957490</v>
      </c>
      <c r="B38506" s="1" t="s">
        <v>68088</v>
      </c>
      <c r="C38506" s="2">
        <v>43452</v>
      </c>
      <c r="D38506">
        <v>10000</v>
      </c>
      <c r="E38506">
        <v>0</v>
      </c>
      <c r="F38506" t="s">
        <v>20</v>
      </c>
      <c r="G38506">
        <v>0</v>
      </c>
      <c r="H38506">
        <v>4.99</v>
      </c>
      <c r="I38506">
        <v>0</v>
      </c>
      <c r="J38506">
        <v>0</v>
      </c>
      <c r="K38506">
        <v>63</v>
      </c>
      <c r="L38506" s="1" t="s">
        <v>4121</v>
      </c>
      <c r="M38506" s="1" t="s">
        <v>4121</v>
      </c>
      <c r="N38506" s="1" t="s">
        <v>22</v>
      </c>
      <c r="O38506" s="1" t="s">
        <v>23</v>
      </c>
      <c r="P38506" s="1" t="s">
        <v>24</v>
      </c>
      <c r="Q38506" t="s">
        <v>25</v>
      </c>
      <c r="R38506" t="s">
        <v>26</v>
      </c>
      <c r="S38506" t="s">
        <v>47</v>
      </c>
    </row>
    <row r="38507" spans="1:19" x14ac:dyDescent="0.3">
      <c r="A38507">
        <v>1681670</v>
      </c>
      <c r="B38507" s="1" t="s">
        <v>68089</v>
      </c>
      <c r="C38507" s="2">
        <v>44567</v>
      </c>
      <c r="D38507">
        <v>10000</v>
      </c>
      <c r="E38507">
        <v>0</v>
      </c>
      <c r="F38507" t="s">
        <v>20</v>
      </c>
      <c r="G38507">
        <v>0</v>
      </c>
      <c r="H38507">
        <v>9.99</v>
      </c>
      <c r="I38507">
        <v>0</v>
      </c>
      <c r="J38507">
        <v>0</v>
      </c>
      <c r="K38507">
        <v>6</v>
      </c>
      <c r="L38507" s="1" t="s">
        <v>3395</v>
      </c>
      <c r="M38507" s="1" t="s">
        <v>3308</v>
      </c>
      <c r="N38507" s="1" t="s">
        <v>22</v>
      </c>
      <c r="O38507" s="1" t="s">
        <v>23</v>
      </c>
      <c r="P38507" s="1" t="s">
        <v>24</v>
      </c>
      <c r="Q38507" t="s">
        <v>25</v>
      </c>
      <c r="R38507" t="s">
        <v>26</v>
      </c>
      <c r="S38507" t="s">
        <v>96</v>
      </c>
    </row>
    <row r="38508" spans="1:19" x14ac:dyDescent="0.3">
      <c r="A38508">
        <v>965010</v>
      </c>
      <c r="B38508" s="1" t="s">
        <v>68090</v>
      </c>
      <c r="C38508" s="2">
        <v>43573</v>
      </c>
      <c r="D38508">
        <v>10000</v>
      </c>
      <c r="E38508">
        <v>2</v>
      </c>
      <c r="F38508" t="s">
        <v>41</v>
      </c>
      <c r="G38508">
        <v>0</v>
      </c>
      <c r="H38508">
        <v>34.99</v>
      </c>
      <c r="I38508">
        <v>0</v>
      </c>
      <c r="J38508">
        <v>0</v>
      </c>
      <c r="K38508">
        <v>0</v>
      </c>
      <c r="L38508" s="1" t="s">
        <v>32496</v>
      </c>
      <c r="M38508" s="1" t="s">
        <v>2498</v>
      </c>
      <c r="N38508" s="1" t="s">
        <v>22</v>
      </c>
      <c r="O38508" s="1" t="s">
        <v>37</v>
      </c>
      <c r="P38508" s="1" t="s">
        <v>24</v>
      </c>
      <c r="Q38508" t="s">
        <v>25</v>
      </c>
      <c r="R38508" t="s">
        <v>26</v>
      </c>
      <c r="S38508" t="s">
        <v>34</v>
      </c>
    </row>
    <row r="38509" spans="1:19" x14ac:dyDescent="0.3">
      <c r="A38509">
        <v>696200</v>
      </c>
      <c r="B38509" s="1" t="s">
        <v>68091</v>
      </c>
      <c r="C38509" s="2">
        <v>43154</v>
      </c>
      <c r="D38509">
        <v>10000</v>
      </c>
      <c r="E38509">
        <v>0</v>
      </c>
      <c r="F38509" t="s">
        <v>20</v>
      </c>
      <c r="G38509">
        <v>0</v>
      </c>
      <c r="H38509">
        <v>9.99</v>
      </c>
      <c r="I38509">
        <v>1</v>
      </c>
      <c r="J38509">
        <v>0</v>
      </c>
      <c r="K38509">
        <v>0</v>
      </c>
      <c r="L38509" s="1" t="s">
        <v>7924</v>
      </c>
      <c r="M38509" s="1" t="s">
        <v>7924</v>
      </c>
      <c r="N38509" s="1" t="s">
        <v>22</v>
      </c>
      <c r="O38509" s="1" t="s">
        <v>31</v>
      </c>
      <c r="P38509" s="1" t="s">
        <v>24</v>
      </c>
      <c r="Q38509" t="s">
        <v>46</v>
      </c>
      <c r="R38509" t="s">
        <v>26</v>
      </c>
      <c r="S38509" t="s">
        <v>34</v>
      </c>
    </row>
    <row r="38510" spans="1:19" x14ac:dyDescent="0.3">
      <c r="A38510">
        <v>822450</v>
      </c>
      <c r="B38510" s="1" t="s">
        <v>68092</v>
      </c>
      <c r="C38510" s="2">
        <v>43423</v>
      </c>
      <c r="D38510">
        <v>10000</v>
      </c>
      <c r="E38510">
        <v>0</v>
      </c>
      <c r="F38510" t="s">
        <v>20</v>
      </c>
      <c r="G38510">
        <v>0</v>
      </c>
      <c r="H38510">
        <v>1.99</v>
      </c>
      <c r="I38510">
        <v>0</v>
      </c>
      <c r="J38510">
        <v>0</v>
      </c>
      <c r="K38510">
        <v>25</v>
      </c>
      <c r="L38510" s="1" t="s">
        <v>68093</v>
      </c>
      <c r="M38510" s="1" t="s">
        <v>68093</v>
      </c>
      <c r="N38510" s="1" t="s">
        <v>22</v>
      </c>
      <c r="O38510" s="1" t="s">
        <v>31</v>
      </c>
      <c r="P38510" s="1" t="s">
        <v>24</v>
      </c>
      <c r="Q38510" t="s">
        <v>25</v>
      </c>
      <c r="R38510" t="s">
        <v>26</v>
      </c>
      <c r="S38510" t="s">
        <v>27</v>
      </c>
    </row>
    <row r="38511" spans="1:19" x14ac:dyDescent="0.3">
      <c r="A38511">
        <v>365900</v>
      </c>
      <c r="B38511" s="1" t="s">
        <v>68094</v>
      </c>
      <c r="C38511" s="2">
        <v>42153</v>
      </c>
      <c r="D38511">
        <v>35000</v>
      </c>
      <c r="E38511">
        <v>3</v>
      </c>
      <c r="F38511" t="s">
        <v>41</v>
      </c>
      <c r="G38511">
        <v>0</v>
      </c>
      <c r="H38511">
        <v>4.99</v>
      </c>
      <c r="I38511">
        <v>0</v>
      </c>
      <c r="J38511">
        <v>0</v>
      </c>
      <c r="K38511">
        <v>63</v>
      </c>
      <c r="L38511" s="1" t="s">
        <v>68095</v>
      </c>
      <c r="M38511" s="1" t="s">
        <v>68095</v>
      </c>
      <c r="N38511" s="1" t="s">
        <v>22</v>
      </c>
      <c r="O38511" s="1" t="s">
        <v>37</v>
      </c>
      <c r="P38511" s="1" t="s">
        <v>24</v>
      </c>
      <c r="Q38511" t="s">
        <v>25</v>
      </c>
      <c r="R38511" t="s">
        <v>26</v>
      </c>
      <c r="S38511" t="s">
        <v>47</v>
      </c>
    </row>
    <row r="38512" spans="1:19" x14ac:dyDescent="0.3">
      <c r="A38512">
        <v>636010</v>
      </c>
      <c r="B38512" s="1" t="s">
        <v>68096</v>
      </c>
      <c r="C38512" s="2">
        <v>42923</v>
      </c>
      <c r="D38512">
        <v>10000</v>
      </c>
      <c r="E38512">
        <v>0</v>
      </c>
      <c r="F38512" t="s">
        <v>20</v>
      </c>
      <c r="G38512">
        <v>0</v>
      </c>
      <c r="H38512">
        <v>8.99</v>
      </c>
      <c r="I38512">
        <v>0</v>
      </c>
      <c r="J38512">
        <v>0</v>
      </c>
      <c r="K38512">
        <v>0</v>
      </c>
      <c r="L38512" s="1" t="s">
        <v>1486</v>
      </c>
      <c r="M38512" s="1" t="s">
        <v>13940</v>
      </c>
      <c r="N38512" s="1" t="s">
        <v>22</v>
      </c>
      <c r="O38512" s="1" t="s">
        <v>23</v>
      </c>
      <c r="P38512" s="1" t="s">
        <v>24</v>
      </c>
      <c r="Q38512" t="s">
        <v>25</v>
      </c>
      <c r="R38512" t="s">
        <v>26</v>
      </c>
      <c r="S38512" t="s">
        <v>34</v>
      </c>
    </row>
    <row r="38513" spans="1:19" x14ac:dyDescent="0.3">
      <c r="A38513">
        <v>1328050</v>
      </c>
      <c r="B38513" s="1" t="s">
        <v>68097</v>
      </c>
      <c r="C38513" s="2">
        <v>43989</v>
      </c>
      <c r="D38513">
        <v>10000</v>
      </c>
      <c r="E38513">
        <v>0</v>
      </c>
      <c r="F38513" t="s">
        <v>20</v>
      </c>
      <c r="G38513">
        <v>0</v>
      </c>
      <c r="H38513">
        <v>1.99</v>
      </c>
      <c r="I38513">
        <v>0</v>
      </c>
      <c r="J38513">
        <v>0</v>
      </c>
      <c r="K38513">
        <v>10</v>
      </c>
      <c r="L38513" s="1" t="s">
        <v>19255</v>
      </c>
      <c r="M38513" s="1" t="s">
        <v>19255</v>
      </c>
      <c r="N38513" s="1" t="s">
        <v>22</v>
      </c>
      <c r="O38513" s="1" t="s">
        <v>31</v>
      </c>
      <c r="P38513" s="1" t="s">
        <v>24</v>
      </c>
      <c r="Q38513" t="s">
        <v>25</v>
      </c>
      <c r="R38513" t="s">
        <v>26</v>
      </c>
      <c r="S38513" t="s">
        <v>96</v>
      </c>
    </row>
    <row r="38514" spans="1:19" x14ac:dyDescent="0.3">
      <c r="A38514">
        <v>1148360</v>
      </c>
      <c r="B38514" s="1" t="s">
        <v>68098</v>
      </c>
      <c r="C38514" s="2">
        <v>44159</v>
      </c>
      <c r="D38514">
        <v>10000</v>
      </c>
      <c r="E38514">
        <v>0</v>
      </c>
      <c r="F38514" t="s">
        <v>20</v>
      </c>
      <c r="G38514">
        <v>0</v>
      </c>
      <c r="H38514">
        <v>12.99</v>
      </c>
      <c r="I38514">
        <v>1</v>
      </c>
      <c r="J38514">
        <v>0</v>
      </c>
      <c r="K38514">
        <v>0</v>
      </c>
      <c r="L38514" s="1" t="s">
        <v>68099</v>
      </c>
      <c r="M38514" s="1" t="s">
        <v>249</v>
      </c>
      <c r="N38514" s="1" t="s">
        <v>22</v>
      </c>
      <c r="O38514" s="1" t="s">
        <v>45</v>
      </c>
      <c r="P38514" s="1" t="s">
        <v>24</v>
      </c>
      <c r="Q38514" t="s">
        <v>46</v>
      </c>
      <c r="R38514" t="s">
        <v>26</v>
      </c>
      <c r="S38514" t="s">
        <v>34</v>
      </c>
    </row>
    <row r="38515" spans="1:19" x14ac:dyDescent="0.3">
      <c r="A38515">
        <v>1796610</v>
      </c>
      <c r="B38515" s="1" t="s">
        <v>68100</v>
      </c>
      <c r="C38515" s="2">
        <v>44503</v>
      </c>
      <c r="D38515">
        <v>10000</v>
      </c>
      <c r="E38515">
        <v>0</v>
      </c>
      <c r="F38515" t="s">
        <v>20</v>
      </c>
      <c r="G38515">
        <v>0</v>
      </c>
      <c r="H38515">
        <v>0.99</v>
      </c>
      <c r="I38515">
        <v>0</v>
      </c>
      <c r="J38515">
        <v>0</v>
      </c>
      <c r="K38515">
        <v>0</v>
      </c>
      <c r="L38515" s="1" t="s">
        <v>26459</v>
      </c>
      <c r="M38515" s="1" t="s">
        <v>26459</v>
      </c>
      <c r="N38515" s="1" t="s">
        <v>22</v>
      </c>
      <c r="O38515" s="1" t="s">
        <v>23</v>
      </c>
      <c r="P38515" s="1" t="s">
        <v>24</v>
      </c>
      <c r="Q38515" t="s">
        <v>25</v>
      </c>
      <c r="R38515" t="s">
        <v>26</v>
      </c>
      <c r="S38515" t="s">
        <v>34</v>
      </c>
    </row>
    <row r="38516" spans="1:19" x14ac:dyDescent="0.3">
      <c r="A38516">
        <v>1185410</v>
      </c>
      <c r="B38516" s="1" t="s">
        <v>68101</v>
      </c>
      <c r="C38516" s="2">
        <v>43914</v>
      </c>
      <c r="D38516">
        <v>10000</v>
      </c>
      <c r="E38516">
        <v>0</v>
      </c>
      <c r="F38516" t="s">
        <v>20</v>
      </c>
      <c r="G38516">
        <v>0</v>
      </c>
      <c r="H38516">
        <v>5.99</v>
      </c>
      <c r="I38516">
        <v>0</v>
      </c>
      <c r="J38516">
        <v>0</v>
      </c>
      <c r="K38516">
        <v>39</v>
      </c>
      <c r="L38516" s="1" t="s">
        <v>68102</v>
      </c>
      <c r="M38516" s="1" t="s">
        <v>68102</v>
      </c>
      <c r="N38516" s="1" t="s">
        <v>22</v>
      </c>
      <c r="O38516" s="1" t="s">
        <v>31</v>
      </c>
      <c r="P38516" s="1" t="s">
        <v>24</v>
      </c>
      <c r="Q38516" t="s">
        <v>25</v>
      </c>
      <c r="R38516" t="s">
        <v>26</v>
      </c>
      <c r="S38516" t="s">
        <v>27</v>
      </c>
    </row>
    <row r="38517" spans="1:19" x14ac:dyDescent="0.3">
      <c r="A38517">
        <v>853210</v>
      </c>
      <c r="B38517" s="1" t="s">
        <v>68103</v>
      </c>
      <c r="C38517" s="2">
        <v>43235</v>
      </c>
      <c r="D38517">
        <v>10000</v>
      </c>
      <c r="E38517">
        <v>0</v>
      </c>
      <c r="F38517" t="s">
        <v>20</v>
      </c>
      <c r="G38517">
        <v>0</v>
      </c>
      <c r="H38517">
        <v>0.5</v>
      </c>
      <c r="I38517">
        <v>1</v>
      </c>
      <c r="J38517">
        <v>0</v>
      </c>
      <c r="K38517">
        <v>75</v>
      </c>
      <c r="L38517" s="1" t="s">
        <v>3827</v>
      </c>
      <c r="M38517" s="1" t="s">
        <v>3827</v>
      </c>
      <c r="N38517" s="1" t="s">
        <v>22</v>
      </c>
      <c r="O38517" s="1" t="s">
        <v>23</v>
      </c>
      <c r="P38517" s="1" t="s">
        <v>24</v>
      </c>
      <c r="Q38517" t="s">
        <v>46</v>
      </c>
      <c r="R38517" t="s">
        <v>26</v>
      </c>
      <c r="S38517" t="s">
        <v>47</v>
      </c>
    </row>
    <row r="38518" spans="1:19" x14ac:dyDescent="0.3">
      <c r="A38518">
        <v>1885460</v>
      </c>
      <c r="B38518" s="1" t="s">
        <v>68104</v>
      </c>
      <c r="C38518" s="2">
        <v>44605</v>
      </c>
      <c r="D38518">
        <v>0</v>
      </c>
      <c r="E38518">
        <v>0</v>
      </c>
      <c r="F38518" t="s">
        <v>20</v>
      </c>
      <c r="G38518">
        <v>0</v>
      </c>
      <c r="H38518">
        <v>0</v>
      </c>
      <c r="I38518">
        <v>0</v>
      </c>
      <c r="J38518">
        <v>0</v>
      </c>
      <c r="K38518">
        <v>18</v>
      </c>
      <c r="L38518" s="1" t="s">
        <v>68105</v>
      </c>
      <c r="M38518" s="1" t="s">
        <v>68105</v>
      </c>
      <c r="N38518" s="1" t="s">
        <v>22</v>
      </c>
      <c r="O38518" s="1" t="s">
        <v>31</v>
      </c>
      <c r="P38518" s="1" t="s">
        <v>24</v>
      </c>
      <c r="Q38518" t="s">
        <v>25</v>
      </c>
      <c r="R38518" t="s">
        <v>26</v>
      </c>
      <c r="S38518" t="s">
        <v>27</v>
      </c>
    </row>
    <row r="38519" spans="1:19" x14ac:dyDescent="0.3">
      <c r="A38519">
        <v>491670</v>
      </c>
      <c r="B38519" s="1" t="s">
        <v>68106</v>
      </c>
      <c r="C38519" s="2">
        <v>42714</v>
      </c>
      <c r="D38519">
        <v>10000</v>
      </c>
      <c r="E38519">
        <v>4</v>
      </c>
      <c r="F38519" t="s">
        <v>41</v>
      </c>
      <c r="G38519">
        <v>0</v>
      </c>
      <c r="H38519">
        <v>6.99</v>
      </c>
      <c r="I38519">
        <v>0</v>
      </c>
      <c r="J38519">
        <v>0</v>
      </c>
      <c r="K38519">
        <v>41</v>
      </c>
      <c r="L38519" s="1" t="s">
        <v>39325</v>
      </c>
      <c r="M38519" s="1" t="s">
        <v>68107</v>
      </c>
      <c r="N38519" s="1" t="s">
        <v>22</v>
      </c>
      <c r="O38519" s="1" t="s">
        <v>61</v>
      </c>
      <c r="P38519" s="1" t="s">
        <v>24</v>
      </c>
      <c r="Q38519" t="s">
        <v>25</v>
      </c>
      <c r="R38519" t="s">
        <v>26</v>
      </c>
      <c r="S38519" t="s">
        <v>27</v>
      </c>
    </row>
    <row r="38520" spans="1:19" x14ac:dyDescent="0.3">
      <c r="A38520">
        <v>1015730</v>
      </c>
      <c r="B38520" s="1" t="s">
        <v>68108</v>
      </c>
      <c r="C38520" s="2">
        <v>43776</v>
      </c>
      <c r="D38520">
        <v>10000</v>
      </c>
      <c r="E38520">
        <v>7</v>
      </c>
      <c r="F38520" t="s">
        <v>41</v>
      </c>
      <c r="G38520">
        <v>0</v>
      </c>
      <c r="H38520">
        <v>19.989999999999998</v>
      </c>
      <c r="I38520">
        <v>0</v>
      </c>
      <c r="J38520">
        <v>0</v>
      </c>
      <c r="K38520">
        <v>0</v>
      </c>
      <c r="L38520" s="1" t="s">
        <v>68109</v>
      </c>
      <c r="M38520" s="1" t="s">
        <v>2862</v>
      </c>
      <c r="N38520" s="1" t="s">
        <v>22</v>
      </c>
      <c r="O38520" s="1" t="s">
        <v>45</v>
      </c>
      <c r="P38520" s="1" t="s">
        <v>24</v>
      </c>
      <c r="Q38520" t="s">
        <v>25</v>
      </c>
      <c r="R38520" t="s">
        <v>26</v>
      </c>
      <c r="S38520" t="s">
        <v>34</v>
      </c>
    </row>
    <row r="38521" spans="1:19" x14ac:dyDescent="0.3">
      <c r="A38521">
        <v>1513670</v>
      </c>
      <c r="B38521" s="1" t="s">
        <v>68110</v>
      </c>
      <c r="C38521" s="2">
        <v>44218</v>
      </c>
      <c r="D38521">
        <v>10000</v>
      </c>
      <c r="E38521">
        <v>0</v>
      </c>
      <c r="F38521" t="s">
        <v>20</v>
      </c>
      <c r="G38521">
        <v>0</v>
      </c>
      <c r="H38521">
        <v>5.99</v>
      </c>
      <c r="I38521">
        <v>1</v>
      </c>
      <c r="J38521">
        <v>0</v>
      </c>
      <c r="K38521">
        <v>12</v>
      </c>
      <c r="L38521" s="1" t="s">
        <v>68111</v>
      </c>
      <c r="M38521" s="1" t="s">
        <v>68111</v>
      </c>
      <c r="N38521" s="1" t="s">
        <v>22</v>
      </c>
      <c r="O38521" s="1" t="s">
        <v>23</v>
      </c>
      <c r="P38521" s="1" t="s">
        <v>24</v>
      </c>
      <c r="Q38521" t="s">
        <v>46</v>
      </c>
      <c r="R38521" t="s">
        <v>26</v>
      </c>
      <c r="S38521" t="s">
        <v>27</v>
      </c>
    </row>
    <row r="38522" spans="1:19" x14ac:dyDescent="0.3">
      <c r="A38522">
        <v>797070</v>
      </c>
      <c r="B38522" s="1" t="s">
        <v>68112</v>
      </c>
      <c r="C38522" s="2">
        <v>43145</v>
      </c>
      <c r="D38522">
        <v>10000</v>
      </c>
      <c r="E38522">
        <v>0</v>
      </c>
      <c r="F38522" t="s">
        <v>20</v>
      </c>
      <c r="G38522">
        <v>0</v>
      </c>
      <c r="H38522">
        <v>0.99</v>
      </c>
      <c r="I38522">
        <v>0</v>
      </c>
      <c r="J38522">
        <v>0</v>
      </c>
      <c r="K38522">
        <v>0</v>
      </c>
      <c r="L38522" s="1" t="s">
        <v>39649</v>
      </c>
      <c r="M38522" s="1" t="s">
        <v>39649</v>
      </c>
      <c r="N38522" s="1" t="s">
        <v>22</v>
      </c>
      <c r="O38522" s="1" t="s">
        <v>37</v>
      </c>
      <c r="P38522" s="1" t="s">
        <v>24</v>
      </c>
      <c r="Q38522" t="s">
        <v>25</v>
      </c>
      <c r="R38522" t="s">
        <v>26</v>
      </c>
      <c r="S38522" t="s">
        <v>34</v>
      </c>
    </row>
    <row r="38523" spans="1:19" x14ac:dyDescent="0.3">
      <c r="A38523">
        <v>673210</v>
      </c>
      <c r="B38523" s="1" t="s">
        <v>68113</v>
      </c>
      <c r="C38523" s="2">
        <v>44537</v>
      </c>
      <c r="D38523">
        <v>35000</v>
      </c>
      <c r="E38523">
        <v>5</v>
      </c>
      <c r="F38523" t="s">
        <v>41</v>
      </c>
      <c r="G38523">
        <v>0</v>
      </c>
      <c r="H38523">
        <v>24.99</v>
      </c>
      <c r="I38523">
        <v>1</v>
      </c>
      <c r="J38523">
        <v>0</v>
      </c>
      <c r="K38523">
        <v>22</v>
      </c>
      <c r="L38523" s="1" t="s">
        <v>68114</v>
      </c>
      <c r="M38523" s="1" t="s">
        <v>68114</v>
      </c>
      <c r="N38523" s="1" t="s">
        <v>22</v>
      </c>
      <c r="O38523" s="1" t="s">
        <v>37</v>
      </c>
      <c r="P38523" s="1" t="s">
        <v>24</v>
      </c>
      <c r="Q38523" t="s">
        <v>46</v>
      </c>
      <c r="R38523" t="s">
        <v>26</v>
      </c>
      <c r="S38523" t="s">
        <v>27</v>
      </c>
    </row>
    <row r="38524" spans="1:19" x14ac:dyDescent="0.3">
      <c r="A38524">
        <v>1261090</v>
      </c>
      <c r="B38524" s="1" t="s">
        <v>68115</v>
      </c>
      <c r="C38524" s="2">
        <v>43923</v>
      </c>
      <c r="D38524">
        <v>10000</v>
      </c>
      <c r="E38524">
        <v>0</v>
      </c>
      <c r="F38524" t="s">
        <v>20</v>
      </c>
      <c r="G38524">
        <v>0</v>
      </c>
      <c r="H38524">
        <v>0.59</v>
      </c>
      <c r="I38524">
        <v>0</v>
      </c>
      <c r="J38524">
        <v>0</v>
      </c>
      <c r="K38524">
        <v>100</v>
      </c>
      <c r="L38524" s="1" t="s">
        <v>68116</v>
      </c>
      <c r="M38524" s="1" t="s">
        <v>21663</v>
      </c>
      <c r="N38524" s="1" t="s">
        <v>22</v>
      </c>
      <c r="O38524" s="1" t="s">
        <v>23</v>
      </c>
      <c r="P38524" s="1" t="s">
        <v>24</v>
      </c>
      <c r="Q38524" t="s">
        <v>25</v>
      </c>
      <c r="R38524" t="s">
        <v>26</v>
      </c>
      <c r="S38524" t="s">
        <v>47</v>
      </c>
    </row>
    <row r="38525" spans="1:19" x14ac:dyDescent="0.3">
      <c r="A38525">
        <v>1045300</v>
      </c>
      <c r="B38525" s="1" t="s">
        <v>68117</v>
      </c>
      <c r="C38525" s="2">
        <v>43553</v>
      </c>
      <c r="D38525">
        <v>10000</v>
      </c>
      <c r="E38525">
        <v>0</v>
      </c>
      <c r="F38525" t="s">
        <v>20</v>
      </c>
      <c r="G38525">
        <v>0</v>
      </c>
      <c r="H38525">
        <v>4.99</v>
      </c>
      <c r="I38525">
        <v>0</v>
      </c>
      <c r="J38525">
        <v>0</v>
      </c>
      <c r="K38525">
        <v>0</v>
      </c>
      <c r="L38525" s="1" t="s">
        <v>68118</v>
      </c>
      <c r="M38525" s="1" t="s">
        <v>68118</v>
      </c>
      <c r="N38525" s="1" t="s">
        <v>22</v>
      </c>
      <c r="O38525" s="1" t="s">
        <v>37</v>
      </c>
      <c r="P38525" s="1" t="s">
        <v>24</v>
      </c>
      <c r="Q38525" t="s">
        <v>25</v>
      </c>
      <c r="R38525" t="s">
        <v>26</v>
      </c>
      <c r="S38525" t="s">
        <v>34</v>
      </c>
    </row>
    <row r="38526" spans="1:19" x14ac:dyDescent="0.3">
      <c r="A38526">
        <v>1339290</v>
      </c>
      <c r="B38526" s="1" t="s">
        <v>68119</v>
      </c>
      <c r="C38526" s="2">
        <v>44012</v>
      </c>
      <c r="D38526">
        <v>10000</v>
      </c>
      <c r="E38526">
        <v>0</v>
      </c>
      <c r="F38526" t="s">
        <v>20</v>
      </c>
      <c r="G38526">
        <v>0</v>
      </c>
      <c r="H38526">
        <v>0.99</v>
      </c>
      <c r="I38526">
        <v>0</v>
      </c>
      <c r="J38526">
        <v>0</v>
      </c>
      <c r="K38526">
        <v>0</v>
      </c>
      <c r="L38526" s="1" t="s">
        <v>68120</v>
      </c>
      <c r="M38526" s="1" t="s">
        <v>68120</v>
      </c>
      <c r="N38526" s="1" t="s">
        <v>22</v>
      </c>
      <c r="O38526" s="1" t="s">
        <v>31</v>
      </c>
      <c r="P38526" s="1" t="s">
        <v>24</v>
      </c>
      <c r="Q38526" t="s">
        <v>25</v>
      </c>
      <c r="R38526" t="s">
        <v>26</v>
      </c>
      <c r="S38526" t="s">
        <v>34</v>
      </c>
    </row>
    <row r="38527" spans="1:19" x14ac:dyDescent="0.3">
      <c r="A38527">
        <v>1548020</v>
      </c>
      <c r="B38527" s="1" t="s">
        <v>68121</v>
      </c>
      <c r="C38527" s="2">
        <v>44270</v>
      </c>
      <c r="D38527">
        <v>10000</v>
      </c>
      <c r="E38527">
        <v>0</v>
      </c>
      <c r="F38527" t="s">
        <v>20</v>
      </c>
      <c r="G38527">
        <v>0</v>
      </c>
      <c r="H38527">
        <v>1.99</v>
      </c>
      <c r="I38527">
        <v>0</v>
      </c>
      <c r="J38527">
        <v>0</v>
      </c>
      <c r="K38527">
        <v>0</v>
      </c>
      <c r="L38527" s="1" t="s">
        <v>68122</v>
      </c>
      <c r="M38527" s="1" t="s">
        <v>68123</v>
      </c>
      <c r="N38527" s="1" t="s">
        <v>22</v>
      </c>
      <c r="O38527" s="1" t="s">
        <v>31</v>
      </c>
      <c r="P38527" s="1" t="s">
        <v>24</v>
      </c>
      <c r="Q38527" t="s">
        <v>25</v>
      </c>
      <c r="R38527" t="s">
        <v>26</v>
      </c>
      <c r="S38527" t="s">
        <v>34</v>
      </c>
    </row>
    <row r="38528" spans="1:19" x14ac:dyDescent="0.3">
      <c r="A38528">
        <v>1882240</v>
      </c>
      <c r="B38528" s="1" t="s">
        <v>68124</v>
      </c>
      <c r="C38528" s="2">
        <v>44649</v>
      </c>
      <c r="D38528">
        <v>10000</v>
      </c>
      <c r="E38528">
        <v>26</v>
      </c>
      <c r="F38528" t="s">
        <v>41</v>
      </c>
      <c r="G38528">
        <v>0</v>
      </c>
      <c r="H38528">
        <v>7.49</v>
      </c>
      <c r="I38528">
        <v>3</v>
      </c>
      <c r="J38528">
        <v>0</v>
      </c>
      <c r="K38528">
        <v>0</v>
      </c>
      <c r="L38528" s="1" t="s">
        <v>68125</v>
      </c>
      <c r="M38528" s="1" t="s">
        <v>8793</v>
      </c>
      <c r="N38528" s="1" t="s">
        <v>22</v>
      </c>
      <c r="O38528" s="1" t="s">
        <v>287</v>
      </c>
      <c r="P38528" s="1" t="s">
        <v>24</v>
      </c>
      <c r="Q38528" t="s">
        <v>130</v>
      </c>
      <c r="R38528" t="s">
        <v>26</v>
      </c>
      <c r="S38528" t="s">
        <v>34</v>
      </c>
    </row>
    <row r="38529" spans="1:19" x14ac:dyDescent="0.3">
      <c r="A38529">
        <v>1289470</v>
      </c>
      <c r="B38529" s="1" t="s">
        <v>68126</v>
      </c>
      <c r="C38529" s="2">
        <v>44495</v>
      </c>
      <c r="D38529">
        <v>10000</v>
      </c>
      <c r="E38529">
        <v>0</v>
      </c>
      <c r="F38529" t="s">
        <v>20</v>
      </c>
      <c r="G38529">
        <v>0</v>
      </c>
      <c r="H38529">
        <v>15.99</v>
      </c>
      <c r="I38529">
        <v>0</v>
      </c>
      <c r="J38529">
        <v>0</v>
      </c>
      <c r="K38529">
        <v>0</v>
      </c>
      <c r="L38529" s="1" t="s">
        <v>68127</v>
      </c>
      <c r="M38529" s="1" t="s">
        <v>68127</v>
      </c>
      <c r="N38529" s="1" t="s">
        <v>22</v>
      </c>
      <c r="O38529" s="1" t="s">
        <v>31</v>
      </c>
      <c r="P38529" s="1" t="s">
        <v>24</v>
      </c>
      <c r="Q38529" t="s">
        <v>25</v>
      </c>
      <c r="R38529" t="s">
        <v>26</v>
      </c>
      <c r="S38529" t="s">
        <v>34</v>
      </c>
    </row>
    <row r="38530" spans="1:19" x14ac:dyDescent="0.3">
      <c r="A38530">
        <v>412830</v>
      </c>
      <c r="B38530" s="1" t="s">
        <v>68128</v>
      </c>
      <c r="C38530" s="2">
        <v>42621</v>
      </c>
      <c r="D38530">
        <v>350000</v>
      </c>
      <c r="E38530">
        <v>157</v>
      </c>
      <c r="F38530" t="s">
        <v>91</v>
      </c>
      <c r="G38530">
        <v>0</v>
      </c>
      <c r="H38530">
        <v>29.99</v>
      </c>
      <c r="I38530">
        <v>0</v>
      </c>
      <c r="J38530">
        <v>87</v>
      </c>
      <c r="K38530">
        <v>42</v>
      </c>
      <c r="L38530" s="1" t="s">
        <v>3538</v>
      </c>
      <c r="M38530" s="1" t="s">
        <v>2615</v>
      </c>
      <c r="N38530" s="1" t="s">
        <v>22</v>
      </c>
      <c r="O38530" s="1" t="s">
        <v>37</v>
      </c>
      <c r="P38530" s="1" t="s">
        <v>24</v>
      </c>
      <c r="Q38530" t="s">
        <v>25</v>
      </c>
      <c r="R38530" t="s">
        <v>200</v>
      </c>
      <c r="S38530" t="s">
        <v>27</v>
      </c>
    </row>
    <row r="38531" spans="1:19" x14ac:dyDescent="0.3">
      <c r="A38531">
        <v>1845760</v>
      </c>
      <c r="B38531" s="1" t="s">
        <v>68129</v>
      </c>
      <c r="C38531" s="2">
        <v>44558</v>
      </c>
      <c r="D38531">
        <v>35000</v>
      </c>
      <c r="E38531">
        <v>0</v>
      </c>
      <c r="F38531" t="s">
        <v>20</v>
      </c>
      <c r="G38531">
        <v>0</v>
      </c>
      <c r="H38531">
        <v>0.99</v>
      </c>
      <c r="I38531">
        <v>0</v>
      </c>
      <c r="J38531">
        <v>0</v>
      </c>
      <c r="K38531">
        <v>0</v>
      </c>
      <c r="L38531" s="1" t="s">
        <v>9454</v>
      </c>
      <c r="M38531" s="1" t="s">
        <v>9455</v>
      </c>
      <c r="N38531" s="1" t="s">
        <v>22</v>
      </c>
      <c r="O38531" s="1" t="s">
        <v>31</v>
      </c>
      <c r="P38531" s="1" t="s">
        <v>24</v>
      </c>
      <c r="Q38531" t="s">
        <v>25</v>
      </c>
      <c r="R38531" t="s">
        <v>26</v>
      </c>
      <c r="S38531" t="s">
        <v>34</v>
      </c>
    </row>
    <row r="38532" spans="1:19" x14ac:dyDescent="0.3">
      <c r="A38532">
        <v>1448120</v>
      </c>
      <c r="B38532" s="1" t="s">
        <v>68130</v>
      </c>
      <c r="C38532" s="2">
        <v>44218</v>
      </c>
      <c r="D38532">
        <v>10000</v>
      </c>
      <c r="E38532">
        <v>0</v>
      </c>
      <c r="F38532" t="s">
        <v>20</v>
      </c>
      <c r="G38532">
        <v>0</v>
      </c>
      <c r="H38532">
        <v>1.99</v>
      </c>
      <c r="I38532">
        <v>0</v>
      </c>
      <c r="J38532">
        <v>0</v>
      </c>
      <c r="K38532">
        <v>0</v>
      </c>
      <c r="L38532" s="1" t="s">
        <v>35119</v>
      </c>
      <c r="M38532" s="1" t="s">
        <v>35119</v>
      </c>
      <c r="N38532" s="1" t="s">
        <v>22</v>
      </c>
      <c r="O38532" s="1" t="s">
        <v>23</v>
      </c>
      <c r="P38532" s="1" t="s">
        <v>24</v>
      </c>
      <c r="Q38532" t="s">
        <v>25</v>
      </c>
      <c r="R38532" t="s">
        <v>26</v>
      </c>
      <c r="S38532" t="s">
        <v>34</v>
      </c>
    </row>
    <row r="38533" spans="1:19" x14ac:dyDescent="0.3">
      <c r="A38533">
        <v>571870</v>
      </c>
      <c r="B38533" s="1" t="s">
        <v>68131</v>
      </c>
      <c r="C38533" s="2">
        <v>42732</v>
      </c>
      <c r="D38533">
        <v>35000</v>
      </c>
      <c r="E38533">
        <v>3</v>
      </c>
      <c r="F38533" t="s">
        <v>41</v>
      </c>
      <c r="G38533">
        <v>0</v>
      </c>
      <c r="H38533">
        <v>0.51</v>
      </c>
      <c r="I38533">
        <v>0</v>
      </c>
      <c r="J38533">
        <v>0</v>
      </c>
      <c r="K38533">
        <v>0</v>
      </c>
      <c r="L38533" s="1" t="s">
        <v>9904</v>
      </c>
      <c r="M38533" s="1" t="s">
        <v>9904</v>
      </c>
      <c r="N38533" s="1" t="s">
        <v>22</v>
      </c>
      <c r="O38533" s="1" t="s">
        <v>31</v>
      </c>
      <c r="P38533" s="1" t="s">
        <v>24</v>
      </c>
      <c r="Q38533" t="s">
        <v>25</v>
      </c>
      <c r="R38533" t="s">
        <v>26</v>
      </c>
      <c r="S38533" t="s">
        <v>34</v>
      </c>
    </row>
    <row r="38534" spans="1:19" x14ac:dyDescent="0.3">
      <c r="A38534">
        <v>1240050</v>
      </c>
      <c r="B38534" s="1" t="s">
        <v>68132</v>
      </c>
      <c r="C38534" s="2">
        <v>44096</v>
      </c>
      <c r="D38534">
        <v>10000</v>
      </c>
      <c r="E38534">
        <v>0</v>
      </c>
      <c r="F38534" t="s">
        <v>20</v>
      </c>
      <c r="G38534">
        <v>0</v>
      </c>
      <c r="H38534">
        <v>16.989999999999998</v>
      </c>
      <c r="I38534">
        <v>1</v>
      </c>
      <c r="J38534">
        <v>74</v>
      </c>
      <c r="K38534">
        <v>38</v>
      </c>
      <c r="L38534" s="1" t="s">
        <v>20808</v>
      </c>
      <c r="M38534" s="1" t="s">
        <v>20808</v>
      </c>
      <c r="N38534" s="1" t="s">
        <v>22</v>
      </c>
      <c r="O38534" s="1" t="s">
        <v>37</v>
      </c>
      <c r="P38534" s="1" t="s">
        <v>24</v>
      </c>
      <c r="Q38534" t="s">
        <v>46</v>
      </c>
      <c r="R38534" t="s">
        <v>145</v>
      </c>
      <c r="S38534" t="s">
        <v>27</v>
      </c>
    </row>
    <row r="38535" spans="1:19" x14ac:dyDescent="0.3">
      <c r="A38535">
        <v>1607310</v>
      </c>
      <c r="B38535" s="1" t="s">
        <v>68133</v>
      </c>
      <c r="C38535" s="2">
        <v>44421</v>
      </c>
      <c r="D38535">
        <v>10000</v>
      </c>
      <c r="E38535">
        <v>0</v>
      </c>
      <c r="F38535" t="s">
        <v>20</v>
      </c>
      <c r="G38535">
        <v>0</v>
      </c>
      <c r="H38535">
        <v>9.99</v>
      </c>
      <c r="I38535">
        <v>0</v>
      </c>
      <c r="J38535">
        <v>0</v>
      </c>
      <c r="K38535">
        <v>36</v>
      </c>
      <c r="L38535" s="1" t="s">
        <v>68134</v>
      </c>
      <c r="M38535" s="1" t="s">
        <v>68134</v>
      </c>
      <c r="N38535" s="1" t="s">
        <v>22</v>
      </c>
      <c r="O38535" s="1" t="s">
        <v>45</v>
      </c>
      <c r="P38535" s="1" t="s">
        <v>24</v>
      </c>
      <c r="Q38535" t="s">
        <v>25</v>
      </c>
      <c r="R38535" t="s">
        <v>26</v>
      </c>
      <c r="S38535" t="s">
        <v>27</v>
      </c>
    </row>
    <row r="38536" spans="1:19" x14ac:dyDescent="0.3">
      <c r="A38536">
        <v>1409810</v>
      </c>
      <c r="B38536" s="1" t="s">
        <v>68135</v>
      </c>
      <c r="C38536" s="2">
        <v>44201</v>
      </c>
      <c r="D38536">
        <v>35000</v>
      </c>
      <c r="E38536">
        <v>0</v>
      </c>
      <c r="F38536" t="s">
        <v>20</v>
      </c>
      <c r="G38536">
        <v>0</v>
      </c>
      <c r="H38536">
        <v>3.99</v>
      </c>
      <c r="I38536">
        <v>0</v>
      </c>
      <c r="J38536">
        <v>0</v>
      </c>
      <c r="K38536">
        <v>13</v>
      </c>
      <c r="L38536" s="1" t="s">
        <v>68136</v>
      </c>
      <c r="M38536" s="1" t="s">
        <v>68136</v>
      </c>
      <c r="N38536" s="1" t="s">
        <v>22</v>
      </c>
      <c r="O38536" s="1" t="s">
        <v>31</v>
      </c>
      <c r="P38536" s="1" t="s">
        <v>24</v>
      </c>
      <c r="Q38536" t="s">
        <v>25</v>
      </c>
      <c r="R38536" t="s">
        <v>26</v>
      </c>
      <c r="S38536" t="s">
        <v>27</v>
      </c>
    </row>
    <row r="38537" spans="1:19" x14ac:dyDescent="0.3">
      <c r="A38537">
        <v>961860</v>
      </c>
      <c r="B38537" s="1" t="s">
        <v>68137</v>
      </c>
      <c r="C38537" s="2">
        <v>43400</v>
      </c>
      <c r="D38537">
        <v>35000</v>
      </c>
      <c r="E38537">
        <v>0</v>
      </c>
      <c r="F38537" t="s">
        <v>20</v>
      </c>
      <c r="G38537">
        <v>0</v>
      </c>
      <c r="H38537">
        <v>4.99</v>
      </c>
      <c r="I38537">
        <v>0</v>
      </c>
      <c r="J38537">
        <v>0</v>
      </c>
      <c r="K38537">
        <v>0</v>
      </c>
      <c r="L38537" s="1" t="s">
        <v>12483</v>
      </c>
      <c r="M38537" s="1" t="s">
        <v>12483</v>
      </c>
      <c r="N38537" s="1" t="s">
        <v>22</v>
      </c>
      <c r="O38537" s="1" t="s">
        <v>31</v>
      </c>
      <c r="P38537" s="1" t="s">
        <v>24</v>
      </c>
      <c r="Q38537" t="s">
        <v>25</v>
      </c>
      <c r="R38537" t="s">
        <v>26</v>
      </c>
      <c r="S38537" t="s">
        <v>34</v>
      </c>
    </row>
    <row r="38538" spans="1:19" x14ac:dyDescent="0.3">
      <c r="A38538">
        <v>1066810</v>
      </c>
      <c r="B38538" s="1" t="s">
        <v>68138</v>
      </c>
      <c r="C38538" s="2">
        <v>44166</v>
      </c>
      <c r="D38538">
        <v>10000</v>
      </c>
      <c r="E38538">
        <v>0</v>
      </c>
      <c r="F38538" t="s">
        <v>20</v>
      </c>
      <c r="G38538">
        <v>0</v>
      </c>
      <c r="H38538">
        <v>4.99</v>
      </c>
      <c r="I38538">
        <v>0</v>
      </c>
      <c r="J38538">
        <v>0</v>
      </c>
      <c r="K38538">
        <v>37</v>
      </c>
      <c r="L38538" s="1" t="s">
        <v>68139</v>
      </c>
      <c r="M38538" s="1" t="s">
        <v>68139</v>
      </c>
      <c r="N38538" s="1" t="s">
        <v>22</v>
      </c>
      <c r="O38538" s="1" t="s">
        <v>31</v>
      </c>
      <c r="P38538" s="1" t="s">
        <v>24</v>
      </c>
      <c r="Q38538" t="s">
        <v>25</v>
      </c>
      <c r="R38538" t="s">
        <v>26</v>
      </c>
      <c r="S38538" t="s">
        <v>27</v>
      </c>
    </row>
    <row r="38539" spans="1:19" x14ac:dyDescent="0.3">
      <c r="A38539">
        <v>1144910</v>
      </c>
      <c r="B38539" s="1" t="s">
        <v>68140</v>
      </c>
      <c r="C38539" s="2">
        <v>44265</v>
      </c>
      <c r="D38539">
        <v>10000</v>
      </c>
      <c r="E38539">
        <v>5</v>
      </c>
      <c r="F38539" t="s">
        <v>41</v>
      </c>
      <c r="G38539">
        <v>0</v>
      </c>
      <c r="H38539">
        <v>14.99</v>
      </c>
      <c r="I38539">
        <v>0</v>
      </c>
      <c r="J38539">
        <v>0</v>
      </c>
      <c r="K38539">
        <v>110</v>
      </c>
      <c r="L38539" s="1" t="s">
        <v>37012</v>
      </c>
      <c r="M38539" s="1" t="s">
        <v>37012</v>
      </c>
      <c r="N38539" s="1" t="s">
        <v>22</v>
      </c>
      <c r="O38539" s="1" t="s">
        <v>31</v>
      </c>
      <c r="P38539" s="1" t="s">
        <v>24</v>
      </c>
      <c r="Q38539" t="s">
        <v>25</v>
      </c>
      <c r="R38539" t="s">
        <v>26</v>
      </c>
      <c r="S38539" t="s">
        <v>47</v>
      </c>
    </row>
    <row r="38540" spans="1:19" x14ac:dyDescent="0.3">
      <c r="A38540">
        <v>448810</v>
      </c>
      <c r="B38540" s="1" t="s">
        <v>68141</v>
      </c>
      <c r="C38540" s="2">
        <v>42521</v>
      </c>
      <c r="D38540">
        <v>10000</v>
      </c>
      <c r="E38540">
        <v>0</v>
      </c>
      <c r="F38540" t="s">
        <v>20</v>
      </c>
      <c r="G38540">
        <v>0</v>
      </c>
      <c r="H38540">
        <v>5.99</v>
      </c>
      <c r="I38540">
        <v>0</v>
      </c>
      <c r="J38540">
        <v>0</v>
      </c>
      <c r="K38540">
        <v>15</v>
      </c>
      <c r="L38540" s="1" t="s">
        <v>68142</v>
      </c>
      <c r="M38540" s="1" t="s">
        <v>68142</v>
      </c>
      <c r="N38540" s="1" t="s">
        <v>22</v>
      </c>
      <c r="O38540" s="1" t="s">
        <v>31</v>
      </c>
      <c r="P38540" s="1" t="s">
        <v>24</v>
      </c>
      <c r="Q38540" t="s">
        <v>25</v>
      </c>
      <c r="R38540" t="s">
        <v>26</v>
      </c>
      <c r="S38540" t="s">
        <v>27</v>
      </c>
    </row>
    <row r="38541" spans="1:19" x14ac:dyDescent="0.3">
      <c r="A38541">
        <v>977410</v>
      </c>
      <c r="B38541" s="1" t="s">
        <v>68143</v>
      </c>
      <c r="C38541" s="2">
        <v>44136</v>
      </c>
      <c r="D38541">
        <v>10000</v>
      </c>
      <c r="E38541">
        <v>0</v>
      </c>
      <c r="F38541" t="s">
        <v>20</v>
      </c>
      <c r="G38541">
        <v>0</v>
      </c>
      <c r="H38541">
        <v>6.99</v>
      </c>
      <c r="I38541">
        <v>0</v>
      </c>
      <c r="J38541">
        <v>0</v>
      </c>
      <c r="K38541">
        <v>14</v>
      </c>
      <c r="L38541" s="1" t="s">
        <v>68144</v>
      </c>
      <c r="M38541" s="1" t="s">
        <v>68144</v>
      </c>
      <c r="N38541" s="1" t="s">
        <v>22</v>
      </c>
      <c r="O38541" s="1" t="s">
        <v>37</v>
      </c>
      <c r="P38541" s="1" t="s">
        <v>24</v>
      </c>
      <c r="Q38541" t="s">
        <v>25</v>
      </c>
      <c r="R38541" t="s">
        <v>26</v>
      </c>
      <c r="S38541" t="s">
        <v>27</v>
      </c>
    </row>
    <row r="38542" spans="1:19" x14ac:dyDescent="0.3">
      <c r="A38542">
        <v>1286640</v>
      </c>
      <c r="B38542" s="1" t="s">
        <v>68145</v>
      </c>
      <c r="C38542" s="2">
        <v>44005</v>
      </c>
      <c r="D38542">
        <v>10000</v>
      </c>
      <c r="E38542">
        <v>0</v>
      </c>
      <c r="F38542" t="s">
        <v>20</v>
      </c>
      <c r="G38542">
        <v>0</v>
      </c>
      <c r="H38542">
        <v>5.99</v>
      </c>
      <c r="I38542">
        <v>0</v>
      </c>
      <c r="J38542">
        <v>0</v>
      </c>
      <c r="K38542">
        <v>20</v>
      </c>
      <c r="L38542" s="1" t="s">
        <v>68146</v>
      </c>
      <c r="M38542" s="1" t="s">
        <v>68147</v>
      </c>
      <c r="N38542" s="1" t="s">
        <v>22</v>
      </c>
      <c r="O38542" s="1" t="s">
        <v>37</v>
      </c>
      <c r="P38542" s="1" t="s">
        <v>24</v>
      </c>
      <c r="Q38542" t="s">
        <v>25</v>
      </c>
      <c r="R38542" t="s">
        <v>26</v>
      </c>
      <c r="S38542" t="s">
        <v>27</v>
      </c>
    </row>
    <row r="38543" spans="1:19" x14ac:dyDescent="0.3">
      <c r="A38543">
        <v>952290</v>
      </c>
      <c r="B38543" s="1" t="s">
        <v>68148</v>
      </c>
      <c r="C38543" s="2">
        <v>43683</v>
      </c>
      <c r="D38543">
        <v>35000</v>
      </c>
      <c r="E38543">
        <v>2</v>
      </c>
      <c r="F38543" t="s">
        <v>41</v>
      </c>
      <c r="G38543">
        <v>0</v>
      </c>
      <c r="H38543">
        <v>4.99</v>
      </c>
      <c r="I38543">
        <v>0</v>
      </c>
      <c r="J38543">
        <v>0</v>
      </c>
      <c r="K38543">
        <v>34</v>
      </c>
      <c r="L38543" s="1" t="s">
        <v>68149</v>
      </c>
      <c r="M38543" s="1" t="s">
        <v>68149</v>
      </c>
      <c r="N38543" s="1" t="s">
        <v>22</v>
      </c>
      <c r="O38543" s="1" t="s">
        <v>37</v>
      </c>
      <c r="P38543" s="1" t="s">
        <v>24</v>
      </c>
      <c r="Q38543" t="s">
        <v>25</v>
      </c>
      <c r="R38543" t="s">
        <v>26</v>
      </c>
      <c r="S38543" t="s">
        <v>27</v>
      </c>
    </row>
    <row r="38544" spans="1:19" x14ac:dyDescent="0.3">
      <c r="A38544">
        <v>1047140</v>
      </c>
      <c r="B38544" s="1" t="s">
        <v>68150</v>
      </c>
      <c r="C38544" s="2">
        <v>43561</v>
      </c>
      <c r="D38544">
        <v>10000</v>
      </c>
      <c r="E38544">
        <v>0</v>
      </c>
      <c r="F38544" t="s">
        <v>20</v>
      </c>
      <c r="G38544">
        <v>0</v>
      </c>
      <c r="H38544">
        <v>0.99</v>
      </c>
      <c r="I38544">
        <v>0</v>
      </c>
      <c r="J38544">
        <v>0</v>
      </c>
      <c r="K38544">
        <v>0</v>
      </c>
      <c r="L38544" s="1" t="s">
        <v>68151</v>
      </c>
      <c r="M38544" s="1" t="s">
        <v>68151</v>
      </c>
      <c r="N38544" s="1" t="s">
        <v>22</v>
      </c>
      <c r="O38544" s="1" t="s">
        <v>31</v>
      </c>
      <c r="P38544" s="1" t="s">
        <v>24</v>
      </c>
      <c r="Q38544" t="s">
        <v>25</v>
      </c>
      <c r="R38544" t="s">
        <v>26</v>
      </c>
      <c r="S38544" t="s">
        <v>34</v>
      </c>
    </row>
    <row r="38545" spans="1:19" x14ac:dyDescent="0.3">
      <c r="A38545">
        <v>1691200</v>
      </c>
      <c r="B38545" s="1" t="s">
        <v>68152</v>
      </c>
      <c r="C38545" s="2">
        <v>44390</v>
      </c>
      <c r="D38545">
        <v>0</v>
      </c>
      <c r="E38545">
        <v>0</v>
      </c>
      <c r="F38545" t="s">
        <v>20</v>
      </c>
      <c r="G38545">
        <v>0</v>
      </c>
      <c r="H38545">
        <v>0</v>
      </c>
      <c r="I38545">
        <v>0</v>
      </c>
      <c r="J38545">
        <v>0</v>
      </c>
      <c r="K38545">
        <v>0</v>
      </c>
      <c r="L38545" s="1" t="s">
        <v>89</v>
      </c>
      <c r="M38545" s="1" t="s">
        <v>89</v>
      </c>
      <c r="N38545" s="1" t="s">
        <v>89</v>
      </c>
      <c r="O38545" s="1" t="s">
        <v>89</v>
      </c>
      <c r="P38545" s="1" t="s">
        <v>24</v>
      </c>
      <c r="Q38545" t="s">
        <v>25</v>
      </c>
      <c r="R38545" t="s">
        <v>26</v>
      </c>
      <c r="S38545" t="s">
        <v>34</v>
      </c>
    </row>
    <row r="38546" spans="1:19" x14ac:dyDescent="0.3">
      <c r="A38546">
        <v>996230</v>
      </c>
      <c r="B38546" s="1" t="s">
        <v>68153</v>
      </c>
      <c r="C38546" s="2">
        <v>43685</v>
      </c>
      <c r="D38546">
        <v>10000</v>
      </c>
      <c r="E38546">
        <v>0</v>
      </c>
      <c r="F38546" t="s">
        <v>20</v>
      </c>
      <c r="G38546">
        <v>0</v>
      </c>
      <c r="H38546">
        <v>0.99</v>
      </c>
      <c r="I38546">
        <v>0</v>
      </c>
      <c r="J38546">
        <v>0</v>
      </c>
      <c r="K38546">
        <v>0</v>
      </c>
      <c r="L38546" s="1" t="s">
        <v>68154</v>
      </c>
      <c r="M38546" s="1" t="s">
        <v>68154</v>
      </c>
      <c r="N38546" s="1" t="s">
        <v>22</v>
      </c>
      <c r="O38546" s="1" t="s">
        <v>31</v>
      </c>
      <c r="P38546" s="1" t="s">
        <v>24</v>
      </c>
      <c r="Q38546" t="s">
        <v>25</v>
      </c>
      <c r="R38546" t="s">
        <v>26</v>
      </c>
      <c r="S38546" t="s">
        <v>34</v>
      </c>
    </row>
    <row r="38547" spans="1:19" x14ac:dyDescent="0.3">
      <c r="A38547">
        <v>645930</v>
      </c>
      <c r="B38547" s="1" t="s">
        <v>68155</v>
      </c>
      <c r="C38547" s="2">
        <v>44078</v>
      </c>
      <c r="D38547">
        <v>10000</v>
      </c>
      <c r="E38547">
        <v>0</v>
      </c>
      <c r="F38547" t="s">
        <v>20</v>
      </c>
      <c r="G38547">
        <v>0</v>
      </c>
      <c r="H38547">
        <v>14.99</v>
      </c>
      <c r="I38547">
        <v>0</v>
      </c>
      <c r="J38547">
        <v>0</v>
      </c>
      <c r="K38547">
        <v>0</v>
      </c>
      <c r="L38547" s="1" t="s">
        <v>68156</v>
      </c>
      <c r="M38547" s="1" t="s">
        <v>68156</v>
      </c>
      <c r="N38547" s="1" t="s">
        <v>22</v>
      </c>
      <c r="O38547" s="1" t="s">
        <v>31</v>
      </c>
      <c r="P38547" s="1" t="s">
        <v>24</v>
      </c>
      <c r="Q38547" t="s">
        <v>25</v>
      </c>
      <c r="R38547" t="s">
        <v>26</v>
      </c>
      <c r="S38547" t="s">
        <v>34</v>
      </c>
    </row>
    <row r="38548" spans="1:19" x14ac:dyDescent="0.3">
      <c r="A38548">
        <v>1449470</v>
      </c>
      <c r="B38548" s="1" t="s">
        <v>68157</v>
      </c>
      <c r="C38548" s="2">
        <v>44135</v>
      </c>
      <c r="D38548">
        <v>10000</v>
      </c>
      <c r="E38548">
        <v>0</v>
      </c>
      <c r="F38548" t="s">
        <v>20</v>
      </c>
      <c r="G38548">
        <v>0</v>
      </c>
      <c r="H38548">
        <v>4.99</v>
      </c>
      <c r="I38548">
        <v>0</v>
      </c>
      <c r="J38548">
        <v>0</v>
      </c>
      <c r="K38548">
        <v>0</v>
      </c>
      <c r="L38548" s="1" t="s">
        <v>3704</v>
      </c>
      <c r="M38548" s="1" t="s">
        <v>3704</v>
      </c>
      <c r="N38548" s="1" t="s">
        <v>22</v>
      </c>
      <c r="O38548" s="1" t="s">
        <v>31</v>
      </c>
      <c r="P38548" s="1" t="s">
        <v>24</v>
      </c>
      <c r="Q38548" t="s">
        <v>25</v>
      </c>
      <c r="R38548" t="s">
        <v>26</v>
      </c>
      <c r="S38548" t="s">
        <v>34</v>
      </c>
    </row>
    <row r="38549" spans="1:19" x14ac:dyDescent="0.3">
      <c r="A38549">
        <v>463290</v>
      </c>
      <c r="B38549" s="1" t="s">
        <v>68158</v>
      </c>
      <c r="C38549" s="2">
        <v>42492</v>
      </c>
      <c r="D38549">
        <v>10000</v>
      </c>
      <c r="E38549">
        <v>1</v>
      </c>
      <c r="F38549" t="s">
        <v>41</v>
      </c>
      <c r="G38549">
        <v>0</v>
      </c>
      <c r="H38549">
        <v>0</v>
      </c>
      <c r="I38549">
        <v>0</v>
      </c>
      <c r="J38549">
        <v>0</v>
      </c>
      <c r="K38549">
        <v>0</v>
      </c>
      <c r="L38549" s="1" t="s">
        <v>43604</v>
      </c>
      <c r="M38549" s="1" t="s">
        <v>43604</v>
      </c>
      <c r="N38549" s="1" t="s">
        <v>22</v>
      </c>
      <c r="O38549" s="1" t="s">
        <v>23</v>
      </c>
      <c r="P38549" s="1" t="s">
        <v>24</v>
      </c>
      <c r="Q38549" t="s">
        <v>25</v>
      </c>
      <c r="R38549" t="s">
        <v>26</v>
      </c>
      <c r="S38549" t="s">
        <v>34</v>
      </c>
    </row>
    <row r="38550" spans="1:19" x14ac:dyDescent="0.3">
      <c r="A38550">
        <v>651970</v>
      </c>
      <c r="B38550" s="1" t="s">
        <v>68159</v>
      </c>
      <c r="C38550" s="2">
        <v>42921</v>
      </c>
      <c r="D38550">
        <v>10000</v>
      </c>
      <c r="E38550">
        <v>0</v>
      </c>
      <c r="F38550" t="s">
        <v>20</v>
      </c>
      <c r="G38550">
        <v>0</v>
      </c>
      <c r="H38550">
        <v>1.99</v>
      </c>
      <c r="I38550">
        <v>0</v>
      </c>
      <c r="J38550">
        <v>0</v>
      </c>
      <c r="K38550">
        <v>18</v>
      </c>
      <c r="L38550" s="1" t="s">
        <v>68160</v>
      </c>
      <c r="M38550" s="1" t="s">
        <v>68160</v>
      </c>
      <c r="N38550" s="1" t="s">
        <v>22</v>
      </c>
      <c r="O38550" s="1" t="s">
        <v>31</v>
      </c>
      <c r="P38550" s="1" t="s">
        <v>24</v>
      </c>
      <c r="Q38550" t="s">
        <v>25</v>
      </c>
      <c r="R38550" t="s">
        <v>26</v>
      </c>
      <c r="S38550" t="s">
        <v>27</v>
      </c>
    </row>
    <row r="38551" spans="1:19" x14ac:dyDescent="0.3">
      <c r="A38551">
        <v>370240</v>
      </c>
      <c r="B38551" s="1" t="s">
        <v>68161</v>
      </c>
      <c r="C38551" s="2">
        <v>42276</v>
      </c>
      <c r="D38551">
        <v>350000</v>
      </c>
      <c r="E38551">
        <v>61</v>
      </c>
      <c r="F38551" t="s">
        <v>41</v>
      </c>
      <c r="G38551">
        <v>0</v>
      </c>
      <c r="H38551">
        <v>0</v>
      </c>
      <c r="I38551">
        <v>0</v>
      </c>
      <c r="J38551">
        <v>0</v>
      </c>
      <c r="K38551">
        <v>50</v>
      </c>
      <c r="L38551" s="1" t="s">
        <v>20298</v>
      </c>
      <c r="M38551" s="1" t="s">
        <v>1113</v>
      </c>
      <c r="N38551" s="1" t="s">
        <v>22</v>
      </c>
      <c r="O38551" s="1" t="s">
        <v>3268</v>
      </c>
      <c r="P38551" s="1" t="s">
        <v>24</v>
      </c>
      <c r="Q38551" t="s">
        <v>25</v>
      </c>
      <c r="R38551" t="s">
        <v>26</v>
      </c>
      <c r="S38551" t="s">
        <v>27</v>
      </c>
    </row>
    <row r="38552" spans="1:19" x14ac:dyDescent="0.3">
      <c r="A38552">
        <v>1957560</v>
      </c>
      <c r="B38552" s="1" t="s">
        <v>68162</v>
      </c>
      <c r="C38552" s="2">
        <v>44722</v>
      </c>
      <c r="D38552">
        <v>75000</v>
      </c>
      <c r="E38552">
        <v>0</v>
      </c>
      <c r="F38552" t="s">
        <v>20</v>
      </c>
      <c r="G38552">
        <v>0</v>
      </c>
      <c r="H38552">
        <v>2.99</v>
      </c>
      <c r="I38552">
        <v>0</v>
      </c>
      <c r="J38552">
        <v>0</v>
      </c>
      <c r="K38552">
        <v>5</v>
      </c>
      <c r="L38552" s="1" t="s">
        <v>5633</v>
      </c>
      <c r="M38552" s="1" t="s">
        <v>5633</v>
      </c>
      <c r="N38552" s="1" t="s">
        <v>22</v>
      </c>
      <c r="O38552" s="1" t="s">
        <v>31</v>
      </c>
      <c r="P38552" s="1" t="s">
        <v>24</v>
      </c>
      <c r="Q38552" t="s">
        <v>25</v>
      </c>
      <c r="R38552" t="s">
        <v>26</v>
      </c>
      <c r="S38552" t="s">
        <v>96</v>
      </c>
    </row>
    <row r="38553" spans="1:19" x14ac:dyDescent="0.3">
      <c r="A38553">
        <v>464780</v>
      </c>
      <c r="B38553" s="1" t="s">
        <v>68163</v>
      </c>
      <c r="C38553" s="2">
        <v>42542</v>
      </c>
      <c r="D38553">
        <v>350000</v>
      </c>
      <c r="E38553">
        <v>2</v>
      </c>
      <c r="F38553" t="s">
        <v>41</v>
      </c>
      <c r="G38553">
        <v>0</v>
      </c>
      <c r="H38553">
        <v>0</v>
      </c>
      <c r="I38553">
        <v>2</v>
      </c>
      <c r="J38553">
        <v>0</v>
      </c>
      <c r="K38553">
        <v>0</v>
      </c>
      <c r="L38553" s="1" t="s">
        <v>68164</v>
      </c>
      <c r="M38553" s="1" t="s">
        <v>68165</v>
      </c>
      <c r="N38553" s="1" t="s">
        <v>22</v>
      </c>
      <c r="O38553" s="1" t="s">
        <v>37</v>
      </c>
      <c r="P38553" s="1" t="s">
        <v>24</v>
      </c>
      <c r="Q38553" t="s">
        <v>46</v>
      </c>
      <c r="R38553" t="s">
        <v>26</v>
      </c>
      <c r="S38553" t="s">
        <v>34</v>
      </c>
    </row>
    <row r="38554" spans="1:19" x14ac:dyDescent="0.3">
      <c r="A38554">
        <v>659910</v>
      </c>
      <c r="B38554" s="1" t="s">
        <v>68166</v>
      </c>
      <c r="C38554" s="2">
        <v>42909</v>
      </c>
      <c r="D38554">
        <v>10000</v>
      </c>
      <c r="E38554">
        <v>0</v>
      </c>
      <c r="F38554" t="s">
        <v>20</v>
      </c>
      <c r="G38554">
        <v>0</v>
      </c>
      <c r="H38554">
        <v>0.99</v>
      </c>
      <c r="I38554">
        <v>0</v>
      </c>
      <c r="J38554">
        <v>0</v>
      </c>
      <c r="K38554">
        <v>0</v>
      </c>
      <c r="L38554" s="1" t="s">
        <v>68167</v>
      </c>
      <c r="M38554" s="1" t="s">
        <v>68167</v>
      </c>
      <c r="N38554" s="1" t="s">
        <v>22</v>
      </c>
      <c r="O38554" s="1" t="s">
        <v>31</v>
      </c>
      <c r="P38554" s="1" t="s">
        <v>24</v>
      </c>
      <c r="Q38554" t="s">
        <v>25</v>
      </c>
      <c r="R38554" t="s">
        <v>26</v>
      </c>
      <c r="S38554" t="s">
        <v>34</v>
      </c>
    </row>
    <row r="38555" spans="1:19" x14ac:dyDescent="0.3">
      <c r="A38555">
        <v>1390120</v>
      </c>
      <c r="B38555" s="1" t="s">
        <v>68168</v>
      </c>
      <c r="C38555" s="2">
        <v>44715</v>
      </c>
      <c r="D38555">
        <v>10000</v>
      </c>
      <c r="E38555">
        <v>3</v>
      </c>
      <c r="F38555" t="s">
        <v>41</v>
      </c>
      <c r="G38555">
        <v>0</v>
      </c>
      <c r="H38555">
        <v>5.99</v>
      </c>
      <c r="I38555">
        <v>0</v>
      </c>
      <c r="J38555">
        <v>0</v>
      </c>
      <c r="K38555">
        <v>0</v>
      </c>
      <c r="L38555" s="1" t="s">
        <v>68169</v>
      </c>
      <c r="M38555" s="1" t="s">
        <v>68169</v>
      </c>
      <c r="N38555" s="1" t="s">
        <v>22</v>
      </c>
      <c r="O38555" s="1" t="s">
        <v>23</v>
      </c>
      <c r="P38555" s="1" t="s">
        <v>24</v>
      </c>
      <c r="Q38555" t="s">
        <v>25</v>
      </c>
      <c r="R38555" t="s">
        <v>26</v>
      </c>
      <c r="S38555" t="s">
        <v>34</v>
      </c>
    </row>
    <row r="38556" spans="1:19" x14ac:dyDescent="0.3">
      <c r="A38556">
        <v>1253880</v>
      </c>
      <c r="B38556" s="1" t="s">
        <v>68170</v>
      </c>
      <c r="C38556" s="2">
        <v>44407</v>
      </c>
      <c r="D38556">
        <v>10000</v>
      </c>
      <c r="E38556">
        <v>9</v>
      </c>
      <c r="F38556" t="s">
        <v>41</v>
      </c>
      <c r="G38556">
        <v>0</v>
      </c>
      <c r="H38556">
        <v>0</v>
      </c>
      <c r="I38556">
        <v>1</v>
      </c>
      <c r="J38556">
        <v>0</v>
      </c>
      <c r="K38556">
        <v>42</v>
      </c>
      <c r="L38556" s="1" t="s">
        <v>68171</v>
      </c>
      <c r="M38556" s="1" t="s">
        <v>68171</v>
      </c>
      <c r="N38556" s="1" t="s">
        <v>22</v>
      </c>
      <c r="O38556" s="1" t="s">
        <v>45</v>
      </c>
      <c r="P38556" s="1" t="s">
        <v>24</v>
      </c>
      <c r="Q38556" t="s">
        <v>46</v>
      </c>
      <c r="R38556" t="s">
        <v>26</v>
      </c>
      <c r="S38556" t="s">
        <v>27</v>
      </c>
    </row>
    <row r="38557" spans="1:19" x14ac:dyDescent="0.3">
      <c r="A38557">
        <v>1249420</v>
      </c>
      <c r="B38557" s="1" t="s">
        <v>68172</v>
      </c>
      <c r="C38557" s="2">
        <v>43893</v>
      </c>
      <c r="D38557">
        <v>35000</v>
      </c>
      <c r="E38557">
        <v>0</v>
      </c>
      <c r="F38557" t="s">
        <v>20</v>
      </c>
      <c r="G38557">
        <v>0</v>
      </c>
      <c r="H38557">
        <v>0</v>
      </c>
      <c r="I38557">
        <v>0</v>
      </c>
      <c r="J38557">
        <v>0</v>
      </c>
      <c r="K38557">
        <v>0</v>
      </c>
      <c r="L38557" s="1" t="s">
        <v>45202</v>
      </c>
      <c r="M38557" s="1" t="s">
        <v>45202</v>
      </c>
      <c r="N38557" s="1" t="s">
        <v>22</v>
      </c>
      <c r="O38557" s="1" t="s">
        <v>261</v>
      </c>
      <c r="P38557" s="1" t="s">
        <v>24</v>
      </c>
      <c r="Q38557" t="s">
        <v>25</v>
      </c>
      <c r="R38557" t="s">
        <v>26</v>
      </c>
      <c r="S38557" t="s">
        <v>34</v>
      </c>
    </row>
    <row r="38558" spans="1:19" x14ac:dyDescent="0.3">
      <c r="A38558">
        <v>456150</v>
      </c>
      <c r="B38558" s="1" t="s">
        <v>68173</v>
      </c>
      <c r="C38558" s="2">
        <v>43179</v>
      </c>
      <c r="D38558">
        <v>10000</v>
      </c>
      <c r="E38558">
        <v>0</v>
      </c>
      <c r="F38558" t="s">
        <v>20</v>
      </c>
      <c r="G38558">
        <v>0</v>
      </c>
      <c r="H38558">
        <v>10.99</v>
      </c>
      <c r="I38558">
        <v>2</v>
      </c>
      <c r="J38558">
        <v>0</v>
      </c>
      <c r="K38558">
        <v>0</v>
      </c>
      <c r="L38558" s="1" t="s">
        <v>68174</v>
      </c>
      <c r="M38558" s="1" t="s">
        <v>68175</v>
      </c>
      <c r="N38558" s="1" t="s">
        <v>89</v>
      </c>
      <c r="O38558" s="1" t="s">
        <v>109</v>
      </c>
      <c r="P38558" s="1" t="s">
        <v>24</v>
      </c>
      <c r="Q38558" t="s">
        <v>46</v>
      </c>
      <c r="R38558" t="s">
        <v>26</v>
      </c>
      <c r="S38558" t="s">
        <v>34</v>
      </c>
    </row>
    <row r="38559" spans="1:19" x14ac:dyDescent="0.3">
      <c r="A38559">
        <v>1627710</v>
      </c>
      <c r="B38559" s="1" t="s">
        <v>68176</v>
      </c>
      <c r="C38559" s="2">
        <v>44364</v>
      </c>
      <c r="D38559">
        <v>10000</v>
      </c>
      <c r="E38559">
        <v>0</v>
      </c>
      <c r="F38559" t="s">
        <v>20</v>
      </c>
      <c r="G38559">
        <v>0</v>
      </c>
      <c r="H38559">
        <v>5.99</v>
      </c>
      <c r="I38559">
        <v>0</v>
      </c>
      <c r="J38559">
        <v>0</v>
      </c>
      <c r="K38559">
        <v>0</v>
      </c>
      <c r="L38559" s="1" t="s">
        <v>68177</v>
      </c>
      <c r="M38559" s="1" t="s">
        <v>31996</v>
      </c>
      <c r="N38559" s="1" t="s">
        <v>22</v>
      </c>
      <c r="O38559" s="1" t="s">
        <v>31</v>
      </c>
      <c r="P38559" s="1" t="s">
        <v>24</v>
      </c>
      <c r="Q38559" t="s">
        <v>25</v>
      </c>
      <c r="R38559" t="s">
        <v>26</v>
      </c>
      <c r="S38559" t="s">
        <v>34</v>
      </c>
    </row>
    <row r="38560" spans="1:19" x14ac:dyDescent="0.3">
      <c r="A38560">
        <v>340350</v>
      </c>
      <c r="B38560" s="1" t="s">
        <v>68178</v>
      </c>
      <c r="C38560" s="2">
        <v>42135</v>
      </c>
      <c r="D38560">
        <v>150000</v>
      </c>
      <c r="E38560">
        <v>0</v>
      </c>
      <c r="F38560" t="s">
        <v>20</v>
      </c>
      <c r="G38560">
        <v>0</v>
      </c>
      <c r="H38560">
        <v>0</v>
      </c>
      <c r="I38560">
        <v>0</v>
      </c>
      <c r="J38560">
        <v>0</v>
      </c>
      <c r="K38560">
        <v>0</v>
      </c>
      <c r="L38560" s="1" t="s">
        <v>68179</v>
      </c>
      <c r="M38560" s="1" t="s">
        <v>68179</v>
      </c>
      <c r="N38560" s="1" t="s">
        <v>22</v>
      </c>
      <c r="O38560" s="1" t="s">
        <v>31</v>
      </c>
      <c r="P38560" s="1" t="s">
        <v>24</v>
      </c>
      <c r="Q38560" t="s">
        <v>25</v>
      </c>
      <c r="R38560" t="s">
        <v>26</v>
      </c>
      <c r="S38560" t="s">
        <v>34</v>
      </c>
    </row>
    <row r="38561" spans="1:19" x14ac:dyDescent="0.3">
      <c r="A38561">
        <v>1859130</v>
      </c>
      <c r="B38561" s="1" t="s">
        <v>68180</v>
      </c>
      <c r="C38561" s="2">
        <v>44661</v>
      </c>
      <c r="D38561">
        <v>10000</v>
      </c>
      <c r="E38561">
        <v>0</v>
      </c>
      <c r="F38561" t="s">
        <v>20</v>
      </c>
      <c r="G38561">
        <v>0</v>
      </c>
      <c r="H38561">
        <v>4.99</v>
      </c>
      <c r="I38561">
        <v>0</v>
      </c>
      <c r="J38561">
        <v>0</v>
      </c>
      <c r="K38561">
        <v>0</v>
      </c>
      <c r="L38561" s="1" t="s">
        <v>1816</v>
      </c>
      <c r="M38561" s="1" t="s">
        <v>1544</v>
      </c>
      <c r="N38561" s="1" t="s">
        <v>22</v>
      </c>
      <c r="O38561" s="1" t="s">
        <v>23</v>
      </c>
      <c r="P38561" s="1" t="s">
        <v>24</v>
      </c>
      <c r="Q38561" t="s">
        <v>25</v>
      </c>
      <c r="R38561" t="s">
        <v>26</v>
      </c>
      <c r="S38561" t="s">
        <v>34</v>
      </c>
    </row>
    <row r="38562" spans="1:19" x14ac:dyDescent="0.3">
      <c r="A38562">
        <v>627620</v>
      </c>
      <c r="B38562" s="1" t="s">
        <v>68181</v>
      </c>
      <c r="C38562" s="2">
        <v>42867</v>
      </c>
      <c r="D38562">
        <v>35000</v>
      </c>
      <c r="E38562">
        <v>0</v>
      </c>
      <c r="F38562" t="s">
        <v>20</v>
      </c>
      <c r="G38562">
        <v>0</v>
      </c>
      <c r="H38562">
        <v>6.99</v>
      </c>
      <c r="I38562">
        <v>0</v>
      </c>
      <c r="J38562">
        <v>0</v>
      </c>
      <c r="K38562">
        <v>12</v>
      </c>
      <c r="L38562" s="1" t="s">
        <v>68182</v>
      </c>
      <c r="M38562" s="1" t="s">
        <v>68182</v>
      </c>
      <c r="N38562" s="1" t="s">
        <v>22</v>
      </c>
      <c r="O38562" s="1" t="s">
        <v>45</v>
      </c>
      <c r="P38562" s="1" t="s">
        <v>24</v>
      </c>
      <c r="Q38562" t="s">
        <v>25</v>
      </c>
      <c r="R38562" t="s">
        <v>26</v>
      </c>
      <c r="S38562" t="s">
        <v>27</v>
      </c>
    </row>
    <row r="38563" spans="1:19" x14ac:dyDescent="0.3">
      <c r="A38563">
        <v>582160</v>
      </c>
      <c r="B38563" s="1" t="s">
        <v>68183</v>
      </c>
      <c r="C38563" s="2">
        <v>43034</v>
      </c>
      <c r="D38563">
        <v>3500000</v>
      </c>
      <c r="E38563">
        <v>1963</v>
      </c>
      <c r="F38563" t="s">
        <v>151</v>
      </c>
      <c r="G38563">
        <v>17</v>
      </c>
      <c r="H38563">
        <v>59.99</v>
      </c>
      <c r="I38563">
        <v>6</v>
      </c>
      <c r="J38563">
        <v>0</v>
      </c>
      <c r="K38563">
        <v>67</v>
      </c>
      <c r="L38563" s="1" t="s">
        <v>6192</v>
      </c>
      <c r="M38563" s="1" t="s">
        <v>153</v>
      </c>
      <c r="N38563" s="1" t="s">
        <v>22</v>
      </c>
      <c r="O38563" s="1" t="s">
        <v>31</v>
      </c>
      <c r="P38563" s="1" t="s">
        <v>24</v>
      </c>
      <c r="Q38563" t="s">
        <v>130</v>
      </c>
      <c r="R38563" t="s">
        <v>26</v>
      </c>
      <c r="S38563" t="s">
        <v>47</v>
      </c>
    </row>
    <row r="38564" spans="1:19" x14ac:dyDescent="0.3">
      <c r="A38564">
        <v>1306580</v>
      </c>
      <c r="B38564" s="1" t="s">
        <v>68184</v>
      </c>
      <c r="C38564" s="2">
        <v>43970</v>
      </c>
      <c r="D38564">
        <v>350000</v>
      </c>
      <c r="E38564">
        <v>6</v>
      </c>
      <c r="F38564" t="s">
        <v>41</v>
      </c>
      <c r="G38564">
        <v>0</v>
      </c>
      <c r="H38564">
        <v>0</v>
      </c>
      <c r="I38564">
        <v>1</v>
      </c>
      <c r="J38564">
        <v>0</v>
      </c>
      <c r="K38564">
        <v>13</v>
      </c>
      <c r="L38564" s="1" t="s">
        <v>33002</v>
      </c>
      <c r="M38564" s="1" t="s">
        <v>39839</v>
      </c>
      <c r="N38564" s="1" t="s">
        <v>22</v>
      </c>
      <c r="O38564" s="1" t="s">
        <v>37</v>
      </c>
      <c r="P38564" s="1" t="s">
        <v>24</v>
      </c>
      <c r="Q38564" t="s">
        <v>46</v>
      </c>
      <c r="R38564" t="s">
        <v>26</v>
      </c>
      <c r="S38564" t="s">
        <v>27</v>
      </c>
    </row>
    <row r="38565" spans="1:19" x14ac:dyDescent="0.3">
      <c r="A38565">
        <v>1844720</v>
      </c>
      <c r="B38565" s="1" t="s">
        <v>68185</v>
      </c>
      <c r="C38565" s="2">
        <v>44663</v>
      </c>
      <c r="D38565">
        <v>0</v>
      </c>
      <c r="E38565">
        <v>0</v>
      </c>
      <c r="F38565" t="s">
        <v>20</v>
      </c>
      <c r="G38565">
        <v>16</v>
      </c>
      <c r="H38565">
        <v>0</v>
      </c>
      <c r="I38565">
        <v>0</v>
      </c>
      <c r="J38565">
        <v>0</v>
      </c>
      <c r="K38565">
        <v>24</v>
      </c>
      <c r="L38565" s="1" t="s">
        <v>68186</v>
      </c>
      <c r="M38565" s="1" t="s">
        <v>68186</v>
      </c>
      <c r="N38565" s="1" t="s">
        <v>22</v>
      </c>
      <c r="O38565" s="1" t="s">
        <v>37</v>
      </c>
      <c r="P38565" s="1" t="s">
        <v>24</v>
      </c>
      <c r="Q38565" t="s">
        <v>25</v>
      </c>
      <c r="R38565" t="s">
        <v>26</v>
      </c>
      <c r="S38565" t="s">
        <v>27</v>
      </c>
    </row>
    <row r="38566" spans="1:19" x14ac:dyDescent="0.3">
      <c r="A38566">
        <v>1383880</v>
      </c>
      <c r="B38566" s="1" t="s">
        <v>68187</v>
      </c>
      <c r="C38566" s="2">
        <v>44091</v>
      </c>
      <c r="D38566">
        <v>10000</v>
      </c>
      <c r="E38566">
        <v>1</v>
      </c>
      <c r="F38566" t="s">
        <v>41</v>
      </c>
      <c r="G38566">
        <v>0</v>
      </c>
      <c r="H38566">
        <v>4.99</v>
      </c>
      <c r="I38566">
        <v>0</v>
      </c>
      <c r="J38566">
        <v>0</v>
      </c>
      <c r="K38566">
        <v>0</v>
      </c>
      <c r="L38566" s="1" t="s">
        <v>68188</v>
      </c>
      <c r="M38566" s="1" t="s">
        <v>68188</v>
      </c>
      <c r="N38566" s="1" t="s">
        <v>22</v>
      </c>
      <c r="O38566" s="1" t="s">
        <v>37</v>
      </c>
      <c r="P38566" s="1" t="s">
        <v>24</v>
      </c>
      <c r="Q38566" t="s">
        <v>25</v>
      </c>
      <c r="R38566" t="s">
        <v>26</v>
      </c>
      <c r="S38566" t="s">
        <v>34</v>
      </c>
    </row>
    <row r="38567" spans="1:19" x14ac:dyDescent="0.3">
      <c r="A38567">
        <v>283270</v>
      </c>
      <c r="B38567" s="1" t="s">
        <v>68189</v>
      </c>
      <c r="C38567" s="2">
        <v>41752</v>
      </c>
      <c r="D38567">
        <v>75000</v>
      </c>
      <c r="E38567">
        <v>10</v>
      </c>
      <c r="F38567" t="s">
        <v>41</v>
      </c>
      <c r="G38567">
        <v>0</v>
      </c>
      <c r="H38567">
        <v>9.99</v>
      </c>
      <c r="I38567">
        <v>0</v>
      </c>
      <c r="J38567">
        <v>0</v>
      </c>
      <c r="K38567">
        <v>0</v>
      </c>
      <c r="L38567" s="1" t="s">
        <v>68190</v>
      </c>
      <c r="M38567" s="1" t="s">
        <v>139</v>
      </c>
      <c r="N38567" s="1" t="s">
        <v>22</v>
      </c>
      <c r="O38567" s="1" t="s">
        <v>31</v>
      </c>
      <c r="P38567" s="1" t="s">
        <v>24</v>
      </c>
      <c r="Q38567" t="s">
        <v>25</v>
      </c>
      <c r="R38567" t="s">
        <v>26</v>
      </c>
      <c r="S38567" t="s">
        <v>34</v>
      </c>
    </row>
    <row r="38568" spans="1:19" x14ac:dyDescent="0.3">
      <c r="A38568">
        <v>778050</v>
      </c>
      <c r="B38568" s="1" t="s">
        <v>68191</v>
      </c>
      <c r="C38568" s="2">
        <v>43193</v>
      </c>
      <c r="D38568">
        <v>10000</v>
      </c>
      <c r="E38568">
        <v>0</v>
      </c>
      <c r="F38568" t="s">
        <v>20</v>
      </c>
      <c r="G38568">
        <v>0</v>
      </c>
      <c r="H38568">
        <v>0.99</v>
      </c>
      <c r="I38568">
        <v>0</v>
      </c>
      <c r="J38568">
        <v>0</v>
      </c>
      <c r="K38568">
        <v>17</v>
      </c>
      <c r="L38568" s="1" t="s">
        <v>68192</v>
      </c>
      <c r="M38568" s="1" t="s">
        <v>68192</v>
      </c>
      <c r="N38568" s="1" t="s">
        <v>22</v>
      </c>
      <c r="O38568" s="1" t="s">
        <v>31</v>
      </c>
      <c r="P38568" s="1" t="s">
        <v>24</v>
      </c>
      <c r="Q38568" t="s">
        <v>25</v>
      </c>
      <c r="R38568" t="s">
        <v>26</v>
      </c>
      <c r="S38568" t="s">
        <v>27</v>
      </c>
    </row>
    <row r="38569" spans="1:19" x14ac:dyDescent="0.3">
      <c r="A38569">
        <v>342240</v>
      </c>
      <c r="B38569" s="1" t="s">
        <v>68193</v>
      </c>
      <c r="C38569" s="2">
        <v>42066</v>
      </c>
      <c r="D38569">
        <v>10000</v>
      </c>
      <c r="E38569">
        <v>0</v>
      </c>
      <c r="F38569" t="s">
        <v>20</v>
      </c>
      <c r="G38569">
        <v>0</v>
      </c>
      <c r="H38569">
        <v>1.99</v>
      </c>
      <c r="I38569">
        <v>1</v>
      </c>
      <c r="J38569">
        <v>0</v>
      </c>
      <c r="K38569">
        <v>34</v>
      </c>
      <c r="L38569" s="1" t="s">
        <v>68194</v>
      </c>
      <c r="M38569" s="1" t="s">
        <v>68195</v>
      </c>
      <c r="N38569" s="1" t="s">
        <v>22</v>
      </c>
      <c r="O38569" s="1" t="s">
        <v>31</v>
      </c>
      <c r="P38569" s="1" t="s">
        <v>24</v>
      </c>
      <c r="Q38569" t="s">
        <v>46</v>
      </c>
      <c r="R38569" t="s">
        <v>26</v>
      </c>
      <c r="S38569" t="s">
        <v>27</v>
      </c>
    </row>
    <row r="38570" spans="1:19" x14ac:dyDescent="0.3">
      <c r="A38570">
        <v>1445980</v>
      </c>
      <c r="B38570" s="1" t="s">
        <v>68196</v>
      </c>
      <c r="C38570" s="2">
        <v>44252</v>
      </c>
      <c r="D38570">
        <v>10000</v>
      </c>
      <c r="E38570">
        <v>0</v>
      </c>
      <c r="F38570" t="s">
        <v>20</v>
      </c>
      <c r="G38570">
        <v>0</v>
      </c>
      <c r="H38570">
        <v>2.09</v>
      </c>
      <c r="I38570">
        <v>0</v>
      </c>
      <c r="J38570">
        <v>0</v>
      </c>
      <c r="K38570">
        <v>18</v>
      </c>
      <c r="L38570" s="1" t="s">
        <v>68197</v>
      </c>
      <c r="M38570" s="1" t="s">
        <v>68197</v>
      </c>
      <c r="N38570" s="1" t="s">
        <v>22</v>
      </c>
      <c r="O38570" s="1" t="s">
        <v>23</v>
      </c>
      <c r="P38570" s="1" t="s">
        <v>24</v>
      </c>
      <c r="Q38570" t="s">
        <v>25</v>
      </c>
      <c r="R38570" t="s">
        <v>26</v>
      </c>
      <c r="S38570" t="s">
        <v>27</v>
      </c>
    </row>
    <row r="38571" spans="1:19" x14ac:dyDescent="0.3">
      <c r="A38571">
        <v>637860</v>
      </c>
      <c r="B38571" s="1" t="s">
        <v>68198</v>
      </c>
      <c r="C38571" s="2">
        <v>42884</v>
      </c>
      <c r="D38571">
        <v>10000</v>
      </c>
      <c r="E38571">
        <v>0</v>
      </c>
      <c r="F38571" t="s">
        <v>20</v>
      </c>
      <c r="G38571">
        <v>0</v>
      </c>
      <c r="H38571">
        <v>0.99</v>
      </c>
      <c r="I38571">
        <v>0</v>
      </c>
      <c r="J38571">
        <v>0</v>
      </c>
      <c r="K38571">
        <v>0</v>
      </c>
      <c r="L38571" s="1" t="s">
        <v>68199</v>
      </c>
      <c r="M38571" s="1" t="s">
        <v>68199</v>
      </c>
      <c r="N38571" s="1" t="s">
        <v>22</v>
      </c>
      <c r="O38571" s="1" t="s">
        <v>1556</v>
      </c>
      <c r="P38571" s="1" t="s">
        <v>24</v>
      </c>
      <c r="Q38571" t="s">
        <v>25</v>
      </c>
      <c r="R38571" t="s">
        <v>26</v>
      </c>
      <c r="S38571" t="s">
        <v>34</v>
      </c>
    </row>
    <row r="38572" spans="1:19" x14ac:dyDescent="0.3">
      <c r="A38572">
        <v>780820</v>
      </c>
      <c r="B38572" s="1" t="s">
        <v>68200</v>
      </c>
      <c r="C38572" s="2">
        <v>43768</v>
      </c>
      <c r="D38572">
        <v>35000</v>
      </c>
      <c r="E38572">
        <v>1</v>
      </c>
      <c r="F38572" t="s">
        <v>41</v>
      </c>
      <c r="G38572">
        <v>0</v>
      </c>
      <c r="H38572">
        <v>0</v>
      </c>
      <c r="I38572">
        <v>0</v>
      </c>
      <c r="J38572">
        <v>0</v>
      </c>
      <c r="K38572">
        <v>0</v>
      </c>
      <c r="L38572" s="1" t="s">
        <v>30980</v>
      </c>
      <c r="M38572" s="1" t="s">
        <v>30980</v>
      </c>
      <c r="N38572" s="1" t="s">
        <v>89</v>
      </c>
      <c r="O38572" s="1" t="s">
        <v>23</v>
      </c>
      <c r="P38572" s="1" t="s">
        <v>24</v>
      </c>
      <c r="Q38572" t="s">
        <v>25</v>
      </c>
      <c r="R38572" t="s">
        <v>26</v>
      </c>
      <c r="S38572" t="s">
        <v>34</v>
      </c>
    </row>
    <row r="38573" spans="1:19" x14ac:dyDescent="0.3">
      <c r="A38573">
        <v>42210</v>
      </c>
      <c r="B38573" s="1" t="s">
        <v>68201</v>
      </c>
      <c r="C38573" s="2">
        <v>40749</v>
      </c>
      <c r="D38573">
        <v>35000</v>
      </c>
      <c r="E38573">
        <v>3</v>
      </c>
      <c r="F38573" t="s">
        <v>41</v>
      </c>
      <c r="G38573">
        <v>0</v>
      </c>
      <c r="H38573">
        <v>6.99</v>
      </c>
      <c r="I38573">
        <v>0</v>
      </c>
      <c r="J38573">
        <v>0</v>
      </c>
      <c r="K38573">
        <v>0</v>
      </c>
      <c r="L38573" s="1" t="s">
        <v>7947</v>
      </c>
      <c r="M38573" s="1" t="s">
        <v>7947</v>
      </c>
      <c r="N38573" s="1" t="s">
        <v>22</v>
      </c>
      <c r="O38573" s="1" t="s">
        <v>37</v>
      </c>
      <c r="P38573" s="1" t="s">
        <v>24</v>
      </c>
      <c r="Q38573" t="s">
        <v>25</v>
      </c>
      <c r="R38573" t="s">
        <v>26</v>
      </c>
      <c r="S38573" t="s">
        <v>34</v>
      </c>
    </row>
    <row r="38574" spans="1:19" x14ac:dyDescent="0.3">
      <c r="A38574">
        <v>1234840</v>
      </c>
      <c r="B38574" s="1" t="s">
        <v>68202</v>
      </c>
      <c r="C38574" s="2">
        <v>43906</v>
      </c>
      <c r="D38574">
        <v>10000</v>
      </c>
      <c r="E38574">
        <v>0</v>
      </c>
      <c r="F38574" t="s">
        <v>20</v>
      </c>
      <c r="G38574">
        <v>0</v>
      </c>
      <c r="H38574">
        <v>3.99</v>
      </c>
      <c r="I38574">
        <v>0</v>
      </c>
      <c r="J38574">
        <v>0</v>
      </c>
      <c r="K38574">
        <v>18</v>
      </c>
      <c r="L38574" s="1" t="s">
        <v>432</v>
      </c>
      <c r="M38574" s="1" t="s">
        <v>432</v>
      </c>
      <c r="N38574" s="1" t="s">
        <v>22</v>
      </c>
      <c r="O38574" s="1" t="s">
        <v>37</v>
      </c>
      <c r="P38574" s="1" t="s">
        <v>24</v>
      </c>
      <c r="Q38574" t="s">
        <v>25</v>
      </c>
      <c r="R38574" t="s">
        <v>26</v>
      </c>
      <c r="S38574" t="s">
        <v>27</v>
      </c>
    </row>
    <row r="38575" spans="1:19" x14ac:dyDescent="0.3">
      <c r="A38575">
        <v>680070</v>
      </c>
      <c r="B38575" s="1" t="s">
        <v>68203</v>
      </c>
      <c r="C38575" s="2">
        <v>42949</v>
      </c>
      <c r="D38575">
        <v>10000</v>
      </c>
      <c r="E38575">
        <v>0</v>
      </c>
      <c r="F38575" t="s">
        <v>20</v>
      </c>
      <c r="G38575">
        <v>0</v>
      </c>
      <c r="H38575">
        <v>0.99</v>
      </c>
      <c r="I38575">
        <v>0</v>
      </c>
      <c r="J38575">
        <v>0</v>
      </c>
      <c r="K38575">
        <v>0</v>
      </c>
      <c r="L38575" s="1" t="s">
        <v>155</v>
      </c>
      <c r="M38575" s="1" t="s">
        <v>155</v>
      </c>
      <c r="N38575" s="1" t="s">
        <v>22</v>
      </c>
      <c r="O38575" s="1" t="s">
        <v>37</v>
      </c>
      <c r="P38575" s="1" t="s">
        <v>24</v>
      </c>
      <c r="Q38575" t="s">
        <v>25</v>
      </c>
      <c r="R38575" t="s">
        <v>26</v>
      </c>
      <c r="S38575" t="s">
        <v>34</v>
      </c>
    </row>
    <row r="38576" spans="1:19" x14ac:dyDescent="0.3">
      <c r="A38576">
        <v>2023250</v>
      </c>
      <c r="B38576" s="1" t="s">
        <v>68204</v>
      </c>
      <c r="C38576" s="2">
        <v>44738</v>
      </c>
      <c r="D38576">
        <v>10000</v>
      </c>
      <c r="E38576">
        <v>0</v>
      </c>
      <c r="F38576" t="s">
        <v>20</v>
      </c>
      <c r="G38576">
        <v>0</v>
      </c>
      <c r="H38576">
        <v>9.99</v>
      </c>
      <c r="I38576">
        <v>0</v>
      </c>
      <c r="J38576">
        <v>0</v>
      </c>
      <c r="K38576">
        <v>0</v>
      </c>
      <c r="L38576" s="1" t="s">
        <v>30225</v>
      </c>
      <c r="M38576" s="1" t="s">
        <v>30225</v>
      </c>
      <c r="N38576" s="1" t="s">
        <v>22</v>
      </c>
      <c r="O38576" s="1" t="s">
        <v>45</v>
      </c>
      <c r="P38576" s="1" t="s">
        <v>24</v>
      </c>
      <c r="Q38576" t="s">
        <v>25</v>
      </c>
      <c r="R38576" t="s">
        <v>26</v>
      </c>
      <c r="S38576" t="s">
        <v>34</v>
      </c>
    </row>
    <row r="38577" spans="1:19" x14ac:dyDescent="0.3">
      <c r="A38577">
        <v>449250</v>
      </c>
      <c r="B38577" s="1" t="s">
        <v>68205</v>
      </c>
      <c r="C38577" s="2">
        <v>42509</v>
      </c>
      <c r="D38577">
        <v>10000</v>
      </c>
      <c r="E38577">
        <v>0</v>
      </c>
      <c r="F38577" t="s">
        <v>20</v>
      </c>
      <c r="G38577">
        <v>0</v>
      </c>
      <c r="H38577">
        <v>4.49</v>
      </c>
      <c r="I38577">
        <v>0</v>
      </c>
      <c r="J38577">
        <v>0</v>
      </c>
      <c r="K38577">
        <v>9</v>
      </c>
      <c r="L38577" s="1" t="s">
        <v>68206</v>
      </c>
      <c r="M38577" s="1" t="s">
        <v>2099</v>
      </c>
      <c r="N38577" s="1" t="s">
        <v>22</v>
      </c>
      <c r="O38577" s="1" t="s">
        <v>45</v>
      </c>
      <c r="P38577" s="1" t="s">
        <v>24</v>
      </c>
      <c r="Q38577" t="s">
        <v>25</v>
      </c>
      <c r="R38577" t="s">
        <v>26</v>
      </c>
      <c r="S38577" t="s">
        <v>96</v>
      </c>
    </row>
    <row r="38578" spans="1:19" x14ac:dyDescent="0.3">
      <c r="A38578">
        <v>306130</v>
      </c>
      <c r="B38578" s="1" t="s">
        <v>68207</v>
      </c>
      <c r="C38578" s="2">
        <v>42877</v>
      </c>
      <c r="D38578">
        <v>7500000</v>
      </c>
      <c r="E38578">
        <v>19187</v>
      </c>
      <c r="F38578" t="s">
        <v>1684</v>
      </c>
      <c r="G38578">
        <v>17</v>
      </c>
      <c r="H38578">
        <v>19.989999999999998</v>
      </c>
      <c r="I38578">
        <v>3</v>
      </c>
      <c r="J38578">
        <v>80</v>
      </c>
      <c r="K38578">
        <v>0</v>
      </c>
      <c r="L38578" s="1" t="s">
        <v>47250</v>
      </c>
      <c r="M38578" s="1" t="s">
        <v>2299</v>
      </c>
      <c r="N38578" s="1" t="s">
        <v>133</v>
      </c>
      <c r="O38578" s="1" t="s">
        <v>31</v>
      </c>
      <c r="P38578" s="1" t="s">
        <v>24</v>
      </c>
      <c r="Q38578" t="s">
        <v>130</v>
      </c>
      <c r="R38578" t="s">
        <v>145</v>
      </c>
      <c r="S38578" t="s">
        <v>34</v>
      </c>
    </row>
    <row r="38579" spans="1:19" x14ac:dyDescent="0.3">
      <c r="A38579">
        <v>592570</v>
      </c>
      <c r="B38579" s="1" t="s">
        <v>68208</v>
      </c>
      <c r="C38579" s="2">
        <v>42800</v>
      </c>
      <c r="D38579">
        <v>10000</v>
      </c>
      <c r="E38579">
        <v>0</v>
      </c>
      <c r="F38579" t="s">
        <v>20</v>
      </c>
      <c r="G38579">
        <v>0</v>
      </c>
      <c r="H38579">
        <v>4.99</v>
      </c>
      <c r="I38579">
        <v>0</v>
      </c>
      <c r="J38579">
        <v>0</v>
      </c>
      <c r="K38579">
        <v>17</v>
      </c>
      <c r="L38579" s="1" t="s">
        <v>68209</v>
      </c>
      <c r="M38579" s="1" t="s">
        <v>68210</v>
      </c>
      <c r="N38579" s="1" t="s">
        <v>22</v>
      </c>
      <c r="O38579" s="1" t="s">
        <v>37</v>
      </c>
      <c r="P38579" s="1" t="s">
        <v>24</v>
      </c>
      <c r="Q38579" t="s">
        <v>25</v>
      </c>
      <c r="R38579" t="s">
        <v>26</v>
      </c>
      <c r="S38579" t="s">
        <v>27</v>
      </c>
    </row>
    <row r="38580" spans="1:19" x14ac:dyDescent="0.3">
      <c r="A38580">
        <v>745510</v>
      </c>
      <c r="B38580" s="1" t="s">
        <v>68211</v>
      </c>
      <c r="C38580" s="2">
        <v>43053</v>
      </c>
      <c r="D38580">
        <v>10000</v>
      </c>
      <c r="E38580">
        <v>1</v>
      </c>
      <c r="F38580" t="s">
        <v>41</v>
      </c>
      <c r="G38580">
        <v>0</v>
      </c>
      <c r="H38580">
        <v>0.99</v>
      </c>
      <c r="I38580">
        <v>0</v>
      </c>
      <c r="J38580">
        <v>0</v>
      </c>
      <c r="K38580">
        <v>18</v>
      </c>
      <c r="L38580" s="1" t="s">
        <v>2113</v>
      </c>
      <c r="M38580" s="1" t="s">
        <v>2114</v>
      </c>
      <c r="N38580" s="1" t="s">
        <v>22</v>
      </c>
      <c r="O38580" s="1" t="s">
        <v>37</v>
      </c>
      <c r="P38580" s="1" t="s">
        <v>24</v>
      </c>
      <c r="Q38580" t="s">
        <v>25</v>
      </c>
      <c r="R38580" t="s">
        <v>26</v>
      </c>
      <c r="S38580" t="s">
        <v>27</v>
      </c>
    </row>
    <row r="38581" spans="1:19" x14ac:dyDescent="0.3">
      <c r="A38581">
        <v>1813940</v>
      </c>
      <c r="B38581" s="1" t="s">
        <v>68212</v>
      </c>
      <c r="C38581" s="2">
        <v>44531</v>
      </c>
      <c r="D38581">
        <v>10000</v>
      </c>
      <c r="E38581">
        <v>0</v>
      </c>
      <c r="F38581" t="s">
        <v>20</v>
      </c>
      <c r="G38581">
        <v>0</v>
      </c>
      <c r="H38581">
        <v>10.99</v>
      </c>
      <c r="I38581">
        <v>0</v>
      </c>
      <c r="J38581">
        <v>0</v>
      </c>
      <c r="K38581">
        <v>4</v>
      </c>
      <c r="L38581" s="1" t="s">
        <v>312</v>
      </c>
      <c r="M38581" s="1" t="s">
        <v>312</v>
      </c>
      <c r="N38581" s="1" t="s">
        <v>22</v>
      </c>
      <c r="O38581" s="1" t="s">
        <v>23</v>
      </c>
      <c r="P38581" s="1" t="s">
        <v>24</v>
      </c>
      <c r="Q38581" t="s">
        <v>25</v>
      </c>
      <c r="R38581" t="s">
        <v>26</v>
      </c>
      <c r="S38581" t="s">
        <v>96</v>
      </c>
    </row>
    <row r="38582" spans="1:19" x14ac:dyDescent="0.3">
      <c r="A38582">
        <v>206040</v>
      </c>
      <c r="B38582" s="1" t="s">
        <v>68213</v>
      </c>
      <c r="C38582" s="2">
        <v>41040</v>
      </c>
      <c r="D38582">
        <v>75000</v>
      </c>
      <c r="E38582">
        <v>4</v>
      </c>
      <c r="F38582" t="s">
        <v>41</v>
      </c>
      <c r="G38582">
        <v>0</v>
      </c>
      <c r="H38582">
        <v>4.99</v>
      </c>
      <c r="I38582">
        <v>0</v>
      </c>
      <c r="J38582">
        <v>0</v>
      </c>
      <c r="K38582">
        <v>0</v>
      </c>
      <c r="L38582" s="1" t="s">
        <v>752</v>
      </c>
      <c r="M38582" s="1" t="s">
        <v>752</v>
      </c>
      <c r="N38582" s="1" t="s">
        <v>22</v>
      </c>
      <c r="O38582" s="1" t="s">
        <v>287</v>
      </c>
      <c r="P38582" s="1" t="s">
        <v>24</v>
      </c>
      <c r="Q38582" t="s">
        <v>25</v>
      </c>
      <c r="R38582" t="s">
        <v>26</v>
      </c>
      <c r="S38582" t="s">
        <v>34</v>
      </c>
    </row>
    <row r="38583" spans="1:19" x14ac:dyDescent="0.3">
      <c r="A38583">
        <v>52003</v>
      </c>
      <c r="B38583" s="1" t="s">
        <v>31371</v>
      </c>
      <c r="C38583" s="2">
        <v>39365</v>
      </c>
      <c r="D38583">
        <v>10000</v>
      </c>
      <c r="E38583">
        <v>0</v>
      </c>
      <c r="F38583" t="s">
        <v>20</v>
      </c>
      <c r="G38583">
        <v>0</v>
      </c>
      <c r="H38583">
        <v>9.99</v>
      </c>
      <c r="I38583">
        <v>1</v>
      </c>
      <c r="J38583">
        <v>90</v>
      </c>
      <c r="K38583">
        <v>15</v>
      </c>
      <c r="L38583" s="1" t="s">
        <v>2314</v>
      </c>
      <c r="M38583" s="1" t="s">
        <v>2314</v>
      </c>
      <c r="N38583" s="1" t="s">
        <v>22</v>
      </c>
      <c r="O38583" s="1" t="s">
        <v>31</v>
      </c>
      <c r="P38583" s="1" t="s">
        <v>24</v>
      </c>
      <c r="Q38583" t="s">
        <v>46</v>
      </c>
      <c r="R38583" t="s">
        <v>200</v>
      </c>
      <c r="S38583" t="s">
        <v>27</v>
      </c>
    </row>
    <row r="38584" spans="1:19" x14ac:dyDescent="0.3">
      <c r="A38584">
        <v>1728170</v>
      </c>
      <c r="B38584" s="1" t="s">
        <v>63634</v>
      </c>
      <c r="C38584" s="2">
        <v>44443</v>
      </c>
      <c r="D38584">
        <v>10000</v>
      </c>
      <c r="E38584">
        <v>0</v>
      </c>
      <c r="F38584" t="s">
        <v>20</v>
      </c>
      <c r="G38584">
        <v>0</v>
      </c>
      <c r="H38584">
        <v>2.99</v>
      </c>
      <c r="I38584">
        <v>0</v>
      </c>
      <c r="J38584">
        <v>0</v>
      </c>
      <c r="K38584">
        <v>0</v>
      </c>
      <c r="L38584" s="1" t="s">
        <v>159</v>
      </c>
      <c r="M38584" s="1" t="s">
        <v>159</v>
      </c>
      <c r="N38584" s="1" t="s">
        <v>22</v>
      </c>
      <c r="O38584" s="1" t="s">
        <v>23</v>
      </c>
      <c r="P38584" s="1" t="s">
        <v>24</v>
      </c>
      <c r="Q38584" t="s">
        <v>25</v>
      </c>
      <c r="R38584" t="s">
        <v>26</v>
      </c>
      <c r="S38584" t="s">
        <v>34</v>
      </c>
    </row>
    <row r="38585" spans="1:19" x14ac:dyDescent="0.3">
      <c r="A38585">
        <v>338820</v>
      </c>
      <c r="B38585" s="1" t="s">
        <v>68214</v>
      </c>
      <c r="C38585" s="2">
        <v>44692</v>
      </c>
      <c r="D38585">
        <v>10000</v>
      </c>
      <c r="E38585">
        <v>16</v>
      </c>
      <c r="F38585" t="s">
        <v>41</v>
      </c>
      <c r="G38585">
        <v>0</v>
      </c>
      <c r="H38585">
        <v>0</v>
      </c>
      <c r="I38585">
        <v>1</v>
      </c>
      <c r="J38585">
        <v>0</v>
      </c>
      <c r="K38585">
        <v>15</v>
      </c>
      <c r="L38585" s="1" t="s">
        <v>7808</v>
      </c>
      <c r="M38585" s="1" t="s">
        <v>7808</v>
      </c>
      <c r="N38585" s="1" t="s">
        <v>22</v>
      </c>
      <c r="O38585" s="1" t="s">
        <v>261</v>
      </c>
      <c r="P38585" s="1" t="s">
        <v>24</v>
      </c>
      <c r="Q38585" t="s">
        <v>46</v>
      </c>
      <c r="R38585" t="s">
        <v>26</v>
      </c>
      <c r="S38585" t="s">
        <v>27</v>
      </c>
    </row>
    <row r="38586" spans="1:19" x14ac:dyDescent="0.3">
      <c r="A38586">
        <v>1450530</v>
      </c>
      <c r="B38586" s="1" t="s">
        <v>68215</v>
      </c>
      <c r="C38586" s="2">
        <v>44133</v>
      </c>
      <c r="D38586">
        <v>10000</v>
      </c>
      <c r="E38586">
        <v>0</v>
      </c>
      <c r="F38586" t="s">
        <v>20</v>
      </c>
      <c r="G38586">
        <v>0</v>
      </c>
      <c r="H38586">
        <v>19.989999999999998</v>
      </c>
      <c r="I38586">
        <v>0</v>
      </c>
      <c r="J38586">
        <v>0</v>
      </c>
      <c r="K38586">
        <v>0</v>
      </c>
      <c r="L38586" s="1" t="s">
        <v>4013</v>
      </c>
      <c r="M38586" s="1" t="s">
        <v>4013</v>
      </c>
      <c r="N38586" s="1" t="s">
        <v>22</v>
      </c>
      <c r="O38586" s="1" t="s">
        <v>31</v>
      </c>
      <c r="P38586" s="1" t="s">
        <v>24</v>
      </c>
      <c r="Q38586" t="s">
        <v>25</v>
      </c>
      <c r="R38586" t="s">
        <v>26</v>
      </c>
      <c r="S38586" t="s">
        <v>34</v>
      </c>
    </row>
    <row r="38587" spans="1:19" x14ac:dyDescent="0.3">
      <c r="A38587">
        <v>1000600</v>
      </c>
      <c r="B38587" s="1" t="s">
        <v>68216</v>
      </c>
      <c r="C38587" s="2">
        <v>43475</v>
      </c>
      <c r="D38587">
        <v>10000</v>
      </c>
      <c r="E38587">
        <v>0</v>
      </c>
      <c r="F38587" t="s">
        <v>20</v>
      </c>
      <c r="G38587">
        <v>0</v>
      </c>
      <c r="H38587">
        <v>0</v>
      </c>
      <c r="I38587">
        <v>0</v>
      </c>
      <c r="J38587">
        <v>0</v>
      </c>
      <c r="K38587">
        <v>0</v>
      </c>
      <c r="L38587" s="1" t="s">
        <v>55757</v>
      </c>
      <c r="M38587" s="1" t="s">
        <v>55757</v>
      </c>
      <c r="N38587" s="1" t="s">
        <v>22</v>
      </c>
      <c r="O38587" s="1" t="s">
        <v>45</v>
      </c>
      <c r="P38587" s="1" t="s">
        <v>24</v>
      </c>
      <c r="Q38587" t="s">
        <v>25</v>
      </c>
      <c r="R38587" t="s">
        <v>26</v>
      </c>
      <c r="S38587" t="s">
        <v>34</v>
      </c>
    </row>
    <row r="38588" spans="1:19" x14ac:dyDescent="0.3">
      <c r="A38588">
        <v>564810</v>
      </c>
      <c r="B38588" s="1" t="s">
        <v>68217</v>
      </c>
      <c r="C38588" s="2">
        <v>42804</v>
      </c>
      <c r="D38588">
        <v>10000</v>
      </c>
      <c r="E38588">
        <v>0</v>
      </c>
      <c r="F38588" t="s">
        <v>20</v>
      </c>
      <c r="G38588">
        <v>0</v>
      </c>
      <c r="H38588">
        <v>5.99</v>
      </c>
      <c r="I38588">
        <v>1</v>
      </c>
      <c r="J38588">
        <v>0</v>
      </c>
      <c r="K38588">
        <v>7</v>
      </c>
      <c r="L38588" s="1" t="s">
        <v>26997</v>
      </c>
      <c r="M38588" s="1" t="s">
        <v>26997</v>
      </c>
      <c r="N38588" s="1" t="s">
        <v>22</v>
      </c>
      <c r="O38588" s="1" t="s">
        <v>31</v>
      </c>
      <c r="P38588" s="1" t="s">
        <v>24</v>
      </c>
      <c r="Q38588" t="s">
        <v>46</v>
      </c>
      <c r="R38588" t="s">
        <v>26</v>
      </c>
      <c r="S38588" t="s">
        <v>96</v>
      </c>
    </row>
    <row r="38589" spans="1:19" x14ac:dyDescent="0.3">
      <c r="A38589">
        <v>1685510</v>
      </c>
      <c r="B38589" s="1" t="s">
        <v>68218</v>
      </c>
      <c r="C38589" s="2">
        <v>44755</v>
      </c>
      <c r="D38589">
        <v>10000</v>
      </c>
      <c r="E38589">
        <v>0</v>
      </c>
      <c r="F38589" t="s">
        <v>20</v>
      </c>
      <c r="G38589">
        <v>0</v>
      </c>
      <c r="H38589">
        <v>9.99</v>
      </c>
      <c r="I38589">
        <v>0</v>
      </c>
      <c r="J38589">
        <v>0</v>
      </c>
      <c r="K38589">
        <v>0</v>
      </c>
      <c r="L38589" s="1" t="s">
        <v>68219</v>
      </c>
      <c r="M38589" s="1" t="s">
        <v>68219</v>
      </c>
      <c r="N38589" s="1" t="s">
        <v>133</v>
      </c>
      <c r="O38589" s="1" t="s">
        <v>31</v>
      </c>
      <c r="P38589" s="1" t="s">
        <v>24</v>
      </c>
      <c r="Q38589" t="s">
        <v>25</v>
      </c>
      <c r="R38589" t="s">
        <v>26</v>
      </c>
      <c r="S38589" t="s">
        <v>34</v>
      </c>
    </row>
    <row r="38590" spans="1:19" x14ac:dyDescent="0.3">
      <c r="A38590">
        <v>1786770</v>
      </c>
      <c r="B38590" s="1" t="s">
        <v>68220</v>
      </c>
      <c r="C38590" s="2">
        <v>44504</v>
      </c>
      <c r="D38590">
        <v>10000</v>
      </c>
      <c r="E38590">
        <v>0</v>
      </c>
      <c r="F38590" t="s">
        <v>20</v>
      </c>
      <c r="G38590">
        <v>0</v>
      </c>
      <c r="H38590">
        <v>0.99</v>
      </c>
      <c r="I38590">
        <v>0</v>
      </c>
      <c r="J38590">
        <v>0</v>
      </c>
      <c r="K38590">
        <v>0</v>
      </c>
      <c r="L38590" s="1" t="s">
        <v>68221</v>
      </c>
      <c r="M38590" s="1" t="s">
        <v>68221</v>
      </c>
      <c r="N38590" s="1" t="s">
        <v>22</v>
      </c>
      <c r="O38590" s="1" t="s">
        <v>31</v>
      </c>
      <c r="P38590" s="1" t="s">
        <v>24</v>
      </c>
      <c r="Q38590" t="s">
        <v>25</v>
      </c>
      <c r="R38590" t="s">
        <v>26</v>
      </c>
      <c r="S38590" t="s">
        <v>34</v>
      </c>
    </row>
    <row r="38591" spans="1:19" x14ac:dyDescent="0.3">
      <c r="A38591">
        <v>679110</v>
      </c>
      <c r="B38591" s="1" t="s">
        <v>68222</v>
      </c>
      <c r="C38591" s="2">
        <v>44599</v>
      </c>
      <c r="D38591">
        <v>35000</v>
      </c>
      <c r="E38591">
        <v>14</v>
      </c>
      <c r="F38591" t="s">
        <v>41</v>
      </c>
      <c r="G38591">
        <v>17</v>
      </c>
      <c r="H38591">
        <v>29.99</v>
      </c>
      <c r="I38591">
        <v>2</v>
      </c>
      <c r="J38591">
        <v>0</v>
      </c>
      <c r="K38591">
        <v>43</v>
      </c>
      <c r="L38591" s="1" t="s">
        <v>5122</v>
      </c>
      <c r="M38591" s="1" t="s">
        <v>772</v>
      </c>
      <c r="N38591" s="1" t="s">
        <v>22</v>
      </c>
      <c r="O38591" s="1" t="s">
        <v>31</v>
      </c>
      <c r="P38591" s="1" t="s">
        <v>24</v>
      </c>
      <c r="Q38591" t="s">
        <v>46</v>
      </c>
      <c r="R38591" t="s">
        <v>26</v>
      </c>
      <c r="S38591" t="s">
        <v>27</v>
      </c>
    </row>
    <row r="38592" spans="1:19" x14ac:dyDescent="0.3">
      <c r="A38592">
        <v>1313120</v>
      </c>
      <c r="B38592" s="1" t="s">
        <v>68223</v>
      </c>
      <c r="C38592" s="2">
        <v>43990</v>
      </c>
      <c r="D38592">
        <v>10000</v>
      </c>
      <c r="E38592">
        <v>0</v>
      </c>
      <c r="F38592" t="s">
        <v>20</v>
      </c>
      <c r="G38592">
        <v>0</v>
      </c>
      <c r="H38592">
        <v>4.99</v>
      </c>
      <c r="I38592">
        <v>0</v>
      </c>
      <c r="J38592">
        <v>0</v>
      </c>
      <c r="K38592">
        <v>14</v>
      </c>
      <c r="L38592" s="1" t="s">
        <v>68224</v>
      </c>
      <c r="M38592" s="1" t="s">
        <v>68224</v>
      </c>
      <c r="N38592" s="1" t="s">
        <v>22</v>
      </c>
      <c r="O38592" s="1" t="s">
        <v>31</v>
      </c>
      <c r="P38592" s="1" t="s">
        <v>24</v>
      </c>
      <c r="Q38592" t="s">
        <v>25</v>
      </c>
      <c r="R38592" t="s">
        <v>26</v>
      </c>
      <c r="S38592" t="s">
        <v>27</v>
      </c>
    </row>
    <row r="38593" spans="1:19" x14ac:dyDescent="0.3">
      <c r="A38593">
        <v>1193210</v>
      </c>
      <c r="B38593" s="1" t="s">
        <v>68225</v>
      </c>
      <c r="C38593" s="2">
        <v>43905</v>
      </c>
      <c r="D38593">
        <v>10000</v>
      </c>
      <c r="E38593">
        <v>0</v>
      </c>
      <c r="F38593" t="s">
        <v>20</v>
      </c>
      <c r="G38593">
        <v>0</v>
      </c>
      <c r="H38593">
        <v>0.99</v>
      </c>
      <c r="I38593">
        <v>1</v>
      </c>
      <c r="J38593">
        <v>0</v>
      </c>
      <c r="K38593">
        <v>21</v>
      </c>
      <c r="L38593" s="1" t="s">
        <v>68226</v>
      </c>
      <c r="M38593" s="1" t="s">
        <v>68226</v>
      </c>
      <c r="N38593" s="1" t="s">
        <v>22</v>
      </c>
      <c r="O38593" s="1" t="s">
        <v>37</v>
      </c>
      <c r="P38593" s="1" t="s">
        <v>24</v>
      </c>
      <c r="Q38593" t="s">
        <v>46</v>
      </c>
      <c r="R38593" t="s">
        <v>26</v>
      </c>
      <c r="S38593" t="s">
        <v>27</v>
      </c>
    </row>
    <row r="38594" spans="1:19" x14ac:dyDescent="0.3">
      <c r="A38594">
        <v>777430</v>
      </c>
      <c r="B38594" s="1" t="s">
        <v>68227</v>
      </c>
      <c r="C38594" s="2">
        <v>43739</v>
      </c>
      <c r="D38594">
        <v>10000</v>
      </c>
      <c r="E38594">
        <v>0</v>
      </c>
      <c r="F38594" t="s">
        <v>20</v>
      </c>
      <c r="G38594">
        <v>0</v>
      </c>
      <c r="H38594">
        <v>19.989999999999998</v>
      </c>
      <c r="I38594">
        <v>0</v>
      </c>
      <c r="J38594">
        <v>0</v>
      </c>
      <c r="K38594">
        <v>296</v>
      </c>
      <c r="L38594" s="1" t="s">
        <v>6099</v>
      </c>
      <c r="M38594" s="1" t="s">
        <v>6100</v>
      </c>
      <c r="N38594" s="1" t="s">
        <v>22</v>
      </c>
      <c r="O38594" s="1" t="s">
        <v>208</v>
      </c>
      <c r="P38594" s="1" t="s">
        <v>24</v>
      </c>
      <c r="Q38594" t="s">
        <v>25</v>
      </c>
      <c r="R38594" t="s">
        <v>26</v>
      </c>
      <c r="S38594" t="s">
        <v>47</v>
      </c>
    </row>
    <row r="38595" spans="1:19" x14ac:dyDescent="0.3">
      <c r="A38595">
        <v>725270</v>
      </c>
      <c r="B38595" s="1" t="s">
        <v>68228</v>
      </c>
      <c r="C38595" s="2">
        <v>44034</v>
      </c>
      <c r="D38595">
        <v>35000</v>
      </c>
      <c r="E38595">
        <v>2</v>
      </c>
      <c r="F38595" t="s">
        <v>41</v>
      </c>
      <c r="G38595">
        <v>0</v>
      </c>
      <c r="H38595">
        <v>19.989999999999998</v>
      </c>
      <c r="I38595">
        <v>1</v>
      </c>
      <c r="J38595">
        <v>81</v>
      </c>
      <c r="K38595">
        <v>11</v>
      </c>
      <c r="L38595" s="1" t="s">
        <v>68229</v>
      </c>
      <c r="M38595" s="1" t="s">
        <v>68230</v>
      </c>
      <c r="N38595" s="1" t="s">
        <v>22</v>
      </c>
      <c r="O38595" s="1" t="s">
        <v>45</v>
      </c>
      <c r="P38595" s="1" t="s">
        <v>24</v>
      </c>
      <c r="Q38595" t="s">
        <v>46</v>
      </c>
      <c r="R38595" t="s">
        <v>145</v>
      </c>
      <c r="S38595" t="s">
        <v>27</v>
      </c>
    </row>
    <row r="38596" spans="1:19" x14ac:dyDescent="0.3">
      <c r="A38596">
        <v>906310</v>
      </c>
      <c r="B38596" s="1" t="s">
        <v>68231</v>
      </c>
      <c r="C38596" s="2">
        <v>43347</v>
      </c>
      <c r="D38596">
        <v>10000</v>
      </c>
      <c r="E38596">
        <v>0</v>
      </c>
      <c r="F38596" t="s">
        <v>20</v>
      </c>
      <c r="G38596">
        <v>0</v>
      </c>
      <c r="H38596">
        <v>3.99</v>
      </c>
      <c r="I38596">
        <v>0</v>
      </c>
      <c r="J38596">
        <v>0</v>
      </c>
      <c r="K38596">
        <v>0</v>
      </c>
      <c r="L38596" s="1" t="s">
        <v>68232</v>
      </c>
      <c r="M38596" s="1" t="s">
        <v>68232</v>
      </c>
      <c r="N38596" s="1" t="s">
        <v>22</v>
      </c>
      <c r="O38596" s="1" t="s">
        <v>45</v>
      </c>
      <c r="P38596" s="1" t="s">
        <v>24</v>
      </c>
      <c r="Q38596" t="s">
        <v>25</v>
      </c>
      <c r="R38596" t="s">
        <v>26</v>
      </c>
      <c r="S38596" t="s">
        <v>34</v>
      </c>
    </row>
    <row r="38597" spans="1:19" x14ac:dyDescent="0.3">
      <c r="A38597">
        <v>469720</v>
      </c>
      <c r="B38597" s="1" t="s">
        <v>68233</v>
      </c>
      <c r="C38597" s="2">
        <v>42922</v>
      </c>
      <c r="D38597">
        <v>75000</v>
      </c>
      <c r="E38597">
        <v>13</v>
      </c>
      <c r="F38597" t="s">
        <v>41</v>
      </c>
      <c r="G38597">
        <v>0</v>
      </c>
      <c r="H38597">
        <v>14.99</v>
      </c>
      <c r="I38597">
        <v>1</v>
      </c>
      <c r="J38597">
        <v>0</v>
      </c>
      <c r="K38597">
        <v>69</v>
      </c>
      <c r="L38597" s="1" t="s">
        <v>68234</v>
      </c>
      <c r="M38597" s="1" t="s">
        <v>68234</v>
      </c>
      <c r="N38597" s="1" t="s">
        <v>22</v>
      </c>
      <c r="O38597" s="1" t="s">
        <v>37</v>
      </c>
      <c r="P38597" s="1" t="s">
        <v>24</v>
      </c>
      <c r="Q38597" t="s">
        <v>46</v>
      </c>
      <c r="R38597" t="s">
        <v>26</v>
      </c>
      <c r="S38597" t="s">
        <v>47</v>
      </c>
    </row>
    <row r="38598" spans="1:19" x14ac:dyDescent="0.3">
      <c r="A38598">
        <v>1467340</v>
      </c>
      <c r="B38598" s="1" t="s">
        <v>68235</v>
      </c>
      <c r="C38598" s="2">
        <v>44260</v>
      </c>
      <c r="D38598">
        <v>35000</v>
      </c>
      <c r="E38598">
        <v>0</v>
      </c>
      <c r="F38598" t="s">
        <v>20</v>
      </c>
      <c r="G38598">
        <v>0</v>
      </c>
      <c r="H38598">
        <v>0</v>
      </c>
      <c r="I38598">
        <v>0</v>
      </c>
      <c r="J38598">
        <v>0</v>
      </c>
      <c r="K38598">
        <v>0</v>
      </c>
      <c r="L38598" s="1" t="s">
        <v>68236</v>
      </c>
      <c r="M38598" s="1" t="s">
        <v>68236</v>
      </c>
      <c r="N38598" s="1" t="s">
        <v>22</v>
      </c>
      <c r="O38598" s="1" t="s">
        <v>37</v>
      </c>
      <c r="P38598" s="1" t="s">
        <v>24</v>
      </c>
      <c r="Q38598" t="s">
        <v>25</v>
      </c>
      <c r="R38598" t="s">
        <v>26</v>
      </c>
      <c r="S38598" t="s">
        <v>34</v>
      </c>
    </row>
    <row r="38599" spans="1:19" x14ac:dyDescent="0.3">
      <c r="A38599">
        <v>1131530</v>
      </c>
      <c r="B38599" s="1" t="s">
        <v>68237</v>
      </c>
      <c r="C38599" s="2">
        <v>44458</v>
      </c>
      <c r="D38599">
        <v>10000</v>
      </c>
      <c r="E38599">
        <v>0</v>
      </c>
      <c r="F38599" t="s">
        <v>20</v>
      </c>
      <c r="G38599">
        <v>0</v>
      </c>
      <c r="H38599">
        <v>14.99</v>
      </c>
      <c r="I38599">
        <v>0</v>
      </c>
      <c r="J38599">
        <v>0</v>
      </c>
      <c r="K38599">
        <v>65</v>
      </c>
      <c r="L38599" s="1" t="s">
        <v>67314</v>
      </c>
      <c r="M38599" s="1" t="s">
        <v>67314</v>
      </c>
      <c r="N38599" s="1" t="s">
        <v>22</v>
      </c>
      <c r="O38599" s="1" t="s">
        <v>37</v>
      </c>
      <c r="P38599" s="1" t="s">
        <v>24</v>
      </c>
      <c r="Q38599" t="s">
        <v>25</v>
      </c>
      <c r="R38599" t="s">
        <v>26</v>
      </c>
      <c r="S38599" t="s">
        <v>47</v>
      </c>
    </row>
    <row r="38600" spans="1:19" x14ac:dyDescent="0.3">
      <c r="A38600">
        <v>1956740</v>
      </c>
      <c r="B38600" s="1" t="s">
        <v>68238</v>
      </c>
      <c r="C38600" s="2">
        <v>44680</v>
      </c>
      <c r="D38600">
        <v>0</v>
      </c>
      <c r="E38600">
        <v>0</v>
      </c>
      <c r="F38600" t="s">
        <v>20</v>
      </c>
      <c r="G38600">
        <v>0</v>
      </c>
      <c r="H38600">
        <v>0</v>
      </c>
      <c r="I38600">
        <v>0</v>
      </c>
      <c r="J38600">
        <v>0</v>
      </c>
      <c r="K38600">
        <v>1</v>
      </c>
      <c r="L38600" s="1" t="s">
        <v>68239</v>
      </c>
      <c r="M38600" s="1" t="s">
        <v>68239</v>
      </c>
      <c r="N38600" s="1" t="s">
        <v>133</v>
      </c>
      <c r="O38600" s="1" t="s">
        <v>261</v>
      </c>
      <c r="P38600" s="1" t="s">
        <v>24</v>
      </c>
      <c r="Q38600" t="s">
        <v>25</v>
      </c>
      <c r="R38600" t="s">
        <v>26</v>
      </c>
      <c r="S38600" t="s">
        <v>96</v>
      </c>
    </row>
    <row r="38601" spans="1:19" x14ac:dyDescent="0.3">
      <c r="A38601">
        <v>717850</v>
      </c>
      <c r="B38601" s="1" t="s">
        <v>68240</v>
      </c>
      <c r="C38601" s="2">
        <v>43238</v>
      </c>
      <c r="D38601">
        <v>10000</v>
      </c>
      <c r="E38601">
        <v>2</v>
      </c>
      <c r="F38601" t="s">
        <v>41</v>
      </c>
      <c r="G38601">
        <v>0</v>
      </c>
      <c r="H38601">
        <v>14.99</v>
      </c>
      <c r="I38601">
        <v>1</v>
      </c>
      <c r="J38601">
        <v>0</v>
      </c>
      <c r="K38601">
        <v>42</v>
      </c>
      <c r="L38601" s="1" t="s">
        <v>1360</v>
      </c>
      <c r="M38601" s="1" t="s">
        <v>1360</v>
      </c>
      <c r="N38601" s="1" t="s">
        <v>22</v>
      </c>
      <c r="O38601" s="1" t="s">
        <v>23</v>
      </c>
      <c r="P38601" s="1" t="s">
        <v>24</v>
      </c>
      <c r="Q38601" t="s">
        <v>46</v>
      </c>
      <c r="R38601" t="s">
        <v>26</v>
      </c>
      <c r="S38601" t="s">
        <v>27</v>
      </c>
    </row>
    <row r="38602" spans="1:19" x14ac:dyDescent="0.3">
      <c r="A38602">
        <v>817980</v>
      </c>
      <c r="B38602" s="1" t="s">
        <v>68241</v>
      </c>
      <c r="C38602" s="2">
        <v>43685</v>
      </c>
      <c r="D38602">
        <v>10000</v>
      </c>
      <c r="E38602">
        <v>0</v>
      </c>
      <c r="F38602" t="s">
        <v>20</v>
      </c>
      <c r="G38602">
        <v>0</v>
      </c>
      <c r="H38602">
        <v>3.99</v>
      </c>
      <c r="I38602">
        <v>0</v>
      </c>
      <c r="J38602">
        <v>0</v>
      </c>
      <c r="K38602">
        <v>8</v>
      </c>
      <c r="L38602" s="1" t="s">
        <v>68242</v>
      </c>
      <c r="M38602" s="1" t="s">
        <v>68243</v>
      </c>
      <c r="N38602" s="1" t="s">
        <v>22</v>
      </c>
      <c r="O38602" s="1" t="s">
        <v>31</v>
      </c>
      <c r="P38602" s="1" t="s">
        <v>24</v>
      </c>
      <c r="Q38602" t="s">
        <v>25</v>
      </c>
      <c r="R38602" t="s">
        <v>26</v>
      </c>
      <c r="S38602" t="s">
        <v>96</v>
      </c>
    </row>
    <row r="38603" spans="1:19" x14ac:dyDescent="0.3">
      <c r="A38603">
        <v>1284480</v>
      </c>
      <c r="B38603" s="1" t="s">
        <v>68244</v>
      </c>
      <c r="C38603" s="2">
        <v>43973</v>
      </c>
      <c r="D38603">
        <v>35000</v>
      </c>
      <c r="E38603">
        <v>0</v>
      </c>
      <c r="F38603" t="s">
        <v>20</v>
      </c>
      <c r="G38603">
        <v>0</v>
      </c>
      <c r="H38603">
        <v>0</v>
      </c>
      <c r="I38603">
        <v>0</v>
      </c>
      <c r="J38603">
        <v>0</v>
      </c>
      <c r="K38603">
        <v>13</v>
      </c>
      <c r="L38603" s="1" t="s">
        <v>68245</v>
      </c>
      <c r="M38603" s="1" t="s">
        <v>68245</v>
      </c>
      <c r="N38603" s="1" t="s">
        <v>22</v>
      </c>
      <c r="O38603" s="1" t="s">
        <v>45</v>
      </c>
      <c r="P38603" s="1" t="s">
        <v>24</v>
      </c>
      <c r="Q38603" t="s">
        <v>25</v>
      </c>
      <c r="R38603" t="s">
        <v>26</v>
      </c>
      <c r="S38603" t="s">
        <v>27</v>
      </c>
    </row>
    <row r="38604" spans="1:19" x14ac:dyDescent="0.3">
      <c r="A38604">
        <v>1122870</v>
      </c>
      <c r="B38604" s="1" t="s">
        <v>68246</v>
      </c>
      <c r="C38604" s="2">
        <v>43780</v>
      </c>
      <c r="D38604">
        <v>10000</v>
      </c>
      <c r="E38604">
        <v>0</v>
      </c>
      <c r="F38604" t="s">
        <v>20</v>
      </c>
      <c r="G38604">
        <v>0</v>
      </c>
      <c r="H38604">
        <v>6.99</v>
      </c>
      <c r="I38604">
        <v>0</v>
      </c>
      <c r="J38604">
        <v>0</v>
      </c>
      <c r="K38604">
        <v>1</v>
      </c>
      <c r="L38604" s="1" t="s">
        <v>68247</v>
      </c>
      <c r="M38604" s="1" t="s">
        <v>68247</v>
      </c>
      <c r="N38604" s="1" t="s">
        <v>22</v>
      </c>
      <c r="O38604" s="1" t="s">
        <v>31</v>
      </c>
      <c r="P38604" s="1" t="s">
        <v>24</v>
      </c>
      <c r="Q38604" t="s">
        <v>25</v>
      </c>
      <c r="R38604" t="s">
        <v>26</v>
      </c>
      <c r="S38604" t="s">
        <v>96</v>
      </c>
    </row>
    <row r="38605" spans="1:19" x14ac:dyDescent="0.3">
      <c r="A38605">
        <v>1021820</v>
      </c>
      <c r="B38605" s="1" t="s">
        <v>68248</v>
      </c>
      <c r="C38605" s="2">
        <v>43507</v>
      </c>
      <c r="D38605">
        <v>10000</v>
      </c>
      <c r="E38605">
        <v>0</v>
      </c>
      <c r="F38605" t="s">
        <v>20</v>
      </c>
      <c r="G38605">
        <v>0</v>
      </c>
      <c r="H38605">
        <v>0.99</v>
      </c>
      <c r="I38605">
        <v>0</v>
      </c>
      <c r="J38605">
        <v>0</v>
      </c>
      <c r="K38605">
        <v>5</v>
      </c>
      <c r="L38605" s="1" t="s">
        <v>13372</v>
      </c>
      <c r="M38605" s="1" t="s">
        <v>13373</v>
      </c>
      <c r="N38605" s="1" t="s">
        <v>22</v>
      </c>
      <c r="O38605" s="1" t="s">
        <v>23</v>
      </c>
      <c r="P38605" s="1" t="s">
        <v>24</v>
      </c>
      <c r="Q38605" t="s">
        <v>25</v>
      </c>
      <c r="R38605" t="s">
        <v>26</v>
      </c>
      <c r="S38605" t="s">
        <v>96</v>
      </c>
    </row>
    <row r="38606" spans="1:19" x14ac:dyDescent="0.3">
      <c r="A38606">
        <v>847570</v>
      </c>
      <c r="B38606" s="1" t="s">
        <v>68249</v>
      </c>
      <c r="C38606" s="2">
        <v>43413</v>
      </c>
      <c r="D38606">
        <v>10000</v>
      </c>
      <c r="E38606">
        <v>0</v>
      </c>
      <c r="F38606" t="s">
        <v>20</v>
      </c>
      <c r="G38606">
        <v>0</v>
      </c>
      <c r="H38606">
        <v>1.99</v>
      </c>
      <c r="I38606">
        <v>0</v>
      </c>
      <c r="J38606">
        <v>0</v>
      </c>
      <c r="K38606">
        <v>10</v>
      </c>
      <c r="L38606" s="1" t="s">
        <v>68250</v>
      </c>
      <c r="M38606" s="1" t="s">
        <v>68250</v>
      </c>
      <c r="N38606" s="1" t="s">
        <v>22</v>
      </c>
      <c r="O38606" s="1" t="s">
        <v>31</v>
      </c>
      <c r="P38606" s="1" t="s">
        <v>24</v>
      </c>
      <c r="Q38606" t="s">
        <v>25</v>
      </c>
      <c r="R38606" t="s">
        <v>26</v>
      </c>
      <c r="S38606" t="s">
        <v>96</v>
      </c>
    </row>
    <row r="38607" spans="1:19" x14ac:dyDescent="0.3">
      <c r="A38607">
        <v>534550</v>
      </c>
      <c r="B38607" s="1" t="s">
        <v>68251</v>
      </c>
      <c r="C38607" s="2">
        <v>43333</v>
      </c>
      <c r="D38607">
        <v>350000</v>
      </c>
      <c r="E38607">
        <v>18</v>
      </c>
      <c r="F38607" t="s">
        <v>41</v>
      </c>
      <c r="G38607">
        <v>0</v>
      </c>
      <c r="H38607">
        <v>19.989999999999998</v>
      </c>
      <c r="I38607">
        <v>3</v>
      </c>
      <c r="J38607">
        <v>84</v>
      </c>
      <c r="K38607">
        <v>49</v>
      </c>
      <c r="L38607" s="1" t="s">
        <v>5142</v>
      </c>
      <c r="M38607" s="1" t="s">
        <v>5142</v>
      </c>
      <c r="N38607" s="1" t="s">
        <v>22</v>
      </c>
      <c r="O38607" s="1" t="s">
        <v>31</v>
      </c>
      <c r="P38607" s="1" t="s">
        <v>24</v>
      </c>
      <c r="Q38607" t="s">
        <v>130</v>
      </c>
      <c r="R38607" t="s">
        <v>145</v>
      </c>
      <c r="S38607" t="s">
        <v>27</v>
      </c>
    </row>
    <row r="38608" spans="1:19" x14ac:dyDescent="0.3">
      <c r="A38608">
        <v>986490</v>
      </c>
      <c r="B38608" s="1" t="s">
        <v>68252</v>
      </c>
      <c r="C38608" s="2">
        <v>43498</v>
      </c>
      <c r="D38608">
        <v>10000</v>
      </c>
      <c r="E38608">
        <v>0</v>
      </c>
      <c r="F38608" t="s">
        <v>20</v>
      </c>
      <c r="G38608">
        <v>0</v>
      </c>
      <c r="H38608">
        <v>19.989999999999998</v>
      </c>
      <c r="I38608">
        <v>0</v>
      </c>
      <c r="J38608">
        <v>0</v>
      </c>
      <c r="K38608">
        <v>0</v>
      </c>
      <c r="L38608" s="1" t="s">
        <v>68253</v>
      </c>
      <c r="M38608" s="1" t="s">
        <v>68254</v>
      </c>
      <c r="N38608" s="1" t="s">
        <v>22</v>
      </c>
      <c r="O38608" s="1" t="s">
        <v>31</v>
      </c>
      <c r="P38608" s="1" t="s">
        <v>24</v>
      </c>
      <c r="Q38608" t="s">
        <v>25</v>
      </c>
      <c r="R38608" t="s">
        <v>26</v>
      </c>
      <c r="S38608" t="s">
        <v>34</v>
      </c>
    </row>
    <row r="38609" spans="1:19" x14ac:dyDescent="0.3">
      <c r="A38609">
        <v>963940</v>
      </c>
      <c r="B38609" s="1" t="s">
        <v>68255</v>
      </c>
      <c r="C38609" s="2">
        <v>43407</v>
      </c>
      <c r="D38609">
        <v>10000</v>
      </c>
      <c r="E38609">
        <v>0</v>
      </c>
      <c r="F38609" t="s">
        <v>20</v>
      </c>
      <c r="G38609">
        <v>0</v>
      </c>
      <c r="H38609">
        <v>0.99</v>
      </c>
      <c r="I38609">
        <v>0</v>
      </c>
      <c r="J38609">
        <v>0</v>
      </c>
      <c r="K38609">
        <v>0</v>
      </c>
      <c r="L38609" s="1" t="s">
        <v>68256</v>
      </c>
      <c r="M38609" s="1" t="s">
        <v>68256</v>
      </c>
      <c r="N38609" s="1" t="s">
        <v>22</v>
      </c>
      <c r="O38609" s="1" t="s">
        <v>45</v>
      </c>
      <c r="P38609" s="1" t="s">
        <v>24</v>
      </c>
      <c r="Q38609" t="s">
        <v>25</v>
      </c>
      <c r="R38609" t="s">
        <v>26</v>
      </c>
      <c r="S38609" t="s">
        <v>34</v>
      </c>
    </row>
    <row r="38610" spans="1:19" x14ac:dyDescent="0.3">
      <c r="A38610">
        <v>1526690</v>
      </c>
      <c r="B38610" s="1" t="s">
        <v>68257</v>
      </c>
      <c r="C38610" s="2">
        <v>44229</v>
      </c>
      <c r="D38610">
        <v>10000</v>
      </c>
      <c r="E38610">
        <v>0</v>
      </c>
      <c r="F38610" t="s">
        <v>20</v>
      </c>
      <c r="G38610">
        <v>0</v>
      </c>
      <c r="H38610">
        <v>1.99</v>
      </c>
      <c r="I38610">
        <v>0</v>
      </c>
      <c r="J38610">
        <v>0</v>
      </c>
      <c r="K38610">
        <v>0</v>
      </c>
      <c r="L38610" s="1" t="s">
        <v>149</v>
      </c>
      <c r="M38610" s="1" t="s">
        <v>149</v>
      </c>
      <c r="N38610" s="1" t="s">
        <v>22</v>
      </c>
      <c r="O38610" s="1" t="s">
        <v>37</v>
      </c>
      <c r="P38610" s="1" t="s">
        <v>24</v>
      </c>
      <c r="Q38610" t="s">
        <v>25</v>
      </c>
      <c r="R38610" t="s">
        <v>26</v>
      </c>
      <c r="S38610" t="s">
        <v>34</v>
      </c>
    </row>
    <row r="38611" spans="1:19" x14ac:dyDescent="0.3">
      <c r="A38611">
        <v>105420</v>
      </c>
      <c r="B38611" s="1" t="s">
        <v>68258</v>
      </c>
      <c r="C38611" s="2">
        <v>41367</v>
      </c>
      <c r="D38611">
        <v>75000</v>
      </c>
      <c r="E38611">
        <v>0</v>
      </c>
      <c r="F38611" t="s">
        <v>20</v>
      </c>
      <c r="G38611">
        <v>0</v>
      </c>
      <c r="H38611">
        <v>9.99</v>
      </c>
      <c r="I38611">
        <v>0</v>
      </c>
      <c r="J38611">
        <v>0</v>
      </c>
      <c r="K38611">
        <v>12</v>
      </c>
      <c r="L38611" s="1" t="s">
        <v>14932</v>
      </c>
      <c r="M38611" s="1" t="s">
        <v>176</v>
      </c>
      <c r="N38611" s="1" t="s">
        <v>22</v>
      </c>
      <c r="O38611" s="1" t="s">
        <v>31</v>
      </c>
      <c r="P38611" s="1" t="s">
        <v>24</v>
      </c>
      <c r="Q38611" t="s">
        <v>25</v>
      </c>
      <c r="R38611" t="s">
        <v>26</v>
      </c>
      <c r="S38611" t="s">
        <v>27</v>
      </c>
    </row>
    <row r="38612" spans="1:19" x14ac:dyDescent="0.3">
      <c r="A38612">
        <v>397200</v>
      </c>
      <c r="B38612" s="1" t="s">
        <v>14984</v>
      </c>
      <c r="C38612" s="2">
        <v>42247</v>
      </c>
      <c r="D38612">
        <v>10000</v>
      </c>
      <c r="E38612">
        <v>0</v>
      </c>
      <c r="F38612" t="s">
        <v>20</v>
      </c>
      <c r="G38612">
        <v>0</v>
      </c>
      <c r="H38612">
        <v>4.99</v>
      </c>
      <c r="I38612">
        <v>0</v>
      </c>
      <c r="J38612">
        <v>0</v>
      </c>
      <c r="K38612">
        <v>10</v>
      </c>
      <c r="L38612" s="1" t="s">
        <v>68259</v>
      </c>
      <c r="M38612" s="1" t="s">
        <v>68259</v>
      </c>
      <c r="N38612" s="1" t="s">
        <v>22</v>
      </c>
      <c r="O38612" s="1" t="s">
        <v>31</v>
      </c>
      <c r="P38612" s="1" t="s">
        <v>24</v>
      </c>
      <c r="Q38612" t="s">
        <v>25</v>
      </c>
      <c r="R38612" t="s">
        <v>26</v>
      </c>
      <c r="S38612" t="s">
        <v>96</v>
      </c>
    </row>
    <row r="38613" spans="1:19" x14ac:dyDescent="0.3">
      <c r="A38613">
        <v>1698570</v>
      </c>
      <c r="B38613" s="1" t="s">
        <v>68260</v>
      </c>
      <c r="C38613" s="2">
        <v>44427</v>
      </c>
      <c r="D38613">
        <v>10000</v>
      </c>
      <c r="E38613">
        <v>0</v>
      </c>
      <c r="F38613" t="s">
        <v>20</v>
      </c>
      <c r="G38613">
        <v>0</v>
      </c>
      <c r="H38613">
        <v>1.99</v>
      </c>
      <c r="I38613">
        <v>0</v>
      </c>
      <c r="J38613">
        <v>0</v>
      </c>
      <c r="K38613">
        <v>31</v>
      </c>
      <c r="L38613" s="1" t="s">
        <v>23058</v>
      </c>
      <c r="M38613" s="1" t="s">
        <v>23058</v>
      </c>
      <c r="N38613" s="1" t="s">
        <v>22</v>
      </c>
      <c r="O38613" s="1" t="s">
        <v>31</v>
      </c>
      <c r="P38613" s="1" t="s">
        <v>24</v>
      </c>
      <c r="Q38613" t="s">
        <v>25</v>
      </c>
      <c r="R38613" t="s">
        <v>26</v>
      </c>
      <c r="S38613" t="s">
        <v>27</v>
      </c>
    </row>
    <row r="38614" spans="1:19" x14ac:dyDescent="0.3">
      <c r="A38614">
        <v>1339140</v>
      </c>
      <c r="B38614" s="1" t="s">
        <v>68261</v>
      </c>
      <c r="C38614" s="2">
        <v>44612</v>
      </c>
      <c r="D38614">
        <v>150000</v>
      </c>
      <c r="E38614">
        <v>0</v>
      </c>
      <c r="F38614" t="s">
        <v>20</v>
      </c>
      <c r="G38614">
        <v>0</v>
      </c>
      <c r="H38614">
        <v>9.99</v>
      </c>
      <c r="I38614">
        <v>0</v>
      </c>
      <c r="J38614">
        <v>0</v>
      </c>
      <c r="K38614">
        <v>0</v>
      </c>
      <c r="L38614" s="1" t="s">
        <v>68262</v>
      </c>
      <c r="M38614" s="1" t="s">
        <v>68262</v>
      </c>
      <c r="N38614" s="1" t="s">
        <v>22</v>
      </c>
      <c r="O38614" s="1" t="s">
        <v>31</v>
      </c>
      <c r="P38614" s="1" t="s">
        <v>24</v>
      </c>
      <c r="Q38614" t="s">
        <v>25</v>
      </c>
      <c r="R38614" t="s">
        <v>26</v>
      </c>
      <c r="S38614" t="s">
        <v>34</v>
      </c>
    </row>
    <row r="38615" spans="1:19" x14ac:dyDescent="0.3">
      <c r="A38615">
        <v>998930</v>
      </c>
      <c r="B38615" s="1" t="s">
        <v>68263</v>
      </c>
      <c r="C38615" s="2">
        <v>43538</v>
      </c>
      <c r="D38615">
        <v>350000</v>
      </c>
      <c r="E38615">
        <v>5</v>
      </c>
      <c r="F38615" t="s">
        <v>41</v>
      </c>
      <c r="G38615">
        <v>0</v>
      </c>
      <c r="H38615">
        <v>0.99</v>
      </c>
      <c r="I38615">
        <v>2</v>
      </c>
      <c r="J38615">
        <v>0</v>
      </c>
      <c r="K38615">
        <v>160</v>
      </c>
      <c r="L38615" s="1" t="s">
        <v>10548</v>
      </c>
      <c r="M38615" s="1" t="s">
        <v>10548</v>
      </c>
      <c r="N38615" s="1" t="s">
        <v>22</v>
      </c>
      <c r="O38615" s="1" t="s">
        <v>31</v>
      </c>
      <c r="P38615" s="1" t="s">
        <v>24</v>
      </c>
      <c r="Q38615" t="s">
        <v>46</v>
      </c>
      <c r="R38615" t="s">
        <v>26</v>
      </c>
      <c r="S38615" t="s">
        <v>47</v>
      </c>
    </row>
    <row r="38616" spans="1:19" x14ac:dyDescent="0.3">
      <c r="A38616">
        <v>968730</v>
      </c>
      <c r="B38616" s="1" t="s">
        <v>68264</v>
      </c>
      <c r="C38616" s="2">
        <v>43628</v>
      </c>
      <c r="D38616">
        <v>10000</v>
      </c>
      <c r="E38616">
        <v>0</v>
      </c>
      <c r="F38616" t="s">
        <v>20</v>
      </c>
      <c r="G38616">
        <v>0</v>
      </c>
      <c r="H38616">
        <v>10.99</v>
      </c>
      <c r="I38616">
        <v>0</v>
      </c>
      <c r="J38616">
        <v>0</v>
      </c>
      <c r="K38616">
        <v>0</v>
      </c>
      <c r="L38616" s="1" t="s">
        <v>68265</v>
      </c>
      <c r="M38616" s="1" t="s">
        <v>68265</v>
      </c>
      <c r="N38616" s="1" t="s">
        <v>22</v>
      </c>
      <c r="O38616" s="1" t="s">
        <v>61</v>
      </c>
      <c r="P38616" s="1" t="s">
        <v>24</v>
      </c>
      <c r="Q38616" t="s">
        <v>25</v>
      </c>
      <c r="R38616" t="s">
        <v>26</v>
      </c>
      <c r="S38616" t="s">
        <v>34</v>
      </c>
    </row>
    <row r="38617" spans="1:19" x14ac:dyDescent="0.3">
      <c r="A38617">
        <v>1238860</v>
      </c>
      <c r="B38617" s="1" t="s">
        <v>68266</v>
      </c>
      <c r="C38617" s="2">
        <v>43993</v>
      </c>
      <c r="D38617">
        <v>1500000</v>
      </c>
      <c r="E38617">
        <v>2375</v>
      </c>
      <c r="F38617" t="s">
        <v>151</v>
      </c>
      <c r="G38617">
        <v>17</v>
      </c>
      <c r="H38617">
        <v>9.99</v>
      </c>
      <c r="I38617">
        <v>18</v>
      </c>
      <c r="J38617">
        <v>0</v>
      </c>
      <c r="K38617">
        <v>67</v>
      </c>
      <c r="L38617" s="1" t="s">
        <v>14867</v>
      </c>
      <c r="M38617" s="1" t="s">
        <v>1686</v>
      </c>
      <c r="N38617" s="1" t="s">
        <v>22</v>
      </c>
      <c r="O38617" s="1" t="s">
        <v>31</v>
      </c>
      <c r="P38617" s="1" t="s">
        <v>24</v>
      </c>
      <c r="Q38617" t="s">
        <v>86</v>
      </c>
      <c r="R38617" t="s">
        <v>26</v>
      </c>
      <c r="S38617" t="s">
        <v>47</v>
      </c>
    </row>
    <row r="38618" spans="1:19" x14ac:dyDescent="0.3">
      <c r="A38618">
        <v>363270</v>
      </c>
      <c r="B38618" s="1" t="s">
        <v>68267</v>
      </c>
      <c r="C38618" s="2">
        <v>42391</v>
      </c>
      <c r="D38618">
        <v>10000</v>
      </c>
      <c r="E38618">
        <v>0</v>
      </c>
      <c r="F38618" t="s">
        <v>20</v>
      </c>
      <c r="G38618">
        <v>0</v>
      </c>
      <c r="H38618">
        <v>7.99</v>
      </c>
      <c r="I38618">
        <v>0</v>
      </c>
      <c r="J38618">
        <v>0</v>
      </c>
      <c r="K38618">
        <v>22</v>
      </c>
      <c r="L38618" s="1" t="s">
        <v>68268</v>
      </c>
      <c r="M38618" s="1" t="s">
        <v>68268</v>
      </c>
      <c r="N38618" s="1" t="s">
        <v>22</v>
      </c>
      <c r="O38618" s="1" t="s">
        <v>31</v>
      </c>
      <c r="P38618" s="1" t="s">
        <v>24</v>
      </c>
      <c r="Q38618" t="s">
        <v>25</v>
      </c>
      <c r="R38618" t="s">
        <v>26</v>
      </c>
      <c r="S38618" t="s">
        <v>27</v>
      </c>
    </row>
    <row r="38619" spans="1:19" x14ac:dyDescent="0.3">
      <c r="A38619">
        <v>1547890</v>
      </c>
      <c r="B38619" s="1" t="s">
        <v>68269</v>
      </c>
      <c r="C38619" s="2">
        <v>44505</v>
      </c>
      <c r="D38619">
        <v>75000</v>
      </c>
      <c r="E38619">
        <v>107</v>
      </c>
      <c r="F38619" t="s">
        <v>91</v>
      </c>
      <c r="G38619">
        <v>0</v>
      </c>
      <c r="H38619">
        <v>19.989999999999998</v>
      </c>
      <c r="I38619">
        <v>2</v>
      </c>
      <c r="J38619">
        <v>78</v>
      </c>
      <c r="K38619">
        <v>39</v>
      </c>
      <c r="L38619" s="1" t="s">
        <v>36013</v>
      </c>
      <c r="M38619" s="1" t="s">
        <v>2992</v>
      </c>
      <c r="N38619" s="1" t="s">
        <v>22</v>
      </c>
      <c r="O38619" s="1" t="s">
        <v>208</v>
      </c>
      <c r="P38619" s="1" t="s">
        <v>24</v>
      </c>
      <c r="Q38619" t="s">
        <v>46</v>
      </c>
      <c r="R38619" t="s">
        <v>145</v>
      </c>
      <c r="S38619" t="s">
        <v>27</v>
      </c>
    </row>
    <row r="38620" spans="1:19" x14ac:dyDescent="0.3">
      <c r="A38620">
        <v>851730</v>
      </c>
      <c r="B38620" s="1" t="s">
        <v>68270</v>
      </c>
      <c r="C38620" s="2">
        <v>43236</v>
      </c>
      <c r="D38620">
        <v>10000</v>
      </c>
      <c r="E38620">
        <v>1</v>
      </c>
      <c r="F38620" t="s">
        <v>41</v>
      </c>
      <c r="G38620">
        <v>0</v>
      </c>
      <c r="H38620">
        <v>0.99</v>
      </c>
      <c r="I38620">
        <v>0</v>
      </c>
      <c r="J38620">
        <v>0</v>
      </c>
      <c r="K38620">
        <v>7</v>
      </c>
      <c r="L38620" s="1" t="s">
        <v>1478</v>
      </c>
      <c r="M38620" s="1" t="s">
        <v>1478</v>
      </c>
      <c r="N38620" s="1" t="s">
        <v>22</v>
      </c>
      <c r="O38620" s="1" t="s">
        <v>23</v>
      </c>
      <c r="P38620" s="1" t="s">
        <v>24</v>
      </c>
      <c r="Q38620" t="s">
        <v>25</v>
      </c>
      <c r="R38620" t="s">
        <v>26</v>
      </c>
      <c r="S38620" t="s">
        <v>96</v>
      </c>
    </row>
    <row r="38621" spans="1:19" x14ac:dyDescent="0.3">
      <c r="A38621">
        <v>1112370</v>
      </c>
      <c r="B38621" s="1" t="s">
        <v>68271</v>
      </c>
      <c r="C38621" s="2">
        <v>43719</v>
      </c>
      <c r="D38621">
        <v>10000</v>
      </c>
      <c r="E38621">
        <v>0</v>
      </c>
      <c r="F38621" t="s">
        <v>20</v>
      </c>
      <c r="G38621">
        <v>0</v>
      </c>
      <c r="H38621">
        <v>1.99</v>
      </c>
      <c r="I38621">
        <v>0</v>
      </c>
      <c r="J38621">
        <v>0</v>
      </c>
      <c r="K38621">
        <v>20</v>
      </c>
      <c r="L38621" s="1" t="s">
        <v>68272</v>
      </c>
      <c r="M38621" s="1" t="s">
        <v>68273</v>
      </c>
      <c r="N38621" s="1" t="s">
        <v>22</v>
      </c>
      <c r="O38621" s="1" t="s">
        <v>31</v>
      </c>
      <c r="P38621" s="1" t="s">
        <v>24</v>
      </c>
      <c r="Q38621" t="s">
        <v>25</v>
      </c>
      <c r="R38621" t="s">
        <v>26</v>
      </c>
      <c r="S38621" t="s">
        <v>27</v>
      </c>
    </row>
    <row r="38622" spans="1:19" x14ac:dyDescent="0.3">
      <c r="A38622">
        <v>675210</v>
      </c>
      <c r="B38622" s="1" t="s">
        <v>68274</v>
      </c>
      <c r="C38622" s="2">
        <v>42964</v>
      </c>
      <c r="D38622">
        <v>10000</v>
      </c>
      <c r="E38622">
        <v>0</v>
      </c>
      <c r="F38622" t="s">
        <v>20</v>
      </c>
      <c r="G38622">
        <v>0</v>
      </c>
      <c r="H38622">
        <v>4.99</v>
      </c>
      <c r="I38622">
        <v>0</v>
      </c>
      <c r="J38622">
        <v>0</v>
      </c>
      <c r="K38622">
        <v>0</v>
      </c>
      <c r="L38622" s="1" t="s">
        <v>31506</v>
      </c>
      <c r="M38622" s="1" t="s">
        <v>31506</v>
      </c>
      <c r="N38622" s="1" t="s">
        <v>133</v>
      </c>
      <c r="O38622" s="1" t="s">
        <v>1556</v>
      </c>
      <c r="P38622" s="1" t="s">
        <v>24</v>
      </c>
      <c r="Q38622" t="s">
        <v>25</v>
      </c>
      <c r="R38622" t="s">
        <v>26</v>
      </c>
      <c r="S38622" t="s">
        <v>34</v>
      </c>
    </row>
    <row r="38623" spans="1:19" x14ac:dyDescent="0.3">
      <c r="A38623">
        <v>1677140</v>
      </c>
      <c r="B38623" s="1" t="s">
        <v>68275</v>
      </c>
      <c r="C38623" s="2">
        <v>44407</v>
      </c>
      <c r="D38623">
        <v>10000</v>
      </c>
      <c r="E38623">
        <v>0</v>
      </c>
      <c r="F38623" t="s">
        <v>20</v>
      </c>
      <c r="G38623">
        <v>0</v>
      </c>
      <c r="H38623">
        <v>5.59</v>
      </c>
      <c r="I38623">
        <v>1</v>
      </c>
      <c r="J38623">
        <v>0</v>
      </c>
      <c r="K38623">
        <v>20</v>
      </c>
      <c r="L38623" s="1" t="s">
        <v>68276</v>
      </c>
      <c r="M38623" s="1" t="s">
        <v>17737</v>
      </c>
      <c r="N38623" s="1" t="s">
        <v>22</v>
      </c>
      <c r="O38623" s="1" t="s">
        <v>45</v>
      </c>
      <c r="P38623" s="1" t="s">
        <v>24</v>
      </c>
      <c r="Q38623" t="s">
        <v>46</v>
      </c>
      <c r="R38623" t="s">
        <v>26</v>
      </c>
      <c r="S38623" t="s">
        <v>27</v>
      </c>
    </row>
    <row r="38624" spans="1:19" x14ac:dyDescent="0.3">
      <c r="A38624">
        <v>1812340</v>
      </c>
      <c r="B38624" s="1" t="s">
        <v>68277</v>
      </c>
      <c r="C38624" s="2">
        <v>44620</v>
      </c>
      <c r="D38624">
        <v>10000</v>
      </c>
      <c r="E38624">
        <v>0</v>
      </c>
      <c r="F38624" t="s">
        <v>20</v>
      </c>
      <c r="G38624">
        <v>0</v>
      </c>
      <c r="H38624">
        <v>24.99</v>
      </c>
      <c r="I38624">
        <v>0</v>
      </c>
      <c r="J38624">
        <v>0</v>
      </c>
      <c r="K38624">
        <v>0</v>
      </c>
      <c r="L38624" s="1" t="s">
        <v>68278</v>
      </c>
      <c r="M38624" s="1" t="s">
        <v>68278</v>
      </c>
      <c r="N38624" s="1" t="s">
        <v>22</v>
      </c>
      <c r="O38624" s="1" t="s">
        <v>37</v>
      </c>
      <c r="P38624" s="1" t="s">
        <v>24</v>
      </c>
      <c r="Q38624" t="s">
        <v>25</v>
      </c>
      <c r="R38624" t="s">
        <v>26</v>
      </c>
      <c r="S38624" t="s">
        <v>34</v>
      </c>
    </row>
    <row r="38625" spans="1:19" x14ac:dyDescent="0.3">
      <c r="A38625">
        <v>1195910</v>
      </c>
      <c r="B38625" s="1" t="s">
        <v>68279</v>
      </c>
      <c r="C38625" s="2">
        <v>43867</v>
      </c>
      <c r="D38625">
        <v>75000</v>
      </c>
      <c r="E38625">
        <v>0</v>
      </c>
      <c r="F38625" t="s">
        <v>20</v>
      </c>
      <c r="G38625">
        <v>0</v>
      </c>
      <c r="H38625">
        <v>7.99</v>
      </c>
      <c r="I38625">
        <v>0</v>
      </c>
      <c r="J38625">
        <v>0</v>
      </c>
      <c r="K38625">
        <v>15</v>
      </c>
      <c r="L38625" s="1" t="s">
        <v>805</v>
      </c>
      <c r="M38625" s="1" t="s">
        <v>805</v>
      </c>
      <c r="N38625" s="1" t="s">
        <v>22</v>
      </c>
      <c r="O38625" s="1" t="s">
        <v>37</v>
      </c>
      <c r="P38625" s="1" t="s">
        <v>24</v>
      </c>
      <c r="Q38625" t="s">
        <v>25</v>
      </c>
      <c r="R38625" t="s">
        <v>26</v>
      </c>
      <c r="S38625" t="s">
        <v>27</v>
      </c>
    </row>
    <row r="38626" spans="1:19" x14ac:dyDescent="0.3">
      <c r="A38626">
        <v>586130</v>
      </c>
      <c r="B38626" s="1" t="s">
        <v>68280</v>
      </c>
      <c r="C38626" s="2">
        <v>42962</v>
      </c>
      <c r="D38626">
        <v>150000</v>
      </c>
      <c r="E38626">
        <v>2</v>
      </c>
      <c r="F38626" t="s">
        <v>41</v>
      </c>
      <c r="G38626">
        <v>0</v>
      </c>
      <c r="H38626">
        <v>0.49</v>
      </c>
      <c r="I38626">
        <v>0</v>
      </c>
      <c r="J38626">
        <v>0</v>
      </c>
      <c r="K38626">
        <v>0</v>
      </c>
      <c r="L38626" s="1" t="s">
        <v>47884</v>
      </c>
      <c r="M38626" s="1" t="s">
        <v>228</v>
      </c>
      <c r="N38626" s="1" t="s">
        <v>22</v>
      </c>
      <c r="O38626" s="1" t="s">
        <v>23</v>
      </c>
      <c r="P38626" s="1" t="s">
        <v>24</v>
      </c>
      <c r="Q38626" t="s">
        <v>25</v>
      </c>
      <c r="R38626" t="s">
        <v>26</v>
      </c>
      <c r="S38626" t="s">
        <v>34</v>
      </c>
    </row>
    <row r="38627" spans="1:19" x14ac:dyDescent="0.3">
      <c r="A38627">
        <v>756880</v>
      </c>
      <c r="B38627" s="1" t="s">
        <v>68281</v>
      </c>
      <c r="C38627" s="2">
        <v>43093</v>
      </c>
      <c r="D38627">
        <v>75000</v>
      </c>
      <c r="E38627">
        <v>4</v>
      </c>
      <c r="F38627" t="s">
        <v>41</v>
      </c>
      <c r="G38627">
        <v>0</v>
      </c>
      <c r="H38627">
        <v>1.99</v>
      </c>
      <c r="I38627">
        <v>1</v>
      </c>
      <c r="J38627">
        <v>0</v>
      </c>
      <c r="K38627">
        <v>4013</v>
      </c>
      <c r="L38627" s="1" t="s">
        <v>8118</v>
      </c>
      <c r="M38627" s="1" t="s">
        <v>8119</v>
      </c>
      <c r="N38627" s="1" t="s">
        <v>22</v>
      </c>
      <c r="O38627" s="1" t="s">
        <v>37</v>
      </c>
      <c r="P38627" s="1" t="s">
        <v>24</v>
      </c>
      <c r="Q38627" t="s">
        <v>46</v>
      </c>
      <c r="R38627" t="s">
        <v>26</v>
      </c>
      <c r="S38627" t="s">
        <v>47</v>
      </c>
    </row>
    <row r="38628" spans="1:19" x14ac:dyDescent="0.3">
      <c r="A38628">
        <v>1880030</v>
      </c>
      <c r="B38628" s="1" t="s">
        <v>68282</v>
      </c>
      <c r="C38628" s="2">
        <v>44603</v>
      </c>
      <c r="D38628">
        <v>10000</v>
      </c>
      <c r="E38628">
        <v>0</v>
      </c>
      <c r="F38628" t="s">
        <v>20</v>
      </c>
      <c r="G38628">
        <v>0</v>
      </c>
      <c r="H38628">
        <v>4.99</v>
      </c>
      <c r="I38628">
        <v>0</v>
      </c>
      <c r="J38628">
        <v>0</v>
      </c>
      <c r="K38628">
        <v>0</v>
      </c>
      <c r="L38628" s="1" t="s">
        <v>68283</v>
      </c>
      <c r="M38628" s="1" t="s">
        <v>68283</v>
      </c>
      <c r="N38628" s="1" t="s">
        <v>22</v>
      </c>
      <c r="O38628" s="1" t="s">
        <v>37</v>
      </c>
      <c r="P38628" s="1" t="s">
        <v>24</v>
      </c>
      <c r="Q38628" t="s">
        <v>25</v>
      </c>
      <c r="R38628" t="s">
        <v>26</v>
      </c>
      <c r="S38628" t="s">
        <v>34</v>
      </c>
    </row>
    <row r="38629" spans="1:19" x14ac:dyDescent="0.3">
      <c r="A38629">
        <v>796440</v>
      </c>
      <c r="B38629" s="1" t="s">
        <v>68284</v>
      </c>
      <c r="C38629" s="2">
        <v>43146</v>
      </c>
      <c r="D38629">
        <v>10000</v>
      </c>
      <c r="E38629">
        <v>0</v>
      </c>
      <c r="F38629" t="s">
        <v>20</v>
      </c>
      <c r="G38629">
        <v>0</v>
      </c>
      <c r="H38629">
        <v>0.99</v>
      </c>
      <c r="I38629">
        <v>0</v>
      </c>
      <c r="J38629">
        <v>0</v>
      </c>
      <c r="K38629">
        <v>0</v>
      </c>
      <c r="L38629" s="1" t="s">
        <v>68285</v>
      </c>
      <c r="M38629" s="1" t="s">
        <v>3506</v>
      </c>
      <c r="N38629" s="1" t="s">
        <v>22</v>
      </c>
      <c r="O38629" s="1" t="s">
        <v>31</v>
      </c>
      <c r="P38629" s="1" t="s">
        <v>24</v>
      </c>
      <c r="Q38629" t="s">
        <v>25</v>
      </c>
      <c r="R38629" t="s">
        <v>26</v>
      </c>
      <c r="S38629" t="s">
        <v>34</v>
      </c>
    </row>
    <row r="38630" spans="1:19" x14ac:dyDescent="0.3">
      <c r="A38630">
        <v>846250</v>
      </c>
      <c r="B38630" s="1" t="s">
        <v>68286</v>
      </c>
      <c r="C38630" s="2">
        <v>43307</v>
      </c>
      <c r="D38630">
        <v>10000</v>
      </c>
      <c r="E38630">
        <v>0</v>
      </c>
      <c r="F38630" t="s">
        <v>20</v>
      </c>
      <c r="G38630">
        <v>0</v>
      </c>
      <c r="H38630">
        <v>19.989999999999998</v>
      </c>
      <c r="I38630">
        <v>0</v>
      </c>
      <c r="J38630">
        <v>0</v>
      </c>
      <c r="K38630">
        <v>0</v>
      </c>
      <c r="L38630" s="1" t="s">
        <v>51590</v>
      </c>
      <c r="M38630" s="1" t="s">
        <v>5326</v>
      </c>
      <c r="N38630" s="1" t="s">
        <v>22</v>
      </c>
      <c r="O38630" s="1" t="s">
        <v>31</v>
      </c>
      <c r="P38630" s="1" t="s">
        <v>24</v>
      </c>
      <c r="Q38630" t="s">
        <v>25</v>
      </c>
      <c r="R38630" t="s">
        <v>26</v>
      </c>
      <c r="S38630" t="s">
        <v>34</v>
      </c>
    </row>
    <row r="38631" spans="1:19" x14ac:dyDescent="0.3">
      <c r="A38631">
        <v>328440</v>
      </c>
      <c r="B38631" s="1" t="s">
        <v>68287</v>
      </c>
      <c r="C38631" s="2">
        <v>41935</v>
      </c>
      <c r="D38631">
        <v>35000</v>
      </c>
      <c r="E38631">
        <v>0</v>
      </c>
      <c r="F38631" t="s">
        <v>20</v>
      </c>
      <c r="G38631">
        <v>0</v>
      </c>
      <c r="H38631">
        <v>1.39</v>
      </c>
      <c r="I38631">
        <v>0</v>
      </c>
      <c r="J38631">
        <v>0</v>
      </c>
      <c r="K38631">
        <v>0</v>
      </c>
      <c r="L38631" s="1" t="s">
        <v>10885</v>
      </c>
      <c r="M38631" s="1" t="s">
        <v>9468</v>
      </c>
      <c r="N38631" s="1" t="s">
        <v>22</v>
      </c>
      <c r="O38631" s="1" t="s">
        <v>61</v>
      </c>
      <c r="P38631" s="1" t="s">
        <v>24</v>
      </c>
      <c r="Q38631" t="s">
        <v>25</v>
      </c>
      <c r="R38631" t="s">
        <v>26</v>
      </c>
      <c r="S38631" t="s">
        <v>34</v>
      </c>
    </row>
    <row r="38632" spans="1:19" x14ac:dyDescent="0.3">
      <c r="A38632">
        <v>229890</v>
      </c>
      <c r="B38632" s="1" t="s">
        <v>68288</v>
      </c>
      <c r="C38632" s="2">
        <v>41449</v>
      </c>
      <c r="D38632">
        <v>10000</v>
      </c>
      <c r="E38632">
        <v>1</v>
      </c>
      <c r="F38632" t="s">
        <v>41</v>
      </c>
      <c r="G38632">
        <v>0</v>
      </c>
      <c r="H38632">
        <v>2.99</v>
      </c>
      <c r="I38632">
        <v>0</v>
      </c>
      <c r="J38632">
        <v>0</v>
      </c>
      <c r="K38632">
        <v>20</v>
      </c>
      <c r="L38632" s="1" t="s">
        <v>18877</v>
      </c>
      <c r="M38632" s="1" t="s">
        <v>18877</v>
      </c>
      <c r="N38632" s="1" t="s">
        <v>22</v>
      </c>
      <c r="O38632" s="1" t="s">
        <v>31</v>
      </c>
      <c r="P38632" s="1" t="s">
        <v>24</v>
      </c>
      <c r="Q38632" t="s">
        <v>25</v>
      </c>
      <c r="R38632" t="s">
        <v>26</v>
      </c>
      <c r="S38632" t="s">
        <v>27</v>
      </c>
    </row>
    <row r="38633" spans="1:19" x14ac:dyDescent="0.3">
      <c r="A38633">
        <v>1611070</v>
      </c>
      <c r="B38633" s="1" t="s">
        <v>68289</v>
      </c>
      <c r="C38633" s="2">
        <v>44414</v>
      </c>
      <c r="D38633">
        <v>0</v>
      </c>
      <c r="E38633">
        <v>0</v>
      </c>
      <c r="F38633" t="s">
        <v>20</v>
      </c>
      <c r="G38633">
        <v>0</v>
      </c>
      <c r="H38633">
        <v>0</v>
      </c>
      <c r="I38633">
        <v>0</v>
      </c>
      <c r="J38633">
        <v>0</v>
      </c>
      <c r="K38633">
        <v>0</v>
      </c>
      <c r="L38633" s="1" t="s">
        <v>9968</v>
      </c>
      <c r="M38633" s="1" t="s">
        <v>9968</v>
      </c>
      <c r="N38633" s="1" t="s">
        <v>22</v>
      </c>
      <c r="O38633" s="1" t="s">
        <v>37</v>
      </c>
      <c r="P38633" s="1" t="s">
        <v>24</v>
      </c>
      <c r="Q38633" t="s">
        <v>25</v>
      </c>
      <c r="R38633" t="s">
        <v>26</v>
      </c>
      <c r="S38633" t="s">
        <v>34</v>
      </c>
    </row>
    <row r="38634" spans="1:19" x14ac:dyDescent="0.3">
      <c r="A38634">
        <v>593410</v>
      </c>
      <c r="B38634" s="1" t="s">
        <v>68290</v>
      </c>
      <c r="C38634" s="2">
        <v>42802</v>
      </c>
      <c r="D38634">
        <v>10000</v>
      </c>
      <c r="E38634">
        <v>0</v>
      </c>
      <c r="F38634" t="s">
        <v>20</v>
      </c>
      <c r="G38634">
        <v>0</v>
      </c>
      <c r="H38634">
        <v>1.99</v>
      </c>
      <c r="I38634">
        <v>0</v>
      </c>
      <c r="J38634">
        <v>0</v>
      </c>
      <c r="K38634">
        <v>31</v>
      </c>
      <c r="L38634" s="1" t="s">
        <v>42718</v>
      </c>
      <c r="M38634" s="1" t="s">
        <v>42718</v>
      </c>
      <c r="N38634" s="1" t="s">
        <v>22</v>
      </c>
      <c r="O38634" s="1" t="s">
        <v>23</v>
      </c>
      <c r="P38634" s="1" t="s">
        <v>24</v>
      </c>
      <c r="Q38634" t="s">
        <v>25</v>
      </c>
      <c r="R38634" t="s">
        <v>26</v>
      </c>
      <c r="S38634" t="s">
        <v>27</v>
      </c>
    </row>
    <row r="38635" spans="1:19" x14ac:dyDescent="0.3">
      <c r="A38635">
        <v>1890170</v>
      </c>
      <c r="B38635" s="1" t="s">
        <v>68291</v>
      </c>
      <c r="C38635" s="2">
        <v>44605</v>
      </c>
      <c r="D38635">
        <v>10000</v>
      </c>
      <c r="E38635">
        <v>0</v>
      </c>
      <c r="F38635" t="s">
        <v>20</v>
      </c>
      <c r="G38635">
        <v>0</v>
      </c>
      <c r="H38635">
        <v>0.99</v>
      </c>
      <c r="I38635">
        <v>0</v>
      </c>
      <c r="J38635">
        <v>0</v>
      </c>
      <c r="K38635">
        <v>0</v>
      </c>
      <c r="L38635" s="1" t="s">
        <v>68292</v>
      </c>
      <c r="M38635" s="1" t="s">
        <v>68292</v>
      </c>
      <c r="N38635" s="1" t="s">
        <v>22</v>
      </c>
      <c r="O38635" s="1" t="s">
        <v>31</v>
      </c>
      <c r="P38635" s="1" t="s">
        <v>24</v>
      </c>
      <c r="Q38635" t="s">
        <v>25</v>
      </c>
      <c r="R38635" t="s">
        <v>26</v>
      </c>
      <c r="S38635" t="s">
        <v>34</v>
      </c>
    </row>
    <row r="38636" spans="1:19" x14ac:dyDescent="0.3">
      <c r="A38636">
        <v>1159960</v>
      </c>
      <c r="B38636" s="1" t="s">
        <v>68293</v>
      </c>
      <c r="C38636" s="2">
        <v>44256</v>
      </c>
      <c r="D38636">
        <v>10000</v>
      </c>
      <c r="E38636">
        <v>0</v>
      </c>
      <c r="F38636" t="s">
        <v>20</v>
      </c>
      <c r="G38636">
        <v>0</v>
      </c>
      <c r="H38636">
        <v>8.99</v>
      </c>
      <c r="I38636">
        <v>0</v>
      </c>
      <c r="J38636">
        <v>0</v>
      </c>
      <c r="K38636">
        <v>0</v>
      </c>
      <c r="L38636" s="1" t="s">
        <v>68294</v>
      </c>
      <c r="M38636" s="1" t="s">
        <v>68294</v>
      </c>
      <c r="N38636" s="1" t="s">
        <v>133</v>
      </c>
      <c r="O38636" s="1" t="s">
        <v>23</v>
      </c>
      <c r="P38636" s="1" t="s">
        <v>24</v>
      </c>
      <c r="Q38636" t="s">
        <v>25</v>
      </c>
      <c r="R38636" t="s">
        <v>26</v>
      </c>
      <c r="S38636" t="s">
        <v>34</v>
      </c>
    </row>
    <row r="38637" spans="1:19" x14ac:dyDescent="0.3">
      <c r="A38637">
        <v>1873570</v>
      </c>
      <c r="B38637" s="1" t="s">
        <v>68295</v>
      </c>
      <c r="C38637" s="2">
        <v>44687</v>
      </c>
      <c r="D38637">
        <v>10000</v>
      </c>
      <c r="E38637">
        <v>4</v>
      </c>
      <c r="F38637" t="s">
        <v>41</v>
      </c>
      <c r="G38637">
        <v>0</v>
      </c>
      <c r="H38637">
        <v>14.99</v>
      </c>
      <c r="I38637">
        <v>1</v>
      </c>
      <c r="J38637">
        <v>0</v>
      </c>
      <c r="K38637">
        <v>34</v>
      </c>
      <c r="L38637" s="1" t="s">
        <v>68296</v>
      </c>
      <c r="M38637" s="1" t="s">
        <v>68296</v>
      </c>
      <c r="N38637" s="1" t="s">
        <v>22</v>
      </c>
      <c r="O38637" s="1" t="s">
        <v>37</v>
      </c>
      <c r="P38637" s="1" t="s">
        <v>24</v>
      </c>
      <c r="Q38637" t="s">
        <v>46</v>
      </c>
      <c r="R38637" t="s">
        <v>26</v>
      </c>
      <c r="S38637" t="s">
        <v>27</v>
      </c>
    </row>
    <row r="38638" spans="1:19" x14ac:dyDescent="0.3">
      <c r="A38638">
        <v>904340</v>
      </c>
      <c r="B38638" s="1" t="s">
        <v>68297</v>
      </c>
      <c r="C38638" s="2">
        <v>43325</v>
      </c>
      <c r="D38638">
        <v>10000</v>
      </c>
      <c r="E38638">
        <v>0</v>
      </c>
      <c r="F38638" t="s">
        <v>20</v>
      </c>
      <c r="G38638">
        <v>0</v>
      </c>
      <c r="H38638">
        <v>2.99</v>
      </c>
      <c r="I38638">
        <v>0</v>
      </c>
      <c r="J38638">
        <v>0</v>
      </c>
      <c r="K38638">
        <v>0</v>
      </c>
      <c r="L38638" s="1" t="s">
        <v>60545</v>
      </c>
      <c r="M38638" s="1" t="s">
        <v>60545</v>
      </c>
      <c r="N38638" s="1" t="s">
        <v>22</v>
      </c>
      <c r="O38638" s="1" t="s">
        <v>45</v>
      </c>
      <c r="P38638" s="1" t="s">
        <v>24</v>
      </c>
      <c r="Q38638" t="s">
        <v>25</v>
      </c>
      <c r="R38638" t="s">
        <v>26</v>
      </c>
      <c r="S38638" t="s">
        <v>34</v>
      </c>
    </row>
    <row r="38639" spans="1:19" x14ac:dyDescent="0.3">
      <c r="A38639">
        <v>1764230</v>
      </c>
      <c r="B38639" s="1" t="s">
        <v>68298</v>
      </c>
      <c r="C38639" s="2">
        <v>44499</v>
      </c>
      <c r="D38639">
        <v>10000</v>
      </c>
      <c r="E38639">
        <v>0</v>
      </c>
      <c r="F38639" t="s">
        <v>20</v>
      </c>
      <c r="G38639">
        <v>0</v>
      </c>
      <c r="H38639">
        <v>6.99</v>
      </c>
      <c r="I38639">
        <v>0</v>
      </c>
      <c r="J38639">
        <v>0</v>
      </c>
      <c r="K38639">
        <v>0</v>
      </c>
      <c r="L38639" s="1" t="s">
        <v>68299</v>
      </c>
      <c r="M38639" s="1" t="s">
        <v>68299</v>
      </c>
      <c r="N38639" s="1" t="s">
        <v>133</v>
      </c>
      <c r="O38639" s="1" t="s">
        <v>23</v>
      </c>
      <c r="P38639" s="1" t="s">
        <v>24</v>
      </c>
      <c r="Q38639" t="s">
        <v>25</v>
      </c>
      <c r="R38639" t="s">
        <v>26</v>
      </c>
      <c r="S38639" t="s">
        <v>34</v>
      </c>
    </row>
    <row r="38640" spans="1:19" x14ac:dyDescent="0.3">
      <c r="A38640">
        <v>713050</v>
      </c>
      <c r="B38640" s="1" t="s">
        <v>68300</v>
      </c>
      <c r="C38640" s="2">
        <v>43014</v>
      </c>
      <c r="D38640">
        <v>35000</v>
      </c>
      <c r="E38640">
        <v>0</v>
      </c>
      <c r="F38640" t="s">
        <v>20</v>
      </c>
      <c r="G38640">
        <v>0</v>
      </c>
      <c r="H38640">
        <v>1.99</v>
      </c>
      <c r="I38640">
        <v>0</v>
      </c>
      <c r="J38640">
        <v>0</v>
      </c>
      <c r="K38640">
        <v>43</v>
      </c>
      <c r="L38640" s="1" t="s">
        <v>6040</v>
      </c>
      <c r="M38640" s="1" t="s">
        <v>6040</v>
      </c>
      <c r="N38640" s="1" t="s">
        <v>22</v>
      </c>
      <c r="O38640" s="1" t="s">
        <v>23</v>
      </c>
      <c r="P38640" s="1" t="s">
        <v>24</v>
      </c>
      <c r="Q38640" t="s">
        <v>25</v>
      </c>
      <c r="R38640" t="s">
        <v>26</v>
      </c>
      <c r="S38640" t="s">
        <v>27</v>
      </c>
    </row>
    <row r="38641" spans="1:19" x14ac:dyDescent="0.3">
      <c r="A38641">
        <v>1710250</v>
      </c>
      <c r="B38641" s="1" t="s">
        <v>68301</v>
      </c>
      <c r="C38641" s="2">
        <v>44428</v>
      </c>
      <c r="D38641">
        <v>10000</v>
      </c>
      <c r="E38641">
        <v>0</v>
      </c>
      <c r="F38641" t="s">
        <v>20</v>
      </c>
      <c r="G38641">
        <v>0</v>
      </c>
      <c r="H38641">
        <v>4.99</v>
      </c>
      <c r="I38641">
        <v>0</v>
      </c>
      <c r="J38641">
        <v>0</v>
      </c>
      <c r="K38641">
        <v>0</v>
      </c>
      <c r="L38641" s="1" t="s">
        <v>68302</v>
      </c>
      <c r="M38641" s="1" t="s">
        <v>68302</v>
      </c>
      <c r="N38641" s="1" t="s">
        <v>22</v>
      </c>
      <c r="O38641" s="1" t="s">
        <v>37</v>
      </c>
      <c r="P38641" s="1" t="s">
        <v>24</v>
      </c>
      <c r="Q38641" t="s">
        <v>25</v>
      </c>
      <c r="R38641" t="s">
        <v>26</v>
      </c>
      <c r="S38641" t="s">
        <v>34</v>
      </c>
    </row>
    <row r="38642" spans="1:19" x14ac:dyDescent="0.3">
      <c r="A38642">
        <v>755630</v>
      </c>
      <c r="B38642" s="1" t="s">
        <v>68303</v>
      </c>
      <c r="C38642" s="2">
        <v>43166</v>
      </c>
      <c r="D38642">
        <v>35000</v>
      </c>
      <c r="E38642">
        <v>0</v>
      </c>
      <c r="F38642" t="s">
        <v>20</v>
      </c>
      <c r="G38642">
        <v>0</v>
      </c>
      <c r="H38642">
        <v>6.99</v>
      </c>
      <c r="I38642">
        <v>0</v>
      </c>
      <c r="J38642">
        <v>0</v>
      </c>
      <c r="K38642">
        <v>0</v>
      </c>
      <c r="L38642" s="1" t="s">
        <v>42136</v>
      </c>
      <c r="M38642" s="1" t="s">
        <v>19441</v>
      </c>
      <c r="N38642" s="1" t="s">
        <v>22</v>
      </c>
      <c r="O38642" s="1" t="s">
        <v>31</v>
      </c>
      <c r="P38642" s="1" t="s">
        <v>24</v>
      </c>
      <c r="Q38642" t="s">
        <v>25</v>
      </c>
      <c r="R38642" t="s">
        <v>26</v>
      </c>
      <c r="S38642" t="s">
        <v>34</v>
      </c>
    </row>
    <row r="38643" spans="1:19" x14ac:dyDescent="0.3">
      <c r="A38643">
        <v>1131460</v>
      </c>
      <c r="B38643" s="1" t="s">
        <v>68304</v>
      </c>
      <c r="C38643" s="2">
        <v>43693</v>
      </c>
      <c r="D38643">
        <v>35000</v>
      </c>
      <c r="E38643">
        <v>0</v>
      </c>
      <c r="F38643" t="s">
        <v>20</v>
      </c>
      <c r="G38643">
        <v>0</v>
      </c>
      <c r="H38643">
        <v>0.99</v>
      </c>
      <c r="I38643">
        <v>0</v>
      </c>
      <c r="J38643">
        <v>0</v>
      </c>
      <c r="K38643">
        <v>0</v>
      </c>
      <c r="L38643" s="1" t="s">
        <v>68305</v>
      </c>
      <c r="M38643" s="1" t="s">
        <v>68305</v>
      </c>
      <c r="N38643" s="1" t="s">
        <v>22</v>
      </c>
      <c r="O38643" s="1" t="s">
        <v>23</v>
      </c>
      <c r="P38643" s="1" t="s">
        <v>24</v>
      </c>
      <c r="Q38643" t="s">
        <v>25</v>
      </c>
      <c r="R38643" t="s">
        <v>26</v>
      </c>
      <c r="S38643" t="s">
        <v>34</v>
      </c>
    </row>
    <row r="38644" spans="1:19" x14ac:dyDescent="0.3">
      <c r="A38644">
        <v>1846000</v>
      </c>
      <c r="B38644" s="1" t="s">
        <v>68306</v>
      </c>
      <c r="C38644" s="2">
        <v>44603</v>
      </c>
      <c r="D38644">
        <v>10000</v>
      </c>
      <c r="E38644">
        <v>0</v>
      </c>
      <c r="F38644" t="s">
        <v>20</v>
      </c>
      <c r="G38644">
        <v>0</v>
      </c>
      <c r="H38644">
        <v>7.99</v>
      </c>
      <c r="I38644">
        <v>0</v>
      </c>
      <c r="J38644">
        <v>0</v>
      </c>
      <c r="K38644">
        <v>0</v>
      </c>
      <c r="L38644" s="1" t="s">
        <v>68307</v>
      </c>
      <c r="M38644" s="1" t="s">
        <v>68308</v>
      </c>
      <c r="N38644" s="1" t="s">
        <v>22</v>
      </c>
      <c r="O38644" s="1" t="s">
        <v>31</v>
      </c>
      <c r="P38644" s="1" t="s">
        <v>24</v>
      </c>
      <c r="Q38644" t="s">
        <v>25</v>
      </c>
      <c r="R38644" t="s">
        <v>26</v>
      </c>
      <c r="S38644" t="s">
        <v>34</v>
      </c>
    </row>
    <row r="38645" spans="1:19" x14ac:dyDescent="0.3">
      <c r="A38645">
        <v>1212740</v>
      </c>
      <c r="B38645" s="1" t="s">
        <v>68309</v>
      </c>
      <c r="C38645" s="2">
        <v>43836</v>
      </c>
      <c r="D38645">
        <v>10000</v>
      </c>
      <c r="E38645">
        <v>0</v>
      </c>
      <c r="F38645" t="s">
        <v>20</v>
      </c>
      <c r="G38645">
        <v>0</v>
      </c>
      <c r="H38645">
        <v>4.99</v>
      </c>
      <c r="I38645">
        <v>0</v>
      </c>
      <c r="J38645">
        <v>0</v>
      </c>
      <c r="K38645">
        <v>0</v>
      </c>
      <c r="L38645" s="1" t="s">
        <v>68310</v>
      </c>
      <c r="M38645" s="1" t="s">
        <v>68311</v>
      </c>
      <c r="N38645" s="1" t="s">
        <v>22</v>
      </c>
      <c r="O38645" s="1" t="s">
        <v>23</v>
      </c>
      <c r="P38645" s="1" t="s">
        <v>24</v>
      </c>
      <c r="Q38645" t="s">
        <v>25</v>
      </c>
      <c r="R38645" t="s">
        <v>26</v>
      </c>
      <c r="S38645" t="s">
        <v>34</v>
      </c>
    </row>
    <row r="38646" spans="1:19" x14ac:dyDescent="0.3">
      <c r="A38646">
        <v>1861870</v>
      </c>
      <c r="B38646" s="1" t="s">
        <v>68312</v>
      </c>
      <c r="C38646" s="2">
        <v>44656</v>
      </c>
      <c r="D38646">
        <v>10000</v>
      </c>
      <c r="E38646">
        <v>1</v>
      </c>
      <c r="F38646" t="s">
        <v>41</v>
      </c>
      <c r="G38646">
        <v>0</v>
      </c>
      <c r="H38646">
        <v>14.99</v>
      </c>
      <c r="I38646">
        <v>0</v>
      </c>
      <c r="J38646">
        <v>0</v>
      </c>
      <c r="K38646">
        <v>28</v>
      </c>
      <c r="L38646" s="1" t="s">
        <v>68313</v>
      </c>
      <c r="M38646" s="1" t="s">
        <v>68313</v>
      </c>
      <c r="N38646" s="1" t="s">
        <v>22</v>
      </c>
      <c r="O38646" s="1" t="s">
        <v>45</v>
      </c>
      <c r="P38646" s="1" t="s">
        <v>24</v>
      </c>
      <c r="Q38646" t="s">
        <v>25</v>
      </c>
      <c r="R38646" t="s">
        <v>26</v>
      </c>
      <c r="S38646" t="s">
        <v>27</v>
      </c>
    </row>
    <row r="38647" spans="1:19" x14ac:dyDescent="0.3">
      <c r="A38647">
        <v>304540</v>
      </c>
      <c r="B38647" s="1" t="s">
        <v>68314</v>
      </c>
      <c r="C38647" s="2">
        <v>42016</v>
      </c>
      <c r="D38647">
        <v>10000</v>
      </c>
      <c r="E38647">
        <v>0</v>
      </c>
      <c r="F38647" t="s">
        <v>20</v>
      </c>
      <c r="G38647">
        <v>0</v>
      </c>
      <c r="H38647">
        <v>9.99</v>
      </c>
      <c r="I38647">
        <v>0</v>
      </c>
      <c r="J38647">
        <v>0</v>
      </c>
      <c r="K38647">
        <v>0</v>
      </c>
      <c r="L38647" s="1" t="s">
        <v>22793</v>
      </c>
      <c r="M38647" s="1" t="s">
        <v>139</v>
      </c>
      <c r="N38647" s="1" t="s">
        <v>22</v>
      </c>
      <c r="O38647" s="1" t="s">
        <v>31</v>
      </c>
      <c r="P38647" s="1" t="s">
        <v>24</v>
      </c>
      <c r="Q38647" t="s">
        <v>25</v>
      </c>
      <c r="R38647" t="s">
        <v>26</v>
      </c>
      <c r="S38647" t="s">
        <v>34</v>
      </c>
    </row>
    <row r="38648" spans="1:19" x14ac:dyDescent="0.3">
      <c r="A38648">
        <v>1007180</v>
      </c>
      <c r="B38648" s="1" t="s">
        <v>68315</v>
      </c>
      <c r="C38648" s="2">
        <v>43622</v>
      </c>
      <c r="D38648">
        <v>10000</v>
      </c>
      <c r="E38648">
        <v>0</v>
      </c>
      <c r="F38648" t="s">
        <v>20</v>
      </c>
      <c r="G38648">
        <v>0</v>
      </c>
      <c r="H38648">
        <v>4.99</v>
      </c>
      <c r="I38648">
        <v>0</v>
      </c>
      <c r="J38648">
        <v>0</v>
      </c>
      <c r="K38648">
        <v>33</v>
      </c>
      <c r="L38648" s="1" t="s">
        <v>36148</v>
      </c>
      <c r="M38648" s="1" t="s">
        <v>36148</v>
      </c>
      <c r="N38648" s="1" t="s">
        <v>22</v>
      </c>
      <c r="O38648" s="1" t="s">
        <v>31</v>
      </c>
      <c r="P38648" s="1" t="s">
        <v>24</v>
      </c>
      <c r="Q38648" t="s">
        <v>25</v>
      </c>
      <c r="R38648" t="s">
        <v>26</v>
      </c>
      <c r="S38648" t="s">
        <v>27</v>
      </c>
    </row>
    <row r="38649" spans="1:19" x14ac:dyDescent="0.3">
      <c r="A38649">
        <v>1046930</v>
      </c>
      <c r="B38649" s="1" t="s">
        <v>68316</v>
      </c>
      <c r="C38649" s="2">
        <v>43636</v>
      </c>
      <c r="D38649">
        <v>7500000</v>
      </c>
      <c r="E38649">
        <v>2875</v>
      </c>
      <c r="F38649" t="s">
        <v>151</v>
      </c>
      <c r="G38649">
        <v>0</v>
      </c>
      <c r="H38649">
        <v>0</v>
      </c>
      <c r="I38649">
        <v>0</v>
      </c>
      <c r="J38649">
        <v>0</v>
      </c>
      <c r="K38649">
        <v>0</v>
      </c>
      <c r="L38649" s="1" t="s">
        <v>2314</v>
      </c>
      <c r="M38649" s="1" t="s">
        <v>2314</v>
      </c>
      <c r="N38649" s="1" t="s">
        <v>22</v>
      </c>
      <c r="O38649" s="1" t="s">
        <v>23</v>
      </c>
      <c r="P38649" s="1" t="s">
        <v>24</v>
      </c>
      <c r="Q38649" t="s">
        <v>25</v>
      </c>
      <c r="R38649" t="s">
        <v>26</v>
      </c>
      <c r="S38649" t="s">
        <v>34</v>
      </c>
    </row>
    <row r="38650" spans="1:19" x14ac:dyDescent="0.3">
      <c r="A38650">
        <v>657300</v>
      </c>
      <c r="B38650" s="1" t="s">
        <v>68317</v>
      </c>
      <c r="C38650" s="2">
        <v>43376</v>
      </c>
      <c r="D38650">
        <v>10000</v>
      </c>
      <c r="E38650">
        <v>0</v>
      </c>
      <c r="F38650" t="s">
        <v>20</v>
      </c>
      <c r="G38650">
        <v>0</v>
      </c>
      <c r="H38650">
        <v>14.99</v>
      </c>
      <c r="I38650">
        <v>0</v>
      </c>
      <c r="J38650">
        <v>0</v>
      </c>
      <c r="K38650">
        <v>54</v>
      </c>
      <c r="L38650" s="1" t="s">
        <v>24630</v>
      </c>
      <c r="M38650" s="1" t="s">
        <v>24630</v>
      </c>
      <c r="N38650" s="1" t="s">
        <v>133</v>
      </c>
      <c r="O38650" s="1" t="s">
        <v>45</v>
      </c>
      <c r="P38650" s="1" t="s">
        <v>24</v>
      </c>
      <c r="Q38650" t="s">
        <v>25</v>
      </c>
      <c r="R38650" t="s">
        <v>26</v>
      </c>
      <c r="S38650" t="s">
        <v>47</v>
      </c>
    </row>
    <row r="38651" spans="1:19" x14ac:dyDescent="0.3">
      <c r="A38651">
        <v>1943710</v>
      </c>
      <c r="B38651" s="1" t="s">
        <v>68318</v>
      </c>
      <c r="C38651" s="2">
        <v>44691</v>
      </c>
      <c r="D38651">
        <v>0</v>
      </c>
      <c r="E38651">
        <v>0</v>
      </c>
      <c r="F38651" t="s">
        <v>20</v>
      </c>
      <c r="G38651">
        <v>0</v>
      </c>
      <c r="H38651">
        <v>0</v>
      </c>
      <c r="I38651">
        <v>3</v>
      </c>
      <c r="J38651">
        <v>0</v>
      </c>
      <c r="K38651">
        <v>24</v>
      </c>
      <c r="L38651" s="1" t="s">
        <v>7775</v>
      </c>
      <c r="M38651" s="1" t="s">
        <v>7775</v>
      </c>
      <c r="N38651" s="1" t="s">
        <v>22</v>
      </c>
      <c r="O38651" s="1" t="s">
        <v>261</v>
      </c>
      <c r="P38651" s="1" t="s">
        <v>24</v>
      </c>
      <c r="Q38651" t="s">
        <v>130</v>
      </c>
      <c r="R38651" t="s">
        <v>26</v>
      </c>
      <c r="S38651" t="s">
        <v>27</v>
      </c>
    </row>
    <row r="38652" spans="1:19" x14ac:dyDescent="0.3">
      <c r="A38652">
        <v>1230430</v>
      </c>
      <c r="B38652" s="1" t="s">
        <v>68319</v>
      </c>
      <c r="C38652" s="2">
        <v>43931</v>
      </c>
      <c r="D38652">
        <v>10000</v>
      </c>
      <c r="E38652">
        <v>0</v>
      </c>
      <c r="F38652" t="s">
        <v>20</v>
      </c>
      <c r="G38652">
        <v>0</v>
      </c>
      <c r="H38652">
        <v>0</v>
      </c>
      <c r="I38652">
        <v>0</v>
      </c>
      <c r="J38652">
        <v>0</v>
      </c>
      <c r="K38652">
        <v>0</v>
      </c>
      <c r="L38652" s="1" t="s">
        <v>15039</v>
      </c>
      <c r="M38652" s="1" t="s">
        <v>15039</v>
      </c>
      <c r="N38652" s="1" t="s">
        <v>22</v>
      </c>
      <c r="O38652" s="1" t="s">
        <v>23</v>
      </c>
      <c r="P38652" s="1" t="s">
        <v>24</v>
      </c>
      <c r="Q38652" t="s">
        <v>25</v>
      </c>
      <c r="R38652" t="s">
        <v>26</v>
      </c>
      <c r="S38652" t="s">
        <v>34</v>
      </c>
    </row>
    <row r="38653" spans="1:19" x14ac:dyDescent="0.3">
      <c r="A38653">
        <v>1192060</v>
      </c>
      <c r="B38653" s="1" t="s">
        <v>68320</v>
      </c>
      <c r="C38653" s="2">
        <v>43843</v>
      </c>
      <c r="D38653">
        <v>10000</v>
      </c>
      <c r="E38653">
        <v>0</v>
      </c>
      <c r="F38653" t="s">
        <v>20</v>
      </c>
      <c r="G38653">
        <v>0</v>
      </c>
      <c r="H38653">
        <v>5.99</v>
      </c>
      <c r="I38653">
        <v>0</v>
      </c>
      <c r="J38653">
        <v>0</v>
      </c>
      <c r="K38653">
        <v>0</v>
      </c>
      <c r="L38653" s="1" t="s">
        <v>68321</v>
      </c>
      <c r="M38653" s="1" t="s">
        <v>68321</v>
      </c>
      <c r="N38653" s="1" t="s">
        <v>22</v>
      </c>
      <c r="O38653" s="1" t="s">
        <v>31</v>
      </c>
      <c r="P38653" s="1" t="s">
        <v>24</v>
      </c>
      <c r="Q38653" t="s">
        <v>25</v>
      </c>
      <c r="R38653" t="s">
        <v>26</v>
      </c>
      <c r="S38653" t="s">
        <v>34</v>
      </c>
    </row>
    <row r="38654" spans="1:19" x14ac:dyDescent="0.3">
      <c r="A38654">
        <v>1896140</v>
      </c>
      <c r="B38654" s="1" t="s">
        <v>68322</v>
      </c>
      <c r="C38654" s="2">
        <v>44635</v>
      </c>
      <c r="D38654">
        <v>10000</v>
      </c>
      <c r="E38654">
        <v>0</v>
      </c>
      <c r="F38654" t="s">
        <v>20</v>
      </c>
      <c r="G38654">
        <v>0</v>
      </c>
      <c r="H38654">
        <v>0.99</v>
      </c>
      <c r="I38654">
        <v>0</v>
      </c>
      <c r="J38654">
        <v>0</v>
      </c>
      <c r="K38654">
        <v>15</v>
      </c>
      <c r="L38654" s="1" t="s">
        <v>68323</v>
      </c>
      <c r="M38654" s="1" t="s">
        <v>68324</v>
      </c>
      <c r="N38654" s="1" t="s">
        <v>22</v>
      </c>
      <c r="O38654" s="1" t="s">
        <v>45</v>
      </c>
      <c r="P38654" s="1" t="s">
        <v>24</v>
      </c>
      <c r="Q38654" t="s">
        <v>25</v>
      </c>
      <c r="R38654" t="s">
        <v>26</v>
      </c>
      <c r="S38654" t="s">
        <v>27</v>
      </c>
    </row>
    <row r="38655" spans="1:19" x14ac:dyDescent="0.3">
      <c r="A38655">
        <v>1004610</v>
      </c>
      <c r="B38655" s="1" t="s">
        <v>68325</v>
      </c>
      <c r="C38655" s="2">
        <v>43684</v>
      </c>
      <c r="D38655">
        <v>35000</v>
      </c>
      <c r="E38655">
        <v>1</v>
      </c>
      <c r="F38655" t="s">
        <v>41</v>
      </c>
      <c r="G38655">
        <v>0</v>
      </c>
      <c r="H38655">
        <v>4.99</v>
      </c>
      <c r="I38655">
        <v>0</v>
      </c>
      <c r="J38655">
        <v>0</v>
      </c>
      <c r="K38655">
        <v>16</v>
      </c>
      <c r="L38655" s="1" t="s">
        <v>19595</v>
      </c>
      <c r="M38655" s="1" t="s">
        <v>19595</v>
      </c>
      <c r="N38655" s="1" t="s">
        <v>22</v>
      </c>
      <c r="O38655" s="1" t="s">
        <v>31</v>
      </c>
      <c r="P38655" s="1" t="s">
        <v>24</v>
      </c>
      <c r="Q38655" t="s">
        <v>25</v>
      </c>
      <c r="R38655" t="s">
        <v>26</v>
      </c>
      <c r="S38655" t="s">
        <v>27</v>
      </c>
    </row>
    <row r="38656" spans="1:19" x14ac:dyDescent="0.3">
      <c r="A38656">
        <v>1800030</v>
      </c>
      <c r="B38656" s="1" t="s">
        <v>68326</v>
      </c>
      <c r="C38656" s="2">
        <v>44599</v>
      </c>
      <c r="D38656">
        <v>35000</v>
      </c>
      <c r="E38656">
        <v>0</v>
      </c>
      <c r="F38656" t="s">
        <v>20</v>
      </c>
      <c r="G38656">
        <v>0</v>
      </c>
      <c r="H38656">
        <v>0.49</v>
      </c>
      <c r="I38656">
        <v>0</v>
      </c>
      <c r="J38656">
        <v>0</v>
      </c>
      <c r="K38656">
        <v>11</v>
      </c>
      <c r="L38656" s="1" t="s">
        <v>68327</v>
      </c>
      <c r="M38656" s="1" t="s">
        <v>68327</v>
      </c>
      <c r="N38656" s="1" t="s">
        <v>22</v>
      </c>
      <c r="O38656" s="1" t="s">
        <v>31</v>
      </c>
      <c r="P38656" s="1" t="s">
        <v>24</v>
      </c>
      <c r="Q38656" t="s">
        <v>25</v>
      </c>
      <c r="R38656" t="s">
        <v>26</v>
      </c>
      <c r="S38656" t="s">
        <v>27</v>
      </c>
    </row>
    <row r="38657" spans="1:19" x14ac:dyDescent="0.3">
      <c r="A38657">
        <v>461820</v>
      </c>
      <c r="B38657" s="1" t="s">
        <v>68328</v>
      </c>
      <c r="C38657" s="2">
        <v>42500</v>
      </c>
      <c r="D38657">
        <v>75000</v>
      </c>
      <c r="E38657">
        <v>0</v>
      </c>
      <c r="F38657" t="s">
        <v>20</v>
      </c>
      <c r="G38657">
        <v>0</v>
      </c>
      <c r="H38657">
        <v>0</v>
      </c>
      <c r="I38657">
        <v>0</v>
      </c>
      <c r="J38657">
        <v>0</v>
      </c>
      <c r="K38657">
        <v>0</v>
      </c>
      <c r="L38657" s="1" t="s">
        <v>26421</v>
      </c>
      <c r="M38657" s="1" t="s">
        <v>26421</v>
      </c>
      <c r="N38657" s="1" t="s">
        <v>22</v>
      </c>
      <c r="O38657" s="1" t="s">
        <v>23</v>
      </c>
      <c r="P38657" s="1" t="s">
        <v>24</v>
      </c>
      <c r="Q38657" t="s">
        <v>25</v>
      </c>
      <c r="R38657" t="s">
        <v>26</v>
      </c>
      <c r="S38657" t="s">
        <v>34</v>
      </c>
    </row>
    <row r="38658" spans="1:19" x14ac:dyDescent="0.3">
      <c r="A38658">
        <v>810800</v>
      </c>
      <c r="B38658" s="1" t="s">
        <v>68329</v>
      </c>
      <c r="C38658" s="2">
        <v>43344</v>
      </c>
      <c r="D38658">
        <v>10000</v>
      </c>
      <c r="E38658">
        <v>0</v>
      </c>
      <c r="F38658" t="s">
        <v>20</v>
      </c>
      <c r="G38658">
        <v>0</v>
      </c>
      <c r="H38658">
        <v>3.99</v>
      </c>
      <c r="I38658">
        <v>0</v>
      </c>
      <c r="J38658">
        <v>0</v>
      </c>
      <c r="K38658">
        <v>10</v>
      </c>
      <c r="L38658" s="1" t="s">
        <v>37853</v>
      </c>
      <c r="M38658" s="1" t="s">
        <v>37853</v>
      </c>
      <c r="N38658" s="1" t="s">
        <v>22</v>
      </c>
      <c r="O38658" s="1" t="s">
        <v>31</v>
      </c>
      <c r="P38658" s="1" t="s">
        <v>24</v>
      </c>
      <c r="Q38658" t="s">
        <v>25</v>
      </c>
      <c r="R38658" t="s">
        <v>26</v>
      </c>
      <c r="S38658" t="s">
        <v>96</v>
      </c>
    </row>
    <row r="38659" spans="1:19" x14ac:dyDescent="0.3">
      <c r="A38659">
        <v>1519890</v>
      </c>
      <c r="B38659" s="1" t="s">
        <v>68330</v>
      </c>
      <c r="C38659" s="2">
        <v>44280</v>
      </c>
      <c r="D38659">
        <v>10000</v>
      </c>
      <c r="E38659">
        <v>3</v>
      </c>
      <c r="F38659" t="s">
        <v>41</v>
      </c>
      <c r="G38659">
        <v>0</v>
      </c>
      <c r="H38659">
        <v>9.99</v>
      </c>
      <c r="I38659">
        <v>0</v>
      </c>
      <c r="J38659">
        <v>0</v>
      </c>
      <c r="K38659">
        <v>36</v>
      </c>
      <c r="L38659" s="1" t="s">
        <v>68331</v>
      </c>
      <c r="M38659" s="1" t="s">
        <v>68331</v>
      </c>
      <c r="N38659" s="1" t="s">
        <v>22</v>
      </c>
      <c r="O38659" s="1" t="s">
        <v>23</v>
      </c>
      <c r="P38659" s="1" t="s">
        <v>24</v>
      </c>
      <c r="Q38659" t="s">
        <v>25</v>
      </c>
      <c r="R38659" t="s">
        <v>26</v>
      </c>
      <c r="S38659" t="s">
        <v>27</v>
      </c>
    </row>
    <row r="38660" spans="1:19" x14ac:dyDescent="0.3">
      <c r="A38660">
        <v>1693970</v>
      </c>
      <c r="B38660" s="1" t="s">
        <v>68332</v>
      </c>
      <c r="C38660" s="2">
        <v>44643</v>
      </c>
      <c r="D38660">
        <v>350000</v>
      </c>
      <c r="E38660">
        <v>3</v>
      </c>
      <c r="F38660" t="s">
        <v>41</v>
      </c>
      <c r="G38660">
        <v>0</v>
      </c>
      <c r="H38660">
        <v>9.99</v>
      </c>
      <c r="I38660">
        <v>1</v>
      </c>
      <c r="J38660">
        <v>0</v>
      </c>
      <c r="K38660">
        <v>15</v>
      </c>
      <c r="L38660" s="1" t="s">
        <v>68333</v>
      </c>
      <c r="M38660" s="1" t="s">
        <v>4851</v>
      </c>
      <c r="N38660" s="1" t="s">
        <v>22</v>
      </c>
      <c r="O38660" s="1" t="s">
        <v>37</v>
      </c>
      <c r="P38660" s="1" t="s">
        <v>24</v>
      </c>
      <c r="Q38660" t="s">
        <v>46</v>
      </c>
      <c r="R38660" t="s">
        <v>26</v>
      </c>
      <c r="S38660" t="s">
        <v>27</v>
      </c>
    </row>
    <row r="38661" spans="1:19" x14ac:dyDescent="0.3">
      <c r="A38661">
        <v>1108250</v>
      </c>
      <c r="B38661" s="1" t="s">
        <v>68334</v>
      </c>
      <c r="C38661" s="2">
        <v>43698</v>
      </c>
      <c r="D38661">
        <v>10000</v>
      </c>
      <c r="E38661">
        <v>0</v>
      </c>
      <c r="F38661" t="s">
        <v>20</v>
      </c>
      <c r="G38661">
        <v>0</v>
      </c>
      <c r="H38661">
        <v>9.99</v>
      </c>
      <c r="I38661">
        <v>0</v>
      </c>
      <c r="J38661">
        <v>0</v>
      </c>
      <c r="K38661">
        <v>0</v>
      </c>
      <c r="L38661" s="1" t="s">
        <v>68335</v>
      </c>
      <c r="M38661" s="1" t="s">
        <v>68335</v>
      </c>
      <c r="N38661" s="1" t="s">
        <v>22</v>
      </c>
      <c r="O38661" s="1" t="s">
        <v>31</v>
      </c>
      <c r="P38661" s="1" t="s">
        <v>24</v>
      </c>
      <c r="Q38661" t="s">
        <v>25</v>
      </c>
      <c r="R38661" t="s">
        <v>26</v>
      </c>
      <c r="S38661" t="s">
        <v>34</v>
      </c>
    </row>
    <row r="38662" spans="1:19" x14ac:dyDescent="0.3">
      <c r="A38662">
        <v>482460</v>
      </c>
      <c r="B38662" s="1" t="s">
        <v>68336</v>
      </c>
      <c r="C38662" s="2">
        <v>42626</v>
      </c>
      <c r="D38662">
        <v>10000</v>
      </c>
      <c r="E38662">
        <v>0</v>
      </c>
      <c r="F38662" t="s">
        <v>20</v>
      </c>
      <c r="G38662">
        <v>0</v>
      </c>
      <c r="H38662">
        <v>14.99</v>
      </c>
      <c r="I38662">
        <v>0</v>
      </c>
      <c r="J38662">
        <v>0</v>
      </c>
      <c r="K38662">
        <v>0</v>
      </c>
      <c r="L38662" s="1" t="s">
        <v>68337</v>
      </c>
      <c r="M38662" s="1" t="s">
        <v>68337</v>
      </c>
      <c r="N38662" s="1" t="s">
        <v>133</v>
      </c>
      <c r="O38662" s="1" t="s">
        <v>31</v>
      </c>
      <c r="P38662" s="1" t="s">
        <v>24</v>
      </c>
      <c r="Q38662" t="s">
        <v>25</v>
      </c>
      <c r="R38662" t="s">
        <v>26</v>
      </c>
      <c r="S38662" t="s">
        <v>34</v>
      </c>
    </row>
    <row r="38663" spans="1:19" x14ac:dyDescent="0.3">
      <c r="A38663">
        <v>485040</v>
      </c>
      <c r="B38663" s="1" t="s">
        <v>68338</v>
      </c>
      <c r="C38663" s="2">
        <v>42558</v>
      </c>
      <c r="D38663">
        <v>10000</v>
      </c>
      <c r="E38663">
        <v>2</v>
      </c>
      <c r="F38663" t="s">
        <v>41</v>
      </c>
      <c r="G38663">
        <v>0</v>
      </c>
      <c r="H38663">
        <v>39.99</v>
      </c>
      <c r="I38663">
        <v>1</v>
      </c>
      <c r="J38663">
        <v>0</v>
      </c>
      <c r="K38663">
        <v>13</v>
      </c>
      <c r="L38663" s="1" t="s">
        <v>32827</v>
      </c>
      <c r="M38663" s="1" t="s">
        <v>698</v>
      </c>
      <c r="N38663" s="1" t="s">
        <v>22</v>
      </c>
      <c r="O38663" s="1" t="s">
        <v>37</v>
      </c>
      <c r="P38663" s="1" t="s">
        <v>24</v>
      </c>
      <c r="Q38663" t="s">
        <v>46</v>
      </c>
      <c r="R38663" t="s">
        <v>26</v>
      </c>
      <c r="S38663" t="s">
        <v>27</v>
      </c>
    </row>
    <row r="38664" spans="1:19" x14ac:dyDescent="0.3">
      <c r="A38664">
        <v>1191120</v>
      </c>
      <c r="B38664" s="1" t="s">
        <v>68339</v>
      </c>
      <c r="C38664" s="2">
        <v>44482</v>
      </c>
      <c r="D38664">
        <v>75000</v>
      </c>
      <c r="E38664">
        <v>104</v>
      </c>
      <c r="F38664" t="s">
        <v>91</v>
      </c>
      <c r="G38664">
        <v>0</v>
      </c>
      <c r="H38664">
        <v>14.99</v>
      </c>
      <c r="I38664">
        <v>0</v>
      </c>
      <c r="J38664">
        <v>0</v>
      </c>
      <c r="K38664">
        <v>62</v>
      </c>
      <c r="L38664" s="1" t="s">
        <v>11740</v>
      </c>
      <c r="M38664" s="1" t="s">
        <v>11740</v>
      </c>
      <c r="N38664" s="1" t="s">
        <v>22</v>
      </c>
      <c r="O38664" s="1" t="s">
        <v>23</v>
      </c>
      <c r="P38664" s="1" t="s">
        <v>24</v>
      </c>
      <c r="Q38664" t="s">
        <v>25</v>
      </c>
      <c r="R38664" t="s">
        <v>26</v>
      </c>
      <c r="S38664" t="s">
        <v>47</v>
      </c>
    </row>
    <row r="38665" spans="1:19" x14ac:dyDescent="0.3">
      <c r="A38665">
        <v>1838220</v>
      </c>
      <c r="B38665" s="1" t="s">
        <v>68340</v>
      </c>
      <c r="C38665" s="2">
        <v>44551</v>
      </c>
      <c r="D38665">
        <v>0</v>
      </c>
      <c r="E38665">
        <v>0</v>
      </c>
      <c r="F38665" t="s">
        <v>20</v>
      </c>
      <c r="G38665">
        <v>0</v>
      </c>
      <c r="H38665">
        <v>0</v>
      </c>
      <c r="I38665">
        <v>0</v>
      </c>
      <c r="J38665">
        <v>0</v>
      </c>
      <c r="K38665">
        <v>9</v>
      </c>
      <c r="L38665" s="1" t="s">
        <v>68341</v>
      </c>
      <c r="M38665" s="1" t="s">
        <v>68341</v>
      </c>
      <c r="N38665" s="1" t="s">
        <v>22</v>
      </c>
      <c r="O38665" s="1" t="s">
        <v>31</v>
      </c>
      <c r="P38665" s="1" t="s">
        <v>24</v>
      </c>
      <c r="Q38665" t="s">
        <v>25</v>
      </c>
      <c r="R38665" t="s">
        <v>26</v>
      </c>
      <c r="S38665" t="s">
        <v>96</v>
      </c>
    </row>
    <row r="38666" spans="1:19" x14ac:dyDescent="0.3">
      <c r="A38666">
        <v>1191630</v>
      </c>
      <c r="B38666" s="1" t="s">
        <v>68342</v>
      </c>
      <c r="C38666" s="2">
        <v>43979</v>
      </c>
      <c r="D38666">
        <v>35000</v>
      </c>
      <c r="E38666">
        <v>6</v>
      </c>
      <c r="F38666" t="s">
        <v>41</v>
      </c>
      <c r="G38666">
        <v>0</v>
      </c>
      <c r="H38666">
        <v>29.99</v>
      </c>
      <c r="I38666">
        <v>0</v>
      </c>
      <c r="J38666">
        <v>0</v>
      </c>
      <c r="K38666">
        <v>40</v>
      </c>
      <c r="L38666" s="1" t="s">
        <v>2739</v>
      </c>
      <c r="M38666" s="1" t="s">
        <v>2739</v>
      </c>
      <c r="N38666" s="1" t="s">
        <v>22</v>
      </c>
      <c r="O38666" s="1" t="s">
        <v>37</v>
      </c>
      <c r="P38666" s="1" t="s">
        <v>24</v>
      </c>
      <c r="Q38666" t="s">
        <v>25</v>
      </c>
      <c r="R38666" t="s">
        <v>26</v>
      </c>
      <c r="S38666" t="s">
        <v>27</v>
      </c>
    </row>
    <row r="38667" spans="1:19" x14ac:dyDescent="0.3">
      <c r="A38667">
        <v>729460</v>
      </c>
      <c r="B38667" s="1" t="s">
        <v>68343</v>
      </c>
      <c r="C38667" s="2">
        <v>43041</v>
      </c>
      <c r="D38667">
        <v>10000</v>
      </c>
      <c r="E38667">
        <v>0</v>
      </c>
      <c r="F38667" t="s">
        <v>20</v>
      </c>
      <c r="G38667">
        <v>0</v>
      </c>
      <c r="H38667">
        <v>0.49</v>
      </c>
      <c r="I38667">
        <v>0</v>
      </c>
      <c r="J38667">
        <v>0</v>
      </c>
      <c r="K38667">
        <v>150</v>
      </c>
      <c r="L38667" s="1" t="s">
        <v>35399</v>
      </c>
      <c r="M38667" s="1" t="s">
        <v>35399</v>
      </c>
      <c r="N38667" s="1" t="s">
        <v>22</v>
      </c>
      <c r="O38667" s="1" t="s">
        <v>31</v>
      </c>
      <c r="P38667" s="1" t="s">
        <v>24</v>
      </c>
      <c r="Q38667" t="s">
        <v>25</v>
      </c>
      <c r="R38667" t="s">
        <v>26</v>
      </c>
      <c r="S38667" t="s">
        <v>47</v>
      </c>
    </row>
    <row r="38668" spans="1:19" x14ac:dyDescent="0.3">
      <c r="A38668">
        <v>94620</v>
      </c>
      <c r="B38668" s="1" t="s">
        <v>68344</v>
      </c>
      <c r="C38668" s="2">
        <v>40660</v>
      </c>
      <c r="D38668">
        <v>150000</v>
      </c>
      <c r="E38668">
        <v>0</v>
      </c>
      <c r="F38668" t="s">
        <v>20</v>
      </c>
      <c r="G38668">
        <v>0</v>
      </c>
      <c r="H38668">
        <v>14.99</v>
      </c>
      <c r="I38668">
        <v>0</v>
      </c>
      <c r="J38668">
        <v>75</v>
      </c>
      <c r="K38668">
        <v>0</v>
      </c>
      <c r="L38668" s="1" t="s">
        <v>21781</v>
      </c>
      <c r="M38668" s="1" t="s">
        <v>21781</v>
      </c>
      <c r="N38668" s="1" t="s">
        <v>22</v>
      </c>
      <c r="O38668" s="1" t="s">
        <v>37</v>
      </c>
      <c r="P38668" s="1" t="s">
        <v>24</v>
      </c>
      <c r="Q38668" t="s">
        <v>25</v>
      </c>
      <c r="R38668" t="s">
        <v>145</v>
      </c>
      <c r="S38668" t="s">
        <v>34</v>
      </c>
    </row>
    <row r="38669" spans="1:19" x14ac:dyDescent="0.3">
      <c r="A38669">
        <v>1309730</v>
      </c>
      <c r="B38669" s="1" t="s">
        <v>68345</v>
      </c>
      <c r="C38669" s="2">
        <v>43979</v>
      </c>
      <c r="D38669">
        <v>10000</v>
      </c>
      <c r="E38669">
        <v>0</v>
      </c>
      <c r="F38669" t="s">
        <v>20</v>
      </c>
      <c r="G38669">
        <v>0</v>
      </c>
      <c r="H38669">
        <v>11.99</v>
      </c>
      <c r="I38669">
        <v>0</v>
      </c>
      <c r="J38669">
        <v>0</v>
      </c>
      <c r="K38669">
        <v>0</v>
      </c>
      <c r="L38669" s="1" t="s">
        <v>68346</v>
      </c>
      <c r="M38669" s="1" t="s">
        <v>68346</v>
      </c>
      <c r="N38669" s="1" t="s">
        <v>22</v>
      </c>
      <c r="O38669" s="1" t="s">
        <v>61</v>
      </c>
      <c r="P38669" s="1" t="s">
        <v>24</v>
      </c>
      <c r="Q38669" t="s">
        <v>25</v>
      </c>
      <c r="R38669" t="s">
        <v>26</v>
      </c>
      <c r="S38669" t="s">
        <v>34</v>
      </c>
    </row>
    <row r="38670" spans="1:19" x14ac:dyDescent="0.3">
      <c r="A38670">
        <v>1020250</v>
      </c>
      <c r="B38670" s="1" t="s">
        <v>68347</v>
      </c>
      <c r="C38670" s="2">
        <v>43513</v>
      </c>
      <c r="D38670">
        <v>10000</v>
      </c>
      <c r="E38670">
        <v>0</v>
      </c>
      <c r="F38670" t="s">
        <v>20</v>
      </c>
      <c r="G38670">
        <v>0</v>
      </c>
      <c r="H38670">
        <v>1.99</v>
      </c>
      <c r="I38670">
        <v>0</v>
      </c>
      <c r="J38670">
        <v>0</v>
      </c>
      <c r="K38670">
        <v>0</v>
      </c>
      <c r="L38670" s="1" t="s">
        <v>68348</v>
      </c>
      <c r="M38670" s="1" t="s">
        <v>68348</v>
      </c>
      <c r="N38670" s="1" t="s">
        <v>22</v>
      </c>
      <c r="O38670" s="1" t="s">
        <v>31</v>
      </c>
      <c r="P38670" s="1" t="s">
        <v>24</v>
      </c>
      <c r="Q38670" t="s">
        <v>25</v>
      </c>
      <c r="R38670" t="s">
        <v>26</v>
      </c>
      <c r="S38670" t="s">
        <v>34</v>
      </c>
    </row>
    <row r="38671" spans="1:19" x14ac:dyDescent="0.3">
      <c r="A38671">
        <v>575960</v>
      </c>
      <c r="B38671" s="1" t="s">
        <v>68349</v>
      </c>
      <c r="C38671" s="2">
        <v>42753</v>
      </c>
      <c r="D38671">
        <v>10000</v>
      </c>
      <c r="E38671">
        <v>0</v>
      </c>
      <c r="F38671" t="s">
        <v>20</v>
      </c>
      <c r="G38671">
        <v>0</v>
      </c>
      <c r="H38671">
        <v>7.99</v>
      </c>
      <c r="I38671">
        <v>0</v>
      </c>
      <c r="J38671">
        <v>0</v>
      </c>
      <c r="K38671">
        <v>24</v>
      </c>
      <c r="L38671" s="1" t="s">
        <v>68350</v>
      </c>
      <c r="M38671" s="1" t="s">
        <v>173</v>
      </c>
      <c r="N38671" s="1" t="s">
        <v>22</v>
      </c>
      <c r="O38671" s="1" t="s">
        <v>23</v>
      </c>
      <c r="P38671" s="1" t="s">
        <v>24</v>
      </c>
      <c r="Q38671" t="s">
        <v>25</v>
      </c>
      <c r="R38671" t="s">
        <v>26</v>
      </c>
      <c r="S38671" t="s">
        <v>27</v>
      </c>
    </row>
    <row r="38672" spans="1:19" x14ac:dyDescent="0.3">
      <c r="A38672">
        <v>1384380</v>
      </c>
      <c r="B38672" s="1" t="s">
        <v>68351</v>
      </c>
      <c r="C38672" s="2">
        <v>44103</v>
      </c>
      <c r="D38672">
        <v>10000</v>
      </c>
      <c r="E38672">
        <v>3</v>
      </c>
      <c r="F38672" t="s">
        <v>41</v>
      </c>
      <c r="G38672">
        <v>0</v>
      </c>
      <c r="H38672">
        <v>4.99</v>
      </c>
      <c r="I38672">
        <v>0</v>
      </c>
      <c r="J38672">
        <v>0</v>
      </c>
      <c r="K38672">
        <v>11</v>
      </c>
      <c r="L38672" s="1" t="s">
        <v>7349</v>
      </c>
      <c r="M38672" s="1" t="s">
        <v>7349</v>
      </c>
      <c r="N38672" s="1" t="s">
        <v>22</v>
      </c>
      <c r="O38672" s="1" t="s">
        <v>23</v>
      </c>
      <c r="P38672" s="1" t="s">
        <v>24</v>
      </c>
      <c r="Q38672" t="s">
        <v>25</v>
      </c>
      <c r="R38672" t="s">
        <v>26</v>
      </c>
      <c r="S38672" t="s">
        <v>27</v>
      </c>
    </row>
    <row r="38673" spans="1:19" x14ac:dyDescent="0.3">
      <c r="A38673">
        <v>1432670</v>
      </c>
      <c r="B38673" s="1" t="s">
        <v>68352</v>
      </c>
      <c r="C38673" s="2">
        <v>44131</v>
      </c>
      <c r="D38673">
        <v>10000</v>
      </c>
      <c r="E38673">
        <v>0</v>
      </c>
      <c r="F38673" t="s">
        <v>20</v>
      </c>
      <c r="G38673">
        <v>0</v>
      </c>
      <c r="H38673">
        <v>2.74</v>
      </c>
      <c r="I38673">
        <v>0</v>
      </c>
      <c r="J38673">
        <v>0</v>
      </c>
      <c r="K38673">
        <v>8</v>
      </c>
      <c r="L38673" s="1" t="s">
        <v>5962</v>
      </c>
      <c r="M38673" s="1" t="s">
        <v>5962</v>
      </c>
      <c r="N38673" s="1" t="s">
        <v>22</v>
      </c>
      <c r="O38673" s="1" t="s">
        <v>23</v>
      </c>
      <c r="P38673" s="1" t="s">
        <v>24</v>
      </c>
      <c r="Q38673" t="s">
        <v>25</v>
      </c>
      <c r="R38673" t="s">
        <v>26</v>
      </c>
      <c r="S38673" t="s">
        <v>96</v>
      </c>
    </row>
    <row r="38674" spans="1:19" x14ac:dyDescent="0.3">
      <c r="A38674">
        <v>1561350</v>
      </c>
      <c r="B38674" s="1" t="s">
        <v>68353</v>
      </c>
      <c r="C38674" s="2">
        <v>44632</v>
      </c>
      <c r="D38674">
        <v>10000</v>
      </c>
      <c r="E38674">
        <v>0</v>
      </c>
      <c r="F38674" t="s">
        <v>20</v>
      </c>
      <c r="G38674">
        <v>0</v>
      </c>
      <c r="H38674">
        <v>1.99</v>
      </c>
      <c r="I38674">
        <v>0</v>
      </c>
      <c r="J38674">
        <v>0</v>
      </c>
      <c r="K38674">
        <v>4</v>
      </c>
      <c r="L38674" s="1" t="s">
        <v>68354</v>
      </c>
      <c r="M38674" s="1" t="s">
        <v>68354</v>
      </c>
      <c r="N38674" s="1" t="s">
        <v>22</v>
      </c>
      <c r="O38674" s="1" t="s">
        <v>31</v>
      </c>
      <c r="P38674" s="1" t="s">
        <v>24</v>
      </c>
      <c r="Q38674" t="s">
        <v>25</v>
      </c>
      <c r="R38674" t="s">
        <v>26</v>
      </c>
      <c r="S38674" t="s">
        <v>96</v>
      </c>
    </row>
    <row r="38675" spans="1:19" x14ac:dyDescent="0.3">
      <c r="A38675">
        <v>985840</v>
      </c>
      <c r="B38675" s="1" t="s">
        <v>68355</v>
      </c>
      <c r="C38675" s="2">
        <v>43455</v>
      </c>
      <c r="D38675">
        <v>10000</v>
      </c>
      <c r="E38675">
        <v>0</v>
      </c>
      <c r="F38675" t="s">
        <v>20</v>
      </c>
      <c r="G38675">
        <v>0</v>
      </c>
      <c r="H38675">
        <v>2.99</v>
      </c>
      <c r="I38675">
        <v>0</v>
      </c>
      <c r="J38675">
        <v>0</v>
      </c>
      <c r="K38675">
        <v>13</v>
      </c>
      <c r="L38675" s="1" t="s">
        <v>5569</v>
      </c>
      <c r="M38675" s="1" t="s">
        <v>5569</v>
      </c>
      <c r="N38675" s="1" t="s">
        <v>22</v>
      </c>
      <c r="O38675" s="1" t="s">
        <v>23</v>
      </c>
      <c r="P38675" s="1" t="s">
        <v>24</v>
      </c>
      <c r="Q38675" t="s">
        <v>25</v>
      </c>
      <c r="R38675" t="s">
        <v>26</v>
      </c>
      <c r="S38675" t="s">
        <v>27</v>
      </c>
    </row>
    <row r="38676" spans="1:19" x14ac:dyDescent="0.3">
      <c r="A38676">
        <v>1666850</v>
      </c>
      <c r="B38676" s="1" t="s">
        <v>68356</v>
      </c>
      <c r="C38676" s="2">
        <v>44386</v>
      </c>
      <c r="D38676">
        <v>10000</v>
      </c>
      <c r="E38676">
        <v>0</v>
      </c>
      <c r="F38676" t="s">
        <v>20</v>
      </c>
      <c r="G38676">
        <v>0</v>
      </c>
      <c r="H38676">
        <v>0.99</v>
      </c>
      <c r="I38676">
        <v>0</v>
      </c>
      <c r="J38676">
        <v>0</v>
      </c>
      <c r="K38676">
        <v>0</v>
      </c>
      <c r="L38676" s="1" t="s">
        <v>68357</v>
      </c>
      <c r="M38676" s="1" t="s">
        <v>56952</v>
      </c>
      <c r="N38676" s="1" t="s">
        <v>22</v>
      </c>
      <c r="O38676" s="1" t="s">
        <v>45</v>
      </c>
      <c r="P38676" s="1" t="s">
        <v>24</v>
      </c>
      <c r="Q38676" t="s">
        <v>25</v>
      </c>
      <c r="R38676" t="s">
        <v>26</v>
      </c>
      <c r="S38676" t="s">
        <v>34</v>
      </c>
    </row>
    <row r="38677" spans="1:19" x14ac:dyDescent="0.3">
      <c r="A38677">
        <v>1247730</v>
      </c>
      <c r="B38677" s="1" t="s">
        <v>68358</v>
      </c>
      <c r="C38677" s="2">
        <v>43998</v>
      </c>
      <c r="D38677">
        <v>10000</v>
      </c>
      <c r="E38677">
        <v>0</v>
      </c>
      <c r="F38677" t="s">
        <v>20</v>
      </c>
      <c r="G38677">
        <v>0</v>
      </c>
      <c r="H38677">
        <v>1.99</v>
      </c>
      <c r="I38677">
        <v>0</v>
      </c>
      <c r="J38677">
        <v>0</v>
      </c>
      <c r="K38677">
        <v>9</v>
      </c>
      <c r="L38677" s="1" t="s">
        <v>68359</v>
      </c>
      <c r="M38677" s="1" t="s">
        <v>68359</v>
      </c>
      <c r="N38677" s="1" t="s">
        <v>22</v>
      </c>
      <c r="O38677" s="1" t="s">
        <v>37</v>
      </c>
      <c r="P38677" s="1" t="s">
        <v>24</v>
      </c>
      <c r="Q38677" t="s">
        <v>25</v>
      </c>
      <c r="R38677" t="s">
        <v>26</v>
      </c>
      <c r="S38677" t="s">
        <v>96</v>
      </c>
    </row>
    <row r="38678" spans="1:19" x14ac:dyDescent="0.3">
      <c r="A38678">
        <v>462130</v>
      </c>
      <c r="B38678" s="1" t="s">
        <v>68360</v>
      </c>
      <c r="C38678" s="2">
        <v>42593</v>
      </c>
      <c r="D38678">
        <v>10000</v>
      </c>
      <c r="E38678">
        <v>0</v>
      </c>
      <c r="F38678" t="s">
        <v>20</v>
      </c>
      <c r="G38678">
        <v>0</v>
      </c>
      <c r="H38678">
        <v>9.99</v>
      </c>
      <c r="I38678">
        <v>0</v>
      </c>
      <c r="J38678">
        <v>0</v>
      </c>
      <c r="K38678">
        <v>29</v>
      </c>
      <c r="L38678" s="1" t="s">
        <v>68361</v>
      </c>
      <c r="M38678" s="1" t="s">
        <v>68361</v>
      </c>
      <c r="N38678" s="1" t="s">
        <v>22</v>
      </c>
      <c r="O38678" s="1" t="s">
        <v>45</v>
      </c>
      <c r="P38678" s="1" t="s">
        <v>24</v>
      </c>
      <c r="Q38678" t="s">
        <v>25</v>
      </c>
      <c r="R38678" t="s">
        <v>26</v>
      </c>
      <c r="S38678" t="s">
        <v>27</v>
      </c>
    </row>
    <row r="38679" spans="1:19" x14ac:dyDescent="0.3">
      <c r="A38679">
        <v>709870</v>
      </c>
      <c r="B38679" s="1" t="s">
        <v>68362</v>
      </c>
      <c r="C38679" s="2">
        <v>43166</v>
      </c>
      <c r="D38679">
        <v>10000</v>
      </c>
      <c r="E38679">
        <v>0</v>
      </c>
      <c r="F38679" t="s">
        <v>20</v>
      </c>
      <c r="G38679">
        <v>0</v>
      </c>
      <c r="H38679">
        <v>4.99</v>
      </c>
      <c r="I38679">
        <v>0</v>
      </c>
      <c r="J38679">
        <v>0</v>
      </c>
      <c r="K38679">
        <v>5</v>
      </c>
      <c r="L38679" s="1" t="s">
        <v>6834</v>
      </c>
      <c r="M38679" s="1" t="s">
        <v>6835</v>
      </c>
      <c r="N38679" s="1" t="s">
        <v>22</v>
      </c>
      <c r="O38679" s="1" t="s">
        <v>31</v>
      </c>
      <c r="P38679" s="1" t="s">
        <v>24</v>
      </c>
      <c r="Q38679" t="s">
        <v>25</v>
      </c>
      <c r="R38679" t="s">
        <v>26</v>
      </c>
      <c r="S38679" t="s">
        <v>96</v>
      </c>
    </row>
    <row r="38680" spans="1:19" x14ac:dyDescent="0.3">
      <c r="A38680">
        <v>1443640</v>
      </c>
      <c r="B38680" s="1" t="s">
        <v>68363</v>
      </c>
      <c r="C38680" s="2">
        <v>44127</v>
      </c>
      <c r="D38680">
        <v>10000</v>
      </c>
      <c r="E38680">
        <v>0</v>
      </c>
      <c r="F38680" t="s">
        <v>20</v>
      </c>
      <c r="G38680">
        <v>0</v>
      </c>
      <c r="H38680">
        <v>0.99</v>
      </c>
      <c r="I38680">
        <v>0</v>
      </c>
      <c r="J38680">
        <v>0</v>
      </c>
      <c r="K38680">
        <v>0</v>
      </c>
      <c r="L38680" s="1" t="s">
        <v>1939</v>
      </c>
      <c r="M38680" s="1" t="s">
        <v>1939</v>
      </c>
      <c r="N38680" s="1" t="s">
        <v>22</v>
      </c>
      <c r="O38680" s="1" t="s">
        <v>31</v>
      </c>
      <c r="P38680" s="1" t="s">
        <v>24</v>
      </c>
      <c r="Q38680" t="s">
        <v>25</v>
      </c>
      <c r="R38680" t="s">
        <v>26</v>
      </c>
      <c r="S38680" t="s">
        <v>34</v>
      </c>
    </row>
    <row r="38681" spans="1:19" x14ac:dyDescent="0.3">
      <c r="A38681">
        <v>863660</v>
      </c>
      <c r="B38681" s="1" t="s">
        <v>68364</v>
      </c>
      <c r="C38681" s="2">
        <v>43252</v>
      </c>
      <c r="D38681">
        <v>10000</v>
      </c>
      <c r="E38681">
        <v>0</v>
      </c>
      <c r="F38681" t="s">
        <v>20</v>
      </c>
      <c r="G38681">
        <v>0</v>
      </c>
      <c r="H38681">
        <v>2.4900000000000002</v>
      </c>
      <c r="I38681">
        <v>0</v>
      </c>
      <c r="J38681">
        <v>0</v>
      </c>
      <c r="K38681">
        <v>0</v>
      </c>
      <c r="L38681" s="1" t="s">
        <v>7916</v>
      </c>
      <c r="M38681" s="1" t="s">
        <v>7916</v>
      </c>
      <c r="N38681" s="1" t="s">
        <v>22</v>
      </c>
      <c r="O38681" s="1" t="s">
        <v>37</v>
      </c>
      <c r="P38681" s="1" t="s">
        <v>24</v>
      </c>
      <c r="Q38681" t="s">
        <v>25</v>
      </c>
      <c r="R38681" t="s">
        <v>26</v>
      </c>
      <c r="S38681" t="s">
        <v>34</v>
      </c>
    </row>
    <row r="38682" spans="1:19" x14ac:dyDescent="0.3">
      <c r="A38682">
        <v>574170</v>
      </c>
      <c r="B38682" s="1" t="s">
        <v>68365</v>
      </c>
      <c r="C38682" s="2">
        <v>42751</v>
      </c>
      <c r="D38682">
        <v>10000</v>
      </c>
      <c r="E38682">
        <v>0</v>
      </c>
      <c r="F38682" t="s">
        <v>20</v>
      </c>
      <c r="G38682">
        <v>0</v>
      </c>
      <c r="H38682">
        <v>7.99</v>
      </c>
      <c r="I38682">
        <v>0</v>
      </c>
      <c r="J38682">
        <v>0</v>
      </c>
      <c r="K38682">
        <v>0</v>
      </c>
      <c r="L38682" s="1" t="s">
        <v>68366</v>
      </c>
      <c r="M38682" s="1" t="s">
        <v>68366</v>
      </c>
      <c r="N38682" s="1" t="s">
        <v>22</v>
      </c>
      <c r="O38682" s="1" t="s">
        <v>23</v>
      </c>
      <c r="P38682" s="1" t="s">
        <v>24</v>
      </c>
      <c r="Q38682" t="s">
        <v>25</v>
      </c>
      <c r="R38682" t="s">
        <v>26</v>
      </c>
      <c r="S38682" t="s">
        <v>34</v>
      </c>
    </row>
    <row r="38683" spans="1:19" x14ac:dyDescent="0.3">
      <c r="A38683">
        <v>765790</v>
      </c>
      <c r="B38683" s="1" t="s">
        <v>68367</v>
      </c>
      <c r="C38683" s="2">
        <v>43207</v>
      </c>
      <c r="D38683">
        <v>10000</v>
      </c>
      <c r="E38683">
        <v>0</v>
      </c>
      <c r="F38683" t="s">
        <v>20</v>
      </c>
      <c r="G38683">
        <v>0</v>
      </c>
      <c r="H38683">
        <v>0</v>
      </c>
      <c r="I38683">
        <v>0</v>
      </c>
      <c r="J38683">
        <v>0</v>
      </c>
      <c r="K38683">
        <v>17</v>
      </c>
      <c r="L38683" s="1" t="s">
        <v>68368</v>
      </c>
      <c r="M38683" s="1" t="s">
        <v>68368</v>
      </c>
      <c r="N38683" s="1" t="s">
        <v>22</v>
      </c>
      <c r="O38683" s="1" t="s">
        <v>37</v>
      </c>
      <c r="P38683" s="1" t="s">
        <v>24</v>
      </c>
      <c r="Q38683" t="s">
        <v>25</v>
      </c>
      <c r="R38683" t="s">
        <v>26</v>
      </c>
      <c r="S38683" t="s">
        <v>27</v>
      </c>
    </row>
    <row r="38684" spans="1:19" x14ac:dyDescent="0.3">
      <c r="A38684">
        <v>1406850</v>
      </c>
      <c r="B38684" s="1" t="s">
        <v>68369</v>
      </c>
      <c r="C38684" s="2">
        <v>44501</v>
      </c>
      <c r="D38684">
        <v>75000</v>
      </c>
      <c r="E38684">
        <v>22</v>
      </c>
      <c r="F38684" t="s">
        <v>41</v>
      </c>
      <c r="G38684">
        <v>0</v>
      </c>
      <c r="H38684">
        <v>19.989999999999998</v>
      </c>
      <c r="I38684">
        <v>2</v>
      </c>
      <c r="J38684">
        <v>80</v>
      </c>
      <c r="K38684">
        <v>26</v>
      </c>
      <c r="L38684" s="1" t="s">
        <v>68370</v>
      </c>
      <c r="M38684" s="1" t="s">
        <v>24822</v>
      </c>
      <c r="N38684" s="1" t="s">
        <v>22</v>
      </c>
      <c r="O38684" s="1" t="s">
        <v>31</v>
      </c>
      <c r="P38684" s="1" t="s">
        <v>24</v>
      </c>
      <c r="Q38684" t="s">
        <v>46</v>
      </c>
      <c r="R38684" t="s">
        <v>145</v>
      </c>
      <c r="S38684" t="s">
        <v>27</v>
      </c>
    </row>
    <row r="38685" spans="1:19" x14ac:dyDescent="0.3">
      <c r="A38685">
        <v>246900</v>
      </c>
      <c r="B38685" s="1" t="s">
        <v>68371</v>
      </c>
      <c r="C38685" s="2">
        <v>42300</v>
      </c>
      <c r="D38685">
        <v>1500000</v>
      </c>
      <c r="E38685">
        <v>305</v>
      </c>
      <c r="F38685" t="s">
        <v>91</v>
      </c>
      <c r="G38685">
        <v>0</v>
      </c>
      <c r="H38685">
        <v>12.99</v>
      </c>
      <c r="I38685">
        <v>3</v>
      </c>
      <c r="J38685">
        <v>0</v>
      </c>
      <c r="K38685">
        <v>85</v>
      </c>
      <c r="L38685" s="1" t="s">
        <v>63217</v>
      </c>
      <c r="M38685" s="1" t="s">
        <v>63217</v>
      </c>
      <c r="N38685" s="1" t="s">
        <v>22</v>
      </c>
      <c r="O38685" s="1" t="s">
        <v>45</v>
      </c>
      <c r="P38685" s="1" t="s">
        <v>24</v>
      </c>
      <c r="Q38685" t="s">
        <v>130</v>
      </c>
      <c r="R38685" t="s">
        <v>26</v>
      </c>
      <c r="S38685" t="s">
        <v>47</v>
      </c>
    </row>
    <row r="38686" spans="1:19" x14ac:dyDescent="0.3">
      <c r="A38686">
        <v>440880</v>
      </c>
      <c r="B38686" s="1" t="s">
        <v>68372</v>
      </c>
      <c r="C38686" s="2">
        <v>42432</v>
      </c>
      <c r="D38686">
        <v>150000</v>
      </c>
      <c r="E38686">
        <v>5</v>
      </c>
      <c r="F38686" t="s">
        <v>41</v>
      </c>
      <c r="G38686">
        <v>0</v>
      </c>
      <c r="H38686">
        <v>9.99</v>
      </c>
      <c r="I38686">
        <v>0</v>
      </c>
      <c r="J38686">
        <v>78</v>
      </c>
      <c r="K38686">
        <v>32</v>
      </c>
      <c r="L38686" s="1" t="s">
        <v>49390</v>
      </c>
      <c r="M38686" s="1" t="s">
        <v>24822</v>
      </c>
      <c r="N38686" s="1" t="s">
        <v>22</v>
      </c>
      <c r="O38686" s="1" t="s">
        <v>37</v>
      </c>
      <c r="P38686" s="1" t="s">
        <v>24</v>
      </c>
      <c r="Q38686" t="s">
        <v>25</v>
      </c>
      <c r="R38686" t="s">
        <v>145</v>
      </c>
      <c r="S38686" t="s">
        <v>27</v>
      </c>
    </row>
    <row r="38687" spans="1:19" x14ac:dyDescent="0.3">
      <c r="A38687">
        <v>1308660</v>
      </c>
      <c r="B38687" s="1" t="s">
        <v>68373</v>
      </c>
      <c r="C38687" s="2">
        <v>43986</v>
      </c>
      <c r="D38687">
        <v>35000</v>
      </c>
      <c r="E38687">
        <v>0</v>
      </c>
      <c r="F38687" t="s">
        <v>20</v>
      </c>
      <c r="G38687">
        <v>0</v>
      </c>
      <c r="H38687">
        <v>19.989999999999998</v>
      </c>
      <c r="I38687">
        <v>0</v>
      </c>
      <c r="J38687">
        <v>0</v>
      </c>
      <c r="K38687">
        <v>0</v>
      </c>
      <c r="L38687" s="1" t="s">
        <v>713</v>
      </c>
      <c r="M38687" s="1" t="s">
        <v>713</v>
      </c>
      <c r="N38687" s="1" t="s">
        <v>22</v>
      </c>
      <c r="O38687" s="1" t="s">
        <v>23</v>
      </c>
      <c r="P38687" s="1" t="s">
        <v>24</v>
      </c>
      <c r="Q38687" t="s">
        <v>25</v>
      </c>
      <c r="R38687" t="s">
        <v>26</v>
      </c>
      <c r="S38687" t="s">
        <v>34</v>
      </c>
    </row>
    <row r="38688" spans="1:19" x14ac:dyDescent="0.3">
      <c r="A38688">
        <v>1758390</v>
      </c>
      <c r="B38688" s="1" t="s">
        <v>68374</v>
      </c>
      <c r="C38688" s="2">
        <v>44571</v>
      </c>
      <c r="D38688">
        <v>10000</v>
      </c>
      <c r="E38688">
        <v>0</v>
      </c>
      <c r="F38688" t="s">
        <v>20</v>
      </c>
      <c r="G38688">
        <v>0</v>
      </c>
      <c r="H38688">
        <v>0</v>
      </c>
      <c r="I38688">
        <v>3</v>
      </c>
      <c r="J38688">
        <v>0</v>
      </c>
      <c r="K38688">
        <v>0</v>
      </c>
      <c r="L38688" s="1" t="s">
        <v>68375</v>
      </c>
      <c r="M38688" s="1" t="s">
        <v>68376</v>
      </c>
      <c r="N38688" s="1" t="s">
        <v>22</v>
      </c>
      <c r="O38688" s="1" t="s">
        <v>23</v>
      </c>
      <c r="P38688" s="1" t="s">
        <v>24</v>
      </c>
      <c r="Q38688" t="s">
        <v>130</v>
      </c>
      <c r="R38688" t="s">
        <v>26</v>
      </c>
      <c r="S38688" t="s">
        <v>34</v>
      </c>
    </row>
    <row r="38689" spans="1:19" x14ac:dyDescent="0.3">
      <c r="A38689">
        <v>1739630</v>
      </c>
      <c r="B38689" s="1" t="s">
        <v>68377</v>
      </c>
      <c r="C38689" s="2">
        <v>44462</v>
      </c>
      <c r="D38689">
        <v>0</v>
      </c>
      <c r="E38689">
        <v>0</v>
      </c>
      <c r="F38689" t="s">
        <v>20</v>
      </c>
      <c r="G38689">
        <v>0</v>
      </c>
      <c r="H38689">
        <v>0</v>
      </c>
      <c r="I38689">
        <v>0</v>
      </c>
      <c r="J38689">
        <v>0</v>
      </c>
      <c r="K38689">
        <v>0</v>
      </c>
      <c r="L38689" s="1" t="s">
        <v>68377</v>
      </c>
      <c r="M38689" s="1" t="s">
        <v>68377</v>
      </c>
      <c r="N38689" s="1" t="s">
        <v>22</v>
      </c>
      <c r="O38689" s="1" t="s">
        <v>23</v>
      </c>
      <c r="P38689" s="1" t="s">
        <v>24</v>
      </c>
      <c r="Q38689" t="s">
        <v>25</v>
      </c>
      <c r="R38689" t="s">
        <v>26</v>
      </c>
      <c r="S38689" t="s">
        <v>34</v>
      </c>
    </row>
    <row r="38690" spans="1:19" x14ac:dyDescent="0.3">
      <c r="A38690">
        <v>715560</v>
      </c>
      <c r="B38690" s="1" t="s">
        <v>68378</v>
      </c>
      <c r="C38690" s="2">
        <v>43509</v>
      </c>
      <c r="D38690">
        <v>150000</v>
      </c>
      <c r="E38690">
        <v>11</v>
      </c>
      <c r="F38690" t="s">
        <v>41</v>
      </c>
      <c r="G38690">
        <v>0</v>
      </c>
      <c r="H38690">
        <v>24.99</v>
      </c>
      <c r="I38690">
        <v>1</v>
      </c>
      <c r="J38690">
        <v>78</v>
      </c>
      <c r="K38690">
        <v>18</v>
      </c>
      <c r="L38690" s="1" t="s">
        <v>36666</v>
      </c>
      <c r="M38690" s="1" t="s">
        <v>36666</v>
      </c>
      <c r="N38690" s="1" t="s">
        <v>22</v>
      </c>
      <c r="O38690" s="1" t="s">
        <v>37</v>
      </c>
      <c r="P38690" s="1" t="s">
        <v>24</v>
      </c>
      <c r="Q38690" t="s">
        <v>46</v>
      </c>
      <c r="R38690" t="s">
        <v>145</v>
      </c>
      <c r="S38690" t="s">
        <v>27</v>
      </c>
    </row>
    <row r="38691" spans="1:19" x14ac:dyDescent="0.3">
      <c r="A38691">
        <v>421740</v>
      </c>
      <c r="B38691" s="1" t="s">
        <v>68379</v>
      </c>
      <c r="C38691" s="2">
        <v>42474</v>
      </c>
      <c r="D38691">
        <v>150000</v>
      </c>
      <c r="E38691">
        <v>1</v>
      </c>
      <c r="F38691" t="s">
        <v>41</v>
      </c>
      <c r="G38691">
        <v>0</v>
      </c>
      <c r="H38691">
        <v>14.99</v>
      </c>
      <c r="I38691">
        <v>0</v>
      </c>
      <c r="J38691">
        <v>79</v>
      </c>
      <c r="K38691">
        <v>16</v>
      </c>
      <c r="L38691" s="1" t="s">
        <v>53290</v>
      </c>
      <c r="M38691" s="1" t="s">
        <v>1099</v>
      </c>
      <c r="N38691" s="1" t="s">
        <v>22</v>
      </c>
      <c r="O38691" s="1" t="s">
        <v>37</v>
      </c>
      <c r="P38691" s="1" t="s">
        <v>24</v>
      </c>
      <c r="Q38691" t="s">
        <v>25</v>
      </c>
      <c r="R38691" t="s">
        <v>145</v>
      </c>
      <c r="S38691" t="s">
        <v>27</v>
      </c>
    </row>
    <row r="38692" spans="1:19" x14ac:dyDescent="0.3">
      <c r="A38692">
        <v>498600</v>
      </c>
      <c r="B38692" s="1" t="s">
        <v>68380</v>
      </c>
      <c r="C38692" s="2">
        <v>42591</v>
      </c>
      <c r="D38692">
        <v>75000</v>
      </c>
      <c r="E38692">
        <v>0</v>
      </c>
      <c r="F38692" t="s">
        <v>20</v>
      </c>
      <c r="G38692">
        <v>0</v>
      </c>
      <c r="H38692">
        <v>0</v>
      </c>
      <c r="I38692">
        <v>0</v>
      </c>
      <c r="J38692">
        <v>0</v>
      </c>
      <c r="K38692">
        <v>0</v>
      </c>
      <c r="L38692" s="1" t="s">
        <v>44699</v>
      </c>
      <c r="M38692" s="1" t="s">
        <v>25224</v>
      </c>
      <c r="N38692" s="1" t="s">
        <v>22</v>
      </c>
      <c r="O38692" s="1" t="s">
        <v>37</v>
      </c>
      <c r="P38692" s="1" t="s">
        <v>24</v>
      </c>
      <c r="Q38692" t="s">
        <v>25</v>
      </c>
      <c r="R38692" t="s">
        <v>26</v>
      </c>
      <c r="S38692" t="s">
        <v>34</v>
      </c>
    </row>
    <row r="38693" spans="1:19" x14ac:dyDescent="0.3">
      <c r="A38693">
        <v>597860</v>
      </c>
      <c r="B38693" s="1" t="s">
        <v>68381</v>
      </c>
      <c r="C38693" s="2">
        <v>43033</v>
      </c>
      <c r="D38693">
        <v>10000</v>
      </c>
      <c r="E38693">
        <v>0</v>
      </c>
      <c r="F38693" t="s">
        <v>20</v>
      </c>
      <c r="G38693">
        <v>0</v>
      </c>
      <c r="H38693">
        <v>9.99</v>
      </c>
      <c r="I38693">
        <v>1</v>
      </c>
      <c r="J38693">
        <v>0</v>
      </c>
      <c r="K38693">
        <v>28</v>
      </c>
      <c r="L38693" s="1" t="s">
        <v>57457</v>
      </c>
      <c r="M38693" s="1" t="s">
        <v>1519</v>
      </c>
      <c r="N38693" s="1" t="s">
        <v>22</v>
      </c>
      <c r="O38693" s="1" t="s">
        <v>31</v>
      </c>
      <c r="P38693" s="1" t="s">
        <v>24</v>
      </c>
      <c r="Q38693" t="s">
        <v>46</v>
      </c>
      <c r="R38693" t="s">
        <v>26</v>
      </c>
      <c r="S38693" t="s">
        <v>27</v>
      </c>
    </row>
    <row r="38694" spans="1:19" x14ac:dyDescent="0.3">
      <c r="A38694">
        <v>875520</v>
      </c>
      <c r="B38694" s="1" t="s">
        <v>68382</v>
      </c>
      <c r="C38694" s="2">
        <v>43266</v>
      </c>
      <c r="D38694">
        <v>10000</v>
      </c>
      <c r="E38694">
        <v>0</v>
      </c>
      <c r="F38694" t="s">
        <v>20</v>
      </c>
      <c r="G38694">
        <v>0</v>
      </c>
      <c r="H38694">
        <v>1.99</v>
      </c>
      <c r="I38694">
        <v>1</v>
      </c>
      <c r="J38694">
        <v>0</v>
      </c>
      <c r="K38694">
        <v>29</v>
      </c>
      <c r="L38694" s="1" t="s">
        <v>68383</v>
      </c>
      <c r="M38694" s="1" t="s">
        <v>68383</v>
      </c>
      <c r="N38694" s="1" t="s">
        <v>22</v>
      </c>
      <c r="O38694" s="1" t="s">
        <v>37</v>
      </c>
      <c r="P38694" s="1" t="s">
        <v>24</v>
      </c>
      <c r="Q38694" t="s">
        <v>46</v>
      </c>
      <c r="R38694" t="s">
        <v>26</v>
      </c>
      <c r="S38694" t="s">
        <v>27</v>
      </c>
    </row>
    <row r="38695" spans="1:19" x14ac:dyDescent="0.3">
      <c r="A38695">
        <v>905660</v>
      </c>
      <c r="B38695" s="1" t="s">
        <v>68384</v>
      </c>
      <c r="C38695" s="2">
        <v>43566</v>
      </c>
      <c r="D38695">
        <v>10000</v>
      </c>
      <c r="E38695">
        <v>2</v>
      </c>
      <c r="F38695" t="s">
        <v>41</v>
      </c>
      <c r="G38695">
        <v>0</v>
      </c>
      <c r="H38695">
        <v>17.989999999999998</v>
      </c>
      <c r="I38695">
        <v>2</v>
      </c>
      <c r="J38695">
        <v>0</v>
      </c>
      <c r="K38695">
        <v>92</v>
      </c>
      <c r="L38695" s="1" t="s">
        <v>67044</v>
      </c>
      <c r="M38695" s="1" t="s">
        <v>68385</v>
      </c>
      <c r="N38695" s="1" t="s">
        <v>22</v>
      </c>
      <c r="O38695" s="1" t="s">
        <v>37</v>
      </c>
      <c r="P38695" s="1" t="s">
        <v>24</v>
      </c>
      <c r="Q38695" t="s">
        <v>46</v>
      </c>
      <c r="R38695" t="s">
        <v>26</v>
      </c>
      <c r="S38695" t="s">
        <v>47</v>
      </c>
    </row>
    <row r="38696" spans="1:19" x14ac:dyDescent="0.3">
      <c r="A38696">
        <v>1565970</v>
      </c>
      <c r="B38696" s="1" t="s">
        <v>68386</v>
      </c>
      <c r="C38696" s="2">
        <v>44287</v>
      </c>
      <c r="D38696">
        <v>10000</v>
      </c>
      <c r="E38696">
        <v>0</v>
      </c>
      <c r="F38696" t="s">
        <v>20</v>
      </c>
      <c r="G38696">
        <v>0</v>
      </c>
      <c r="H38696">
        <v>1.99</v>
      </c>
      <c r="I38696">
        <v>0</v>
      </c>
      <c r="J38696">
        <v>0</v>
      </c>
      <c r="K38696">
        <v>30</v>
      </c>
      <c r="L38696" s="1" t="s">
        <v>613</v>
      </c>
      <c r="M38696" s="1" t="s">
        <v>614</v>
      </c>
      <c r="N38696" s="1" t="s">
        <v>22</v>
      </c>
      <c r="O38696" s="1" t="s">
        <v>23</v>
      </c>
      <c r="P38696" s="1" t="s">
        <v>24</v>
      </c>
      <c r="Q38696" t="s">
        <v>25</v>
      </c>
      <c r="R38696" t="s">
        <v>26</v>
      </c>
      <c r="S38696" t="s">
        <v>27</v>
      </c>
    </row>
    <row r="38697" spans="1:19" x14ac:dyDescent="0.3">
      <c r="A38697">
        <v>1140750</v>
      </c>
      <c r="B38697" s="1" t="s">
        <v>68387</v>
      </c>
      <c r="C38697" s="2">
        <v>44351</v>
      </c>
      <c r="D38697">
        <v>10000</v>
      </c>
      <c r="E38697">
        <v>0</v>
      </c>
      <c r="F38697" t="s">
        <v>20</v>
      </c>
      <c r="G38697">
        <v>0</v>
      </c>
      <c r="H38697">
        <v>4.99</v>
      </c>
      <c r="I38697">
        <v>1</v>
      </c>
      <c r="J38697">
        <v>0</v>
      </c>
      <c r="K38697">
        <v>29</v>
      </c>
      <c r="L38697" s="1" t="s">
        <v>68388</v>
      </c>
      <c r="M38697" s="1" t="s">
        <v>68388</v>
      </c>
      <c r="N38697" s="1" t="s">
        <v>22</v>
      </c>
      <c r="O38697" s="1" t="s">
        <v>23</v>
      </c>
      <c r="P38697" s="1" t="s">
        <v>24</v>
      </c>
      <c r="Q38697" t="s">
        <v>46</v>
      </c>
      <c r="R38697" t="s">
        <v>26</v>
      </c>
      <c r="S38697" t="s">
        <v>27</v>
      </c>
    </row>
    <row r="38698" spans="1:19" x14ac:dyDescent="0.3">
      <c r="A38698">
        <v>781650</v>
      </c>
      <c r="B38698" s="1" t="s">
        <v>68389</v>
      </c>
      <c r="C38698" s="2">
        <v>43123</v>
      </c>
      <c r="D38698">
        <v>10000</v>
      </c>
      <c r="E38698">
        <v>0</v>
      </c>
      <c r="F38698" t="s">
        <v>20</v>
      </c>
      <c r="G38698">
        <v>0</v>
      </c>
      <c r="H38698">
        <v>0.99</v>
      </c>
      <c r="I38698">
        <v>0</v>
      </c>
      <c r="J38698">
        <v>0</v>
      </c>
      <c r="K38698">
        <v>22</v>
      </c>
      <c r="L38698" s="1" t="s">
        <v>2060</v>
      </c>
      <c r="M38698" s="1" t="s">
        <v>2060</v>
      </c>
      <c r="N38698" s="1" t="s">
        <v>22</v>
      </c>
      <c r="O38698" s="1" t="s">
        <v>45</v>
      </c>
      <c r="P38698" s="1" t="s">
        <v>24</v>
      </c>
      <c r="Q38698" t="s">
        <v>25</v>
      </c>
      <c r="R38698" t="s">
        <v>26</v>
      </c>
      <c r="S38698" t="s">
        <v>27</v>
      </c>
    </row>
    <row r="38699" spans="1:19" x14ac:dyDescent="0.3">
      <c r="A38699">
        <v>1767550</v>
      </c>
      <c r="B38699" s="1" t="s">
        <v>68390</v>
      </c>
      <c r="C38699" s="2">
        <v>44483</v>
      </c>
      <c r="D38699">
        <v>10000</v>
      </c>
      <c r="E38699">
        <v>0</v>
      </c>
      <c r="F38699" t="s">
        <v>20</v>
      </c>
      <c r="G38699">
        <v>0</v>
      </c>
      <c r="H38699">
        <v>1.99</v>
      </c>
      <c r="I38699">
        <v>0</v>
      </c>
      <c r="J38699">
        <v>0</v>
      </c>
      <c r="K38699">
        <v>0</v>
      </c>
      <c r="L38699" s="1" t="s">
        <v>68391</v>
      </c>
      <c r="M38699" s="1" t="s">
        <v>68391</v>
      </c>
      <c r="N38699" s="1" t="s">
        <v>22</v>
      </c>
      <c r="O38699" s="1" t="s">
        <v>31</v>
      </c>
      <c r="P38699" s="1" t="s">
        <v>24</v>
      </c>
      <c r="Q38699" t="s">
        <v>25</v>
      </c>
      <c r="R38699" t="s">
        <v>26</v>
      </c>
      <c r="S38699" t="s">
        <v>34</v>
      </c>
    </row>
    <row r="38700" spans="1:19" x14ac:dyDescent="0.3">
      <c r="A38700">
        <v>3960</v>
      </c>
      <c r="B38700" s="1" t="s">
        <v>68392</v>
      </c>
      <c r="C38700" s="2">
        <v>39015</v>
      </c>
      <c r="D38700">
        <v>35000</v>
      </c>
      <c r="E38700">
        <v>1</v>
      </c>
      <c r="F38700" t="s">
        <v>41</v>
      </c>
      <c r="G38700">
        <v>0</v>
      </c>
      <c r="H38700">
        <v>4.99</v>
      </c>
      <c r="I38700">
        <v>0</v>
      </c>
      <c r="J38700">
        <v>67</v>
      </c>
      <c r="K38700">
        <v>0</v>
      </c>
      <c r="L38700" s="1" t="s">
        <v>68393</v>
      </c>
      <c r="M38700" s="1" t="s">
        <v>1113</v>
      </c>
      <c r="N38700" s="1" t="s">
        <v>22</v>
      </c>
      <c r="O38700" s="1" t="s">
        <v>61</v>
      </c>
      <c r="P38700" s="1" t="s">
        <v>24</v>
      </c>
      <c r="Q38700" t="s">
        <v>25</v>
      </c>
      <c r="R38700" t="s">
        <v>58</v>
      </c>
      <c r="S38700" t="s">
        <v>34</v>
      </c>
    </row>
    <row r="38701" spans="1:19" x14ac:dyDescent="0.3">
      <c r="A38701">
        <v>449130</v>
      </c>
      <c r="B38701" s="1" t="s">
        <v>68394</v>
      </c>
      <c r="C38701" s="2">
        <v>43452</v>
      </c>
      <c r="D38701">
        <v>75000</v>
      </c>
      <c r="E38701">
        <v>0</v>
      </c>
      <c r="F38701" t="s">
        <v>20</v>
      </c>
      <c r="G38701">
        <v>0</v>
      </c>
      <c r="H38701">
        <v>0</v>
      </c>
      <c r="I38701">
        <v>0</v>
      </c>
      <c r="J38701">
        <v>0</v>
      </c>
      <c r="K38701">
        <v>0</v>
      </c>
      <c r="L38701" s="1" t="s">
        <v>68395</v>
      </c>
      <c r="M38701" s="1" t="s">
        <v>68395</v>
      </c>
      <c r="N38701" s="1" t="s">
        <v>14494</v>
      </c>
      <c r="O38701" s="1" t="s">
        <v>1262</v>
      </c>
      <c r="P38701" s="1" t="s">
        <v>24</v>
      </c>
      <c r="Q38701" t="s">
        <v>25</v>
      </c>
      <c r="R38701" t="s">
        <v>26</v>
      </c>
      <c r="S38701" t="s">
        <v>34</v>
      </c>
    </row>
    <row r="38702" spans="1:19" x14ac:dyDescent="0.3">
      <c r="A38702">
        <v>1757870</v>
      </c>
      <c r="B38702" s="1" t="s">
        <v>68396</v>
      </c>
      <c r="C38702" s="2">
        <v>44474</v>
      </c>
      <c r="D38702">
        <v>0</v>
      </c>
      <c r="E38702">
        <v>0</v>
      </c>
      <c r="F38702" t="s">
        <v>20</v>
      </c>
      <c r="G38702">
        <v>0</v>
      </c>
      <c r="H38702">
        <v>0</v>
      </c>
      <c r="I38702">
        <v>0</v>
      </c>
      <c r="J38702">
        <v>0</v>
      </c>
      <c r="K38702">
        <v>0</v>
      </c>
      <c r="L38702" s="1" t="s">
        <v>68397</v>
      </c>
      <c r="M38702" s="1" t="s">
        <v>68398</v>
      </c>
      <c r="N38702" s="1" t="s">
        <v>133</v>
      </c>
      <c r="O38702" s="1" t="s">
        <v>31</v>
      </c>
      <c r="P38702" s="1" t="s">
        <v>24</v>
      </c>
      <c r="Q38702" t="s">
        <v>25</v>
      </c>
      <c r="R38702" t="s">
        <v>26</v>
      </c>
      <c r="S38702" t="s">
        <v>34</v>
      </c>
    </row>
    <row r="38703" spans="1:19" x14ac:dyDescent="0.3">
      <c r="A38703">
        <v>1012600</v>
      </c>
      <c r="B38703" s="1" t="s">
        <v>68399</v>
      </c>
      <c r="C38703" s="2">
        <v>43502</v>
      </c>
      <c r="D38703">
        <v>10000</v>
      </c>
      <c r="E38703">
        <v>0</v>
      </c>
      <c r="F38703" t="s">
        <v>20</v>
      </c>
      <c r="G38703">
        <v>0</v>
      </c>
      <c r="H38703">
        <v>3.99</v>
      </c>
      <c r="I38703">
        <v>0</v>
      </c>
      <c r="J38703">
        <v>0</v>
      </c>
      <c r="K38703">
        <v>15</v>
      </c>
      <c r="L38703" s="1" t="s">
        <v>68400</v>
      </c>
      <c r="M38703" s="1" t="s">
        <v>68401</v>
      </c>
      <c r="N38703" s="1" t="s">
        <v>22</v>
      </c>
      <c r="O38703" s="1" t="s">
        <v>45</v>
      </c>
      <c r="P38703" s="1" t="s">
        <v>24</v>
      </c>
      <c r="Q38703" t="s">
        <v>25</v>
      </c>
      <c r="R38703" t="s">
        <v>26</v>
      </c>
      <c r="S38703" t="s">
        <v>27</v>
      </c>
    </row>
    <row r="38704" spans="1:19" x14ac:dyDescent="0.3">
      <c r="A38704">
        <v>935880</v>
      </c>
      <c r="B38704" s="1" t="s">
        <v>68402</v>
      </c>
      <c r="C38704" s="2">
        <v>43523</v>
      </c>
      <c r="D38704">
        <v>150000</v>
      </c>
      <c r="E38704">
        <v>23</v>
      </c>
      <c r="F38704" t="s">
        <v>41</v>
      </c>
      <c r="G38704">
        <v>0</v>
      </c>
      <c r="H38704">
        <v>4.99</v>
      </c>
      <c r="I38704">
        <v>3</v>
      </c>
      <c r="J38704">
        <v>0</v>
      </c>
      <c r="K38704">
        <v>40</v>
      </c>
      <c r="L38704" s="1" t="s">
        <v>68403</v>
      </c>
      <c r="M38704" s="1" t="s">
        <v>68403</v>
      </c>
      <c r="N38704" s="1" t="s">
        <v>22</v>
      </c>
      <c r="O38704" s="1" t="s">
        <v>23</v>
      </c>
      <c r="P38704" s="1" t="s">
        <v>24</v>
      </c>
      <c r="Q38704" t="s">
        <v>130</v>
      </c>
      <c r="R38704" t="s">
        <v>26</v>
      </c>
      <c r="S38704" t="s">
        <v>27</v>
      </c>
    </row>
    <row r="38705" spans="1:19" x14ac:dyDescent="0.3">
      <c r="A38705">
        <v>1110910</v>
      </c>
      <c r="B38705" s="1" t="s">
        <v>68404</v>
      </c>
      <c r="C38705" s="2">
        <v>44426</v>
      </c>
      <c r="D38705">
        <v>75000</v>
      </c>
      <c r="E38705">
        <v>34</v>
      </c>
      <c r="F38705" t="s">
        <v>41</v>
      </c>
      <c r="G38705">
        <v>0</v>
      </c>
      <c r="H38705">
        <v>29.99</v>
      </c>
      <c r="I38705">
        <v>1</v>
      </c>
      <c r="J38705">
        <v>0</v>
      </c>
      <c r="K38705">
        <v>37</v>
      </c>
      <c r="L38705" s="1" t="s">
        <v>68405</v>
      </c>
      <c r="M38705" s="1" t="s">
        <v>18800</v>
      </c>
      <c r="N38705" s="1" t="s">
        <v>22</v>
      </c>
      <c r="O38705" s="1" t="s">
        <v>31</v>
      </c>
      <c r="P38705" s="1" t="s">
        <v>24</v>
      </c>
      <c r="Q38705" t="s">
        <v>46</v>
      </c>
      <c r="R38705" t="s">
        <v>26</v>
      </c>
      <c r="S38705" t="s">
        <v>27</v>
      </c>
    </row>
    <row r="38706" spans="1:19" x14ac:dyDescent="0.3">
      <c r="A38706">
        <v>1028770</v>
      </c>
      <c r="B38706" s="1" t="s">
        <v>68406</v>
      </c>
      <c r="C38706" s="2">
        <v>43672</v>
      </c>
      <c r="D38706">
        <v>10000</v>
      </c>
      <c r="E38706">
        <v>0</v>
      </c>
      <c r="F38706" t="s">
        <v>20</v>
      </c>
      <c r="G38706">
        <v>0</v>
      </c>
      <c r="H38706">
        <v>6.99</v>
      </c>
      <c r="I38706">
        <v>0</v>
      </c>
      <c r="J38706">
        <v>0</v>
      </c>
      <c r="K38706">
        <v>0</v>
      </c>
      <c r="L38706" s="1" t="s">
        <v>68407</v>
      </c>
      <c r="M38706" s="1" t="s">
        <v>68407</v>
      </c>
      <c r="N38706" s="1" t="s">
        <v>22</v>
      </c>
      <c r="O38706" s="1" t="s">
        <v>23</v>
      </c>
      <c r="P38706" s="1" t="s">
        <v>24</v>
      </c>
      <c r="Q38706" t="s">
        <v>25</v>
      </c>
      <c r="R38706" t="s">
        <v>26</v>
      </c>
      <c r="S38706" t="s">
        <v>34</v>
      </c>
    </row>
    <row r="38707" spans="1:19" x14ac:dyDescent="0.3">
      <c r="A38707">
        <v>292500</v>
      </c>
      <c r="B38707" s="1" t="s">
        <v>68408</v>
      </c>
      <c r="C38707" s="2">
        <v>42319</v>
      </c>
      <c r="D38707">
        <v>350000</v>
      </c>
      <c r="E38707">
        <v>3</v>
      </c>
      <c r="F38707" t="s">
        <v>41</v>
      </c>
      <c r="G38707">
        <v>0</v>
      </c>
      <c r="H38707">
        <v>9.99</v>
      </c>
      <c r="I38707">
        <v>1</v>
      </c>
      <c r="J38707">
        <v>82</v>
      </c>
      <c r="K38707">
        <v>10</v>
      </c>
      <c r="L38707" s="1" t="s">
        <v>6050</v>
      </c>
      <c r="M38707" s="1" t="s">
        <v>661</v>
      </c>
      <c r="N38707" s="1" t="s">
        <v>22</v>
      </c>
      <c r="O38707" s="1" t="s">
        <v>31</v>
      </c>
      <c r="P38707" s="1" t="s">
        <v>24</v>
      </c>
      <c r="Q38707" t="s">
        <v>46</v>
      </c>
      <c r="R38707" t="s">
        <v>145</v>
      </c>
      <c r="S38707" t="s">
        <v>96</v>
      </c>
    </row>
    <row r="38708" spans="1:19" x14ac:dyDescent="0.3">
      <c r="A38708">
        <v>1886770</v>
      </c>
      <c r="B38708" s="1" t="s">
        <v>68409</v>
      </c>
      <c r="C38708" s="2">
        <v>44586</v>
      </c>
      <c r="D38708">
        <v>0</v>
      </c>
      <c r="E38708">
        <v>0</v>
      </c>
      <c r="F38708" t="s">
        <v>20</v>
      </c>
      <c r="G38708">
        <v>0</v>
      </c>
      <c r="H38708">
        <v>0</v>
      </c>
      <c r="I38708">
        <v>0</v>
      </c>
      <c r="J38708">
        <v>0</v>
      </c>
      <c r="K38708">
        <v>0</v>
      </c>
      <c r="L38708" s="1" t="s">
        <v>89</v>
      </c>
      <c r="M38708" s="1" t="s">
        <v>89</v>
      </c>
      <c r="N38708" s="1" t="s">
        <v>89</v>
      </c>
      <c r="O38708" s="1" t="s">
        <v>89</v>
      </c>
      <c r="P38708" s="1" t="s">
        <v>24</v>
      </c>
      <c r="Q38708" t="s">
        <v>25</v>
      </c>
      <c r="R38708" t="s">
        <v>26</v>
      </c>
      <c r="S38708" t="s">
        <v>34</v>
      </c>
    </row>
    <row r="38709" spans="1:19" x14ac:dyDescent="0.3">
      <c r="A38709">
        <v>1466290</v>
      </c>
      <c r="B38709" s="1" t="s">
        <v>68410</v>
      </c>
      <c r="C38709" s="2">
        <v>44160</v>
      </c>
      <c r="D38709">
        <v>10000</v>
      </c>
      <c r="E38709">
        <v>0</v>
      </c>
      <c r="F38709" t="s">
        <v>20</v>
      </c>
      <c r="G38709">
        <v>0</v>
      </c>
      <c r="H38709">
        <v>0</v>
      </c>
      <c r="I38709">
        <v>0</v>
      </c>
      <c r="J38709">
        <v>0</v>
      </c>
      <c r="K38709">
        <v>0</v>
      </c>
      <c r="L38709" s="1" t="s">
        <v>38962</v>
      </c>
      <c r="M38709" s="1" t="s">
        <v>38963</v>
      </c>
      <c r="N38709" s="1" t="s">
        <v>22</v>
      </c>
      <c r="O38709" s="1" t="s">
        <v>37</v>
      </c>
      <c r="P38709" s="1" t="s">
        <v>24</v>
      </c>
      <c r="Q38709" t="s">
        <v>25</v>
      </c>
      <c r="R38709" t="s">
        <v>26</v>
      </c>
      <c r="S38709" t="s">
        <v>34</v>
      </c>
    </row>
    <row r="38710" spans="1:19" x14ac:dyDescent="0.3">
      <c r="A38710">
        <v>709780</v>
      </c>
      <c r="B38710" s="1" t="s">
        <v>68411</v>
      </c>
      <c r="C38710" s="2">
        <v>42997</v>
      </c>
      <c r="D38710">
        <v>35000</v>
      </c>
      <c r="E38710">
        <v>0</v>
      </c>
      <c r="F38710" t="s">
        <v>20</v>
      </c>
      <c r="G38710">
        <v>0</v>
      </c>
      <c r="H38710">
        <v>1.99</v>
      </c>
      <c r="I38710">
        <v>0</v>
      </c>
      <c r="J38710">
        <v>0</v>
      </c>
      <c r="K38710">
        <v>21</v>
      </c>
      <c r="L38710" s="1" t="s">
        <v>10609</v>
      </c>
      <c r="M38710" s="1" t="s">
        <v>3506</v>
      </c>
      <c r="N38710" s="1" t="s">
        <v>22</v>
      </c>
      <c r="O38710" s="1" t="s">
        <v>37</v>
      </c>
      <c r="P38710" s="1" t="s">
        <v>24</v>
      </c>
      <c r="Q38710" t="s">
        <v>25</v>
      </c>
      <c r="R38710" t="s">
        <v>26</v>
      </c>
      <c r="S38710" t="s">
        <v>27</v>
      </c>
    </row>
    <row r="38711" spans="1:19" x14ac:dyDescent="0.3">
      <c r="A38711">
        <v>840510</v>
      </c>
      <c r="B38711" s="1" t="s">
        <v>68412</v>
      </c>
      <c r="C38711" s="2">
        <v>43865</v>
      </c>
      <c r="D38711">
        <v>10000</v>
      </c>
      <c r="E38711">
        <v>0</v>
      </c>
      <c r="F38711" t="s">
        <v>20</v>
      </c>
      <c r="G38711">
        <v>0</v>
      </c>
      <c r="H38711">
        <v>9.99</v>
      </c>
      <c r="I38711">
        <v>0</v>
      </c>
      <c r="J38711">
        <v>0</v>
      </c>
      <c r="K38711">
        <v>0</v>
      </c>
      <c r="L38711" s="1" t="s">
        <v>68413</v>
      </c>
      <c r="M38711" s="1" t="s">
        <v>68413</v>
      </c>
      <c r="N38711" s="1" t="s">
        <v>133</v>
      </c>
      <c r="O38711" s="1" t="s">
        <v>31</v>
      </c>
      <c r="P38711" s="1" t="s">
        <v>24</v>
      </c>
      <c r="Q38711" t="s">
        <v>25</v>
      </c>
      <c r="R38711" t="s">
        <v>26</v>
      </c>
      <c r="S38711" t="s">
        <v>34</v>
      </c>
    </row>
    <row r="38712" spans="1:19" x14ac:dyDescent="0.3">
      <c r="A38712">
        <v>29540</v>
      </c>
      <c r="B38712" s="1" t="s">
        <v>68414</v>
      </c>
      <c r="C38712" s="2">
        <v>39925</v>
      </c>
      <c r="D38712">
        <v>10000</v>
      </c>
      <c r="E38712">
        <v>0</v>
      </c>
      <c r="F38712" t="s">
        <v>20</v>
      </c>
      <c r="G38712">
        <v>0</v>
      </c>
      <c r="H38712">
        <v>19.989999999999998</v>
      </c>
      <c r="I38712">
        <v>0</v>
      </c>
      <c r="J38712">
        <v>89</v>
      </c>
      <c r="K38712">
        <v>0</v>
      </c>
      <c r="L38712" s="1" t="s">
        <v>35419</v>
      </c>
      <c r="M38712" s="1" t="s">
        <v>35420</v>
      </c>
      <c r="N38712" s="1" t="s">
        <v>133</v>
      </c>
      <c r="O38712" s="1" t="s">
        <v>93</v>
      </c>
      <c r="P38712" s="1" t="s">
        <v>24</v>
      </c>
      <c r="Q38712" t="s">
        <v>25</v>
      </c>
      <c r="R38712" t="s">
        <v>200</v>
      </c>
      <c r="S38712" t="s">
        <v>34</v>
      </c>
    </row>
    <row r="38713" spans="1:19" x14ac:dyDescent="0.3">
      <c r="A38713">
        <v>426210</v>
      </c>
      <c r="B38713" s="1" t="s">
        <v>68415</v>
      </c>
      <c r="C38713" s="2">
        <v>44389</v>
      </c>
      <c r="D38713">
        <v>10000</v>
      </c>
      <c r="E38713">
        <v>0</v>
      </c>
      <c r="F38713" t="s">
        <v>20</v>
      </c>
      <c r="G38713">
        <v>0</v>
      </c>
      <c r="H38713">
        <v>1.49</v>
      </c>
      <c r="I38713">
        <v>0</v>
      </c>
      <c r="J38713">
        <v>0</v>
      </c>
      <c r="K38713">
        <v>0</v>
      </c>
      <c r="L38713" s="1" t="s">
        <v>31033</v>
      </c>
      <c r="M38713" s="1" t="s">
        <v>31033</v>
      </c>
      <c r="N38713" s="1" t="s">
        <v>22</v>
      </c>
      <c r="O38713" s="1" t="s">
        <v>31</v>
      </c>
      <c r="P38713" s="1" t="s">
        <v>24</v>
      </c>
      <c r="Q38713" t="s">
        <v>25</v>
      </c>
      <c r="R38713" t="s">
        <v>26</v>
      </c>
      <c r="S38713" t="s">
        <v>34</v>
      </c>
    </row>
    <row r="38714" spans="1:19" x14ac:dyDescent="0.3">
      <c r="A38714">
        <v>926820</v>
      </c>
      <c r="B38714" s="1" t="s">
        <v>68416</v>
      </c>
      <c r="C38714" s="2">
        <v>43410</v>
      </c>
      <c r="D38714">
        <v>10000</v>
      </c>
      <c r="E38714">
        <v>0</v>
      </c>
      <c r="F38714" t="s">
        <v>20</v>
      </c>
      <c r="G38714">
        <v>0</v>
      </c>
      <c r="H38714">
        <v>2.99</v>
      </c>
      <c r="I38714">
        <v>0</v>
      </c>
      <c r="J38714">
        <v>0</v>
      </c>
      <c r="K38714">
        <v>51</v>
      </c>
      <c r="L38714" s="1" t="s">
        <v>35112</v>
      </c>
      <c r="M38714" s="1" t="s">
        <v>35112</v>
      </c>
      <c r="N38714" s="1" t="s">
        <v>22</v>
      </c>
      <c r="O38714" s="1" t="s">
        <v>31</v>
      </c>
      <c r="P38714" s="1" t="s">
        <v>24</v>
      </c>
      <c r="Q38714" t="s">
        <v>25</v>
      </c>
      <c r="R38714" t="s">
        <v>26</v>
      </c>
      <c r="S38714" t="s">
        <v>47</v>
      </c>
    </row>
    <row r="38715" spans="1:19" x14ac:dyDescent="0.3">
      <c r="A38715">
        <v>1446720</v>
      </c>
      <c r="B38715" s="1" t="s">
        <v>68417</v>
      </c>
      <c r="C38715" s="2">
        <v>44160</v>
      </c>
      <c r="D38715">
        <v>35000</v>
      </c>
      <c r="E38715">
        <v>0</v>
      </c>
      <c r="F38715" t="s">
        <v>20</v>
      </c>
      <c r="G38715">
        <v>0</v>
      </c>
      <c r="H38715">
        <v>0</v>
      </c>
      <c r="I38715">
        <v>0</v>
      </c>
      <c r="J38715">
        <v>0</v>
      </c>
      <c r="K38715">
        <v>0</v>
      </c>
      <c r="L38715" s="1" t="s">
        <v>3538</v>
      </c>
      <c r="M38715" s="1" t="s">
        <v>1174</v>
      </c>
      <c r="N38715" s="1" t="s">
        <v>22</v>
      </c>
      <c r="O38715" s="1" t="s">
        <v>31</v>
      </c>
      <c r="P38715" s="1" t="s">
        <v>24</v>
      </c>
      <c r="Q38715" t="s">
        <v>25</v>
      </c>
      <c r="R38715" t="s">
        <v>26</v>
      </c>
      <c r="S38715" t="s">
        <v>34</v>
      </c>
    </row>
    <row r="38716" spans="1:19" x14ac:dyDescent="0.3">
      <c r="A38716">
        <v>1432110</v>
      </c>
      <c r="B38716" s="1" t="s">
        <v>68418</v>
      </c>
      <c r="C38716" s="2">
        <v>44162</v>
      </c>
      <c r="D38716">
        <v>10000</v>
      </c>
      <c r="E38716">
        <v>0</v>
      </c>
      <c r="F38716" t="s">
        <v>20</v>
      </c>
      <c r="G38716">
        <v>0</v>
      </c>
      <c r="H38716">
        <v>0.99</v>
      </c>
      <c r="I38716">
        <v>0</v>
      </c>
      <c r="J38716">
        <v>0</v>
      </c>
      <c r="K38716">
        <v>12</v>
      </c>
      <c r="L38716" s="1" t="s">
        <v>19549</v>
      </c>
      <c r="M38716" s="1" t="s">
        <v>19549</v>
      </c>
      <c r="N38716" s="1" t="s">
        <v>22</v>
      </c>
      <c r="O38716" s="1" t="s">
        <v>23</v>
      </c>
      <c r="P38716" s="1" t="s">
        <v>24</v>
      </c>
      <c r="Q38716" t="s">
        <v>25</v>
      </c>
      <c r="R38716" t="s">
        <v>26</v>
      </c>
      <c r="S38716" t="s">
        <v>27</v>
      </c>
    </row>
    <row r="38717" spans="1:19" x14ac:dyDescent="0.3">
      <c r="A38717">
        <v>1329530</v>
      </c>
      <c r="B38717" s="1" t="s">
        <v>68419</v>
      </c>
      <c r="C38717" s="2">
        <v>44022</v>
      </c>
      <c r="D38717">
        <v>10000</v>
      </c>
      <c r="E38717">
        <v>0</v>
      </c>
      <c r="F38717" t="s">
        <v>20</v>
      </c>
      <c r="G38717">
        <v>0</v>
      </c>
      <c r="H38717">
        <v>9.74</v>
      </c>
      <c r="I38717">
        <v>0</v>
      </c>
      <c r="J38717">
        <v>0</v>
      </c>
      <c r="K38717">
        <v>0</v>
      </c>
      <c r="L38717" s="1" t="s">
        <v>68420</v>
      </c>
      <c r="M38717" s="1" t="s">
        <v>68420</v>
      </c>
      <c r="N38717" s="1" t="s">
        <v>22</v>
      </c>
      <c r="O38717" s="1" t="s">
        <v>208</v>
      </c>
      <c r="P38717" s="1" t="s">
        <v>24</v>
      </c>
      <c r="Q38717" t="s">
        <v>25</v>
      </c>
      <c r="R38717" t="s">
        <v>26</v>
      </c>
      <c r="S38717" t="s">
        <v>34</v>
      </c>
    </row>
    <row r="38718" spans="1:19" x14ac:dyDescent="0.3">
      <c r="A38718">
        <v>1617050</v>
      </c>
      <c r="B38718" s="1" t="s">
        <v>68421</v>
      </c>
      <c r="C38718" s="2">
        <v>44343</v>
      </c>
      <c r="D38718">
        <v>0</v>
      </c>
      <c r="E38718">
        <v>0</v>
      </c>
      <c r="F38718" t="s">
        <v>20</v>
      </c>
      <c r="G38718">
        <v>0</v>
      </c>
      <c r="H38718">
        <v>0</v>
      </c>
      <c r="I38718">
        <v>0</v>
      </c>
      <c r="J38718">
        <v>0</v>
      </c>
      <c r="K38718">
        <v>0</v>
      </c>
      <c r="L38718" s="1" t="s">
        <v>89</v>
      </c>
      <c r="M38718" s="1" t="s">
        <v>89</v>
      </c>
      <c r="N38718" s="1" t="s">
        <v>89</v>
      </c>
      <c r="O38718" s="1" t="s">
        <v>89</v>
      </c>
      <c r="P38718" s="1" t="s">
        <v>24</v>
      </c>
      <c r="Q38718" t="s">
        <v>25</v>
      </c>
      <c r="R38718" t="s">
        <v>26</v>
      </c>
      <c r="S38718" t="s">
        <v>34</v>
      </c>
    </row>
    <row r="38719" spans="1:19" x14ac:dyDescent="0.3">
      <c r="A38719">
        <v>585890</v>
      </c>
      <c r="B38719" s="1" t="s">
        <v>68422</v>
      </c>
      <c r="C38719" s="2">
        <v>42772</v>
      </c>
      <c r="D38719">
        <v>10000</v>
      </c>
      <c r="E38719">
        <v>0</v>
      </c>
      <c r="F38719" t="s">
        <v>20</v>
      </c>
      <c r="G38719">
        <v>0</v>
      </c>
      <c r="H38719">
        <v>5.99</v>
      </c>
      <c r="I38719">
        <v>1</v>
      </c>
      <c r="J38719">
        <v>0</v>
      </c>
      <c r="K38719">
        <v>3</v>
      </c>
      <c r="L38719" s="1" t="s">
        <v>3479</v>
      </c>
      <c r="M38719" s="1" t="s">
        <v>3479</v>
      </c>
      <c r="N38719" s="1" t="s">
        <v>22</v>
      </c>
      <c r="O38719" s="1" t="s">
        <v>37</v>
      </c>
      <c r="P38719" s="1" t="s">
        <v>24</v>
      </c>
      <c r="Q38719" t="s">
        <v>46</v>
      </c>
      <c r="R38719" t="s">
        <v>26</v>
      </c>
      <c r="S38719" t="s">
        <v>96</v>
      </c>
    </row>
    <row r="38720" spans="1:19" x14ac:dyDescent="0.3">
      <c r="A38720">
        <v>1931750</v>
      </c>
      <c r="B38720" s="1" t="s">
        <v>68423</v>
      </c>
      <c r="C38720" s="2">
        <v>44645</v>
      </c>
      <c r="D38720">
        <v>0</v>
      </c>
      <c r="E38720">
        <v>0</v>
      </c>
      <c r="F38720" t="s">
        <v>20</v>
      </c>
      <c r="G38720">
        <v>0</v>
      </c>
      <c r="H38720">
        <v>0</v>
      </c>
      <c r="I38720">
        <v>0</v>
      </c>
      <c r="J38720">
        <v>0</v>
      </c>
      <c r="K38720">
        <v>6</v>
      </c>
      <c r="L38720" s="1" t="s">
        <v>68424</v>
      </c>
      <c r="M38720" s="1" t="s">
        <v>68424</v>
      </c>
      <c r="N38720" s="1" t="s">
        <v>22</v>
      </c>
      <c r="O38720" s="1" t="s">
        <v>31</v>
      </c>
      <c r="P38720" s="1" t="s">
        <v>24</v>
      </c>
      <c r="Q38720" t="s">
        <v>25</v>
      </c>
      <c r="R38720" t="s">
        <v>26</v>
      </c>
      <c r="S38720" t="s">
        <v>96</v>
      </c>
    </row>
    <row r="38721" spans="1:19" x14ac:dyDescent="0.3">
      <c r="A38721">
        <v>1294450</v>
      </c>
      <c r="B38721" s="1" t="s">
        <v>68425</v>
      </c>
      <c r="C38721" s="2">
        <v>44392</v>
      </c>
      <c r="D38721">
        <v>10000</v>
      </c>
      <c r="E38721">
        <v>0</v>
      </c>
      <c r="F38721" t="s">
        <v>20</v>
      </c>
      <c r="G38721">
        <v>0</v>
      </c>
      <c r="H38721">
        <v>29.99</v>
      </c>
      <c r="I38721">
        <v>0</v>
      </c>
      <c r="J38721">
        <v>0</v>
      </c>
      <c r="K38721">
        <v>35</v>
      </c>
      <c r="L38721" s="1" t="s">
        <v>68426</v>
      </c>
      <c r="M38721" s="1" t="s">
        <v>68426</v>
      </c>
      <c r="N38721" s="1" t="s">
        <v>22</v>
      </c>
      <c r="O38721" s="1" t="s">
        <v>37</v>
      </c>
      <c r="P38721" s="1" t="s">
        <v>24</v>
      </c>
      <c r="Q38721" t="s">
        <v>25</v>
      </c>
      <c r="R38721" t="s">
        <v>26</v>
      </c>
      <c r="S38721" t="s">
        <v>27</v>
      </c>
    </row>
    <row r="38722" spans="1:19" x14ac:dyDescent="0.3">
      <c r="A38722">
        <v>1119980</v>
      </c>
      <c r="B38722" s="1" t="s">
        <v>68427</v>
      </c>
      <c r="C38722" s="2">
        <v>44467</v>
      </c>
      <c r="D38722">
        <v>35000</v>
      </c>
      <c r="E38722">
        <v>25</v>
      </c>
      <c r="F38722" t="s">
        <v>41</v>
      </c>
      <c r="G38722">
        <v>0</v>
      </c>
      <c r="H38722">
        <v>34.99</v>
      </c>
      <c r="I38722">
        <v>1</v>
      </c>
      <c r="J38722">
        <v>75</v>
      </c>
      <c r="K38722">
        <v>32</v>
      </c>
      <c r="L38722" s="1" t="s">
        <v>68428</v>
      </c>
      <c r="M38722" s="1" t="s">
        <v>5540</v>
      </c>
      <c r="N38722" s="1" t="s">
        <v>22</v>
      </c>
      <c r="O38722" s="1" t="s">
        <v>31</v>
      </c>
      <c r="P38722" s="1" t="s">
        <v>24</v>
      </c>
      <c r="Q38722" t="s">
        <v>46</v>
      </c>
      <c r="R38722" t="s">
        <v>145</v>
      </c>
      <c r="S38722" t="s">
        <v>27</v>
      </c>
    </row>
    <row r="38723" spans="1:19" x14ac:dyDescent="0.3">
      <c r="A38723">
        <v>511090</v>
      </c>
      <c r="B38723" s="1" t="s">
        <v>68429</v>
      </c>
      <c r="C38723" s="2">
        <v>42668</v>
      </c>
      <c r="D38723">
        <v>75000</v>
      </c>
      <c r="E38723">
        <v>0</v>
      </c>
      <c r="F38723" t="s">
        <v>20</v>
      </c>
      <c r="G38723">
        <v>0</v>
      </c>
      <c r="H38723">
        <v>2.99</v>
      </c>
      <c r="I38723">
        <v>1</v>
      </c>
      <c r="J38723">
        <v>0</v>
      </c>
      <c r="K38723">
        <v>28</v>
      </c>
      <c r="L38723" s="1" t="s">
        <v>24100</v>
      </c>
      <c r="M38723" s="1" t="s">
        <v>68430</v>
      </c>
      <c r="N38723" s="1" t="s">
        <v>22</v>
      </c>
      <c r="O38723" s="1" t="s">
        <v>45</v>
      </c>
      <c r="P38723" s="1" t="s">
        <v>24</v>
      </c>
      <c r="Q38723" t="s">
        <v>46</v>
      </c>
      <c r="R38723" t="s">
        <v>26</v>
      </c>
      <c r="S38723" t="s">
        <v>27</v>
      </c>
    </row>
    <row r="38724" spans="1:19" x14ac:dyDescent="0.3">
      <c r="A38724">
        <v>688660</v>
      </c>
      <c r="B38724" s="1" t="s">
        <v>68431</v>
      </c>
      <c r="C38724" s="2">
        <v>43658</v>
      </c>
      <c r="D38724">
        <v>10000</v>
      </c>
      <c r="E38724">
        <v>0</v>
      </c>
      <c r="F38724" t="s">
        <v>20</v>
      </c>
      <c r="G38724">
        <v>0</v>
      </c>
      <c r="H38724">
        <v>9.99</v>
      </c>
      <c r="I38724">
        <v>0</v>
      </c>
      <c r="J38724">
        <v>0</v>
      </c>
      <c r="K38724">
        <v>37</v>
      </c>
      <c r="L38724" s="1" t="s">
        <v>68432</v>
      </c>
      <c r="M38724" s="1" t="s">
        <v>2710</v>
      </c>
      <c r="N38724" s="1" t="s">
        <v>22</v>
      </c>
      <c r="O38724" s="1" t="s">
        <v>61</v>
      </c>
      <c r="P38724" s="1" t="s">
        <v>24</v>
      </c>
      <c r="Q38724" t="s">
        <v>25</v>
      </c>
      <c r="R38724" t="s">
        <v>26</v>
      </c>
      <c r="S38724" t="s">
        <v>27</v>
      </c>
    </row>
    <row r="38725" spans="1:19" x14ac:dyDescent="0.3">
      <c r="A38725">
        <v>329650</v>
      </c>
      <c r="B38725" s="1" t="s">
        <v>68433</v>
      </c>
      <c r="C38725" s="2">
        <v>41949</v>
      </c>
      <c r="D38725">
        <v>150000</v>
      </c>
      <c r="E38725">
        <v>1</v>
      </c>
      <c r="F38725" t="s">
        <v>41</v>
      </c>
      <c r="G38725">
        <v>0</v>
      </c>
      <c r="H38725">
        <v>6.99</v>
      </c>
      <c r="I38725">
        <v>0</v>
      </c>
      <c r="J38725">
        <v>0</v>
      </c>
      <c r="K38725">
        <v>0</v>
      </c>
      <c r="L38725" s="1" t="s">
        <v>54673</v>
      </c>
      <c r="M38725" s="1" t="s">
        <v>72</v>
      </c>
      <c r="N38725" s="1" t="s">
        <v>22</v>
      </c>
      <c r="O38725" s="1" t="s">
        <v>31</v>
      </c>
      <c r="P38725" s="1" t="s">
        <v>24</v>
      </c>
      <c r="Q38725" t="s">
        <v>25</v>
      </c>
      <c r="R38725" t="s">
        <v>26</v>
      </c>
      <c r="S38725" t="s">
        <v>34</v>
      </c>
    </row>
    <row r="38726" spans="1:19" x14ac:dyDescent="0.3">
      <c r="A38726">
        <v>368740</v>
      </c>
      <c r="B38726" s="1" t="s">
        <v>68434</v>
      </c>
      <c r="C38726" s="2">
        <v>42423</v>
      </c>
      <c r="D38726">
        <v>35000</v>
      </c>
      <c r="E38726">
        <v>1</v>
      </c>
      <c r="F38726" t="s">
        <v>41</v>
      </c>
      <c r="G38726">
        <v>0</v>
      </c>
      <c r="H38726">
        <v>14.99</v>
      </c>
      <c r="I38726">
        <v>1</v>
      </c>
      <c r="J38726">
        <v>78</v>
      </c>
      <c r="K38726">
        <v>13</v>
      </c>
      <c r="L38726" s="1" t="s">
        <v>68435</v>
      </c>
      <c r="M38726" s="1" t="s">
        <v>68436</v>
      </c>
      <c r="N38726" s="1" t="s">
        <v>22</v>
      </c>
      <c r="O38726" s="1" t="s">
        <v>31</v>
      </c>
      <c r="P38726" s="1" t="s">
        <v>24</v>
      </c>
      <c r="Q38726" t="s">
        <v>46</v>
      </c>
      <c r="R38726" t="s">
        <v>145</v>
      </c>
      <c r="S38726" t="s">
        <v>27</v>
      </c>
    </row>
    <row r="38727" spans="1:19" x14ac:dyDescent="0.3">
      <c r="A38727">
        <v>1855710</v>
      </c>
      <c r="B38727" s="1" t="s">
        <v>68437</v>
      </c>
      <c r="C38727" s="2">
        <v>44572</v>
      </c>
      <c r="D38727">
        <v>0</v>
      </c>
      <c r="E38727">
        <v>0</v>
      </c>
      <c r="F38727" t="s">
        <v>20</v>
      </c>
      <c r="G38727">
        <v>0</v>
      </c>
      <c r="H38727">
        <v>0</v>
      </c>
      <c r="I38727">
        <v>0</v>
      </c>
      <c r="J38727">
        <v>0</v>
      </c>
      <c r="K38727">
        <v>0</v>
      </c>
      <c r="L38727" s="1" t="s">
        <v>68438</v>
      </c>
      <c r="M38727" s="1" t="s">
        <v>68438</v>
      </c>
      <c r="N38727" s="1" t="s">
        <v>22</v>
      </c>
      <c r="O38727" s="1" t="s">
        <v>31</v>
      </c>
      <c r="P38727" s="1" t="s">
        <v>24</v>
      </c>
      <c r="Q38727" t="s">
        <v>25</v>
      </c>
      <c r="R38727" t="s">
        <v>26</v>
      </c>
      <c r="S38727" t="s">
        <v>34</v>
      </c>
    </row>
    <row r="38728" spans="1:19" x14ac:dyDescent="0.3">
      <c r="A38728">
        <v>297620</v>
      </c>
      <c r="B38728" s="1" t="s">
        <v>68439</v>
      </c>
      <c r="C38728" s="2">
        <v>41753</v>
      </c>
      <c r="D38728">
        <v>10000</v>
      </c>
      <c r="E38728">
        <v>0</v>
      </c>
      <c r="F38728" t="s">
        <v>20</v>
      </c>
      <c r="G38728">
        <v>0</v>
      </c>
      <c r="H38728">
        <v>4.99</v>
      </c>
      <c r="I38728">
        <v>0</v>
      </c>
      <c r="J38728">
        <v>41</v>
      </c>
      <c r="K38728">
        <v>0</v>
      </c>
      <c r="L38728" s="1" t="s">
        <v>68440</v>
      </c>
      <c r="M38728" s="1" t="s">
        <v>68440</v>
      </c>
      <c r="N38728" s="1" t="s">
        <v>22</v>
      </c>
      <c r="O38728" s="1" t="s">
        <v>31</v>
      </c>
      <c r="P38728" s="1" t="s">
        <v>24</v>
      </c>
      <c r="Q38728" t="s">
        <v>25</v>
      </c>
      <c r="R38728" t="s">
        <v>318</v>
      </c>
      <c r="S38728" t="s">
        <v>34</v>
      </c>
    </row>
    <row r="38729" spans="1:19" x14ac:dyDescent="0.3">
      <c r="A38729">
        <v>1552350</v>
      </c>
      <c r="B38729" s="1" t="s">
        <v>68441</v>
      </c>
      <c r="C38729" s="2">
        <v>44482</v>
      </c>
      <c r="D38729">
        <v>75000</v>
      </c>
      <c r="E38729">
        <v>65</v>
      </c>
      <c r="F38729" t="s">
        <v>41</v>
      </c>
      <c r="G38729">
        <v>0</v>
      </c>
      <c r="H38729">
        <v>29.99</v>
      </c>
      <c r="I38729">
        <v>1</v>
      </c>
      <c r="J38729">
        <v>0</v>
      </c>
      <c r="K38729">
        <v>20</v>
      </c>
      <c r="L38729" s="1" t="s">
        <v>3261</v>
      </c>
      <c r="M38729" s="1" t="s">
        <v>3261</v>
      </c>
      <c r="N38729" s="1" t="s">
        <v>133</v>
      </c>
      <c r="O38729" s="1" t="s">
        <v>45</v>
      </c>
      <c r="P38729" s="1" t="s">
        <v>24</v>
      </c>
      <c r="Q38729" t="s">
        <v>46</v>
      </c>
      <c r="R38729" t="s">
        <v>26</v>
      </c>
      <c r="S38729" t="s">
        <v>27</v>
      </c>
    </row>
    <row r="38730" spans="1:19" x14ac:dyDescent="0.3">
      <c r="A38730">
        <v>1039560</v>
      </c>
      <c r="B38730" s="1" t="s">
        <v>68442</v>
      </c>
      <c r="C38730" s="2">
        <v>43535</v>
      </c>
      <c r="D38730">
        <v>10000</v>
      </c>
      <c r="E38730">
        <v>0</v>
      </c>
      <c r="F38730" t="s">
        <v>20</v>
      </c>
      <c r="G38730">
        <v>0</v>
      </c>
      <c r="H38730">
        <v>2.4900000000000002</v>
      </c>
      <c r="I38730">
        <v>0</v>
      </c>
      <c r="J38730">
        <v>0</v>
      </c>
      <c r="K38730">
        <v>0</v>
      </c>
      <c r="L38730" s="1" t="s">
        <v>1566</v>
      </c>
      <c r="M38730" s="1" t="s">
        <v>243</v>
      </c>
      <c r="N38730" s="1" t="s">
        <v>22</v>
      </c>
      <c r="O38730" s="1" t="s">
        <v>31</v>
      </c>
      <c r="P38730" s="1" t="s">
        <v>24</v>
      </c>
      <c r="Q38730" t="s">
        <v>25</v>
      </c>
      <c r="R38730" t="s">
        <v>26</v>
      </c>
      <c r="S38730" t="s">
        <v>34</v>
      </c>
    </row>
    <row r="38731" spans="1:19" x14ac:dyDescent="0.3">
      <c r="A38731">
        <v>743110</v>
      </c>
      <c r="B38731" s="1" t="s">
        <v>68443</v>
      </c>
      <c r="C38731" s="2">
        <v>43096</v>
      </c>
      <c r="D38731">
        <v>10000</v>
      </c>
      <c r="E38731">
        <v>0</v>
      </c>
      <c r="F38731" t="s">
        <v>20</v>
      </c>
      <c r="G38731">
        <v>0</v>
      </c>
      <c r="H38731">
        <v>1.19</v>
      </c>
      <c r="I38731">
        <v>0</v>
      </c>
      <c r="J38731">
        <v>0</v>
      </c>
      <c r="K38731">
        <v>8</v>
      </c>
      <c r="L38731" s="1" t="s">
        <v>9922</v>
      </c>
      <c r="M38731" s="1" t="s">
        <v>9922</v>
      </c>
      <c r="N38731" s="1" t="s">
        <v>22</v>
      </c>
      <c r="O38731" s="1" t="s">
        <v>31</v>
      </c>
      <c r="P38731" s="1" t="s">
        <v>24</v>
      </c>
      <c r="Q38731" t="s">
        <v>25</v>
      </c>
      <c r="R38731" t="s">
        <v>26</v>
      </c>
      <c r="S38731" t="s">
        <v>96</v>
      </c>
    </row>
    <row r="38732" spans="1:19" x14ac:dyDescent="0.3">
      <c r="A38732">
        <v>628180</v>
      </c>
      <c r="B38732" s="1" t="s">
        <v>68444</v>
      </c>
      <c r="C38732" s="2">
        <v>42941</v>
      </c>
      <c r="D38732">
        <v>10000</v>
      </c>
      <c r="E38732">
        <v>0</v>
      </c>
      <c r="F38732" t="s">
        <v>20</v>
      </c>
      <c r="G38732">
        <v>0</v>
      </c>
      <c r="H38732">
        <v>12.99</v>
      </c>
      <c r="I38732">
        <v>0</v>
      </c>
      <c r="J38732">
        <v>0</v>
      </c>
      <c r="K38732">
        <v>0</v>
      </c>
      <c r="L38732" s="1" t="s">
        <v>314</v>
      </c>
      <c r="M38732" s="1" t="s">
        <v>314</v>
      </c>
      <c r="N38732" s="1" t="s">
        <v>22</v>
      </c>
      <c r="O38732" s="1" t="s">
        <v>208</v>
      </c>
      <c r="P38732" s="1" t="s">
        <v>24</v>
      </c>
      <c r="Q38732" t="s">
        <v>25</v>
      </c>
      <c r="R38732" t="s">
        <v>26</v>
      </c>
      <c r="S38732" t="s">
        <v>34</v>
      </c>
    </row>
    <row r="38733" spans="1:19" x14ac:dyDescent="0.3">
      <c r="A38733">
        <v>501030</v>
      </c>
      <c r="B38733" s="1" t="s">
        <v>68445</v>
      </c>
      <c r="C38733" s="2">
        <v>42572</v>
      </c>
      <c r="D38733">
        <v>75000</v>
      </c>
      <c r="E38733">
        <v>0</v>
      </c>
      <c r="F38733" t="s">
        <v>20</v>
      </c>
      <c r="G38733">
        <v>0</v>
      </c>
      <c r="H38733">
        <v>0</v>
      </c>
      <c r="I38733">
        <v>1</v>
      </c>
      <c r="J38733">
        <v>0</v>
      </c>
      <c r="K38733">
        <v>0</v>
      </c>
      <c r="L38733" s="1" t="s">
        <v>9723</v>
      </c>
      <c r="M38733" s="1" t="s">
        <v>9723</v>
      </c>
      <c r="N38733" s="1" t="s">
        <v>22</v>
      </c>
      <c r="O38733" s="1" t="s">
        <v>37</v>
      </c>
      <c r="P38733" s="1" t="s">
        <v>24</v>
      </c>
      <c r="Q38733" t="s">
        <v>46</v>
      </c>
      <c r="R38733" t="s">
        <v>26</v>
      </c>
      <c r="S38733" t="s">
        <v>34</v>
      </c>
    </row>
    <row r="38734" spans="1:19" x14ac:dyDescent="0.3">
      <c r="A38734">
        <v>1670860</v>
      </c>
      <c r="B38734" s="1" t="s">
        <v>68446</v>
      </c>
      <c r="C38734" s="2">
        <v>44384</v>
      </c>
      <c r="D38734">
        <v>10000</v>
      </c>
      <c r="E38734">
        <v>0</v>
      </c>
      <c r="F38734" t="s">
        <v>20</v>
      </c>
      <c r="G38734">
        <v>0</v>
      </c>
      <c r="H38734">
        <v>9.99</v>
      </c>
      <c r="I38734">
        <v>0</v>
      </c>
      <c r="J38734">
        <v>0</v>
      </c>
      <c r="K38734">
        <v>0</v>
      </c>
      <c r="L38734" s="1" t="s">
        <v>68447</v>
      </c>
      <c r="M38734" s="1" t="s">
        <v>68447</v>
      </c>
      <c r="N38734" s="1" t="s">
        <v>22</v>
      </c>
      <c r="O38734" s="1" t="s">
        <v>31</v>
      </c>
      <c r="P38734" s="1" t="s">
        <v>24</v>
      </c>
      <c r="Q38734" t="s">
        <v>25</v>
      </c>
      <c r="R38734" t="s">
        <v>26</v>
      </c>
      <c r="S38734" t="s">
        <v>34</v>
      </c>
    </row>
    <row r="38735" spans="1:19" x14ac:dyDescent="0.3">
      <c r="A38735">
        <v>1674180</v>
      </c>
      <c r="B38735" s="1" t="s">
        <v>68448</v>
      </c>
      <c r="C38735" s="2">
        <v>44764</v>
      </c>
      <c r="D38735">
        <v>10000</v>
      </c>
      <c r="E38735">
        <v>10</v>
      </c>
      <c r="F38735" t="s">
        <v>41</v>
      </c>
      <c r="G38735">
        <v>0</v>
      </c>
      <c r="H38735">
        <v>4.1900000000000004</v>
      </c>
      <c r="I38735">
        <v>1</v>
      </c>
      <c r="J38735">
        <v>0</v>
      </c>
      <c r="K38735">
        <v>14</v>
      </c>
      <c r="L38735" s="1" t="s">
        <v>68449</v>
      </c>
      <c r="M38735" s="1" t="s">
        <v>68449</v>
      </c>
      <c r="N38735" s="1" t="s">
        <v>22</v>
      </c>
      <c r="O38735" s="1" t="s">
        <v>31</v>
      </c>
      <c r="P38735" s="1" t="s">
        <v>24</v>
      </c>
      <c r="Q38735" t="s">
        <v>46</v>
      </c>
      <c r="R38735" t="s">
        <v>26</v>
      </c>
      <c r="S38735" t="s">
        <v>27</v>
      </c>
    </row>
    <row r="38736" spans="1:19" x14ac:dyDescent="0.3">
      <c r="A38736">
        <v>1216320</v>
      </c>
      <c r="B38736" s="1" t="s">
        <v>68450</v>
      </c>
      <c r="C38736" s="2">
        <v>43913</v>
      </c>
      <c r="D38736">
        <v>350000</v>
      </c>
      <c r="E38736">
        <v>105</v>
      </c>
      <c r="F38736" t="s">
        <v>91</v>
      </c>
      <c r="G38736">
        <v>0</v>
      </c>
      <c r="H38736">
        <v>13.99</v>
      </c>
      <c r="I38736">
        <v>1</v>
      </c>
      <c r="J38736">
        <v>0</v>
      </c>
      <c r="K38736">
        <v>0</v>
      </c>
      <c r="L38736" s="1" t="s">
        <v>52915</v>
      </c>
      <c r="M38736" s="1" t="s">
        <v>52915</v>
      </c>
      <c r="N38736" s="1" t="s">
        <v>22</v>
      </c>
      <c r="O38736" s="1" t="s">
        <v>31</v>
      </c>
      <c r="P38736" s="1" t="s">
        <v>24</v>
      </c>
      <c r="Q38736" t="s">
        <v>46</v>
      </c>
      <c r="R38736" t="s">
        <v>26</v>
      </c>
      <c r="S38736" t="s">
        <v>34</v>
      </c>
    </row>
    <row r="38737" spans="1:19" x14ac:dyDescent="0.3">
      <c r="A38737">
        <v>912420</v>
      </c>
      <c r="B38737" s="1" t="s">
        <v>68451</v>
      </c>
      <c r="C38737" s="2">
        <v>43537</v>
      </c>
      <c r="D38737">
        <v>10000</v>
      </c>
      <c r="E38737">
        <v>0</v>
      </c>
      <c r="F38737" t="s">
        <v>20</v>
      </c>
      <c r="G38737">
        <v>0</v>
      </c>
      <c r="H38737">
        <v>19.989999999999998</v>
      </c>
      <c r="I38737">
        <v>0</v>
      </c>
      <c r="J38737">
        <v>0</v>
      </c>
      <c r="K38737">
        <v>0</v>
      </c>
      <c r="L38737" s="1" t="s">
        <v>55276</v>
      </c>
      <c r="M38737" s="1" t="s">
        <v>55276</v>
      </c>
      <c r="N38737" s="1" t="s">
        <v>22</v>
      </c>
      <c r="O38737" s="1" t="s">
        <v>31</v>
      </c>
      <c r="P38737" s="1" t="s">
        <v>24</v>
      </c>
      <c r="Q38737" t="s">
        <v>25</v>
      </c>
      <c r="R38737" t="s">
        <v>26</v>
      </c>
      <c r="S38737" t="s">
        <v>34</v>
      </c>
    </row>
    <row r="38738" spans="1:19" x14ac:dyDescent="0.3">
      <c r="A38738">
        <v>588430</v>
      </c>
      <c r="B38738" s="1" t="s">
        <v>68452</v>
      </c>
      <c r="C38738" s="2">
        <v>42823</v>
      </c>
      <c r="D38738">
        <v>7500000</v>
      </c>
      <c r="E38738">
        <v>1526</v>
      </c>
      <c r="F38738" t="s">
        <v>151</v>
      </c>
      <c r="G38738">
        <v>0</v>
      </c>
      <c r="H38738">
        <v>0</v>
      </c>
      <c r="I38738">
        <v>0</v>
      </c>
      <c r="J38738">
        <v>63</v>
      </c>
      <c r="K38738">
        <v>35</v>
      </c>
      <c r="L38738" s="1" t="s">
        <v>13744</v>
      </c>
      <c r="M38738" s="1" t="s">
        <v>2299</v>
      </c>
      <c r="N38738" s="1" t="s">
        <v>22</v>
      </c>
      <c r="O38738" s="1" t="s">
        <v>261</v>
      </c>
      <c r="P38738" s="1" t="s">
        <v>24</v>
      </c>
      <c r="Q38738" t="s">
        <v>25</v>
      </c>
      <c r="R38738" t="s">
        <v>58</v>
      </c>
      <c r="S38738" t="s">
        <v>27</v>
      </c>
    </row>
    <row r="38739" spans="1:19" x14ac:dyDescent="0.3">
      <c r="A38739">
        <v>853940</v>
      </c>
      <c r="B38739" s="1" t="s">
        <v>68453</v>
      </c>
      <c r="C38739" s="2">
        <v>43347</v>
      </c>
      <c r="D38739">
        <v>10000</v>
      </c>
      <c r="E38739">
        <v>0</v>
      </c>
      <c r="F38739" t="s">
        <v>20</v>
      </c>
      <c r="G38739">
        <v>0</v>
      </c>
      <c r="H38739">
        <v>12.99</v>
      </c>
      <c r="I38739">
        <v>0</v>
      </c>
      <c r="J38739">
        <v>0</v>
      </c>
      <c r="K38739">
        <v>26</v>
      </c>
      <c r="L38739" s="1" t="s">
        <v>14128</v>
      </c>
      <c r="M38739" s="1" t="s">
        <v>9164</v>
      </c>
      <c r="N38739" s="1" t="s">
        <v>22</v>
      </c>
      <c r="O38739" s="1" t="s">
        <v>31</v>
      </c>
      <c r="P38739" s="1" t="s">
        <v>24</v>
      </c>
      <c r="Q38739" t="s">
        <v>25</v>
      </c>
      <c r="R38739" t="s">
        <v>26</v>
      </c>
      <c r="S38739" t="s">
        <v>27</v>
      </c>
    </row>
    <row r="38740" spans="1:19" x14ac:dyDescent="0.3">
      <c r="A38740">
        <v>714060</v>
      </c>
      <c r="B38740" s="1" t="s">
        <v>68454</v>
      </c>
      <c r="C38740" s="2">
        <v>43089</v>
      </c>
      <c r="D38740">
        <v>10000</v>
      </c>
      <c r="E38740">
        <v>0</v>
      </c>
      <c r="F38740" t="s">
        <v>20</v>
      </c>
      <c r="G38740">
        <v>0</v>
      </c>
      <c r="H38740">
        <v>9.99</v>
      </c>
      <c r="I38740">
        <v>0</v>
      </c>
      <c r="J38740">
        <v>0</v>
      </c>
      <c r="K38740">
        <v>0</v>
      </c>
      <c r="L38740" s="1" t="s">
        <v>68455</v>
      </c>
      <c r="M38740" s="1" t="s">
        <v>68455</v>
      </c>
      <c r="N38740" s="1" t="s">
        <v>22</v>
      </c>
      <c r="O38740" s="1" t="s">
        <v>31</v>
      </c>
      <c r="P38740" s="1" t="s">
        <v>24</v>
      </c>
      <c r="Q38740" t="s">
        <v>25</v>
      </c>
      <c r="R38740" t="s">
        <v>26</v>
      </c>
      <c r="S38740" t="s">
        <v>34</v>
      </c>
    </row>
    <row r="38741" spans="1:19" x14ac:dyDescent="0.3">
      <c r="A38741">
        <v>541210</v>
      </c>
      <c r="B38741" s="1" t="s">
        <v>68456</v>
      </c>
      <c r="C38741" s="2">
        <v>42891</v>
      </c>
      <c r="D38741">
        <v>150000</v>
      </c>
      <c r="E38741">
        <v>240</v>
      </c>
      <c r="F38741" t="s">
        <v>91</v>
      </c>
      <c r="G38741">
        <v>0</v>
      </c>
      <c r="H38741">
        <v>39.99</v>
      </c>
      <c r="I38741">
        <v>1</v>
      </c>
      <c r="J38741">
        <v>0</v>
      </c>
      <c r="K38741">
        <v>0</v>
      </c>
      <c r="L38741" s="1" t="s">
        <v>2003</v>
      </c>
      <c r="M38741" s="1" t="s">
        <v>2003</v>
      </c>
      <c r="N38741" s="1" t="s">
        <v>22</v>
      </c>
      <c r="O38741" s="1" t="s">
        <v>45</v>
      </c>
      <c r="P38741" s="1" t="s">
        <v>24</v>
      </c>
      <c r="Q38741" t="s">
        <v>46</v>
      </c>
      <c r="R38741" t="s">
        <v>26</v>
      </c>
      <c r="S38741" t="s">
        <v>34</v>
      </c>
    </row>
    <row r="38742" spans="1:19" x14ac:dyDescent="0.3">
      <c r="A38742">
        <v>912590</v>
      </c>
      <c r="B38742" s="1" t="s">
        <v>68457</v>
      </c>
      <c r="C38742" s="2">
        <v>43341</v>
      </c>
      <c r="D38742">
        <v>75000</v>
      </c>
      <c r="E38742">
        <v>0</v>
      </c>
      <c r="F38742" t="s">
        <v>20</v>
      </c>
      <c r="G38742">
        <v>0</v>
      </c>
      <c r="H38742">
        <v>1.99</v>
      </c>
      <c r="I38742">
        <v>0</v>
      </c>
      <c r="J38742">
        <v>0</v>
      </c>
      <c r="K38742">
        <v>0</v>
      </c>
      <c r="L38742" s="1" t="s">
        <v>7144</v>
      </c>
      <c r="M38742" s="1" t="s">
        <v>59333</v>
      </c>
      <c r="N38742" s="1" t="s">
        <v>22</v>
      </c>
      <c r="O38742" s="1" t="s">
        <v>37</v>
      </c>
      <c r="P38742" s="1" t="s">
        <v>24</v>
      </c>
      <c r="Q38742" t="s">
        <v>25</v>
      </c>
      <c r="R38742" t="s">
        <v>26</v>
      </c>
      <c r="S38742" t="s">
        <v>34</v>
      </c>
    </row>
    <row r="38743" spans="1:19" x14ac:dyDescent="0.3">
      <c r="A38743">
        <v>837220</v>
      </c>
      <c r="B38743" s="1" t="s">
        <v>68458</v>
      </c>
      <c r="C38743" s="2">
        <v>43903</v>
      </c>
      <c r="D38743">
        <v>10000</v>
      </c>
      <c r="E38743">
        <v>0</v>
      </c>
      <c r="F38743" t="s">
        <v>20</v>
      </c>
      <c r="G38743">
        <v>0</v>
      </c>
      <c r="H38743">
        <v>7.99</v>
      </c>
      <c r="I38743">
        <v>0</v>
      </c>
      <c r="J38743">
        <v>0</v>
      </c>
      <c r="K38743">
        <v>20</v>
      </c>
      <c r="L38743" s="1" t="s">
        <v>9610</v>
      </c>
      <c r="M38743" s="1" t="s">
        <v>9610</v>
      </c>
      <c r="N38743" s="1" t="s">
        <v>22</v>
      </c>
      <c r="O38743" s="1" t="s">
        <v>23</v>
      </c>
      <c r="P38743" s="1" t="s">
        <v>24</v>
      </c>
      <c r="Q38743" t="s">
        <v>25</v>
      </c>
      <c r="R38743" t="s">
        <v>26</v>
      </c>
      <c r="S38743" t="s">
        <v>27</v>
      </c>
    </row>
    <row r="38744" spans="1:19" x14ac:dyDescent="0.3">
      <c r="A38744">
        <v>978660</v>
      </c>
      <c r="B38744" s="1" t="s">
        <v>68459</v>
      </c>
      <c r="C38744" s="2">
        <v>43816</v>
      </c>
      <c r="D38744">
        <v>10000</v>
      </c>
      <c r="E38744">
        <v>0</v>
      </c>
      <c r="F38744" t="s">
        <v>20</v>
      </c>
      <c r="G38744">
        <v>0</v>
      </c>
      <c r="H38744">
        <v>5.99</v>
      </c>
      <c r="I38744">
        <v>0</v>
      </c>
      <c r="J38744">
        <v>0</v>
      </c>
      <c r="K38744">
        <v>0</v>
      </c>
      <c r="L38744" s="1" t="s">
        <v>68460</v>
      </c>
      <c r="M38744" s="1" t="s">
        <v>18814</v>
      </c>
      <c r="N38744" s="1" t="s">
        <v>133</v>
      </c>
      <c r="O38744" s="1" t="s">
        <v>23</v>
      </c>
      <c r="P38744" s="1" t="s">
        <v>24</v>
      </c>
      <c r="Q38744" t="s">
        <v>25</v>
      </c>
      <c r="R38744" t="s">
        <v>26</v>
      </c>
      <c r="S38744" t="s">
        <v>34</v>
      </c>
    </row>
    <row r="38745" spans="1:19" x14ac:dyDescent="0.3">
      <c r="A38745">
        <v>702150</v>
      </c>
      <c r="B38745" s="1" t="s">
        <v>50999</v>
      </c>
      <c r="C38745" s="2">
        <v>42997</v>
      </c>
      <c r="D38745">
        <v>75000</v>
      </c>
      <c r="E38745">
        <v>1</v>
      </c>
      <c r="F38745" t="s">
        <v>41</v>
      </c>
      <c r="G38745">
        <v>0</v>
      </c>
      <c r="H38745">
        <v>0.99</v>
      </c>
      <c r="I38745">
        <v>0</v>
      </c>
      <c r="J38745">
        <v>0</v>
      </c>
      <c r="K38745">
        <v>3</v>
      </c>
      <c r="L38745" s="1" t="s">
        <v>55955</v>
      </c>
      <c r="M38745" s="1" t="s">
        <v>55955</v>
      </c>
      <c r="N38745" s="1" t="s">
        <v>22</v>
      </c>
      <c r="O38745" s="1" t="s">
        <v>31</v>
      </c>
      <c r="P38745" s="1" t="s">
        <v>24</v>
      </c>
      <c r="Q38745" t="s">
        <v>25</v>
      </c>
      <c r="R38745" t="s">
        <v>26</v>
      </c>
      <c r="S38745" t="s">
        <v>96</v>
      </c>
    </row>
    <row r="38746" spans="1:19" x14ac:dyDescent="0.3">
      <c r="A38746">
        <v>941030</v>
      </c>
      <c r="B38746" s="1" t="s">
        <v>68461</v>
      </c>
      <c r="C38746" s="2">
        <v>43395</v>
      </c>
      <c r="D38746">
        <v>10000</v>
      </c>
      <c r="E38746">
        <v>1</v>
      </c>
      <c r="F38746" t="s">
        <v>41</v>
      </c>
      <c r="G38746">
        <v>0</v>
      </c>
      <c r="H38746">
        <v>9.99</v>
      </c>
      <c r="I38746">
        <v>0</v>
      </c>
      <c r="J38746">
        <v>0</v>
      </c>
      <c r="K38746">
        <v>0</v>
      </c>
      <c r="L38746" s="1" t="s">
        <v>6467</v>
      </c>
      <c r="M38746" s="1" t="s">
        <v>160</v>
      </c>
      <c r="N38746" s="1" t="s">
        <v>22</v>
      </c>
      <c r="O38746" s="1" t="s">
        <v>37</v>
      </c>
      <c r="P38746" s="1" t="s">
        <v>24</v>
      </c>
      <c r="Q38746" t="s">
        <v>25</v>
      </c>
      <c r="R38746" t="s">
        <v>26</v>
      </c>
      <c r="S38746" t="s">
        <v>34</v>
      </c>
    </row>
    <row r="38747" spans="1:19" x14ac:dyDescent="0.3">
      <c r="A38747">
        <v>1702190</v>
      </c>
      <c r="B38747" s="1" t="s">
        <v>68462</v>
      </c>
      <c r="C38747" s="2">
        <v>44613</v>
      </c>
      <c r="D38747">
        <v>0</v>
      </c>
      <c r="E38747">
        <v>0</v>
      </c>
      <c r="F38747" t="s">
        <v>20</v>
      </c>
      <c r="G38747">
        <v>0</v>
      </c>
      <c r="H38747">
        <v>0</v>
      </c>
      <c r="I38747">
        <v>0</v>
      </c>
      <c r="J38747">
        <v>0</v>
      </c>
      <c r="K38747">
        <v>0</v>
      </c>
      <c r="L38747" s="1" t="s">
        <v>68463</v>
      </c>
      <c r="M38747" s="1" t="s">
        <v>68463</v>
      </c>
      <c r="N38747" s="1" t="s">
        <v>22</v>
      </c>
      <c r="O38747" s="1" t="s">
        <v>23</v>
      </c>
      <c r="P38747" s="1" t="s">
        <v>24</v>
      </c>
      <c r="Q38747" t="s">
        <v>25</v>
      </c>
      <c r="R38747" t="s">
        <v>26</v>
      </c>
      <c r="S38747" t="s">
        <v>34</v>
      </c>
    </row>
    <row r="38748" spans="1:19" x14ac:dyDescent="0.3">
      <c r="A38748">
        <v>712390</v>
      </c>
      <c r="B38748" s="1" t="s">
        <v>68464</v>
      </c>
      <c r="C38748" s="2">
        <v>43047</v>
      </c>
      <c r="D38748">
        <v>35000</v>
      </c>
      <c r="E38748">
        <v>1</v>
      </c>
      <c r="F38748" t="s">
        <v>41</v>
      </c>
      <c r="G38748">
        <v>18</v>
      </c>
      <c r="H38748">
        <v>0</v>
      </c>
      <c r="I38748">
        <v>0</v>
      </c>
      <c r="J38748">
        <v>0</v>
      </c>
      <c r="K38748">
        <v>0</v>
      </c>
      <c r="L38748" s="1" t="s">
        <v>68465</v>
      </c>
      <c r="M38748" s="1" t="s">
        <v>68465</v>
      </c>
      <c r="N38748" s="1" t="s">
        <v>22</v>
      </c>
      <c r="O38748" s="1" t="s">
        <v>484</v>
      </c>
      <c r="P38748" s="1" t="s">
        <v>24</v>
      </c>
      <c r="Q38748" t="s">
        <v>25</v>
      </c>
      <c r="R38748" t="s">
        <v>26</v>
      </c>
      <c r="S38748" t="s">
        <v>34</v>
      </c>
    </row>
    <row r="38749" spans="1:19" x14ac:dyDescent="0.3">
      <c r="A38749">
        <v>715670</v>
      </c>
      <c r="B38749" s="1" t="s">
        <v>68466</v>
      </c>
      <c r="C38749" s="2">
        <v>43105</v>
      </c>
      <c r="D38749">
        <v>150000</v>
      </c>
      <c r="E38749">
        <v>93</v>
      </c>
      <c r="F38749" t="s">
        <v>41</v>
      </c>
      <c r="G38749">
        <v>0</v>
      </c>
      <c r="H38749">
        <v>0</v>
      </c>
      <c r="I38749">
        <v>9</v>
      </c>
      <c r="J38749">
        <v>0</v>
      </c>
      <c r="K38749">
        <v>0</v>
      </c>
      <c r="L38749" s="1" t="s">
        <v>68467</v>
      </c>
      <c r="M38749" s="1" t="s">
        <v>68467</v>
      </c>
      <c r="N38749" s="1" t="s">
        <v>7065</v>
      </c>
      <c r="O38749" s="1" t="s">
        <v>109</v>
      </c>
      <c r="P38749" s="1" t="s">
        <v>24</v>
      </c>
      <c r="Q38749" t="s">
        <v>130</v>
      </c>
      <c r="R38749" t="s">
        <v>26</v>
      </c>
      <c r="S38749" t="s">
        <v>34</v>
      </c>
    </row>
    <row r="38750" spans="1:19" x14ac:dyDescent="0.3">
      <c r="A38750">
        <v>396850</v>
      </c>
      <c r="B38750" s="1" t="s">
        <v>68468</v>
      </c>
      <c r="C38750" s="2">
        <v>42326</v>
      </c>
      <c r="D38750">
        <v>75000</v>
      </c>
      <c r="E38750">
        <v>5</v>
      </c>
      <c r="F38750" t="s">
        <v>41</v>
      </c>
      <c r="G38750">
        <v>0</v>
      </c>
      <c r="H38750">
        <v>4.99</v>
      </c>
      <c r="I38750">
        <v>0</v>
      </c>
      <c r="J38750">
        <v>0</v>
      </c>
      <c r="K38750">
        <v>13</v>
      </c>
      <c r="L38750" s="1" t="s">
        <v>372</v>
      </c>
      <c r="M38750" s="1" t="s">
        <v>372</v>
      </c>
      <c r="N38750" s="1" t="s">
        <v>22</v>
      </c>
      <c r="O38750" s="1" t="s">
        <v>37</v>
      </c>
      <c r="P38750" s="1" t="s">
        <v>24</v>
      </c>
      <c r="Q38750" t="s">
        <v>25</v>
      </c>
      <c r="R38750" t="s">
        <v>26</v>
      </c>
      <c r="S38750" t="s">
        <v>27</v>
      </c>
    </row>
    <row r="38751" spans="1:19" x14ac:dyDescent="0.3">
      <c r="A38751">
        <v>822990</v>
      </c>
      <c r="B38751" s="1" t="s">
        <v>68469</v>
      </c>
      <c r="C38751" s="2">
        <v>43497</v>
      </c>
      <c r="D38751">
        <v>75000</v>
      </c>
      <c r="E38751">
        <v>2</v>
      </c>
      <c r="F38751" t="s">
        <v>41</v>
      </c>
      <c r="G38751">
        <v>0</v>
      </c>
      <c r="H38751">
        <v>9.99</v>
      </c>
      <c r="I38751">
        <v>1</v>
      </c>
      <c r="J38751">
        <v>0</v>
      </c>
      <c r="K38751">
        <v>22</v>
      </c>
      <c r="L38751" s="1" t="s">
        <v>68470</v>
      </c>
      <c r="M38751" s="1" t="s">
        <v>13157</v>
      </c>
      <c r="N38751" s="1" t="s">
        <v>22</v>
      </c>
      <c r="O38751" s="1" t="s">
        <v>45</v>
      </c>
      <c r="P38751" s="1" t="s">
        <v>24</v>
      </c>
      <c r="Q38751" t="s">
        <v>46</v>
      </c>
      <c r="R38751" t="s">
        <v>26</v>
      </c>
      <c r="S38751" t="s">
        <v>27</v>
      </c>
    </row>
    <row r="38752" spans="1:19" x14ac:dyDescent="0.3">
      <c r="A38752">
        <v>685240</v>
      </c>
      <c r="B38752" s="1" t="s">
        <v>68471</v>
      </c>
      <c r="C38752" s="2">
        <v>43039</v>
      </c>
      <c r="D38752">
        <v>35000</v>
      </c>
      <c r="E38752">
        <v>3</v>
      </c>
      <c r="F38752" t="s">
        <v>41</v>
      </c>
      <c r="G38752">
        <v>0</v>
      </c>
      <c r="H38752">
        <v>9.99</v>
      </c>
      <c r="I38752">
        <v>0</v>
      </c>
      <c r="J38752">
        <v>0</v>
      </c>
      <c r="K38752">
        <v>0</v>
      </c>
      <c r="L38752" s="1" t="s">
        <v>68472</v>
      </c>
      <c r="M38752" s="1" t="s">
        <v>68472</v>
      </c>
      <c r="N38752" s="1" t="s">
        <v>22</v>
      </c>
      <c r="O38752" s="1" t="s">
        <v>23</v>
      </c>
      <c r="P38752" s="1" t="s">
        <v>24</v>
      </c>
      <c r="Q38752" t="s">
        <v>25</v>
      </c>
      <c r="R38752" t="s">
        <v>26</v>
      </c>
      <c r="S38752" t="s">
        <v>34</v>
      </c>
    </row>
    <row r="38753" spans="1:19" x14ac:dyDescent="0.3">
      <c r="A38753">
        <v>848090</v>
      </c>
      <c r="B38753" s="1" t="s">
        <v>68473</v>
      </c>
      <c r="C38753" s="2">
        <v>43227</v>
      </c>
      <c r="D38753">
        <v>10000</v>
      </c>
      <c r="E38753">
        <v>0</v>
      </c>
      <c r="F38753" t="s">
        <v>20</v>
      </c>
      <c r="G38753">
        <v>0</v>
      </c>
      <c r="H38753">
        <v>2.99</v>
      </c>
      <c r="I38753">
        <v>0</v>
      </c>
      <c r="J38753">
        <v>0</v>
      </c>
      <c r="K38753">
        <v>13</v>
      </c>
      <c r="L38753" s="1" t="s">
        <v>68474</v>
      </c>
      <c r="M38753" s="1" t="s">
        <v>68474</v>
      </c>
      <c r="N38753" s="1" t="s">
        <v>22</v>
      </c>
      <c r="O38753" s="1" t="s">
        <v>31</v>
      </c>
      <c r="P38753" s="1" t="s">
        <v>24</v>
      </c>
      <c r="Q38753" t="s">
        <v>25</v>
      </c>
      <c r="R38753" t="s">
        <v>26</v>
      </c>
      <c r="S38753" t="s">
        <v>27</v>
      </c>
    </row>
    <row r="38754" spans="1:19" x14ac:dyDescent="0.3">
      <c r="A38754">
        <v>1765020</v>
      </c>
      <c r="B38754" s="1" t="s">
        <v>68475</v>
      </c>
      <c r="C38754" s="2">
        <v>44528</v>
      </c>
      <c r="D38754">
        <v>10000</v>
      </c>
      <c r="E38754">
        <v>0</v>
      </c>
      <c r="F38754" t="s">
        <v>20</v>
      </c>
      <c r="G38754">
        <v>0</v>
      </c>
      <c r="H38754">
        <v>6.99</v>
      </c>
      <c r="I38754">
        <v>0</v>
      </c>
      <c r="J38754">
        <v>0</v>
      </c>
      <c r="K38754">
        <v>0</v>
      </c>
      <c r="L38754" s="1" t="s">
        <v>68476</v>
      </c>
      <c r="M38754" s="1" t="s">
        <v>68476</v>
      </c>
      <c r="N38754" s="1" t="s">
        <v>22</v>
      </c>
      <c r="O38754" s="1" t="s">
        <v>31</v>
      </c>
      <c r="P38754" s="1" t="s">
        <v>24</v>
      </c>
      <c r="Q38754" t="s">
        <v>25</v>
      </c>
      <c r="R38754" t="s">
        <v>26</v>
      </c>
      <c r="S38754" t="s">
        <v>34</v>
      </c>
    </row>
    <row r="38755" spans="1:19" x14ac:dyDescent="0.3">
      <c r="A38755">
        <v>1735300</v>
      </c>
      <c r="B38755" s="1" t="s">
        <v>68477</v>
      </c>
      <c r="C38755" s="2">
        <v>44681</v>
      </c>
      <c r="D38755">
        <v>10000</v>
      </c>
      <c r="E38755">
        <v>4</v>
      </c>
      <c r="F38755" t="s">
        <v>41</v>
      </c>
      <c r="G38755">
        <v>0</v>
      </c>
      <c r="H38755">
        <v>3.99</v>
      </c>
      <c r="I38755">
        <v>0</v>
      </c>
      <c r="J38755">
        <v>0</v>
      </c>
      <c r="K38755">
        <v>0</v>
      </c>
      <c r="L38755" s="1" t="s">
        <v>68478</v>
      </c>
      <c r="M38755" s="1" t="s">
        <v>68478</v>
      </c>
      <c r="N38755" s="1" t="s">
        <v>89</v>
      </c>
      <c r="O38755" s="1" t="s">
        <v>109</v>
      </c>
      <c r="P38755" s="1" t="s">
        <v>24</v>
      </c>
      <c r="Q38755" t="s">
        <v>25</v>
      </c>
      <c r="R38755" t="s">
        <v>26</v>
      </c>
      <c r="S38755" t="s">
        <v>34</v>
      </c>
    </row>
    <row r="38756" spans="1:19" x14ac:dyDescent="0.3">
      <c r="A38756">
        <v>1919500</v>
      </c>
      <c r="B38756" s="1" t="s">
        <v>68479</v>
      </c>
      <c r="C38756" s="2">
        <v>44684</v>
      </c>
      <c r="D38756">
        <v>0</v>
      </c>
      <c r="E38756">
        <v>0</v>
      </c>
      <c r="F38756" t="s">
        <v>20</v>
      </c>
      <c r="G38756">
        <v>0</v>
      </c>
      <c r="H38756">
        <v>0</v>
      </c>
      <c r="I38756">
        <v>0</v>
      </c>
      <c r="J38756">
        <v>0</v>
      </c>
      <c r="K38756">
        <v>14</v>
      </c>
      <c r="L38756" s="1" t="s">
        <v>68480</v>
      </c>
      <c r="M38756" s="1" t="s">
        <v>68480</v>
      </c>
      <c r="N38756" s="1" t="s">
        <v>22</v>
      </c>
      <c r="O38756" s="1" t="s">
        <v>23</v>
      </c>
      <c r="P38756" s="1" t="s">
        <v>24</v>
      </c>
      <c r="Q38756" t="s">
        <v>25</v>
      </c>
      <c r="R38756" t="s">
        <v>26</v>
      </c>
      <c r="S38756" t="s">
        <v>27</v>
      </c>
    </row>
    <row r="38757" spans="1:19" x14ac:dyDescent="0.3">
      <c r="A38757">
        <v>536220</v>
      </c>
      <c r="B38757" s="1" t="s">
        <v>68481</v>
      </c>
      <c r="C38757" s="2">
        <v>42724</v>
      </c>
      <c r="D38757">
        <v>750000</v>
      </c>
      <c r="E38757">
        <v>55</v>
      </c>
      <c r="F38757" t="s">
        <v>41</v>
      </c>
      <c r="G38757">
        <v>17</v>
      </c>
      <c r="H38757">
        <v>14.99</v>
      </c>
      <c r="I38757">
        <v>0</v>
      </c>
      <c r="J38757">
        <v>81</v>
      </c>
      <c r="K38757">
        <v>30</v>
      </c>
      <c r="L38757" s="1" t="s">
        <v>2817</v>
      </c>
      <c r="M38757" s="1" t="s">
        <v>15711</v>
      </c>
      <c r="N38757" s="1" t="s">
        <v>22</v>
      </c>
      <c r="O38757" s="1" t="s">
        <v>37</v>
      </c>
      <c r="P38757" s="1" t="s">
        <v>24</v>
      </c>
      <c r="Q38757" t="s">
        <v>25</v>
      </c>
      <c r="R38757" t="s">
        <v>145</v>
      </c>
      <c r="S38757" t="s">
        <v>27</v>
      </c>
    </row>
    <row r="38758" spans="1:19" x14ac:dyDescent="0.3">
      <c r="A38758">
        <v>894020</v>
      </c>
      <c r="B38758" s="1" t="s">
        <v>68482</v>
      </c>
      <c r="C38758" s="2">
        <v>44397</v>
      </c>
      <c r="D38758">
        <v>350000</v>
      </c>
      <c r="E38758">
        <v>157</v>
      </c>
      <c r="F38758" t="s">
        <v>91</v>
      </c>
      <c r="G38758">
        <v>0</v>
      </c>
      <c r="H38758">
        <v>19.989999999999998</v>
      </c>
      <c r="I38758">
        <v>2</v>
      </c>
      <c r="J38758">
        <v>85</v>
      </c>
      <c r="K38758">
        <v>24</v>
      </c>
      <c r="L38758" s="1" t="s">
        <v>68483</v>
      </c>
      <c r="M38758" s="1" t="s">
        <v>144</v>
      </c>
      <c r="N38758" s="1" t="s">
        <v>22</v>
      </c>
      <c r="O38758" s="1" t="s">
        <v>31</v>
      </c>
      <c r="P38758" s="1" t="s">
        <v>24</v>
      </c>
      <c r="Q38758" t="s">
        <v>46</v>
      </c>
      <c r="R38758" t="s">
        <v>200</v>
      </c>
      <c r="S38758" t="s">
        <v>27</v>
      </c>
    </row>
    <row r="38759" spans="1:19" x14ac:dyDescent="0.3">
      <c r="A38759">
        <v>1775980</v>
      </c>
      <c r="B38759" s="1" t="s">
        <v>68484</v>
      </c>
      <c r="C38759" s="2">
        <v>44498</v>
      </c>
      <c r="D38759">
        <v>10000</v>
      </c>
      <c r="E38759">
        <v>0</v>
      </c>
      <c r="F38759" t="s">
        <v>20</v>
      </c>
      <c r="G38759">
        <v>0</v>
      </c>
      <c r="H38759">
        <v>0.99</v>
      </c>
      <c r="I38759">
        <v>0</v>
      </c>
      <c r="J38759">
        <v>0</v>
      </c>
      <c r="K38759">
        <v>7</v>
      </c>
      <c r="L38759" s="1" t="s">
        <v>42131</v>
      </c>
      <c r="M38759" s="1" t="s">
        <v>42131</v>
      </c>
      <c r="N38759" s="1" t="s">
        <v>22</v>
      </c>
      <c r="O38759" s="1" t="s">
        <v>31</v>
      </c>
      <c r="P38759" s="1" t="s">
        <v>24</v>
      </c>
      <c r="Q38759" t="s">
        <v>25</v>
      </c>
      <c r="R38759" t="s">
        <v>26</v>
      </c>
      <c r="S38759" t="s">
        <v>96</v>
      </c>
    </row>
    <row r="38760" spans="1:19" x14ac:dyDescent="0.3">
      <c r="A38760">
        <v>1715000</v>
      </c>
      <c r="B38760" s="1" t="s">
        <v>68485</v>
      </c>
      <c r="C38760" s="2">
        <v>44504</v>
      </c>
      <c r="D38760">
        <v>10000</v>
      </c>
      <c r="E38760">
        <v>0</v>
      </c>
      <c r="F38760" t="s">
        <v>20</v>
      </c>
      <c r="G38760">
        <v>0</v>
      </c>
      <c r="H38760">
        <v>9.99</v>
      </c>
      <c r="I38760">
        <v>0</v>
      </c>
      <c r="J38760">
        <v>0</v>
      </c>
      <c r="K38760">
        <v>9</v>
      </c>
      <c r="L38760" s="1" t="s">
        <v>38116</v>
      </c>
      <c r="M38760" s="1" t="s">
        <v>68486</v>
      </c>
      <c r="N38760" s="1" t="s">
        <v>22</v>
      </c>
      <c r="O38760" s="1" t="s">
        <v>45</v>
      </c>
      <c r="P38760" s="1" t="s">
        <v>24</v>
      </c>
      <c r="Q38760" t="s">
        <v>25</v>
      </c>
      <c r="R38760" t="s">
        <v>26</v>
      </c>
      <c r="S38760" t="s">
        <v>96</v>
      </c>
    </row>
    <row r="38761" spans="1:19" x14ac:dyDescent="0.3">
      <c r="A38761">
        <v>1742610</v>
      </c>
      <c r="B38761" s="1" t="s">
        <v>68487</v>
      </c>
      <c r="C38761" s="2">
        <v>44679</v>
      </c>
      <c r="D38761">
        <v>10000</v>
      </c>
      <c r="E38761">
        <v>10</v>
      </c>
      <c r="F38761" t="s">
        <v>41</v>
      </c>
      <c r="G38761">
        <v>0</v>
      </c>
      <c r="H38761">
        <v>11.99</v>
      </c>
      <c r="I38761">
        <v>0</v>
      </c>
      <c r="J38761">
        <v>0</v>
      </c>
      <c r="K38761">
        <v>37</v>
      </c>
      <c r="L38761" s="1" t="s">
        <v>68488</v>
      </c>
      <c r="M38761" s="1" t="s">
        <v>68488</v>
      </c>
      <c r="N38761" s="1" t="s">
        <v>22</v>
      </c>
      <c r="O38761" s="1" t="s">
        <v>61</v>
      </c>
      <c r="P38761" s="1" t="s">
        <v>24</v>
      </c>
      <c r="Q38761" t="s">
        <v>25</v>
      </c>
      <c r="R38761" t="s">
        <v>26</v>
      </c>
      <c r="S38761" t="s">
        <v>27</v>
      </c>
    </row>
    <row r="38762" spans="1:19" x14ac:dyDescent="0.3">
      <c r="A38762">
        <v>1516120</v>
      </c>
      <c r="B38762" s="1" t="s">
        <v>68489</v>
      </c>
      <c r="C38762" s="2">
        <v>44239</v>
      </c>
      <c r="D38762">
        <v>10000</v>
      </c>
      <c r="E38762">
        <v>0</v>
      </c>
      <c r="F38762" t="s">
        <v>20</v>
      </c>
      <c r="G38762">
        <v>0</v>
      </c>
      <c r="H38762">
        <v>2.99</v>
      </c>
      <c r="I38762">
        <v>0</v>
      </c>
      <c r="J38762">
        <v>0</v>
      </c>
      <c r="K38762">
        <v>0</v>
      </c>
      <c r="L38762" s="1" t="s">
        <v>68490</v>
      </c>
      <c r="M38762" s="1" t="s">
        <v>68490</v>
      </c>
      <c r="N38762" s="1" t="s">
        <v>22</v>
      </c>
      <c r="O38762" s="1" t="s">
        <v>37</v>
      </c>
      <c r="P38762" s="1" t="s">
        <v>24</v>
      </c>
      <c r="Q38762" t="s">
        <v>25</v>
      </c>
      <c r="R38762" t="s">
        <v>26</v>
      </c>
      <c r="S38762" t="s">
        <v>34</v>
      </c>
    </row>
    <row r="38763" spans="1:19" x14ac:dyDescent="0.3">
      <c r="A38763">
        <v>1194720</v>
      </c>
      <c r="B38763" s="1" t="s">
        <v>68491</v>
      </c>
      <c r="C38763" s="2">
        <v>44364</v>
      </c>
      <c r="D38763">
        <v>35000</v>
      </c>
      <c r="E38763">
        <v>0</v>
      </c>
      <c r="F38763" t="s">
        <v>20</v>
      </c>
      <c r="G38763">
        <v>0</v>
      </c>
      <c r="H38763">
        <v>1.99</v>
      </c>
      <c r="I38763">
        <v>0</v>
      </c>
      <c r="J38763">
        <v>0</v>
      </c>
      <c r="K38763">
        <v>0</v>
      </c>
      <c r="L38763" s="1" t="s">
        <v>68492</v>
      </c>
      <c r="M38763" s="1" t="s">
        <v>68492</v>
      </c>
      <c r="N38763" s="1" t="s">
        <v>22</v>
      </c>
      <c r="O38763" s="1" t="s">
        <v>31</v>
      </c>
      <c r="P38763" s="1" t="s">
        <v>24</v>
      </c>
      <c r="Q38763" t="s">
        <v>25</v>
      </c>
      <c r="R38763" t="s">
        <v>26</v>
      </c>
      <c r="S38763" t="s">
        <v>34</v>
      </c>
    </row>
    <row r="38764" spans="1:19" x14ac:dyDescent="0.3">
      <c r="A38764">
        <v>313020</v>
      </c>
      <c r="B38764" s="1" t="s">
        <v>68493</v>
      </c>
      <c r="C38764" s="2">
        <v>41830</v>
      </c>
      <c r="D38764">
        <v>150000</v>
      </c>
      <c r="E38764">
        <v>4</v>
      </c>
      <c r="F38764" t="s">
        <v>41</v>
      </c>
      <c r="G38764">
        <v>0</v>
      </c>
      <c r="H38764">
        <v>2.99</v>
      </c>
      <c r="I38764">
        <v>1</v>
      </c>
      <c r="J38764">
        <v>0</v>
      </c>
      <c r="K38764">
        <v>24</v>
      </c>
      <c r="L38764" s="1" t="s">
        <v>47034</v>
      </c>
      <c r="M38764" s="1" t="s">
        <v>68494</v>
      </c>
      <c r="N38764" s="1" t="s">
        <v>22</v>
      </c>
      <c r="O38764" s="1" t="s">
        <v>37</v>
      </c>
      <c r="P38764" s="1" t="s">
        <v>24</v>
      </c>
      <c r="Q38764" t="s">
        <v>46</v>
      </c>
      <c r="R38764" t="s">
        <v>26</v>
      </c>
      <c r="S38764" t="s">
        <v>27</v>
      </c>
    </row>
    <row r="38765" spans="1:19" x14ac:dyDescent="0.3">
      <c r="A38765">
        <v>1808270</v>
      </c>
      <c r="B38765" s="1" t="s">
        <v>68495</v>
      </c>
      <c r="C38765" s="2">
        <v>44538</v>
      </c>
      <c r="D38765">
        <v>10000</v>
      </c>
      <c r="E38765">
        <v>0</v>
      </c>
      <c r="F38765" t="s">
        <v>20</v>
      </c>
      <c r="G38765">
        <v>0</v>
      </c>
      <c r="H38765">
        <v>4.79</v>
      </c>
      <c r="I38765">
        <v>0</v>
      </c>
      <c r="J38765">
        <v>0</v>
      </c>
      <c r="K38765">
        <v>5</v>
      </c>
      <c r="L38765" s="1" t="s">
        <v>68496</v>
      </c>
      <c r="M38765" s="1" t="s">
        <v>14601</v>
      </c>
      <c r="N38765" s="1" t="s">
        <v>22</v>
      </c>
      <c r="O38765" s="1" t="s">
        <v>37</v>
      </c>
      <c r="P38765" s="1" t="s">
        <v>24</v>
      </c>
      <c r="Q38765" t="s">
        <v>25</v>
      </c>
      <c r="R38765" t="s">
        <v>26</v>
      </c>
      <c r="S38765" t="s">
        <v>96</v>
      </c>
    </row>
    <row r="38766" spans="1:19" x14ac:dyDescent="0.3">
      <c r="A38766">
        <v>1929830</v>
      </c>
      <c r="B38766" s="1" t="s">
        <v>68497</v>
      </c>
      <c r="C38766" s="2">
        <v>44695</v>
      </c>
      <c r="D38766">
        <v>0</v>
      </c>
      <c r="E38766">
        <v>0</v>
      </c>
      <c r="F38766" t="s">
        <v>20</v>
      </c>
      <c r="G38766">
        <v>0</v>
      </c>
      <c r="H38766">
        <v>0</v>
      </c>
      <c r="I38766">
        <v>0</v>
      </c>
      <c r="J38766">
        <v>0</v>
      </c>
      <c r="K38766">
        <v>0</v>
      </c>
      <c r="L38766" s="1" t="s">
        <v>68498</v>
      </c>
      <c r="M38766" s="1" t="s">
        <v>68498</v>
      </c>
      <c r="N38766" s="1" t="s">
        <v>22</v>
      </c>
      <c r="O38766" s="1" t="s">
        <v>177</v>
      </c>
      <c r="P38766" s="1" t="s">
        <v>24</v>
      </c>
      <c r="Q38766" t="s">
        <v>25</v>
      </c>
      <c r="R38766" t="s">
        <v>26</v>
      </c>
      <c r="S38766" t="s">
        <v>34</v>
      </c>
    </row>
    <row r="38767" spans="1:19" x14ac:dyDescent="0.3">
      <c r="A38767">
        <v>1185570</v>
      </c>
      <c r="B38767" s="1" t="s">
        <v>68499</v>
      </c>
      <c r="C38767" s="2">
        <v>43797</v>
      </c>
      <c r="D38767">
        <v>10000</v>
      </c>
      <c r="E38767">
        <v>0</v>
      </c>
      <c r="F38767" t="s">
        <v>20</v>
      </c>
      <c r="G38767">
        <v>0</v>
      </c>
      <c r="H38767">
        <v>0.99</v>
      </c>
      <c r="I38767">
        <v>0</v>
      </c>
      <c r="J38767">
        <v>0</v>
      </c>
      <c r="K38767">
        <v>5</v>
      </c>
      <c r="L38767" s="1" t="s">
        <v>68500</v>
      </c>
      <c r="M38767" s="1" t="s">
        <v>68500</v>
      </c>
      <c r="N38767" s="1" t="s">
        <v>22</v>
      </c>
      <c r="O38767" s="1" t="s">
        <v>23</v>
      </c>
      <c r="P38767" s="1" t="s">
        <v>24</v>
      </c>
      <c r="Q38767" t="s">
        <v>25</v>
      </c>
      <c r="R38767" t="s">
        <v>26</v>
      </c>
      <c r="S38767" t="s">
        <v>96</v>
      </c>
    </row>
    <row r="38768" spans="1:19" x14ac:dyDescent="0.3">
      <c r="A38768">
        <v>656060</v>
      </c>
      <c r="B38768" s="1" t="s">
        <v>68501</v>
      </c>
      <c r="C38768" s="2">
        <v>43124</v>
      </c>
      <c r="D38768">
        <v>10000</v>
      </c>
      <c r="E38768">
        <v>0</v>
      </c>
      <c r="F38768" t="s">
        <v>20</v>
      </c>
      <c r="G38768">
        <v>0</v>
      </c>
      <c r="H38768">
        <v>1.99</v>
      </c>
      <c r="I38768">
        <v>0</v>
      </c>
      <c r="J38768">
        <v>0</v>
      </c>
      <c r="K38768">
        <v>0</v>
      </c>
      <c r="L38768" s="1" t="s">
        <v>68502</v>
      </c>
      <c r="M38768" s="1" t="s">
        <v>302</v>
      </c>
      <c r="N38768" s="1" t="s">
        <v>22</v>
      </c>
      <c r="O38768" s="1" t="s">
        <v>23</v>
      </c>
      <c r="P38768" s="1" t="s">
        <v>24</v>
      </c>
      <c r="Q38768" t="s">
        <v>25</v>
      </c>
      <c r="R38768" t="s">
        <v>26</v>
      </c>
      <c r="S38768" t="s">
        <v>34</v>
      </c>
    </row>
    <row r="38769" spans="1:19" x14ac:dyDescent="0.3">
      <c r="A38769">
        <v>673280</v>
      </c>
      <c r="B38769" s="1" t="s">
        <v>68503</v>
      </c>
      <c r="C38769" s="2">
        <v>42965</v>
      </c>
      <c r="D38769">
        <v>10000</v>
      </c>
      <c r="E38769">
        <v>0</v>
      </c>
      <c r="F38769" t="s">
        <v>20</v>
      </c>
      <c r="G38769">
        <v>0</v>
      </c>
      <c r="H38769">
        <v>4.99</v>
      </c>
      <c r="I38769">
        <v>0</v>
      </c>
      <c r="J38769">
        <v>0</v>
      </c>
      <c r="K38769">
        <v>17</v>
      </c>
      <c r="L38769" s="1" t="s">
        <v>68504</v>
      </c>
      <c r="M38769" s="1" t="s">
        <v>68504</v>
      </c>
      <c r="N38769" s="1" t="s">
        <v>22</v>
      </c>
      <c r="O38769" s="1" t="s">
        <v>31</v>
      </c>
      <c r="P38769" s="1" t="s">
        <v>24</v>
      </c>
      <c r="Q38769" t="s">
        <v>25</v>
      </c>
      <c r="R38769" t="s">
        <v>26</v>
      </c>
      <c r="S38769" t="s">
        <v>27</v>
      </c>
    </row>
    <row r="38770" spans="1:19" x14ac:dyDescent="0.3">
      <c r="A38770">
        <v>1049080</v>
      </c>
      <c r="B38770" s="1" t="s">
        <v>68505</v>
      </c>
      <c r="C38770" s="2">
        <v>43560</v>
      </c>
      <c r="D38770">
        <v>10000</v>
      </c>
      <c r="E38770">
        <v>0</v>
      </c>
      <c r="F38770" t="s">
        <v>20</v>
      </c>
      <c r="G38770">
        <v>0</v>
      </c>
      <c r="H38770">
        <v>2.99</v>
      </c>
      <c r="I38770">
        <v>0</v>
      </c>
      <c r="J38770">
        <v>0</v>
      </c>
      <c r="K38770">
        <v>13</v>
      </c>
      <c r="L38770" s="1" t="s">
        <v>23298</v>
      </c>
      <c r="M38770" s="1" t="s">
        <v>23298</v>
      </c>
      <c r="N38770" s="1" t="s">
        <v>22</v>
      </c>
      <c r="O38770" s="1" t="s">
        <v>37</v>
      </c>
      <c r="P38770" s="1" t="s">
        <v>24</v>
      </c>
      <c r="Q38770" t="s">
        <v>25</v>
      </c>
      <c r="R38770" t="s">
        <v>26</v>
      </c>
      <c r="S38770" t="s">
        <v>27</v>
      </c>
    </row>
    <row r="38771" spans="1:19" x14ac:dyDescent="0.3">
      <c r="A38771">
        <v>1621860</v>
      </c>
      <c r="B38771" s="1" t="s">
        <v>68506</v>
      </c>
      <c r="C38771" s="2">
        <v>44371</v>
      </c>
      <c r="D38771">
        <v>0</v>
      </c>
      <c r="E38771">
        <v>0</v>
      </c>
      <c r="F38771" t="s">
        <v>20</v>
      </c>
      <c r="G38771">
        <v>0</v>
      </c>
      <c r="H38771">
        <v>0</v>
      </c>
      <c r="I38771">
        <v>2</v>
      </c>
      <c r="J38771">
        <v>0</v>
      </c>
      <c r="K38771">
        <v>7</v>
      </c>
      <c r="L38771" s="1" t="s">
        <v>68507</v>
      </c>
      <c r="M38771" s="1" t="s">
        <v>68508</v>
      </c>
      <c r="N38771" s="1" t="s">
        <v>22</v>
      </c>
      <c r="O38771" s="1" t="s">
        <v>261</v>
      </c>
      <c r="P38771" s="1" t="s">
        <v>24</v>
      </c>
      <c r="Q38771" t="s">
        <v>46</v>
      </c>
      <c r="R38771" t="s">
        <v>26</v>
      </c>
      <c r="S38771" t="s">
        <v>96</v>
      </c>
    </row>
    <row r="38772" spans="1:19" x14ac:dyDescent="0.3">
      <c r="A38772">
        <v>1247210</v>
      </c>
      <c r="B38772" s="1" t="s">
        <v>68509</v>
      </c>
      <c r="C38772" s="2">
        <v>44001</v>
      </c>
      <c r="D38772">
        <v>10000</v>
      </c>
      <c r="E38772">
        <v>0</v>
      </c>
      <c r="F38772" t="s">
        <v>20</v>
      </c>
      <c r="G38772">
        <v>0</v>
      </c>
      <c r="H38772">
        <v>0.99</v>
      </c>
      <c r="I38772">
        <v>0</v>
      </c>
      <c r="J38772">
        <v>0</v>
      </c>
      <c r="K38772">
        <v>0</v>
      </c>
      <c r="L38772" s="1" t="s">
        <v>68510</v>
      </c>
      <c r="M38772" s="1" t="s">
        <v>68510</v>
      </c>
      <c r="N38772" s="1" t="s">
        <v>22</v>
      </c>
      <c r="O38772" s="1" t="s">
        <v>31</v>
      </c>
      <c r="P38772" s="1" t="s">
        <v>24</v>
      </c>
      <c r="Q38772" t="s">
        <v>25</v>
      </c>
      <c r="R38772" t="s">
        <v>26</v>
      </c>
      <c r="S38772" t="s">
        <v>34</v>
      </c>
    </row>
    <row r="38773" spans="1:19" x14ac:dyDescent="0.3">
      <c r="A38773">
        <v>1714070</v>
      </c>
      <c r="B38773" s="1" t="s">
        <v>68511</v>
      </c>
      <c r="C38773" s="2">
        <v>44481</v>
      </c>
      <c r="D38773">
        <v>10000</v>
      </c>
      <c r="E38773">
        <v>0</v>
      </c>
      <c r="F38773" t="s">
        <v>20</v>
      </c>
      <c r="G38773">
        <v>0</v>
      </c>
      <c r="H38773">
        <v>2.99</v>
      </c>
      <c r="I38773">
        <v>0</v>
      </c>
      <c r="J38773">
        <v>0</v>
      </c>
      <c r="K38773">
        <v>0</v>
      </c>
      <c r="L38773" s="1" t="s">
        <v>68512</v>
      </c>
      <c r="M38773" s="1" t="s">
        <v>68512</v>
      </c>
      <c r="N38773" s="1" t="s">
        <v>22</v>
      </c>
      <c r="O38773" s="1" t="s">
        <v>23</v>
      </c>
      <c r="P38773" s="1" t="s">
        <v>24</v>
      </c>
      <c r="Q38773" t="s">
        <v>25</v>
      </c>
      <c r="R38773" t="s">
        <v>26</v>
      </c>
      <c r="S38773" t="s">
        <v>34</v>
      </c>
    </row>
    <row r="38774" spans="1:19" x14ac:dyDescent="0.3">
      <c r="A38774">
        <v>1741660</v>
      </c>
      <c r="B38774" s="1" t="s">
        <v>68513</v>
      </c>
      <c r="C38774" s="2">
        <v>44441</v>
      </c>
      <c r="D38774">
        <v>0</v>
      </c>
      <c r="E38774">
        <v>0</v>
      </c>
      <c r="F38774" t="s">
        <v>20</v>
      </c>
      <c r="G38774">
        <v>0</v>
      </c>
      <c r="H38774">
        <v>0</v>
      </c>
      <c r="I38774">
        <v>0</v>
      </c>
      <c r="J38774">
        <v>0</v>
      </c>
      <c r="K38774">
        <v>0</v>
      </c>
      <c r="L38774" s="1" t="s">
        <v>89</v>
      </c>
      <c r="M38774" s="1" t="s">
        <v>89</v>
      </c>
      <c r="N38774" s="1" t="s">
        <v>89</v>
      </c>
      <c r="O38774" s="1" t="s">
        <v>89</v>
      </c>
      <c r="P38774" s="1" t="s">
        <v>24</v>
      </c>
      <c r="Q38774" t="s">
        <v>25</v>
      </c>
      <c r="R38774" t="s">
        <v>26</v>
      </c>
      <c r="S38774" t="s">
        <v>34</v>
      </c>
    </row>
    <row r="38775" spans="1:19" x14ac:dyDescent="0.3">
      <c r="A38775">
        <v>1355820</v>
      </c>
      <c r="B38775" s="1" t="s">
        <v>68514</v>
      </c>
      <c r="C38775" s="2">
        <v>44026</v>
      </c>
      <c r="D38775">
        <v>35000</v>
      </c>
      <c r="E38775">
        <v>0</v>
      </c>
      <c r="F38775" t="s">
        <v>20</v>
      </c>
      <c r="G38775">
        <v>0</v>
      </c>
      <c r="H38775">
        <v>0</v>
      </c>
      <c r="I38775">
        <v>0</v>
      </c>
      <c r="J38775">
        <v>0</v>
      </c>
      <c r="K38775">
        <v>0</v>
      </c>
      <c r="L38775" s="1" t="s">
        <v>68514</v>
      </c>
      <c r="M38775" s="1" t="s">
        <v>68514</v>
      </c>
      <c r="N38775" s="1" t="s">
        <v>22</v>
      </c>
      <c r="O38775" s="1" t="s">
        <v>31</v>
      </c>
      <c r="P38775" s="1" t="s">
        <v>24</v>
      </c>
      <c r="Q38775" t="s">
        <v>25</v>
      </c>
      <c r="R38775" t="s">
        <v>26</v>
      </c>
      <c r="S38775" t="s">
        <v>34</v>
      </c>
    </row>
    <row r="38776" spans="1:19" x14ac:dyDescent="0.3">
      <c r="A38776">
        <v>1584830</v>
      </c>
      <c r="B38776" s="1" t="s">
        <v>68515</v>
      </c>
      <c r="C38776" s="2">
        <v>44503</v>
      </c>
      <c r="D38776">
        <v>10000</v>
      </c>
      <c r="E38776">
        <v>1</v>
      </c>
      <c r="F38776" t="s">
        <v>41</v>
      </c>
      <c r="G38776">
        <v>0</v>
      </c>
      <c r="H38776">
        <v>0.99</v>
      </c>
      <c r="I38776">
        <v>0</v>
      </c>
      <c r="J38776">
        <v>0</v>
      </c>
      <c r="K38776">
        <v>3</v>
      </c>
      <c r="L38776" s="1" t="s">
        <v>24725</v>
      </c>
      <c r="M38776" s="1" t="s">
        <v>24725</v>
      </c>
      <c r="N38776" s="1" t="s">
        <v>22</v>
      </c>
      <c r="O38776" s="1" t="s">
        <v>23</v>
      </c>
      <c r="P38776" s="1" t="s">
        <v>24</v>
      </c>
      <c r="Q38776" t="s">
        <v>25</v>
      </c>
      <c r="R38776" t="s">
        <v>26</v>
      </c>
      <c r="S38776" t="s">
        <v>96</v>
      </c>
    </row>
    <row r="38777" spans="1:19" x14ac:dyDescent="0.3">
      <c r="A38777">
        <v>628290</v>
      </c>
      <c r="B38777" s="1" t="s">
        <v>68516</v>
      </c>
      <c r="C38777" s="2">
        <v>43154</v>
      </c>
      <c r="D38777">
        <v>35000</v>
      </c>
      <c r="E38777">
        <v>0</v>
      </c>
      <c r="F38777" t="s">
        <v>20</v>
      </c>
      <c r="G38777">
        <v>0</v>
      </c>
      <c r="H38777">
        <v>9.99</v>
      </c>
      <c r="I38777">
        <v>1</v>
      </c>
      <c r="J38777">
        <v>72</v>
      </c>
      <c r="K38777">
        <v>153</v>
      </c>
      <c r="L38777" s="1" t="s">
        <v>55114</v>
      </c>
      <c r="M38777" s="1" t="s">
        <v>55114</v>
      </c>
      <c r="N38777" s="1" t="s">
        <v>22</v>
      </c>
      <c r="O38777" s="1" t="s">
        <v>45</v>
      </c>
      <c r="P38777" s="1" t="s">
        <v>24</v>
      </c>
      <c r="Q38777" t="s">
        <v>46</v>
      </c>
      <c r="R38777" t="s">
        <v>145</v>
      </c>
      <c r="S38777" t="s">
        <v>47</v>
      </c>
    </row>
    <row r="38778" spans="1:19" x14ac:dyDescent="0.3">
      <c r="A38778">
        <v>845840</v>
      </c>
      <c r="B38778" s="1" t="s">
        <v>68517</v>
      </c>
      <c r="C38778" s="2">
        <v>43469</v>
      </c>
      <c r="D38778">
        <v>10000</v>
      </c>
      <c r="E38778">
        <v>0</v>
      </c>
      <c r="F38778" t="s">
        <v>20</v>
      </c>
      <c r="G38778">
        <v>0</v>
      </c>
      <c r="H38778">
        <v>4.99</v>
      </c>
      <c r="I38778">
        <v>0</v>
      </c>
      <c r="J38778">
        <v>0</v>
      </c>
      <c r="K38778">
        <v>0</v>
      </c>
      <c r="L38778" s="1" t="s">
        <v>68518</v>
      </c>
      <c r="M38778" s="1" t="s">
        <v>68518</v>
      </c>
      <c r="N38778" s="1" t="s">
        <v>22</v>
      </c>
      <c r="O38778" s="1" t="s">
        <v>45</v>
      </c>
      <c r="P38778" s="1" t="s">
        <v>24</v>
      </c>
      <c r="Q38778" t="s">
        <v>25</v>
      </c>
      <c r="R38778" t="s">
        <v>26</v>
      </c>
      <c r="S38778" t="s">
        <v>34</v>
      </c>
    </row>
    <row r="38779" spans="1:19" x14ac:dyDescent="0.3">
      <c r="A38779">
        <v>1889100</v>
      </c>
      <c r="B38779" s="1" t="s">
        <v>68519</v>
      </c>
      <c r="C38779" s="2">
        <v>44617</v>
      </c>
      <c r="D38779">
        <v>10000</v>
      </c>
      <c r="E38779">
        <v>0</v>
      </c>
      <c r="F38779" t="s">
        <v>20</v>
      </c>
      <c r="G38779">
        <v>0</v>
      </c>
      <c r="H38779">
        <v>4.99</v>
      </c>
      <c r="I38779">
        <v>0</v>
      </c>
      <c r="J38779">
        <v>0</v>
      </c>
      <c r="K38779">
        <v>0</v>
      </c>
      <c r="L38779" s="1" t="s">
        <v>58929</v>
      </c>
      <c r="M38779" s="1" t="s">
        <v>58929</v>
      </c>
      <c r="N38779" s="1" t="s">
        <v>22</v>
      </c>
      <c r="O38779" s="1" t="s">
        <v>45</v>
      </c>
      <c r="P38779" s="1" t="s">
        <v>24</v>
      </c>
      <c r="Q38779" t="s">
        <v>25</v>
      </c>
      <c r="R38779" t="s">
        <v>26</v>
      </c>
      <c r="S38779" t="s">
        <v>34</v>
      </c>
    </row>
    <row r="38780" spans="1:19" x14ac:dyDescent="0.3">
      <c r="A38780">
        <v>1502260</v>
      </c>
      <c r="B38780" s="1" t="s">
        <v>68520</v>
      </c>
      <c r="C38780" s="2">
        <v>44211</v>
      </c>
      <c r="D38780">
        <v>35000</v>
      </c>
      <c r="E38780">
        <v>0</v>
      </c>
      <c r="F38780" t="s">
        <v>20</v>
      </c>
      <c r="G38780">
        <v>0</v>
      </c>
      <c r="H38780">
        <v>0</v>
      </c>
      <c r="I38780">
        <v>0</v>
      </c>
      <c r="J38780">
        <v>0</v>
      </c>
      <c r="K38780">
        <v>0</v>
      </c>
      <c r="L38780" s="1" t="s">
        <v>25470</v>
      </c>
      <c r="M38780" s="1" t="s">
        <v>25470</v>
      </c>
      <c r="N38780" s="1" t="s">
        <v>22</v>
      </c>
      <c r="O38780" s="1" t="s">
        <v>31</v>
      </c>
      <c r="P38780" s="1" t="s">
        <v>24</v>
      </c>
      <c r="Q38780" t="s">
        <v>25</v>
      </c>
      <c r="R38780" t="s">
        <v>26</v>
      </c>
      <c r="S38780" t="s">
        <v>34</v>
      </c>
    </row>
    <row r="38781" spans="1:19" x14ac:dyDescent="0.3">
      <c r="A38781">
        <v>544680</v>
      </c>
      <c r="B38781" s="1" t="s">
        <v>68521</v>
      </c>
      <c r="C38781" s="2">
        <v>43054</v>
      </c>
      <c r="D38781">
        <v>10000</v>
      </c>
      <c r="E38781">
        <v>0</v>
      </c>
      <c r="F38781" t="s">
        <v>20</v>
      </c>
      <c r="G38781">
        <v>0</v>
      </c>
      <c r="H38781">
        <v>9.99</v>
      </c>
      <c r="I38781">
        <v>0</v>
      </c>
      <c r="J38781">
        <v>0</v>
      </c>
      <c r="K38781">
        <v>131</v>
      </c>
      <c r="L38781" s="1" t="s">
        <v>68522</v>
      </c>
      <c r="M38781" s="1" t="s">
        <v>68522</v>
      </c>
      <c r="N38781" s="1" t="s">
        <v>22</v>
      </c>
      <c r="O38781" s="1" t="s">
        <v>37</v>
      </c>
      <c r="P38781" s="1" t="s">
        <v>24</v>
      </c>
      <c r="Q38781" t="s">
        <v>25</v>
      </c>
      <c r="R38781" t="s">
        <v>26</v>
      </c>
      <c r="S38781" t="s">
        <v>47</v>
      </c>
    </row>
    <row r="38782" spans="1:19" x14ac:dyDescent="0.3">
      <c r="A38782">
        <v>1081740</v>
      </c>
      <c r="B38782" s="1" t="s">
        <v>68523</v>
      </c>
      <c r="C38782" s="2">
        <v>43606</v>
      </c>
      <c r="D38782">
        <v>10000</v>
      </c>
      <c r="E38782">
        <v>0</v>
      </c>
      <c r="F38782" t="s">
        <v>20</v>
      </c>
      <c r="G38782">
        <v>0</v>
      </c>
      <c r="H38782">
        <v>0</v>
      </c>
      <c r="I38782">
        <v>0</v>
      </c>
      <c r="J38782">
        <v>0</v>
      </c>
      <c r="K38782">
        <v>0</v>
      </c>
      <c r="L38782" s="1" t="s">
        <v>68524</v>
      </c>
      <c r="M38782" s="1" t="s">
        <v>68524</v>
      </c>
      <c r="N38782" s="1" t="s">
        <v>22</v>
      </c>
      <c r="O38782" s="1" t="s">
        <v>23</v>
      </c>
      <c r="P38782" s="1" t="s">
        <v>24</v>
      </c>
      <c r="Q38782" t="s">
        <v>25</v>
      </c>
      <c r="R38782" t="s">
        <v>26</v>
      </c>
      <c r="S38782" t="s">
        <v>34</v>
      </c>
    </row>
    <row r="38783" spans="1:19" x14ac:dyDescent="0.3">
      <c r="A38783">
        <v>1816080</v>
      </c>
      <c r="B38783" s="1" t="s">
        <v>68525</v>
      </c>
      <c r="C38783" s="2">
        <v>44567</v>
      </c>
      <c r="D38783">
        <v>0</v>
      </c>
      <c r="E38783">
        <v>0</v>
      </c>
      <c r="F38783" t="s">
        <v>20</v>
      </c>
      <c r="G38783">
        <v>0</v>
      </c>
      <c r="H38783">
        <v>0</v>
      </c>
      <c r="I38783">
        <v>0</v>
      </c>
      <c r="J38783">
        <v>0</v>
      </c>
      <c r="K38783">
        <v>0</v>
      </c>
      <c r="L38783" s="1" t="s">
        <v>29687</v>
      </c>
      <c r="M38783" s="1" t="s">
        <v>29687</v>
      </c>
      <c r="N38783" s="1" t="s">
        <v>22</v>
      </c>
      <c r="O38783" s="1" t="s">
        <v>31</v>
      </c>
      <c r="P38783" s="1" t="s">
        <v>24</v>
      </c>
      <c r="Q38783" t="s">
        <v>25</v>
      </c>
      <c r="R38783" t="s">
        <v>26</v>
      </c>
      <c r="S38783" t="s">
        <v>34</v>
      </c>
    </row>
    <row r="38784" spans="1:19" x14ac:dyDescent="0.3">
      <c r="A38784">
        <v>576750</v>
      </c>
      <c r="B38784" s="1" t="s">
        <v>68526</v>
      </c>
      <c r="C38784" s="2">
        <v>42846</v>
      </c>
      <c r="D38784">
        <v>75000</v>
      </c>
      <c r="E38784">
        <v>0</v>
      </c>
      <c r="F38784" t="s">
        <v>20</v>
      </c>
      <c r="G38784">
        <v>0</v>
      </c>
      <c r="H38784">
        <v>0.99</v>
      </c>
      <c r="I38784">
        <v>0</v>
      </c>
      <c r="J38784">
        <v>0</v>
      </c>
      <c r="K38784">
        <v>0</v>
      </c>
      <c r="L38784" s="1" t="s">
        <v>9819</v>
      </c>
      <c r="M38784" s="1" t="s">
        <v>9819</v>
      </c>
      <c r="N38784" s="1" t="s">
        <v>22</v>
      </c>
      <c r="O38784" s="1" t="s">
        <v>31</v>
      </c>
      <c r="P38784" s="1" t="s">
        <v>24</v>
      </c>
      <c r="Q38784" t="s">
        <v>25</v>
      </c>
      <c r="R38784" t="s">
        <v>26</v>
      </c>
      <c r="S38784" t="s">
        <v>34</v>
      </c>
    </row>
    <row r="38785" spans="1:19" x14ac:dyDescent="0.3">
      <c r="A38785">
        <v>1995300</v>
      </c>
      <c r="B38785" s="1" t="s">
        <v>68527</v>
      </c>
      <c r="C38785" s="2">
        <v>44732</v>
      </c>
      <c r="D38785">
        <v>10000</v>
      </c>
      <c r="E38785">
        <v>7</v>
      </c>
      <c r="F38785" t="s">
        <v>41</v>
      </c>
      <c r="G38785">
        <v>0</v>
      </c>
      <c r="H38785">
        <v>0.99</v>
      </c>
      <c r="I38785">
        <v>0</v>
      </c>
      <c r="J38785">
        <v>0</v>
      </c>
      <c r="K38785">
        <v>0</v>
      </c>
      <c r="L38785" s="1" t="s">
        <v>68528</v>
      </c>
      <c r="M38785" s="1" t="s">
        <v>68528</v>
      </c>
      <c r="N38785" s="1" t="s">
        <v>89</v>
      </c>
      <c r="O38785" s="1" t="s">
        <v>109</v>
      </c>
      <c r="P38785" s="1" t="s">
        <v>24</v>
      </c>
      <c r="Q38785" t="s">
        <v>25</v>
      </c>
      <c r="R38785" t="s">
        <v>26</v>
      </c>
      <c r="S38785" t="s">
        <v>34</v>
      </c>
    </row>
    <row r="38786" spans="1:19" x14ac:dyDescent="0.3">
      <c r="A38786">
        <v>1545710</v>
      </c>
      <c r="B38786" s="1" t="s">
        <v>68529</v>
      </c>
      <c r="C38786" s="2">
        <v>44391</v>
      </c>
      <c r="D38786">
        <v>0</v>
      </c>
      <c r="E38786">
        <v>0</v>
      </c>
      <c r="F38786" t="s">
        <v>20</v>
      </c>
      <c r="G38786">
        <v>0</v>
      </c>
      <c r="H38786">
        <v>0</v>
      </c>
      <c r="I38786">
        <v>0</v>
      </c>
      <c r="J38786">
        <v>0</v>
      </c>
      <c r="K38786">
        <v>0</v>
      </c>
      <c r="L38786" s="1" t="s">
        <v>2257</v>
      </c>
      <c r="M38786" s="1" t="s">
        <v>2257</v>
      </c>
      <c r="N38786" s="1" t="s">
        <v>22</v>
      </c>
      <c r="O38786" s="1" t="s">
        <v>23</v>
      </c>
      <c r="P38786" s="1" t="s">
        <v>24</v>
      </c>
      <c r="Q38786" t="s">
        <v>25</v>
      </c>
      <c r="R38786" t="s">
        <v>26</v>
      </c>
      <c r="S38786" t="s">
        <v>34</v>
      </c>
    </row>
    <row r="38787" spans="1:19" x14ac:dyDescent="0.3">
      <c r="A38787">
        <v>1874340</v>
      </c>
      <c r="B38787" s="1" t="s">
        <v>68530</v>
      </c>
      <c r="C38787" s="2">
        <v>44596</v>
      </c>
      <c r="D38787">
        <v>10000</v>
      </c>
      <c r="E38787">
        <v>0</v>
      </c>
      <c r="F38787" t="s">
        <v>20</v>
      </c>
      <c r="G38787">
        <v>0</v>
      </c>
      <c r="H38787">
        <v>0.99</v>
      </c>
      <c r="I38787">
        <v>0</v>
      </c>
      <c r="J38787">
        <v>0</v>
      </c>
      <c r="K38787">
        <v>0</v>
      </c>
      <c r="L38787" s="1" t="s">
        <v>2111</v>
      </c>
      <c r="M38787" s="1" t="s">
        <v>2111</v>
      </c>
      <c r="N38787" s="1" t="s">
        <v>22</v>
      </c>
      <c r="O38787" s="1" t="s">
        <v>31</v>
      </c>
      <c r="P38787" s="1" t="s">
        <v>24</v>
      </c>
      <c r="Q38787" t="s">
        <v>25</v>
      </c>
      <c r="R38787" t="s">
        <v>26</v>
      </c>
      <c r="S38787" t="s">
        <v>34</v>
      </c>
    </row>
    <row r="38788" spans="1:19" x14ac:dyDescent="0.3">
      <c r="A38788">
        <v>926470</v>
      </c>
      <c r="B38788" s="1" t="s">
        <v>68531</v>
      </c>
      <c r="C38788" s="2">
        <v>43392</v>
      </c>
      <c r="D38788">
        <v>10000</v>
      </c>
      <c r="E38788">
        <v>0</v>
      </c>
      <c r="F38788" t="s">
        <v>20</v>
      </c>
      <c r="G38788">
        <v>0</v>
      </c>
      <c r="H38788">
        <v>5.99</v>
      </c>
      <c r="I38788">
        <v>0</v>
      </c>
      <c r="J38788">
        <v>0</v>
      </c>
      <c r="K38788">
        <v>0</v>
      </c>
      <c r="L38788" s="1" t="s">
        <v>25182</v>
      </c>
      <c r="M38788" s="1" t="s">
        <v>25182</v>
      </c>
      <c r="N38788" s="1" t="s">
        <v>22</v>
      </c>
      <c r="O38788" s="1" t="s">
        <v>37</v>
      </c>
      <c r="P38788" s="1" t="s">
        <v>24</v>
      </c>
      <c r="Q38788" t="s">
        <v>25</v>
      </c>
      <c r="R38788" t="s">
        <v>26</v>
      </c>
      <c r="S38788" t="s">
        <v>34</v>
      </c>
    </row>
    <row r="38789" spans="1:19" x14ac:dyDescent="0.3">
      <c r="A38789">
        <v>1241950</v>
      </c>
      <c r="B38789" s="1" t="s">
        <v>68532</v>
      </c>
      <c r="C38789" s="2">
        <v>43879</v>
      </c>
      <c r="D38789">
        <v>150000</v>
      </c>
      <c r="E38789">
        <v>32</v>
      </c>
      <c r="F38789" t="s">
        <v>41</v>
      </c>
      <c r="G38789">
        <v>0</v>
      </c>
      <c r="H38789">
        <v>0</v>
      </c>
      <c r="I38789">
        <v>0</v>
      </c>
      <c r="J38789">
        <v>0</v>
      </c>
      <c r="K38789">
        <v>0</v>
      </c>
      <c r="L38789" s="1" t="s">
        <v>68533</v>
      </c>
      <c r="M38789" s="1" t="s">
        <v>68534</v>
      </c>
      <c r="N38789" s="1" t="s">
        <v>22</v>
      </c>
      <c r="O38789" s="1" t="s">
        <v>261</v>
      </c>
      <c r="P38789" s="1" t="s">
        <v>24</v>
      </c>
      <c r="Q38789" t="s">
        <v>25</v>
      </c>
      <c r="R38789" t="s">
        <v>26</v>
      </c>
      <c r="S38789" t="s">
        <v>34</v>
      </c>
    </row>
    <row r="38790" spans="1:19" x14ac:dyDescent="0.3">
      <c r="A38790">
        <v>516600</v>
      </c>
      <c r="B38790" s="1" t="s">
        <v>68535</v>
      </c>
      <c r="C38790" s="2">
        <v>42943</v>
      </c>
      <c r="D38790">
        <v>35000</v>
      </c>
      <c r="E38790">
        <v>0</v>
      </c>
      <c r="F38790" t="s">
        <v>20</v>
      </c>
      <c r="G38790">
        <v>0</v>
      </c>
      <c r="H38790">
        <v>9.99</v>
      </c>
      <c r="I38790">
        <v>2</v>
      </c>
      <c r="J38790">
        <v>0</v>
      </c>
      <c r="K38790">
        <v>16</v>
      </c>
      <c r="L38790" s="1" t="s">
        <v>13831</v>
      </c>
      <c r="M38790" s="1" t="s">
        <v>13831</v>
      </c>
      <c r="N38790" s="1" t="s">
        <v>22</v>
      </c>
      <c r="O38790" s="1" t="s">
        <v>45</v>
      </c>
      <c r="P38790" s="1" t="s">
        <v>24</v>
      </c>
      <c r="Q38790" t="s">
        <v>46</v>
      </c>
      <c r="R38790" t="s">
        <v>26</v>
      </c>
      <c r="S38790" t="s">
        <v>27</v>
      </c>
    </row>
    <row r="38791" spans="1:19" x14ac:dyDescent="0.3">
      <c r="A38791">
        <v>1328890</v>
      </c>
      <c r="B38791" s="1" t="s">
        <v>68536</v>
      </c>
      <c r="C38791" s="2">
        <v>44126</v>
      </c>
      <c r="D38791">
        <v>35000</v>
      </c>
      <c r="E38791">
        <v>12</v>
      </c>
      <c r="F38791" t="s">
        <v>41</v>
      </c>
      <c r="G38791">
        <v>0</v>
      </c>
      <c r="H38791">
        <v>19.989999999999998</v>
      </c>
      <c r="I38791">
        <v>0</v>
      </c>
      <c r="J38791">
        <v>0</v>
      </c>
      <c r="K38791">
        <v>0</v>
      </c>
      <c r="L38791" s="1" t="s">
        <v>68537</v>
      </c>
      <c r="M38791" s="1" t="s">
        <v>2862</v>
      </c>
      <c r="N38791" s="1" t="s">
        <v>22</v>
      </c>
      <c r="O38791" s="1" t="s">
        <v>45</v>
      </c>
      <c r="P38791" s="1" t="s">
        <v>24</v>
      </c>
      <c r="Q38791" t="s">
        <v>25</v>
      </c>
      <c r="R38791" t="s">
        <v>26</v>
      </c>
      <c r="S38791" t="s">
        <v>34</v>
      </c>
    </row>
    <row r="38792" spans="1:19" x14ac:dyDescent="0.3">
      <c r="A38792">
        <v>910470</v>
      </c>
      <c r="B38792" s="1" t="s">
        <v>68538</v>
      </c>
      <c r="C38792" s="2">
        <v>43881</v>
      </c>
      <c r="D38792">
        <v>10000</v>
      </c>
      <c r="E38792">
        <v>0</v>
      </c>
      <c r="F38792" t="s">
        <v>20</v>
      </c>
      <c r="G38792">
        <v>0</v>
      </c>
      <c r="H38792">
        <v>0</v>
      </c>
      <c r="I38792">
        <v>0</v>
      </c>
      <c r="J38792">
        <v>0</v>
      </c>
      <c r="K38792">
        <v>17</v>
      </c>
      <c r="L38792" s="1" t="s">
        <v>68539</v>
      </c>
      <c r="M38792" s="1" t="s">
        <v>68539</v>
      </c>
      <c r="N38792" s="1" t="s">
        <v>22</v>
      </c>
      <c r="O38792" s="1" t="s">
        <v>45</v>
      </c>
      <c r="P38792" s="1" t="s">
        <v>24</v>
      </c>
      <c r="Q38792" t="s">
        <v>25</v>
      </c>
      <c r="R38792" t="s">
        <v>26</v>
      </c>
      <c r="S38792" t="s">
        <v>27</v>
      </c>
    </row>
    <row r="38793" spans="1:19" x14ac:dyDescent="0.3">
      <c r="A38793">
        <v>1693250</v>
      </c>
      <c r="B38793" s="1" t="s">
        <v>68540</v>
      </c>
      <c r="C38793" s="2">
        <v>44589</v>
      </c>
      <c r="D38793">
        <v>10000</v>
      </c>
      <c r="E38793">
        <v>12</v>
      </c>
      <c r="F38793" t="s">
        <v>41</v>
      </c>
      <c r="G38793">
        <v>0</v>
      </c>
      <c r="H38793">
        <v>19.989999999999998</v>
      </c>
      <c r="I38793">
        <v>0</v>
      </c>
      <c r="J38793">
        <v>0</v>
      </c>
      <c r="K38793">
        <v>0</v>
      </c>
      <c r="L38793" s="1" t="s">
        <v>68541</v>
      </c>
      <c r="M38793" s="1" t="s">
        <v>68541</v>
      </c>
      <c r="N38793" s="1" t="s">
        <v>22</v>
      </c>
      <c r="O38793" s="1" t="s">
        <v>31</v>
      </c>
      <c r="P38793" s="1" t="s">
        <v>24</v>
      </c>
      <c r="Q38793" t="s">
        <v>25</v>
      </c>
      <c r="R38793" t="s">
        <v>26</v>
      </c>
      <c r="S38793" t="s">
        <v>34</v>
      </c>
    </row>
    <row r="38794" spans="1:19" x14ac:dyDescent="0.3">
      <c r="A38794">
        <v>398830</v>
      </c>
      <c r="B38794" s="1" t="s">
        <v>68542</v>
      </c>
      <c r="C38794" s="2">
        <v>42286</v>
      </c>
      <c r="D38794">
        <v>35000</v>
      </c>
      <c r="E38794">
        <v>0</v>
      </c>
      <c r="F38794" t="s">
        <v>20</v>
      </c>
      <c r="G38794">
        <v>0</v>
      </c>
      <c r="H38794">
        <v>7.99</v>
      </c>
      <c r="I38794">
        <v>1</v>
      </c>
      <c r="J38794">
        <v>0</v>
      </c>
      <c r="K38794">
        <v>40</v>
      </c>
      <c r="L38794" s="1" t="s">
        <v>2088</v>
      </c>
      <c r="M38794" s="1" t="s">
        <v>2088</v>
      </c>
      <c r="N38794" s="1" t="s">
        <v>22</v>
      </c>
      <c r="O38794" s="1" t="s">
        <v>31</v>
      </c>
      <c r="P38794" s="1" t="s">
        <v>24</v>
      </c>
      <c r="Q38794" t="s">
        <v>46</v>
      </c>
      <c r="R38794" t="s">
        <v>26</v>
      </c>
      <c r="S38794" t="s">
        <v>27</v>
      </c>
    </row>
    <row r="38795" spans="1:19" x14ac:dyDescent="0.3">
      <c r="A38795">
        <v>1960890</v>
      </c>
      <c r="B38795" s="1" t="s">
        <v>68543</v>
      </c>
      <c r="C38795" s="2">
        <v>44735</v>
      </c>
      <c r="D38795">
        <v>10000</v>
      </c>
      <c r="E38795">
        <v>0</v>
      </c>
      <c r="F38795" t="s">
        <v>20</v>
      </c>
      <c r="G38795">
        <v>0</v>
      </c>
      <c r="H38795">
        <v>4.99</v>
      </c>
      <c r="I38795">
        <v>0</v>
      </c>
      <c r="J38795">
        <v>0</v>
      </c>
      <c r="K38795">
        <v>17</v>
      </c>
      <c r="L38795" s="1" t="s">
        <v>68544</v>
      </c>
      <c r="M38795" s="1" t="s">
        <v>68544</v>
      </c>
      <c r="N38795" s="1" t="s">
        <v>22</v>
      </c>
      <c r="O38795" s="1" t="s">
        <v>37</v>
      </c>
      <c r="P38795" s="1" t="s">
        <v>24</v>
      </c>
      <c r="Q38795" t="s">
        <v>25</v>
      </c>
      <c r="R38795" t="s">
        <v>26</v>
      </c>
      <c r="S38795" t="s">
        <v>27</v>
      </c>
    </row>
    <row r="38796" spans="1:19" x14ac:dyDescent="0.3">
      <c r="A38796">
        <v>1787840</v>
      </c>
      <c r="B38796" s="1" t="s">
        <v>68545</v>
      </c>
      <c r="C38796" s="2">
        <v>44508</v>
      </c>
      <c r="D38796">
        <v>10000</v>
      </c>
      <c r="E38796">
        <v>0</v>
      </c>
      <c r="F38796" t="s">
        <v>20</v>
      </c>
      <c r="G38796">
        <v>0</v>
      </c>
      <c r="H38796">
        <v>9.99</v>
      </c>
      <c r="I38796">
        <v>0</v>
      </c>
      <c r="J38796">
        <v>0</v>
      </c>
      <c r="K38796">
        <v>11</v>
      </c>
      <c r="L38796" s="1" t="s">
        <v>6246</v>
      </c>
      <c r="M38796" s="1" t="s">
        <v>6246</v>
      </c>
      <c r="N38796" s="1" t="s">
        <v>22</v>
      </c>
      <c r="O38796" s="1" t="s">
        <v>23</v>
      </c>
      <c r="P38796" s="1" t="s">
        <v>24</v>
      </c>
      <c r="Q38796" t="s">
        <v>25</v>
      </c>
      <c r="R38796" t="s">
        <v>26</v>
      </c>
      <c r="S38796" t="s">
        <v>27</v>
      </c>
    </row>
    <row r="38797" spans="1:19" x14ac:dyDescent="0.3">
      <c r="A38797">
        <v>251410</v>
      </c>
      <c r="B38797" s="1" t="s">
        <v>65161</v>
      </c>
      <c r="C38797" s="2">
        <v>41564</v>
      </c>
      <c r="D38797">
        <v>350000</v>
      </c>
      <c r="E38797">
        <v>0</v>
      </c>
      <c r="F38797" t="s">
        <v>20</v>
      </c>
      <c r="G38797">
        <v>0</v>
      </c>
      <c r="H38797">
        <v>9.99</v>
      </c>
      <c r="I38797">
        <v>0</v>
      </c>
      <c r="J38797">
        <v>0</v>
      </c>
      <c r="K38797">
        <v>17</v>
      </c>
      <c r="L38797" s="1" t="s">
        <v>68546</v>
      </c>
      <c r="M38797" s="1" t="s">
        <v>922</v>
      </c>
      <c r="N38797" s="1" t="s">
        <v>22</v>
      </c>
      <c r="O38797" s="1" t="s">
        <v>31</v>
      </c>
      <c r="P38797" s="1" t="s">
        <v>24</v>
      </c>
      <c r="Q38797" t="s">
        <v>25</v>
      </c>
      <c r="R38797" t="s">
        <v>26</v>
      </c>
      <c r="S38797" t="s">
        <v>27</v>
      </c>
    </row>
    <row r="38798" spans="1:19" x14ac:dyDescent="0.3">
      <c r="A38798">
        <v>1477320</v>
      </c>
      <c r="B38798" s="1" t="s">
        <v>50627</v>
      </c>
      <c r="C38798" s="2">
        <v>44188</v>
      </c>
      <c r="D38798">
        <v>35000</v>
      </c>
      <c r="E38798">
        <v>0</v>
      </c>
      <c r="F38798" t="s">
        <v>20</v>
      </c>
      <c r="G38798">
        <v>0</v>
      </c>
      <c r="H38798">
        <v>0</v>
      </c>
      <c r="I38798">
        <v>1</v>
      </c>
      <c r="J38798">
        <v>0</v>
      </c>
      <c r="K38798">
        <v>0</v>
      </c>
      <c r="L38798" s="1" t="s">
        <v>68547</v>
      </c>
      <c r="M38798" s="1" t="s">
        <v>68547</v>
      </c>
      <c r="N38798" s="1" t="s">
        <v>133</v>
      </c>
      <c r="O38798" s="1" t="s">
        <v>45</v>
      </c>
      <c r="P38798" s="1" t="s">
        <v>24</v>
      </c>
      <c r="Q38798" t="s">
        <v>46</v>
      </c>
      <c r="R38798" t="s">
        <v>26</v>
      </c>
      <c r="S38798" t="s">
        <v>34</v>
      </c>
    </row>
    <row r="38799" spans="1:19" x14ac:dyDescent="0.3">
      <c r="A38799">
        <v>1654860</v>
      </c>
      <c r="B38799" s="1" t="s">
        <v>68548</v>
      </c>
      <c r="C38799" s="2">
        <v>44490</v>
      </c>
      <c r="D38799">
        <v>10000</v>
      </c>
      <c r="E38799">
        <v>0</v>
      </c>
      <c r="F38799" t="s">
        <v>20</v>
      </c>
      <c r="G38799">
        <v>0</v>
      </c>
      <c r="H38799">
        <v>1.99</v>
      </c>
      <c r="I38799">
        <v>0</v>
      </c>
      <c r="J38799">
        <v>0</v>
      </c>
      <c r="K38799">
        <v>7</v>
      </c>
      <c r="L38799" s="1" t="s">
        <v>20159</v>
      </c>
      <c r="M38799" s="1" t="s">
        <v>20159</v>
      </c>
      <c r="N38799" s="1" t="s">
        <v>22</v>
      </c>
      <c r="O38799" s="1" t="s">
        <v>37</v>
      </c>
      <c r="P38799" s="1" t="s">
        <v>24</v>
      </c>
      <c r="Q38799" t="s">
        <v>25</v>
      </c>
      <c r="R38799" t="s">
        <v>26</v>
      </c>
      <c r="S38799" t="s">
        <v>96</v>
      </c>
    </row>
    <row r="38800" spans="1:19" x14ac:dyDescent="0.3">
      <c r="A38800">
        <v>1777940</v>
      </c>
      <c r="B38800" s="1" t="s">
        <v>68549</v>
      </c>
      <c r="C38800" s="2">
        <v>44645</v>
      </c>
      <c r="D38800">
        <v>10000</v>
      </c>
      <c r="E38800">
        <v>0</v>
      </c>
      <c r="F38800" t="s">
        <v>20</v>
      </c>
      <c r="G38800">
        <v>0</v>
      </c>
      <c r="H38800">
        <v>9.99</v>
      </c>
      <c r="I38800">
        <v>0</v>
      </c>
      <c r="J38800">
        <v>0</v>
      </c>
      <c r="K38800">
        <v>0</v>
      </c>
      <c r="L38800" s="1" t="s">
        <v>2901</v>
      </c>
      <c r="M38800" s="1" t="s">
        <v>2901</v>
      </c>
      <c r="N38800" s="1" t="s">
        <v>22</v>
      </c>
      <c r="O38800" s="1" t="s">
        <v>31</v>
      </c>
      <c r="P38800" s="1" t="s">
        <v>24</v>
      </c>
      <c r="Q38800" t="s">
        <v>25</v>
      </c>
      <c r="R38800" t="s">
        <v>26</v>
      </c>
      <c r="S38800" t="s">
        <v>34</v>
      </c>
    </row>
    <row r="38801" spans="1:19" x14ac:dyDescent="0.3">
      <c r="A38801">
        <v>1706970</v>
      </c>
      <c r="B38801" s="1" t="s">
        <v>68550</v>
      </c>
      <c r="C38801" s="2">
        <v>44484</v>
      </c>
      <c r="D38801">
        <v>10000</v>
      </c>
      <c r="E38801">
        <v>0</v>
      </c>
      <c r="F38801" t="s">
        <v>20</v>
      </c>
      <c r="G38801">
        <v>0</v>
      </c>
      <c r="H38801">
        <v>4.99</v>
      </c>
      <c r="I38801">
        <v>0</v>
      </c>
      <c r="J38801">
        <v>0</v>
      </c>
      <c r="K38801">
        <v>11</v>
      </c>
      <c r="L38801" s="1" t="s">
        <v>68551</v>
      </c>
      <c r="M38801" s="1" t="s">
        <v>68551</v>
      </c>
      <c r="N38801" s="1" t="s">
        <v>22</v>
      </c>
      <c r="O38801" s="1" t="s">
        <v>31</v>
      </c>
      <c r="P38801" s="1" t="s">
        <v>24</v>
      </c>
      <c r="Q38801" t="s">
        <v>25</v>
      </c>
      <c r="R38801" t="s">
        <v>26</v>
      </c>
      <c r="S38801" t="s">
        <v>27</v>
      </c>
    </row>
    <row r="38802" spans="1:19" x14ac:dyDescent="0.3">
      <c r="A38802">
        <v>420000</v>
      </c>
      <c r="B38802" s="1" t="s">
        <v>68552</v>
      </c>
      <c r="C38802" s="2">
        <v>42328</v>
      </c>
      <c r="D38802">
        <v>75000</v>
      </c>
      <c r="E38802">
        <v>108</v>
      </c>
      <c r="F38802" t="s">
        <v>91</v>
      </c>
      <c r="G38802">
        <v>0</v>
      </c>
      <c r="H38802">
        <v>0.99</v>
      </c>
      <c r="I38802">
        <v>1</v>
      </c>
      <c r="J38802">
        <v>0</v>
      </c>
      <c r="K38802">
        <v>0</v>
      </c>
      <c r="L38802" s="1" t="s">
        <v>68553</v>
      </c>
      <c r="M38802" s="1" t="s">
        <v>68554</v>
      </c>
      <c r="N38802" s="1" t="s">
        <v>22</v>
      </c>
      <c r="O38802" s="1" t="s">
        <v>208</v>
      </c>
      <c r="P38802" s="1" t="s">
        <v>24</v>
      </c>
      <c r="Q38802" t="s">
        <v>46</v>
      </c>
      <c r="R38802" t="s">
        <v>26</v>
      </c>
      <c r="S38802" t="s">
        <v>34</v>
      </c>
    </row>
    <row r="38803" spans="1:19" x14ac:dyDescent="0.3">
      <c r="A38803">
        <v>1053970</v>
      </c>
      <c r="B38803" s="1" t="s">
        <v>68555</v>
      </c>
      <c r="C38803" s="2">
        <v>43607</v>
      </c>
      <c r="D38803">
        <v>10000</v>
      </c>
      <c r="E38803">
        <v>0</v>
      </c>
      <c r="F38803" t="s">
        <v>20</v>
      </c>
      <c r="G38803">
        <v>0</v>
      </c>
      <c r="H38803">
        <v>0.99</v>
      </c>
      <c r="I38803">
        <v>0</v>
      </c>
      <c r="J38803">
        <v>0</v>
      </c>
      <c r="K38803">
        <v>100</v>
      </c>
      <c r="L38803" s="1" t="s">
        <v>58001</v>
      </c>
      <c r="M38803" s="1" t="s">
        <v>58001</v>
      </c>
      <c r="N38803" s="1" t="s">
        <v>22</v>
      </c>
      <c r="O38803" s="1" t="s">
        <v>23</v>
      </c>
      <c r="P38803" s="1" t="s">
        <v>24</v>
      </c>
      <c r="Q38803" t="s">
        <v>25</v>
      </c>
      <c r="R38803" t="s">
        <v>26</v>
      </c>
      <c r="S38803" t="s">
        <v>47</v>
      </c>
    </row>
    <row r="38804" spans="1:19" x14ac:dyDescent="0.3">
      <c r="A38804">
        <v>977430</v>
      </c>
      <c r="B38804" s="1" t="s">
        <v>68556</v>
      </c>
      <c r="C38804" s="2">
        <v>43427</v>
      </c>
      <c r="D38804">
        <v>10000</v>
      </c>
      <c r="E38804">
        <v>0</v>
      </c>
      <c r="F38804" t="s">
        <v>20</v>
      </c>
      <c r="G38804">
        <v>0</v>
      </c>
      <c r="H38804">
        <v>0</v>
      </c>
      <c r="I38804">
        <v>0</v>
      </c>
      <c r="J38804">
        <v>0</v>
      </c>
      <c r="K38804">
        <v>16</v>
      </c>
      <c r="L38804" s="1" t="s">
        <v>467</v>
      </c>
      <c r="M38804" s="1" t="s">
        <v>468</v>
      </c>
      <c r="N38804" s="1" t="s">
        <v>22</v>
      </c>
      <c r="O38804" s="1" t="s">
        <v>31</v>
      </c>
      <c r="P38804" s="1" t="s">
        <v>24</v>
      </c>
      <c r="Q38804" t="s">
        <v>25</v>
      </c>
      <c r="R38804" t="s">
        <v>26</v>
      </c>
      <c r="S38804" t="s">
        <v>27</v>
      </c>
    </row>
    <row r="38805" spans="1:19" x14ac:dyDescent="0.3">
      <c r="A38805">
        <v>845960</v>
      </c>
      <c r="B38805" s="1" t="s">
        <v>68557</v>
      </c>
      <c r="C38805" s="2">
        <v>43481</v>
      </c>
      <c r="D38805">
        <v>10000</v>
      </c>
      <c r="E38805">
        <v>0</v>
      </c>
      <c r="F38805" t="s">
        <v>20</v>
      </c>
      <c r="G38805">
        <v>0</v>
      </c>
      <c r="H38805">
        <v>9.99</v>
      </c>
      <c r="I38805">
        <v>6</v>
      </c>
      <c r="J38805">
        <v>0</v>
      </c>
      <c r="K38805">
        <v>46</v>
      </c>
      <c r="L38805" s="1" t="s">
        <v>68558</v>
      </c>
      <c r="M38805" s="1" t="s">
        <v>68558</v>
      </c>
      <c r="N38805" s="1" t="s">
        <v>22</v>
      </c>
      <c r="O38805" s="1" t="s">
        <v>37</v>
      </c>
      <c r="P38805" s="1" t="s">
        <v>24</v>
      </c>
      <c r="Q38805" t="s">
        <v>130</v>
      </c>
      <c r="R38805" t="s">
        <v>26</v>
      </c>
      <c r="S38805" t="s">
        <v>27</v>
      </c>
    </row>
    <row r="38806" spans="1:19" x14ac:dyDescent="0.3">
      <c r="A38806">
        <v>1762300</v>
      </c>
      <c r="B38806" s="1" t="s">
        <v>68559</v>
      </c>
      <c r="C38806" s="2">
        <v>44487</v>
      </c>
      <c r="D38806">
        <v>10000</v>
      </c>
      <c r="E38806">
        <v>0</v>
      </c>
      <c r="F38806" t="s">
        <v>20</v>
      </c>
      <c r="G38806">
        <v>0</v>
      </c>
      <c r="H38806">
        <v>5.99</v>
      </c>
      <c r="I38806">
        <v>0</v>
      </c>
      <c r="J38806">
        <v>0</v>
      </c>
      <c r="K38806">
        <v>0</v>
      </c>
      <c r="L38806" s="1" t="s">
        <v>7546</v>
      </c>
      <c r="M38806" s="1" t="s">
        <v>7547</v>
      </c>
      <c r="N38806" s="1" t="s">
        <v>22</v>
      </c>
      <c r="O38806" s="1" t="s">
        <v>23</v>
      </c>
      <c r="P38806" s="1" t="s">
        <v>24</v>
      </c>
      <c r="Q38806" t="s">
        <v>25</v>
      </c>
      <c r="R38806" t="s">
        <v>26</v>
      </c>
      <c r="S38806" t="s">
        <v>34</v>
      </c>
    </row>
    <row r="38807" spans="1:19" x14ac:dyDescent="0.3">
      <c r="A38807">
        <v>649360</v>
      </c>
      <c r="B38807" s="1" t="s">
        <v>68560</v>
      </c>
      <c r="C38807" s="2">
        <v>42970</v>
      </c>
      <c r="D38807">
        <v>10000</v>
      </c>
      <c r="E38807">
        <v>0</v>
      </c>
      <c r="F38807" t="s">
        <v>20</v>
      </c>
      <c r="G38807">
        <v>0</v>
      </c>
      <c r="H38807">
        <v>4.99</v>
      </c>
      <c r="I38807">
        <v>0</v>
      </c>
      <c r="J38807">
        <v>0</v>
      </c>
      <c r="K38807">
        <v>6</v>
      </c>
      <c r="L38807" s="1" t="s">
        <v>68561</v>
      </c>
      <c r="M38807" s="1" t="s">
        <v>5194</v>
      </c>
      <c r="N38807" s="1" t="s">
        <v>22</v>
      </c>
      <c r="O38807" s="1" t="s">
        <v>23</v>
      </c>
      <c r="P38807" s="1" t="s">
        <v>24</v>
      </c>
      <c r="Q38807" t="s">
        <v>25</v>
      </c>
      <c r="R38807" t="s">
        <v>26</v>
      </c>
      <c r="S38807" t="s">
        <v>96</v>
      </c>
    </row>
    <row r="38808" spans="1:19" x14ac:dyDescent="0.3">
      <c r="A38808">
        <v>1606450</v>
      </c>
      <c r="B38808" s="1" t="s">
        <v>68562</v>
      </c>
      <c r="C38808" s="2">
        <v>44319</v>
      </c>
      <c r="D38808">
        <v>10000</v>
      </c>
      <c r="E38808">
        <v>0</v>
      </c>
      <c r="F38808" t="s">
        <v>20</v>
      </c>
      <c r="G38808">
        <v>0</v>
      </c>
      <c r="H38808">
        <v>0.99</v>
      </c>
      <c r="I38808">
        <v>0</v>
      </c>
      <c r="J38808">
        <v>0</v>
      </c>
      <c r="K38808">
        <v>20</v>
      </c>
      <c r="L38808" s="1" t="s">
        <v>499</v>
      </c>
      <c r="M38808" s="1" t="s">
        <v>499</v>
      </c>
      <c r="N38808" s="1" t="s">
        <v>22</v>
      </c>
      <c r="O38808" s="1" t="s">
        <v>23</v>
      </c>
      <c r="P38808" s="1" t="s">
        <v>24</v>
      </c>
      <c r="Q38808" t="s">
        <v>25</v>
      </c>
      <c r="R38808" t="s">
        <v>26</v>
      </c>
      <c r="S38808" t="s">
        <v>27</v>
      </c>
    </row>
    <row r="38809" spans="1:19" x14ac:dyDescent="0.3">
      <c r="A38809">
        <v>45410</v>
      </c>
      <c r="B38809" s="1" t="s">
        <v>68563</v>
      </c>
      <c r="C38809" s="2">
        <v>40844</v>
      </c>
      <c r="D38809">
        <v>35000</v>
      </c>
      <c r="E38809">
        <v>0</v>
      </c>
      <c r="F38809" t="s">
        <v>20</v>
      </c>
      <c r="G38809">
        <v>0</v>
      </c>
      <c r="H38809">
        <v>9.99</v>
      </c>
      <c r="I38809">
        <v>0</v>
      </c>
      <c r="J38809">
        <v>59</v>
      </c>
      <c r="K38809">
        <v>28</v>
      </c>
      <c r="L38809" s="1" t="s">
        <v>57183</v>
      </c>
      <c r="M38809" s="1" t="s">
        <v>57183</v>
      </c>
      <c r="N38809" s="1" t="s">
        <v>22</v>
      </c>
      <c r="O38809" s="1" t="s">
        <v>177</v>
      </c>
      <c r="P38809" s="1" t="s">
        <v>24</v>
      </c>
      <c r="Q38809" t="s">
        <v>25</v>
      </c>
      <c r="R38809" t="s">
        <v>58</v>
      </c>
      <c r="S38809" t="s">
        <v>27</v>
      </c>
    </row>
    <row r="38810" spans="1:19" x14ac:dyDescent="0.3">
      <c r="A38810">
        <v>848030</v>
      </c>
      <c r="B38810" s="1" t="s">
        <v>68564</v>
      </c>
      <c r="C38810" s="2">
        <v>43903</v>
      </c>
      <c r="D38810">
        <v>150000</v>
      </c>
      <c r="E38810">
        <v>7</v>
      </c>
      <c r="F38810" t="s">
        <v>41</v>
      </c>
      <c r="G38810">
        <v>0</v>
      </c>
      <c r="H38810">
        <v>19.989999999999998</v>
      </c>
      <c r="I38810">
        <v>1</v>
      </c>
      <c r="J38810">
        <v>0</v>
      </c>
      <c r="K38810">
        <v>80</v>
      </c>
      <c r="L38810" s="1" t="s">
        <v>68565</v>
      </c>
      <c r="M38810" s="1" t="s">
        <v>68565</v>
      </c>
      <c r="N38810" s="1" t="s">
        <v>22</v>
      </c>
      <c r="O38810" s="1" t="s">
        <v>23</v>
      </c>
      <c r="P38810" s="1" t="s">
        <v>24</v>
      </c>
      <c r="Q38810" t="s">
        <v>46</v>
      </c>
      <c r="R38810" t="s">
        <v>26</v>
      </c>
      <c r="S38810" t="s">
        <v>47</v>
      </c>
    </row>
    <row r="38811" spans="1:19" x14ac:dyDescent="0.3">
      <c r="A38811">
        <v>1861170</v>
      </c>
      <c r="B38811" s="1" t="s">
        <v>68566</v>
      </c>
      <c r="C38811" s="2">
        <v>44564</v>
      </c>
      <c r="D38811">
        <v>0</v>
      </c>
      <c r="E38811">
        <v>0</v>
      </c>
      <c r="F38811" t="s">
        <v>20</v>
      </c>
      <c r="G38811">
        <v>0</v>
      </c>
      <c r="H38811">
        <v>0</v>
      </c>
      <c r="I38811">
        <v>0</v>
      </c>
      <c r="J38811">
        <v>0</v>
      </c>
      <c r="K38811">
        <v>0</v>
      </c>
      <c r="L38811" s="1" t="s">
        <v>89</v>
      </c>
      <c r="M38811" s="1" t="s">
        <v>89</v>
      </c>
      <c r="N38811" s="1" t="s">
        <v>89</v>
      </c>
      <c r="O38811" s="1" t="s">
        <v>89</v>
      </c>
      <c r="P38811" s="1" t="s">
        <v>24</v>
      </c>
      <c r="Q38811" t="s">
        <v>25</v>
      </c>
      <c r="R38811" t="s">
        <v>26</v>
      </c>
      <c r="S38811" t="s">
        <v>34</v>
      </c>
    </row>
    <row r="38812" spans="1:19" x14ac:dyDescent="0.3">
      <c r="A38812">
        <v>1644010</v>
      </c>
      <c r="B38812" s="1" t="s">
        <v>68567</v>
      </c>
      <c r="C38812" s="2">
        <v>44356</v>
      </c>
      <c r="D38812">
        <v>0</v>
      </c>
      <c r="E38812">
        <v>0</v>
      </c>
      <c r="F38812" t="s">
        <v>20</v>
      </c>
      <c r="G38812">
        <v>0</v>
      </c>
      <c r="H38812">
        <v>0</v>
      </c>
      <c r="I38812">
        <v>0</v>
      </c>
      <c r="J38812">
        <v>0</v>
      </c>
      <c r="K38812">
        <v>0</v>
      </c>
      <c r="L38812" s="1" t="s">
        <v>68567</v>
      </c>
      <c r="M38812" s="1" t="s">
        <v>68567</v>
      </c>
      <c r="N38812" s="1" t="s">
        <v>22</v>
      </c>
      <c r="O38812" s="1" t="s">
        <v>45</v>
      </c>
      <c r="P38812" s="1" t="s">
        <v>24</v>
      </c>
      <c r="Q38812" t="s">
        <v>25</v>
      </c>
      <c r="R38812" t="s">
        <v>26</v>
      </c>
      <c r="S38812" t="s">
        <v>34</v>
      </c>
    </row>
    <row r="38813" spans="1:19" x14ac:dyDescent="0.3">
      <c r="A38813">
        <v>1293990</v>
      </c>
      <c r="B38813" s="1" t="s">
        <v>68568</v>
      </c>
      <c r="C38813" s="2">
        <v>43959</v>
      </c>
      <c r="D38813">
        <v>10000</v>
      </c>
      <c r="E38813">
        <v>0</v>
      </c>
      <c r="F38813" t="s">
        <v>20</v>
      </c>
      <c r="G38813">
        <v>0</v>
      </c>
      <c r="H38813">
        <v>0.99</v>
      </c>
      <c r="I38813">
        <v>0</v>
      </c>
      <c r="J38813">
        <v>0</v>
      </c>
      <c r="K38813">
        <v>8</v>
      </c>
      <c r="L38813" s="1" t="s">
        <v>10005</v>
      </c>
      <c r="M38813" s="1" t="s">
        <v>10005</v>
      </c>
      <c r="N38813" s="1" t="s">
        <v>22</v>
      </c>
      <c r="O38813" s="1" t="s">
        <v>23</v>
      </c>
      <c r="P38813" s="1" t="s">
        <v>24</v>
      </c>
      <c r="Q38813" t="s">
        <v>25</v>
      </c>
      <c r="R38813" t="s">
        <v>26</v>
      </c>
      <c r="S38813" t="s">
        <v>96</v>
      </c>
    </row>
    <row r="38814" spans="1:19" x14ac:dyDescent="0.3">
      <c r="A38814">
        <v>987480</v>
      </c>
      <c r="B38814" s="1" t="s">
        <v>68569</v>
      </c>
      <c r="C38814" s="2">
        <v>44629</v>
      </c>
      <c r="D38814">
        <v>10000</v>
      </c>
      <c r="E38814">
        <v>2</v>
      </c>
      <c r="F38814" t="s">
        <v>41</v>
      </c>
      <c r="G38814">
        <v>0</v>
      </c>
      <c r="H38814">
        <v>17.989999999999998</v>
      </c>
      <c r="I38814">
        <v>3</v>
      </c>
      <c r="J38814">
        <v>0</v>
      </c>
      <c r="K38814">
        <v>31</v>
      </c>
      <c r="L38814" s="1" t="s">
        <v>68570</v>
      </c>
      <c r="M38814" s="1" t="s">
        <v>68570</v>
      </c>
      <c r="N38814" s="1" t="s">
        <v>22</v>
      </c>
      <c r="O38814" s="1" t="s">
        <v>37</v>
      </c>
      <c r="P38814" s="1" t="s">
        <v>24</v>
      </c>
      <c r="Q38814" t="s">
        <v>130</v>
      </c>
      <c r="R38814" t="s">
        <v>26</v>
      </c>
      <c r="S38814" t="s">
        <v>27</v>
      </c>
    </row>
    <row r="38815" spans="1:19" x14ac:dyDescent="0.3">
      <c r="A38815">
        <v>944920</v>
      </c>
      <c r="B38815" s="1" t="s">
        <v>68571</v>
      </c>
      <c r="C38815" s="2">
        <v>44286</v>
      </c>
      <c r="D38815">
        <v>35000</v>
      </c>
      <c r="E38815">
        <v>0</v>
      </c>
      <c r="F38815" t="s">
        <v>20</v>
      </c>
      <c r="G38815">
        <v>0</v>
      </c>
      <c r="H38815">
        <v>19.989999999999998</v>
      </c>
      <c r="I38815">
        <v>1</v>
      </c>
      <c r="J38815">
        <v>68</v>
      </c>
      <c r="K38815">
        <v>34</v>
      </c>
      <c r="L38815" s="1" t="s">
        <v>2391</v>
      </c>
      <c r="M38815" s="1" t="s">
        <v>68572</v>
      </c>
      <c r="N38815" s="1" t="s">
        <v>22</v>
      </c>
      <c r="O38815" s="1" t="s">
        <v>37</v>
      </c>
      <c r="P38815" s="1" t="s">
        <v>24</v>
      </c>
      <c r="Q38815" t="s">
        <v>46</v>
      </c>
      <c r="R38815" t="s">
        <v>58</v>
      </c>
      <c r="S38815" t="s">
        <v>27</v>
      </c>
    </row>
    <row r="38816" spans="1:19" x14ac:dyDescent="0.3">
      <c r="A38816">
        <v>1578470</v>
      </c>
      <c r="B38816" s="1" t="s">
        <v>68573</v>
      </c>
      <c r="C38816" s="2">
        <v>44456</v>
      </c>
      <c r="D38816">
        <v>10000</v>
      </c>
      <c r="E38816">
        <v>0</v>
      </c>
      <c r="F38816" t="s">
        <v>20</v>
      </c>
      <c r="G38816">
        <v>0</v>
      </c>
      <c r="H38816">
        <v>3.99</v>
      </c>
      <c r="I38816">
        <v>0</v>
      </c>
      <c r="J38816">
        <v>0</v>
      </c>
      <c r="K38816">
        <v>0</v>
      </c>
      <c r="L38816" s="1" t="s">
        <v>68574</v>
      </c>
      <c r="M38816" s="1" t="s">
        <v>68574</v>
      </c>
      <c r="N38816" s="1" t="s">
        <v>22</v>
      </c>
      <c r="O38816" s="1" t="s">
        <v>31</v>
      </c>
      <c r="P38816" s="1" t="s">
        <v>24</v>
      </c>
      <c r="Q38816" t="s">
        <v>25</v>
      </c>
      <c r="R38816" t="s">
        <v>26</v>
      </c>
      <c r="S38816" t="s">
        <v>34</v>
      </c>
    </row>
    <row r="38817" spans="1:19" x14ac:dyDescent="0.3">
      <c r="A38817">
        <v>1074500</v>
      </c>
      <c r="B38817" s="1" t="s">
        <v>68575</v>
      </c>
      <c r="C38817" s="2">
        <v>44390</v>
      </c>
      <c r="D38817">
        <v>10000</v>
      </c>
      <c r="E38817">
        <v>0</v>
      </c>
      <c r="F38817" t="s">
        <v>20</v>
      </c>
      <c r="G38817">
        <v>0</v>
      </c>
      <c r="H38817">
        <v>9.99</v>
      </c>
      <c r="I38817">
        <v>1</v>
      </c>
      <c r="J38817">
        <v>0</v>
      </c>
      <c r="K38817">
        <v>46</v>
      </c>
      <c r="L38817" s="1" t="s">
        <v>68576</v>
      </c>
      <c r="M38817" s="1" t="s">
        <v>68576</v>
      </c>
      <c r="N38817" s="1" t="s">
        <v>22</v>
      </c>
      <c r="O38817" s="1" t="s">
        <v>37</v>
      </c>
      <c r="P38817" s="1" t="s">
        <v>24</v>
      </c>
      <c r="Q38817" t="s">
        <v>46</v>
      </c>
      <c r="R38817" t="s">
        <v>26</v>
      </c>
      <c r="S38817" t="s">
        <v>27</v>
      </c>
    </row>
    <row r="38818" spans="1:19" x14ac:dyDescent="0.3">
      <c r="A38818">
        <v>922710</v>
      </c>
      <c r="B38818" s="1" t="s">
        <v>68577</v>
      </c>
      <c r="C38818" s="2">
        <v>43672</v>
      </c>
      <c r="D38818">
        <v>35000</v>
      </c>
      <c r="E38818">
        <v>1</v>
      </c>
      <c r="F38818" t="s">
        <v>41</v>
      </c>
      <c r="G38818">
        <v>0</v>
      </c>
      <c r="H38818">
        <v>2.99</v>
      </c>
      <c r="I38818">
        <v>1</v>
      </c>
      <c r="J38818">
        <v>0</v>
      </c>
      <c r="K38818">
        <v>22</v>
      </c>
      <c r="L38818" s="1" t="s">
        <v>68578</v>
      </c>
      <c r="M38818" s="1" t="s">
        <v>68578</v>
      </c>
      <c r="N38818" s="1" t="s">
        <v>22</v>
      </c>
      <c r="O38818" s="1" t="s">
        <v>31</v>
      </c>
      <c r="P38818" s="1" t="s">
        <v>24</v>
      </c>
      <c r="Q38818" t="s">
        <v>46</v>
      </c>
      <c r="R38818" t="s">
        <v>26</v>
      </c>
      <c r="S38818" t="s">
        <v>27</v>
      </c>
    </row>
    <row r="38819" spans="1:19" x14ac:dyDescent="0.3">
      <c r="A38819">
        <v>823900</v>
      </c>
      <c r="B38819" s="1" t="s">
        <v>68579</v>
      </c>
      <c r="C38819" s="2">
        <v>43425</v>
      </c>
      <c r="D38819">
        <v>10000</v>
      </c>
      <c r="E38819">
        <v>0</v>
      </c>
      <c r="F38819" t="s">
        <v>20</v>
      </c>
      <c r="G38819">
        <v>0</v>
      </c>
      <c r="H38819">
        <v>5.99</v>
      </c>
      <c r="I38819">
        <v>0</v>
      </c>
      <c r="J38819">
        <v>0</v>
      </c>
      <c r="K38819">
        <v>0</v>
      </c>
      <c r="L38819" s="1" t="s">
        <v>68580</v>
      </c>
      <c r="M38819" s="1" t="s">
        <v>68580</v>
      </c>
      <c r="N38819" s="1" t="s">
        <v>22</v>
      </c>
      <c r="O38819" s="1" t="s">
        <v>640</v>
      </c>
      <c r="P38819" s="1" t="s">
        <v>24</v>
      </c>
      <c r="Q38819" t="s">
        <v>25</v>
      </c>
      <c r="R38819" t="s">
        <v>26</v>
      </c>
      <c r="S38819" t="s">
        <v>34</v>
      </c>
    </row>
    <row r="38820" spans="1:19" x14ac:dyDescent="0.3">
      <c r="A38820">
        <v>2005350</v>
      </c>
      <c r="B38820" s="1" t="s">
        <v>68581</v>
      </c>
      <c r="C38820" s="2">
        <v>44755</v>
      </c>
      <c r="D38820">
        <v>0</v>
      </c>
      <c r="E38820">
        <v>0</v>
      </c>
      <c r="F38820" t="s">
        <v>20</v>
      </c>
      <c r="G38820">
        <v>0</v>
      </c>
      <c r="H38820">
        <v>0</v>
      </c>
      <c r="I38820">
        <v>0</v>
      </c>
      <c r="J38820">
        <v>0</v>
      </c>
      <c r="K38820">
        <v>0</v>
      </c>
      <c r="L38820" s="1" t="s">
        <v>68582</v>
      </c>
      <c r="M38820" s="1" t="s">
        <v>68582</v>
      </c>
      <c r="N38820" s="1" t="s">
        <v>22</v>
      </c>
      <c r="O38820" s="1" t="s">
        <v>287</v>
      </c>
      <c r="P38820" s="1" t="s">
        <v>24</v>
      </c>
      <c r="Q38820" t="s">
        <v>25</v>
      </c>
      <c r="R38820" t="s">
        <v>26</v>
      </c>
      <c r="S38820" t="s">
        <v>34</v>
      </c>
    </row>
    <row r="38821" spans="1:19" x14ac:dyDescent="0.3">
      <c r="A38821">
        <v>460150</v>
      </c>
      <c r="B38821" s="1" t="s">
        <v>68583</v>
      </c>
      <c r="C38821" s="2">
        <v>42467</v>
      </c>
      <c r="D38821">
        <v>35000</v>
      </c>
      <c r="E38821">
        <v>0</v>
      </c>
      <c r="F38821" t="s">
        <v>20</v>
      </c>
      <c r="G38821">
        <v>0</v>
      </c>
      <c r="H38821">
        <v>1.99</v>
      </c>
      <c r="I38821">
        <v>1</v>
      </c>
      <c r="J38821">
        <v>0</v>
      </c>
      <c r="K38821">
        <v>7</v>
      </c>
      <c r="L38821" s="1" t="s">
        <v>27377</v>
      </c>
      <c r="M38821" s="1" t="s">
        <v>27377</v>
      </c>
      <c r="N38821" s="1" t="s">
        <v>22</v>
      </c>
      <c r="O38821" s="1" t="s">
        <v>23</v>
      </c>
      <c r="P38821" s="1" t="s">
        <v>24</v>
      </c>
      <c r="Q38821" t="s">
        <v>46</v>
      </c>
      <c r="R38821" t="s">
        <v>26</v>
      </c>
      <c r="S38821" t="s">
        <v>96</v>
      </c>
    </row>
    <row r="38822" spans="1:19" x14ac:dyDescent="0.3">
      <c r="A38822">
        <v>2017130</v>
      </c>
      <c r="B38822" s="1" t="s">
        <v>68584</v>
      </c>
      <c r="C38822" s="2">
        <v>44727</v>
      </c>
      <c r="D38822">
        <v>10000</v>
      </c>
      <c r="E38822">
        <v>0</v>
      </c>
      <c r="F38822" t="s">
        <v>20</v>
      </c>
      <c r="G38822">
        <v>0</v>
      </c>
      <c r="H38822">
        <v>1.99</v>
      </c>
      <c r="I38822">
        <v>0</v>
      </c>
      <c r="J38822">
        <v>0</v>
      </c>
      <c r="K38822">
        <v>0</v>
      </c>
      <c r="L38822" s="1" t="s">
        <v>68585</v>
      </c>
      <c r="M38822" s="1" t="s">
        <v>1939</v>
      </c>
      <c r="N38822" s="1" t="s">
        <v>22</v>
      </c>
      <c r="O38822" s="1" t="s">
        <v>31</v>
      </c>
      <c r="P38822" s="1" t="s">
        <v>24</v>
      </c>
      <c r="Q38822" t="s">
        <v>25</v>
      </c>
      <c r="R38822" t="s">
        <v>26</v>
      </c>
      <c r="S38822" t="s">
        <v>34</v>
      </c>
    </row>
    <row r="38823" spans="1:19" x14ac:dyDescent="0.3">
      <c r="A38823">
        <v>1567990</v>
      </c>
      <c r="B38823" s="1" t="s">
        <v>68586</v>
      </c>
      <c r="C38823" s="2">
        <v>44274</v>
      </c>
      <c r="D38823">
        <v>10000</v>
      </c>
      <c r="E38823">
        <v>0</v>
      </c>
      <c r="F38823" t="s">
        <v>20</v>
      </c>
      <c r="G38823">
        <v>0</v>
      </c>
      <c r="H38823">
        <v>3.99</v>
      </c>
      <c r="I38823">
        <v>0</v>
      </c>
      <c r="J38823">
        <v>0</v>
      </c>
      <c r="K38823">
        <v>0</v>
      </c>
      <c r="L38823" s="1" t="s">
        <v>25817</v>
      </c>
      <c r="M38823" s="1" t="s">
        <v>25817</v>
      </c>
      <c r="N38823" s="1" t="s">
        <v>22</v>
      </c>
      <c r="O38823" s="1" t="s">
        <v>37</v>
      </c>
      <c r="P38823" s="1" t="s">
        <v>24</v>
      </c>
      <c r="Q38823" t="s">
        <v>25</v>
      </c>
      <c r="R38823" t="s">
        <v>26</v>
      </c>
      <c r="S38823" t="s">
        <v>34</v>
      </c>
    </row>
    <row r="38824" spans="1:19" x14ac:dyDescent="0.3">
      <c r="A38824">
        <v>425670</v>
      </c>
      <c r="B38824" s="1" t="s">
        <v>68587</v>
      </c>
      <c r="C38824" s="2">
        <v>42633</v>
      </c>
      <c r="D38824">
        <v>75000</v>
      </c>
      <c r="E38824">
        <v>2</v>
      </c>
      <c r="F38824" t="s">
        <v>41</v>
      </c>
      <c r="G38824">
        <v>0</v>
      </c>
      <c r="H38824">
        <v>12.99</v>
      </c>
      <c r="I38824">
        <v>4</v>
      </c>
      <c r="J38824">
        <v>80</v>
      </c>
      <c r="K38824">
        <v>30</v>
      </c>
      <c r="L38824" s="1" t="s">
        <v>43116</v>
      </c>
      <c r="M38824" s="1" t="s">
        <v>43116</v>
      </c>
      <c r="N38824" s="1" t="s">
        <v>22</v>
      </c>
      <c r="O38824" s="1" t="s">
        <v>31</v>
      </c>
      <c r="P38824" s="1" t="s">
        <v>24</v>
      </c>
      <c r="Q38824" t="s">
        <v>130</v>
      </c>
      <c r="R38824" t="s">
        <v>145</v>
      </c>
      <c r="S38824" t="s">
        <v>27</v>
      </c>
    </row>
    <row r="38825" spans="1:19" x14ac:dyDescent="0.3">
      <c r="A38825">
        <v>832380</v>
      </c>
      <c r="B38825" s="1" t="s">
        <v>68588</v>
      </c>
      <c r="C38825" s="2">
        <v>43230</v>
      </c>
      <c r="D38825">
        <v>10000</v>
      </c>
      <c r="E38825">
        <v>0</v>
      </c>
      <c r="F38825" t="s">
        <v>20</v>
      </c>
      <c r="G38825">
        <v>0</v>
      </c>
      <c r="H38825">
        <v>3.99</v>
      </c>
      <c r="I38825">
        <v>0</v>
      </c>
      <c r="J38825">
        <v>0</v>
      </c>
      <c r="K38825">
        <v>0</v>
      </c>
      <c r="L38825" s="1" t="s">
        <v>68589</v>
      </c>
      <c r="M38825" s="1" t="s">
        <v>68589</v>
      </c>
      <c r="N38825" s="1" t="s">
        <v>22</v>
      </c>
      <c r="O38825" s="1" t="s">
        <v>37</v>
      </c>
      <c r="P38825" s="1" t="s">
        <v>24</v>
      </c>
      <c r="Q38825" t="s">
        <v>25</v>
      </c>
      <c r="R38825" t="s">
        <v>26</v>
      </c>
      <c r="S38825" t="s">
        <v>34</v>
      </c>
    </row>
    <row r="38826" spans="1:19" x14ac:dyDescent="0.3">
      <c r="A38826">
        <v>1294120</v>
      </c>
      <c r="B38826" s="1" t="s">
        <v>68590</v>
      </c>
      <c r="C38826" s="2">
        <v>44160</v>
      </c>
      <c r="D38826">
        <v>10000</v>
      </c>
      <c r="E38826">
        <v>0</v>
      </c>
      <c r="F38826" t="s">
        <v>20</v>
      </c>
      <c r="G38826">
        <v>0</v>
      </c>
      <c r="H38826">
        <v>3.99</v>
      </c>
      <c r="I38826">
        <v>0</v>
      </c>
      <c r="J38826">
        <v>0</v>
      </c>
      <c r="K38826">
        <v>23</v>
      </c>
      <c r="L38826" s="1" t="s">
        <v>61883</v>
      </c>
      <c r="M38826" s="1" t="s">
        <v>61883</v>
      </c>
      <c r="N38826" s="1" t="s">
        <v>22</v>
      </c>
      <c r="O38826" s="1" t="s">
        <v>31</v>
      </c>
      <c r="P38826" s="1" t="s">
        <v>24</v>
      </c>
      <c r="Q38826" t="s">
        <v>25</v>
      </c>
      <c r="R38826" t="s">
        <v>26</v>
      </c>
      <c r="S38826" t="s">
        <v>27</v>
      </c>
    </row>
    <row r="38827" spans="1:19" x14ac:dyDescent="0.3">
      <c r="A38827">
        <v>434020</v>
      </c>
      <c r="B38827" s="1" t="s">
        <v>68591</v>
      </c>
      <c r="C38827" s="2">
        <v>42473</v>
      </c>
      <c r="D38827">
        <v>75000</v>
      </c>
      <c r="E38827">
        <v>2</v>
      </c>
      <c r="F38827" t="s">
        <v>41</v>
      </c>
      <c r="G38827">
        <v>0</v>
      </c>
      <c r="H38827">
        <v>4.99</v>
      </c>
      <c r="I38827">
        <v>0</v>
      </c>
      <c r="J38827">
        <v>0</v>
      </c>
      <c r="K38827">
        <v>27</v>
      </c>
      <c r="L38827" s="1" t="s">
        <v>68592</v>
      </c>
      <c r="M38827" s="1" t="s">
        <v>68592</v>
      </c>
      <c r="N38827" s="1" t="s">
        <v>22</v>
      </c>
      <c r="O38827" s="1" t="s">
        <v>37</v>
      </c>
      <c r="P38827" s="1" t="s">
        <v>24</v>
      </c>
      <c r="Q38827" t="s">
        <v>25</v>
      </c>
      <c r="R38827" t="s">
        <v>26</v>
      </c>
      <c r="S38827" t="s">
        <v>27</v>
      </c>
    </row>
    <row r="38828" spans="1:19" x14ac:dyDescent="0.3">
      <c r="A38828">
        <v>1488620</v>
      </c>
      <c r="B38828" s="1" t="s">
        <v>68593</v>
      </c>
      <c r="C38828" s="2">
        <v>44285</v>
      </c>
      <c r="D38828">
        <v>35000</v>
      </c>
      <c r="E38828">
        <v>0</v>
      </c>
      <c r="F38828" t="s">
        <v>20</v>
      </c>
      <c r="G38828">
        <v>0</v>
      </c>
      <c r="H38828">
        <v>1.99</v>
      </c>
      <c r="I38828">
        <v>0</v>
      </c>
      <c r="J38828">
        <v>0</v>
      </c>
      <c r="K38828">
        <v>0</v>
      </c>
      <c r="L38828" s="1" t="s">
        <v>5101</v>
      </c>
      <c r="M38828" s="1" t="s">
        <v>5101</v>
      </c>
      <c r="N38828" s="1" t="s">
        <v>22</v>
      </c>
      <c r="O38828" s="1" t="s">
        <v>31</v>
      </c>
      <c r="P38828" s="1" t="s">
        <v>24</v>
      </c>
      <c r="Q38828" t="s">
        <v>25</v>
      </c>
      <c r="R38828" t="s">
        <v>26</v>
      </c>
      <c r="S38828" t="s">
        <v>34</v>
      </c>
    </row>
    <row r="38829" spans="1:19" x14ac:dyDescent="0.3">
      <c r="A38829">
        <v>888530</v>
      </c>
      <c r="B38829" s="1" t="s">
        <v>68594</v>
      </c>
      <c r="C38829" s="2">
        <v>44208</v>
      </c>
      <c r="D38829">
        <v>150000</v>
      </c>
      <c r="E38829">
        <v>2</v>
      </c>
      <c r="F38829" t="s">
        <v>41</v>
      </c>
      <c r="G38829">
        <v>0</v>
      </c>
      <c r="H38829">
        <v>24.99</v>
      </c>
      <c r="I38829">
        <v>2</v>
      </c>
      <c r="J38829">
        <v>0</v>
      </c>
      <c r="K38829">
        <v>55</v>
      </c>
      <c r="L38829" s="1" t="s">
        <v>68595</v>
      </c>
      <c r="M38829" s="1" t="s">
        <v>12488</v>
      </c>
      <c r="N38829" s="1" t="s">
        <v>22</v>
      </c>
      <c r="O38829" s="1" t="s">
        <v>31</v>
      </c>
      <c r="P38829" s="1" t="s">
        <v>24</v>
      </c>
      <c r="Q38829" t="s">
        <v>46</v>
      </c>
      <c r="R38829" t="s">
        <v>26</v>
      </c>
      <c r="S38829" t="s">
        <v>47</v>
      </c>
    </row>
    <row r="38830" spans="1:19" x14ac:dyDescent="0.3">
      <c r="A38830">
        <v>1478340</v>
      </c>
      <c r="B38830" s="1" t="s">
        <v>68596</v>
      </c>
      <c r="C38830" s="2">
        <v>44678</v>
      </c>
      <c r="D38830">
        <v>350000</v>
      </c>
      <c r="E38830">
        <v>0</v>
      </c>
      <c r="F38830" t="s">
        <v>20</v>
      </c>
      <c r="G38830">
        <v>0</v>
      </c>
      <c r="H38830">
        <v>14.99</v>
      </c>
      <c r="I38830">
        <v>12</v>
      </c>
      <c r="J38830">
        <v>0</v>
      </c>
      <c r="K38830">
        <v>0</v>
      </c>
      <c r="L38830" s="1" t="s">
        <v>68597</v>
      </c>
      <c r="M38830" s="1" t="s">
        <v>68597</v>
      </c>
      <c r="N38830" s="1" t="s">
        <v>22</v>
      </c>
      <c r="O38830" s="1" t="s">
        <v>23</v>
      </c>
      <c r="P38830" s="1" t="s">
        <v>24</v>
      </c>
      <c r="Q38830" t="s">
        <v>86</v>
      </c>
      <c r="R38830" t="s">
        <v>26</v>
      </c>
      <c r="S38830" t="s">
        <v>34</v>
      </c>
    </row>
    <row r="38831" spans="1:19" x14ac:dyDescent="0.3">
      <c r="A38831">
        <v>379210</v>
      </c>
      <c r="B38831" s="1" t="s">
        <v>68598</v>
      </c>
      <c r="C38831" s="2">
        <v>42482</v>
      </c>
      <c r="D38831">
        <v>75000</v>
      </c>
      <c r="E38831">
        <v>41</v>
      </c>
      <c r="F38831" t="s">
        <v>41</v>
      </c>
      <c r="G38831">
        <v>0</v>
      </c>
      <c r="H38831">
        <v>7.99</v>
      </c>
      <c r="I38831">
        <v>2</v>
      </c>
      <c r="J38831">
        <v>0</v>
      </c>
      <c r="K38831">
        <v>0</v>
      </c>
      <c r="L38831" s="1" t="s">
        <v>68599</v>
      </c>
      <c r="M38831" s="1" t="s">
        <v>68599</v>
      </c>
      <c r="N38831" s="1" t="s">
        <v>22</v>
      </c>
      <c r="O38831" s="1" t="s">
        <v>37</v>
      </c>
      <c r="P38831" s="1" t="s">
        <v>24</v>
      </c>
      <c r="Q38831" t="s">
        <v>46</v>
      </c>
      <c r="R38831" t="s">
        <v>26</v>
      </c>
      <c r="S38831" t="s">
        <v>34</v>
      </c>
    </row>
    <row r="38832" spans="1:19" x14ac:dyDescent="0.3">
      <c r="A38832">
        <v>1513270</v>
      </c>
      <c r="B38832" s="1" t="s">
        <v>68600</v>
      </c>
      <c r="C38832" s="2">
        <v>44231</v>
      </c>
      <c r="D38832">
        <v>10000</v>
      </c>
      <c r="E38832">
        <v>0</v>
      </c>
      <c r="F38832" t="s">
        <v>20</v>
      </c>
      <c r="G38832">
        <v>0</v>
      </c>
      <c r="H38832">
        <v>9.99</v>
      </c>
      <c r="I38832">
        <v>0</v>
      </c>
      <c r="J38832">
        <v>0</v>
      </c>
      <c r="K38832">
        <v>24</v>
      </c>
      <c r="L38832" s="1" t="s">
        <v>68601</v>
      </c>
      <c r="M38832" s="1" t="s">
        <v>68601</v>
      </c>
      <c r="N38832" s="1" t="s">
        <v>22</v>
      </c>
      <c r="O38832" s="1" t="s">
        <v>37</v>
      </c>
      <c r="P38832" s="1" t="s">
        <v>24</v>
      </c>
      <c r="Q38832" t="s">
        <v>25</v>
      </c>
      <c r="R38832" t="s">
        <v>26</v>
      </c>
      <c r="S38832" t="s">
        <v>27</v>
      </c>
    </row>
    <row r="38833" spans="1:19" x14ac:dyDescent="0.3">
      <c r="A38833">
        <v>456780</v>
      </c>
      <c r="B38833" s="1" t="s">
        <v>68602</v>
      </c>
      <c r="C38833" s="2">
        <v>42530</v>
      </c>
      <c r="D38833">
        <v>35000</v>
      </c>
      <c r="E38833">
        <v>2</v>
      </c>
      <c r="F38833" t="s">
        <v>41</v>
      </c>
      <c r="G38833">
        <v>0</v>
      </c>
      <c r="H38833">
        <v>9.99</v>
      </c>
      <c r="I38833">
        <v>0</v>
      </c>
      <c r="J38833">
        <v>0</v>
      </c>
      <c r="K38833">
        <v>22</v>
      </c>
      <c r="L38833" s="1" t="s">
        <v>522</v>
      </c>
      <c r="M38833" s="1" t="s">
        <v>522</v>
      </c>
      <c r="N38833" s="1" t="s">
        <v>22</v>
      </c>
      <c r="O38833" s="1" t="s">
        <v>177</v>
      </c>
      <c r="P38833" s="1" t="s">
        <v>24</v>
      </c>
      <c r="Q38833" t="s">
        <v>25</v>
      </c>
      <c r="R38833" t="s">
        <v>26</v>
      </c>
      <c r="S38833" t="s">
        <v>27</v>
      </c>
    </row>
    <row r="38834" spans="1:19" x14ac:dyDescent="0.3">
      <c r="A38834">
        <v>1215720</v>
      </c>
      <c r="B38834" s="1" t="s">
        <v>36180</v>
      </c>
      <c r="C38834" s="2">
        <v>43907</v>
      </c>
      <c r="D38834">
        <v>35000</v>
      </c>
      <c r="E38834">
        <v>0</v>
      </c>
      <c r="F38834" t="s">
        <v>20</v>
      </c>
      <c r="G38834">
        <v>0</v>
      </c>
      <c r="H38834">
        <v>0</v>
      </c>
      <c r="I38834">
        <v>0</v>
      </c>
      <c r="J38834">
        <v>0</v>
      </c>
      <c r="K38834">
        <v>0</v>
      </c>
      <c r="L38834" s="1" t="s">
        <v>16655</v>
      </c>
      <c r="M38834" s="1" t="s">
        <v>16655</v>
      </c>
      <c r="N38834" s="1" t="s">
        <v>22</v>
      </c>
      <c r="O38834" s="1" t="s">
        <v>37</v>
      </c>
      <c r="P38834" s="1" t="s">
        <v>24</v>
      </c>
      <c r="Q38834" t="s">
        <v>25</v>
      </c>
      <c r="R38834" t="s">
        <v>26</v>
      </c>
      <c r="S38834" t="s">
        <v>34</v>
      </c>
    </row>
    <row r="38835" spans="1:19" x14ac:dyDescent="0.3">
      <c r="A38835">
        <v>867140</v>
      </c>
      <c r="B38835" s="1" t="s">
        <v>68603</v>
      </c>
      <c r="C38835" s="2">
        <v>43257</v>
      </c>
      <c r="D38835">
        <v>10000</v>
      </c>
      <c r="E38835">
        <v>0</v>
      </c>
      <c r="F38835" t="s">
        <v>20</v>
      </c>
      <c r="G38835">
        <v>0</v>
      </c>
      <c r="H38835">
        <v>0.99</v>
      </c>
      <c r="I38835">
        <v>0</v>
      </c>
      <c r="J38835">
        <v>0</v>
      </c>
      <c r="K38835">
        <v>1998</v>
      </c>
      <c r="L38835" s="1" t="s">
        <v>14906</v>
      </c>
      <c r="M38835" s="1" t="s">
        <v>14906</v>
      </c>
      <c r="N38835" s="1" t="s">
        <v>22</v>
      </c>
      <c r="O38835" s="1" t="s">
        <v>37</v>
      </c>
      <c r="P38835" s="1" t="s">
        <v>24</v>
      </c>
      <c r="Q38835" t="s">
        <v>25</v>
      </c>
      <c r="R38835" t="s">
        <v>26</v>
      </c>
      <c r="S38835" t="s">
        <v>47</v>
      </c>
    </row>
    <row r="38836" spans="1:19" x14ac:dyDescent="0.3">
      <c r="A38836">
        <v>791240</v>
      </c>
      <c r="B38836" s="1" t="s">
        <v>68604</v>
      </c>
      <c r="C38836" s="2">
        <v>43862</v>
      </c>
      <c r="D38836">
        <v>10000</v>
      </c>
      <c r="E38836">
        <v>0</v>
      </c>
      <c r="F38836" t="s">
        <v>20</v>
      </c>
      <c r="G38836">
        <v>0</v>
      </c>
      <c r="H38836">
        <v>19.989999999999998</v>
      </c>
      <c r="I38836">
        <v>1</v>
      </c>
      <c r="J38836">
        <v>81</v>
      </c>
      <c r="K38836">
        <v>13</v>
      </c>
      <c r="L38836" s="1" t="s">
        <v>68605</v>
      </c>
      <c r="M38836" s="1" t="s">
        <v>7119</v>
      </c>
      <c r="N38836" s="1" t="s">
        <v>22</v>
      </c>
      <c r="O38836" s="1" t="s">
        <v>37</v>
      </c>
      <c r="P38836" s="1" t="s">
        <v>24</v>
      </c>
      <c r="Q38836" t="s">
        <v>46</v>
      </c>
      <c r="R38836" t="s">
        <v>145</v>
      </c>
      <c r="S38836" t="s">
        <v>27</v>
      </c>
    </row>
    <row r="38837" spans="1:19" x14ac:dyDescent="0.3">
      <c r="A38837">
        <v>510000</v>
      </c>
      <c r="B38837" s="1" t="s">
        <v>68606</v>
      </c>
      <c r="C38837" s="2">
        <v>43517</v>
      </c>
      <c r="D38837">
        <v>35000</v>
      </c>
      <c r="E38837">
        <v>0</v>
      </c>
      <c r="F38837" t="s">
        <v>20</v>
      </c>
      <c r="G38837">
        <v>0</v>
      </c>
      <c r="H38837">
        <v>0</v>
      </c>
      <c r="I38837">
        <v>0</v>
      </c>
      <c r="J38837">
        <v>0</v>
      </c>
      <c r="K38837">
        <v>0</v>
      </c>
      <c r="L38837" s="1" t="s">
        <v>68607</v>
      </c>
      <c r="M38837" s="1" t="s">
        <v>68607</v>
      </c>
      <c r="N38837" s="1" t="s">
        <v>22</v>
      </c>
      <c r="O38837" s="1" t="s">
        <v>31</v>
      </c>
      <c r="P38837" s="1" t="s">
        <v>24</v>
      </c>
      <c r="Q38837" t="s">
        <v>25</v>
      </c>
      <c r="R38837" t="s">
        <v>26</v>
      </c>
      <c r="S38837" t="s">
        <v>34</v>
      </c>
    </row>
    <row r="38838" spans="1:19" x14ac:dyDescent="0.3">
      <c r="A38838">
        <v>392940</v>
      </c>
      <c r="B38838" s="1" t="s">
        <v>68608</v>
      </c>
      <c r="C38838" s="2">
        <v>42272</v>
      </c>
      <c r="D38838">
        <v>75000</v>
      </c>
      <c r="E38838">
        <v>3</v>
      </c>
      <c r="F38838" t="s">
        <v>41</v>
      </c>
      <c r="G38838">
        <v>0</v>
      </c>
      <c r="H38838">
        <v>4.99</v>
      </c>
      <c r="I38838">
        <v>2</v>
      </c>
      <c r="J38838">
        <v>0</v>
      </c>
      <c r="K38838">
        <v>25</v>
      </c>
      <c r="L38838" s="1" t="s">
        <v>8743</v>
      </c>
      <c r="M38838" s="1" t="s">
        <v>3150</v>
      </c>
      <c r="N38838" s="1" t="s">
        <v>22</v>
      </c>
      <c r="O38838" s="1" t="s">
        <v>37</v>
      </c>
      <c r="P38838" s="1" t="s">
        <v>24</v>
      </c>
      <c r="Q38838" t="s">
        <v>46</v>
      </c>
      <c r="R38838" t="s">
        <v>26</v>
      </c>
      <c r="S38838" t="s">
        <v>27</v>
      </c>
    </row>
    <row r="38839" spans="1:19" x14ac:dyDescent="0.3">
      <c r="A38839">
        <v>1618720</v>
      </c>
      <c r="B38839" s="1" t="s">
        <v>68609</v>
      </c>
      <c r="C38839" s="2">
        <v>44610</v>
      </c>
      <c r="D38839">
        <v>0</v>
      </c>
      <c r="E38839">
        <v>0</v>
      </c>
      <c r="F38839" t="s">
        <v>20</v>
      </c>
      <c r="G38839">
        <v>0</v>
      </c>
      <c r="H38839">
        <v>0</v>
      </c>
      <c r="I38839">
        <v>0</v>
      </c>
      <c r="J38839">
        <v>0</v>
      </c>
      <c r="K38839">
        <v>10</v>
      </c>
      <c r="L38839" s="1" t="s">
        <v>68610</v>
      </c>
      <c r="M38839" s="1" t="s">
        <v>68611</v>
      </c>
      <c r="N38839" s="1" t="s">
        <v>89</v>
      </c>
      <c r="O38839" s="1" t="s">
        <v>208</v>
      </c>
      <c r="P38839" s="1" t="s">
        <v>24</v>
      </c>
      <c r="Q38839" t="s">
        <v>25</v>
      </c>
      <c r="R38839" t="s">
        <v>26</v>
      </c>
      <c r="S38839" t="s">
        <v>96</v>
      </c>
    </row>
    <row r="38840" spans="1:19" x14ac:dyDescent="0.3">
      <c r="A38840">
        <v>1103780</v>
      </c>
      <c r="B38840" s="1" t="s">
        <v>68612</v>
      </c>
      <c r="C38840" s="2">
        <v>43696</v>
      </c>
      <c r="D38840">
        <v>75000</v>
      </c>
      <c r="E38840">
        <v>1</v>
      </c>
      <c r="F38840" t="s">
        <v>41</v>
      </c>
      <c r="G38840">
        <v>0</v>
      </c>
      <c r="H38840">
        <v>0</v>
      </c>
      <c r="I38840">
        <v>0</v>
      </c>
      <c r="J38840">
        <v>0</v>
      </c>
      <c r="K38840">
        <v>0</v>
      </c>
      <c r="L38840" s="1" t="s">
        <v>27323</v>
      </c>
      <c r="M38840" s="1" t="s">
        <v>27323</v>
      </c>
      <c r="N38840" s="1" t="s">
        <v>22</v>
      </c>
      <c r="O38840" s="1" t="s">
        <v>261</v>
      </c>
      <c r="P38840" s="1" t="s">
        <v>24</v>
      </c>
      <c r="Q38840" t="s">
        <v>25</v>
      </c>
      <c r="R38840" t="s">
        <v>26</v>
      </c>
      <c r="S38840" t="s">
        <v>34</v>
      </c>
    </row>
    <row r="38841" spans="1:19" x14ac:dyDescent="0.3">
      <c r="A38841">
        <v>890110</v>
      </c>
      <c r="B38841" s="1" t="s">
        <v>68613</v>
      </c>
      <c r="C38841" s="2">
        <v>43533</v>
      </c>
      <c r="D38841">
        <v>10000</v>
      </c>
      <c r="E38841">
        <v>0</v>
      </c>
      <c r="F38841" t="s">
        <v>20</v>
      </c>
      <c r="G38841">
        <v>0</v>
      </c>
      <c r="H38841">
        <v>0</v>
      </c>
      <c r="I38841">
        <v>0</v>
      </c>
      <c r="J38841">
        <v>0</v>
      </c>
      <c r="K38841">
        <v>0</v>
      </c>
      <c r="L38841" s="1" t="s">
        <v>68614</v>
      </c>
      <c r="M38841" s="1" t="s">
        <v>68614</v>
      </c>
      <c r="N38841" s="1" t="s">
        <v>133</v>
      </c>
      <c r="O38841" s="1" t="s">
        <v>31</v>
      </c>
      <c r="P38841" s="1" t="s">
        <v>24</v>
      </c>
      <c r="Q38841" t="s">
        <v>25</v>
      </c>
      <c r="R38841" t="s">
        <v>26</v>
      </c>
      <c r="S38841" t="s">
        <v>34</v>
      </c>
    </row>
    <row r="38842" spans="1:19" x14ac:dyDescent="0.3">
      <c r="A38842">
        <v>1257410</v>
      </c>
      <c r="B38842" s="1" t="s">
        <v>68615</v>
      </c>
      <c r="C38842" s="2">
        <v>43952</v>
      </c>
      <c r="D38842">
        <v>35000</v>
      </c>
      <c r="E38842">
        <v>3</v>
      </c>
      <c r="F38842" t="s">
        <v>41</v>
      </c>
      <c r="G38842">
        <v>0</v>
      </c>
      <c r="H38842">
        <v>6.99</v>
      </c>
      <c r="I38842">
        <v>1</v>
      </c>
      <c r="J38842">
        <v>0</v>
      </c>
      <c r="K38842">
        <v>8</v>
      </c>
      <c r="L38842" s="1" t="s">
        <v>58187</v>
      </c>
      <c r="M38842" s="1" t="s">
        <v>58187</v>
      </c>
      <c r="N38842" s="1" t="s">
        <v>22</v>
      </c>
      <c r="O38842" s="1" t="s">
        <v>37</v>
      </c>
      <c r="P38842" s="1" t="s">
        <v>24</v>
      </c>
      <c r="Q38842" t="s">
        <v>46</v>
      </c>
      <c r="R38842" t="s">
        <v>26</v>
      </c>
      <c r="S38842" t="s">
        <v>96</v>
      </c>
    </row>
    <row r="38843" spans="1:19" x14ac:dyDescent="0.3">
      <c r="A38843">
        <v>1522010</v>
      </c>
      <c r="B38843" s="1" t="s">
        <v>68616</v>
      </c>
      <c r="C38843" s="2">
        <v>44267</v>
      </c>
      <c r="D38843">
        <v>10000</v>
      </c>
      <c r="E38843">
        <v>0</v>
      </c>
      <c r="F38843" t="s">
        <v>20</v>
      </c>
      <c r="G38843">
        <v>0</v>
      </c>
      <c r="H38843">
        <v>9.99</v>
      </c>
      <c r="I38843">
        <v>1</v>
      </c>
      <c r="J38843">
        <v>0</v>
      </c>
      <c r="K38843">
        <v>6</v>
      </c>
      <c r="L38843" s="1" t="s">
        <v>68617</v>
      </c>
      <c r="M38843" s="1" t="s">
        <v>68617</v>
      </c>
      <c r="N38843" s="1" t="s">
        <v>22</v>
      </c>
      <c r="O38843" s="1" t="s">
        <v>31</v>
      </c>
      <c r="P38843" s="1" t="s">
        <v>24</v>
      </c>
      <c r="Q38843" t="s">
        <v>46</v>
      </c>
      <c r="R38843" t="s">
        <v>26</v>
      </c>
      <c r="S38843" t="s">
        <v>96</v>
      </c>
    </row>
    <row r="38844" spans="1:19" x14ac:dyDescent="0.3">
      <c r="A38844">
        <v>1062690</v>
      </c>
      <c r="B38844" s="1" t="s">
        <v>68618</v>
      </c>
      <c r="C38844" s="2">
        <v>43614</v>
      </c>
      <c r="D38844">
        <v>10000</v>
      </c>
      <c r="E38844">
        <v>0</v>
      </c>
      <c r="F38844" t="s">
        <v>20</v>
      </c>
      <c r="G38844">
        <v>0</v>
      </c>
      <c r="H38844">
        <v>9.99</v>
      </c>
      <c r="I38844">
        <v>0</v>
      </c>
      <c r="J38844">
        <v>0</v>
      </c>
      <c r="K38844">
        <v>0</v>
      </c>
      <c r="L38844" s="1" t="s">
        <v>68619</v>
      </c>
      <c r="M38844" s="1" t="s">
        <v>68619</v>
      </c>
      <c r="N38844" s="1" t="s">
        <v>22</v>
      </c>
      <c r="O38844" s="1" t="s">
        <v>208</v>
      </c>
      <c r="P38844" s="1" t="s">
        <v>24</v>
      </c>
      <c r="Q38844" t="s">
        <v>25</v>
      </c>
      <c r="R38844" t="s">
        <v>26</v>
      </c>
      <c r="S38844" t="s">
        <v>34</v>
      </c>
    </row>
    <row r="38845" spans="1:19" x14ac:dyDescent="0.3">
      <c r="A38845">
        <v>739240</v>
      </c>
      <c r="B38845" s="1" t="s">
        <v>68620</v>
      </c>
      <c r="C38845" s="2">
        <v>43059</v>
      </c>
      <c r="D38845">
        <v>75000</v>
      </c>
      <c r="E38845">
        <v>0</v>
      </c>
      <c r="F38845" t="s">
        <v>20</v>
      </c>
      <c r="G38845">
        <v>0</v>
      </c>
      <c r="H38845">
        <v>1.99</v>
      </c>
      <c r="I38845">
        <v>0</v>
      </c>
      <c r="J38845">
        <v>0</v>
      </c>
      <c r="K38845">
        <v>8</v>
      </c>
      <c r="L38845" s="1" t="s">
        <v>524</v>
      </c>
      <c r="M38845" s="1" t="s">
        <v>524</v>
      </c>
      <c r="N38845" s="1" t="s">
        <v>22</v>
      </c>
      <c r="O38845" s="1" t="s">
        <v>37</v>
      </c>
      <c r="P38845" s="1" t="s">
        <v>24</v>
      </c>
      <c r="Q38845" t="s">
        <v>25</v>
      </c>
      <c r="R38845" t="s">
        <v>26</v>
      </c>
      <c r="S38845" t="s">
        <v>96</v>
      </c>
    </row>
    <row r="38846" spans="1:19" x14ac:dyDescent="0.3">
      <c r="A38846">
        <v>1306180</v>
      </c>
      <c r="B38846" s="1" t="s">
        <v>68621</v>
      </c>
      <c r="C38846" s="2">
        <v>44034</v>
      </c>
      <c r="D38846">
        <v>10000</v>
      </c>
      <c r="E38846">
        <v>1</v>
      </c>
      <c r="F38846" t="s">
        <v>41</v>
      </c>
      <c r="G38846">
        <v>0</v>
      </c>
      <c r="H38846">
        <v>0</v>
      </c>
      <c r="I38846">
        <v>0</v>
      </c>
      <c r="J38846">
        <v>0</v>
      </c>
      <c r="K38846">
        <v>0</v>
      </c>
      <c r="L38846" s="1" t="s">
        <v>68622</v>
      </c>
      <c r="M38846" s="1" t="s">
        <v>68622</v>
      </c>
      <c r="N38846" s="1" t="s">
        <v>133</v>
      </c>
      <c r="O38846" s="1" t="s">
        <v>31</v>
      </c>
      <c r="P38846" s="1" t="s">
        <v>24</v>
      </c>
      <c r="Q38846" t="s">
        <v>25</v>
      </c>
      <c r="R38846" t="s">
        <v>26</v>
      </c>
      <c r="S38846" t="s">
        <v>34</v>
      </c>
    </row>
    <row r="38847" spans="1:19" x14ac:dyDescent="0.3">
      <c r="A38847">
        <v>426000</v>
      </c>
      <c r="B38847" s="1" t="s">
        <v>68623</v>
      </c>
      <c r="C38847" s="2">
        <v>42464</v>
      </c>
      <c r="D38847">
        <v>350000</v>
      </c>
      <c r="E38847">
        <v>92</v>
      </c>
      <c r="F38847" t="s">
        <v>41</v>
      </c>
      <c r="G38847">
        <v>18</v>
      </c>
      <c r="H38847">
        <v>6.99</v>
      </c>
      <c r="I38847">
        <v>1</v>
      </c>
      <c r="J38847">
        <v>0</v>
      </c>
      <c r="K38847">
        <v>16</v>
      </c>
      <c r="L38847" s="1" t="s">
        <v>15409</v>
      </c>
      <c r="M38847" s="1" t="s">
        <v>15409</v>
      </c>
      <c r="N38847" s="1" t="s">
        <v>22</v>
      </c>
      <c r="O38847" s="1" t="s">
        <v>45</v>
      </c>
      <c r="P38847" s="1" t="s">
        <v>24</v>
      </c>
      <c r="Q38847" t="s">
        <v>46</v>
      </c>
      <c r="R38847" t="s">
        <v>26</v>
      </c>
      <c r="S38847" t="s">
        <v>27</v>
      </c>
    </row>
    <row r="38848" spans="1:19" x14ac:dyDescent="0.3">
      <c r="A38848">
        <v>1385380</v>
      </c>
      <c r="B38848" s="1" t="s">
        <v>68624</v>
      </c>
      <c r="C38848" s="2">
        <v>44294</v>
      </c>
      <c r="D38848">
        <v>75000</v>
      </c>
      <c r="E38848">
        <v>569</v>
      </c>
      <c r="F38848" t="s">
        <v>91</v>
      </c>
      <c r="G38848">
        <v>0</v>
      </c>
      <c r="H38848">
        <v>19.989999999999998</v>
      </c>
      <c r="I38848">
        <v>0</v>
      </c>
      <c r="J38848">
        <v>0</v>
      </c>
      <c r="K38848">
        <v>107</v>
      </c>
      <c r="L38848" s="1" t="s">
        <v>68625</v>
      </c>
      <c r="M38848" s="1" t="s">
        <v>68625</v>
      </c>
      <c r="N38848" s="1" t="s">
        <v>22</v>
      </c>
      <c r="O38848" s="1" t="s">
        <v>37</v>
      </c>
      <c r="P38848" s="1" t="s">
        <v>24</v>
      </c>
      <c r="Q38848" t="s">
        <v>25</v>
      </c>
      <c r="R38848" t="s">
        <v>26</v>
      </c>
      <c r="S38848" t="s">
        <v>47</v>
      </c>
    </row>
    <row r="38849" spans="1:19" x14ac:dyDescent="0.3">
      <c r="A38849">
        <v>560750</v>
      </c>
      <c r="B38849" s="1" t="s">
        <v>68626</v>
      </c>
      <c r="C38849" s="2">
        <v>42768</v>
      </c>
      <c r="D38849">
        <v>10000</v>
      </c>
      <c r="E38849">
        <v>0</v>
      </c>
      <c r="F38849" t="s">
        <v>20</v>
      </c>
      <c r="G38849">
        <v>0</v>
      </c>
      <c r="H38849">
        <v>3.99</v>
      </c>
      <c r="I38849">
        <v>0</v>
      </c>
      <c r="J38849">
        <v>0</v>
      </c>
      <c r="K38849">
        <v>8</v>
      </c>
      <c r="L38849" s="1" t="s">
        <v>23359</v>
      </c>
      <c r="M38849" s="1" t="s">
        <v>2322</v>
      </c>
      <c r="N38849" s="1" t="s">
        <v>22</v>
      </c>
      <c r="O38849" s="1" t="s">
        <v>37</v>
      </c>
      <c r="P38849" s="1" t="s">
        <v>24</v>
      </c>
      <c r="Q38849" t="s">
        <v>25</v>
      </c>
      <c r="R38849" t="s">
        <v>26</v>
      </c>
      <c r="S38849" t="s">
        <v>96</v>
      </c>
    </row>
    <row r="38850" spans="1:19" x14ac:dyDescent="0.3">
      <c r="A38850">
        <v>628760</v>
      </c>
      <c r="B38850" s="1" t="s">
        <v>68627</v>
      </c>
      <c r="C38850" s="2">
        <v>42945</v>
      </c>
      <c r="D38850">
        <v>150000</v>
      </c>
      <c r="E38850">
        <v>283</v>
      </c>
      <c r="F38850" t="s">
        <v>91</v>
      </c>
      <c r="G38850">
        <v>0</v>
      </c>
      <c r="H38850">
        <v>0.49</v>
      </c>
      <c r="I38850">
        <v>0</v>
      </c>
      <c r="J38850">
        <v>0</v>
      </c>
      <c r="K38850">
        <v>0</v>
      </c>
      <c r="L38850" s="1" t="s">
        <v>49593</v>
      </c>
      <c r="M38850" s="1" t="s">
        <v>2343</v>
      </c>
      <c r="N38850" s="1" t="s">
        <v>22</v>
      </c>
      <c r="O38850" s="1" t="s">
        <v>37</v>
      </c>
      <c r="P38850" s="1" t="s">
        <v>24</v>
      </c>
      <c r="Q38850" t="s">
        <v>25</v>
      </c>
      <c r="R38850" t="s">
        <v>26</v>
      </c>
      <c r="S38850" t="s">
        <v>34</v>
      </c>
    </row>
    <row r="38851" spans="1:19" x14ac:dyDescent="0.3">
      <c r="A38851">
        <v>1343050</v>
      </c>
      <c r="B38851" s="1" t="s">
        <v>68628</v>
      </c>
      <c r="C38851" s="2">
        <v>44057</v>
      </c>
      <c r="D38851">
        <v>10000</v>
      </c>
      <c r="E38851">
        <v>0</v>
      </c>
      <c r="F38851" t="s">
        <v>20</v>
      </c>
      <c r="G38851">
        <v>0</v>
      </c>
      <c r="H38851">
        <v>0.99</v>
      </c>
      <c r="I38851">
        <v>0</v>
      </c>
      <c r="J38851">
        <v>0</v>
      </c>
      <c r="K38851">
        <v>21</v>
      </c>
      <c r="L38851" s="1" t="s">
        <v>68629</v>
      </c>
      <c r="M38851" s="1" t="s">
        <v>68629</v>
      </c>
      <c r="N38851" s="1" t="s">
        <v>22</v>
      </c>
      <c r="O38851" s="1" t="s">
        <v>31</v>
      </c>
      <c r="P38851" s="1" t="s">
        <v>24</v>
      </c>
      <c r="Q38851" t="s">
        <v>25</v>
      </c>
      <c r="R38851" t="s">
        <v>26</v>
      </c>
      <c r="S38851" t="s">
        <v>27</v>
      </c>
    </row>
    <row r="38852" spans="1:19" x14ac:dyDescent="0.3">
      <c r="A38852">
        <v>662200</v>
      </c>
      <c r="B38852" s="1" t="s">
        <v>68630</v>
      </c>
      <c r="C38852" s="2">
        <v>42992</v>
      </c>
      <c r="D38852">
        <v>10000</v>
      </c>
      <c r="E38852">
        <v>0</v>
      </c>
      <c r="F38852" t="s">
        <v>20</v>
      </c>
      <c r="G38852">
        <v>0</v>
      </c>
      <c r="H38852">
        <v>5.99</v>
      </c>
      <c r="I38852">
        <v>0</v>
      </c>
      <c r="J38852">
        <v>0</v>
      </c>
      <c r="K38852">
        <v>15</v>
      </c>
      <c r="L38852" s="1" t="s">
        <v>52139</v>
      </c>
      <c r="M38852" s="1" t="s">
        <v>52139</v>
      </c>
      <c r="N38852" s="1" t="s">
        <v>22</v>
      </c>
      <c r="O38852" s="1" t="s">
        <v>23</v>
      </c>
      <c r="P38852" s="1" t="s">
        <v>24</v>
      </c>
      <c r="Q38852" t="s">
        <v>25</v>
      </c>
      <c r="R38852" t="s">
        <v>26</v>
      </c>
      <c r="S38852" t="s">
        <v>27</v>
      </c>
    </row>
    <row r="38853" spans="1:19" x14ac:dyDescent="0.3">
      <c r="A38853">
        <v>12810</v>
      </c>
      <c r="B38853" s="1" t="s">
        <v>68631</v>
      </c>
      <c r="C38853" s="2">
        <v>39987</v>
      </c>
      <c r="D38853">
        <v>1500000</v>
      </c>
      <c r="E38853">
        <v>74</v>
      </c>
      <c r="F38853" t="s">
        <v>41</v>
      </c>
      <c r="G38853">
        <v>0</v>
      </c>
      <c r="H38853">
        <v>9.99</v>
      </c>
      <c r="I38853">
        <v>0</v>
      </c>
      <c r="J38853">
        <v>79</v>
      </c>
      <c r="K38853">
        <v>0</v>
      </c>
      <c r="L38853" s="1" t="s">
        <v>7987</v>
      </c>
      <c r="M38853" s="1" t="s">
        <v>7988</v>
      </c>
      <c r="N38853" s="1" t="s">
        <v>22</v>
      </c>
      <c r="O38853" s="1" t="s">
        <v>287</v>
      </c>
      <c r="P38853" s="1" t="s">
        <v>24</v>
      </c>
      <c r="Q38853" t="s">
        <v>25</v>
      </c>
      <c r="R38853" t="s">
        <v>145</v>
      </c>
      <c r="S38853" t="s">
        <v>34</v>
      </c>
    </row>
    <row r="38854" spans="1:19" x14ac:dyDescent="0.3">
      <c r="A38854">
        <v>992050</v>
      </c>
      <c r="B38854" s="1" t="s">
        <v>68632</v>
      </c>
      <c r="C38854" s="2">
        <v>43489</v>
      </c>
      <c r="D38854">
        <v>10000</v>
      </c>
      <c r="E38854">
        <v>1</v>
      </c>
      <c r="F38854" t="s">
        <v>41</v>
      </c>
      <c r="G38854">
        <v>0</v>
      </c>
      <c r="H38854">
        <v>0.99</v>
      </c>
      <c r="I38854">
        <v>1</v>
      </c>
      <c r="J38854">
        <v>0</v>
      </c>
      <c r="K38854">
        <v>72</v>
      </c>
      <c r="L38854" s="1" t="s">
        <v>2961</v>
      </c>
      <c r="M38854" s="1" t="s">
        <v>2961</v>
      </c>
      <c r="N38854" s="1" t="s">
        <v>22</v>
      </c>
      <c r="O38854" s="1" t="s">
        <v>23</v>
      </c>
      <c r="P38854" s="1" t="s">
        <v>24</v>
      </c>
      <c r="Q38854" t="s">
        <v>46</v>
      </c>
      <c r="R38854" t="s">
        <v>26</v>
      </c>
      <c r="S38854" t="s">
        <v>47</v>
      </c>
    </row>
    <row r="38855" spans="1:19" x14ac:dyDescent="0.3">
      <c r="A38855">
        <v>1569150</v>
      </c>
      <c r="B38855" s="1" t="s">
        <v>68633</v>
      </c>
      <c r="C38855" s="2">
        <v>44417</v>
      </c>
      <c r="D38855">
        <v>10000</v>
      </c>
      <c r="E38855">
        <v>2</v>
      </c>
      <c r="F38855" t="s">
        <v>41</v>
      </c>
      <c r="G38855">
        <v>0</v>
      </c>
      <c r="H38855">
        <v>19.989999999999998</v>
      </c>
      <c r="I38855">
        <v>1</v>
      </c>
      <c r="J38855">
        <v>0</v>
      </c>
      <c r="K38855">
        <v>19</v>
      </c>
      <c r="L38855" s="1" t="s">
        <v>37646</v>
      </c>
      <c r="M38855" s="1" t="s">
        <v>37646</v>
      </c>
      <c r="N38855" s="1" t="s">
        <v>22</v>
      </c>
      <c r="O38855" s="1" t="s">
        <v>31</v>
      </c>
      <c r="P38855" s="1" t="s">
        <v>24</v>
      </c>
      <c r="Q38855" t="s">
        <v>46</v>
      </c>
      <c r="R38855" t="s">
        <v>26</v>
      </c>
      <c r="S38855" t="s">
        <v>27</v>
      </c>
    </row>
    <row r="38856" spans="1:19" x14ac:dyDescent="0.3">
      <c r="A38856">
        <v>1488860</v>
      </c>
      <c r="B38856" s="1" t="s">
        <v>68634</v>
      </c>
      <c r="C38856" s="2">
        <v>44498</v>
      </c>
      <c r="D38856">
        <v>10000</v>
      </c>
      <c r="E38856">
        <v>0</v>
      </c>
      <c r="F38856" t="s">
        <v>20</v>
      </c>
      <c r="G38856">
        <v>0</v>
      </c>
      <c r="H38856">
        <v>13.99</v>
      </c>
      <c r="I38856">
        <v>0</v>
      </c>
      <c r="J38856">
        <v>0</v>
      </c>
      <c r="K38856">
        <v>50</v>
      </c>
      <c r="L38856" s="1" t="s">
        <v>33301</v>
      </c>
      <c r="M38856" s="1" t="s">
        <v>33301</v>
      </c>
      <c r="N38856" s="1" t="s">
        <v>22</v>
      </c>
      <c r="O38856" s="1" t="s">
        <v>31</v>
      </c>
      <c r="P38856" s="1" t="s">
        <v>24</v>
      </c>
      <c r="Q38856" t="s">
        <v>25</v>
      </c>
      <c r="R38856" t="s">
        <v>26</v>
      </c>
      <c r="S38856" t="s">
        <v>27</v>
      </c>
    </row>
    <row r="38857" spans="1:19" x14ac:dyDescent="0.3">
      <c r="A38857">
        <v>1632500</v>
      </c>
      <c r="B38857" s="1" t="s">
        <v>68635</v>
      </c>
      <c r="C38857" s="2">
        <v>44358</v>
      </c>
      <c r="D38857">
        <v>10000</v>
      </c>
      <c r="E38857">
        <v>0</v>
      </c>
      <c r="F38857" t="s">
        <v>20</v>
      </c>
      <c r="G38857">
        <v>0</v>
      </c>
      <c r="H38857">
        <v>0.99</v>
      </c>
      <c r="I38857">
        <v>0</v>
      </c>
      <c r="J38857">
        <v>0</v>
      </c>
      <c r="K38857">
        <v>0</v>
      </c>
      <c r="L38857" s="1" t="s">
        <v>11614</v>
      </c>
      <c r="M38857" s="1" t="s">
        <v>11614</v>
      </c>
      <c r="N38857" s="1" t="s">
        <v>22</v>
      </c>
      <c r="O38857" s="1" t="s">
        <v>31</v>
      </c>
      <c r="P38857" s="1" t="s">
        <v>24</v>
      </c>
      <c r="Q38857" t="s">
        <v>25</v>
      </c>
      <c r="R38857" t="s">
        <v>26</v>
      </c>
      <c r="S38857" t="s">
        <v>34</v>
      </c>
    </row>
    <row r="38858" spans="1:19" x14ac:dyDescent="0.3">
      <c r="A38858">
        <v>702940</v>
      </c>
      <c r="B38858" s="1" t="s">
        <v>68636</v>
      </c>
      <c r="C38858" s="2">
        <v>43194</v>
      </c>
      <c r="D38858">
        <v>10000</v>
      </c>
      <c r="E38858">
        <v>0</v>
      </c>
      <c r="F38858" t="s">
        <v>20</v>
      </c>
      <c r="G38858">
        <v>0</v>
      </c>
      <c r="H38858">
        <v>8.99</v>
      </c>
      <c r="I38858">
        <v>7</v>
      </c>
      <c r="J38858">
        <v>0</v>
      </c>
      <c r="K38858">
        <v>41</v>
      </c>
      <c r="L38858" s="1" t="s">
        <v>162</v>
      </c>
      <c r="M38858" s="1" t="s">
        <v>162</v>
      </c>
      <c r="N38858" s="1" t="s">
        <v>22</v>
      </c>
      <c r="O38858" s="1" t="s">
        <v>37</v>
      </c>
      <c r="P38858" s="1" t="s">
        <v>24</v>
      </c>
      <c r="Q38858" t="s">
        <v>130</v>
      </c>
      <c r="R38858" t="s">
        <v>26</v>
      </c>
      <c r="S38858" t="s">
        <v>27</v>
      </c>
    </row>
    <row r="38859" spans="1:19" x14ac:dyDescent="0.3">
      <c r="A38859">
        <v>1032650</v>
      </c>
      <c r="B38859" s="1" t="s">
        <v>68637</v>
      </c>
      <c r="C38859" s="2">
        <v>43548</v>
      </c>
      <c r="D38859">
        <v>10000</v>
      </c>
      <c r="E38859">
        <v>0</v>
      </c>
      <c r="F38859" t="s">
        <v>20</v>
      </c>
      <c r="G38859">
        <v>0</v>
      </c>
      <c r="H38859">
        <v>3.99</v>
      </c>
      <c r="I38859">
        <v>0</v>
      </c>
      <c r="J38859">
        <v>0</v>
      </c>
      <c r="K38859">
        <v>0</v>
      </c>
      <c r="L38859" s="1" t="s">
        <v>21443</v>
      </c>
      <c r="M38859" s="1" t="s">
        <v>21443</v>
      </c>
      <c r="N38859" s="1" t="s">
        <v>22</v>
      </c>
      <c r="O38859" s="1" t="s">
        <v>31</v>
      </c>
      <c r="P38859" s="1" t="s">
        <v>24</v>
      </c>
      <c r="Q38859" t="s">
        <v>25</v>
      </c>
      <c r="R38859" t="s">
        <v>26</v>
      </c>
      <c r="S38859" t="s">
        <v>34</v>
      </c>
    </row>
    <row r="38860" spans="1:19" x14ac:dyDescent="0.3">
      <c r="A38860">
        <v>987950</v>
      </c>
      <c r="B38860" s="1" t="s">
        <v>68638</v>
      </c>
      <c r="C38860" s="2">
        <v>43606</v>
      </c>
      <c r="D38860">
        <v>35000</v>
      </c>
      <c r="E38860">
        <v>0</v>
      </c>
      <c r="F38860" t="s">
        <v>20</v>
      </c>
      <c r="G38860">
        <v>0</v>
      </c>
      <c r="H38860">
        <v>0.99</v>
      </c>
      <c r="I38860">
        <v>0</v>
      </c>
      <c r="J38860">
        <v>0</v>
      </c>
      <c r="K38860">
        <v>20</v>
      </c>
      <c r="L38860" s="1" t="s">
        <v>30951</v>
      </c>
      <c r="M38860" s="1" t="s">
        <v>30951</v>
      </c>
      <c r="N38860" s="1" t="s">
        <v>133</v>
      </c>
      <c r="O38860" s="1" t="s">
        <v>31</v>
      </c>
      <c r="P38860" s="1" t="s">
        <v>24</v>
      </c>
      <c r="Q38860" t="s">
        <v>25</v>
      </c>
      <c r="R38860" t="s">
        <v>26</v>
      </c>
      <c r="S38860" t="s">
        <v>27</v>
      </c>
    </row>
    <row r="38861" spans="1:19" x14ac:dyDescent="0.3">
      <c r="A38861">
        <v>8890</v>
      </c>
      <c r="B38861" s="1" t="s">
        <v>68639</v>
      </c>
      <c r="C38861" s="2">
        <v>39962</v>
      </c>
      <c r="D38861">
        <v>150000</v>
      </c>
      <c r="E38861">
        <v>0</v>
      </c>
      <c r="F38861" t="s">
        <v>20</v>
      </c>
      <c r="G38861">
        <v>0</v>
      </c>
      <c r="H38861">
        <v>4.99</v>
      </c>
      <c r="I38861">
        <v>0</v>
      </c>
      <c r="J38861">
        <v>0</v>
      </c>
      <c r="K38861">
        <v>0</v>
      </c>
      <c r="L38861" s="1" t="s">
        <v>44111</v>
      </c>
      <c r="M38861" s="1" t="s">
        <v>1113</v>
      </c>
      <c r="N38861" s="1" t="s">
        <v>22</v>
      </c>
      <c r="O38861" s="1" t="s">
        <v>287</v>
      </c>
      <c r="P38861" s="1" t="s">
        <v>24</v>
      </c>
      <c r="Q38861" t="s">
        <v>25</v>
      </c>
      <c r="R38861" t="s">
        <v>26</v>
      </c>
      <c r="S38861" t="s">
        <v>34</v>
      </c>
    </row>
    <row r="38862" spans="1:19" x14ac:dyDescent="0.3">
      <c r="A38862">
        <v>443330</v>
      </c>
      <c r="B38862" s="1" t="s">
        <v>68640</v>
      </c>
      <c r="C38862" s="2">
        <v>42496</v>
      </c>
      <c r="D38862">
        <v>10000</v>
      </c>
      <c r="E38862">
        <v>0</v>
      </c>
      <c r="F38862" t="s">
        <v>20</v>
      </c>
      <c r="G38862">
        <v>16</v>
      </c>
      <c r="H38862">
        <v>12.99</v>
      </c>
      <c r="I38862">
        <v>1</v>
      </c>
      <c r="J38862">
        <v>0</v>
      </c>
      <c r="K38862">
        <v>0</v>
      </c>
      <c r="L38862" s="1" t="s">
        <v>34408</v>
      </c>
      <c r="M38862" s="1" t="s">
        <v>8427</v>
      </c>
      <c r="N38862" s="1" t="s">
        <v>22</v>
      </c>
      <c r="O38862" s="1" t="s">
        <v>37</v>
      </c>
      <c r="P38862" s="1" t="s">
        <v>24</v>
      </c>
      <c r="Q38862" t="s">
        <v>46</v>
      </c>
      <c r="R38862" t="s">
        <v>26</v>
      </c>
      <c r="S38862" t="s">
        <v>34</v>
      </c>
    </row>
    <row r="38863" spans="1:19" x14ac:dyDescent="0.3">
      <c r="A38863">
        <v>1031370</v>
      </c>
      <c r="B38863" s="1" t="s">
        <v>68641</v>
      </c>
      <c r="C38863" s="2">
        <v>43529</v>
      </c>
      <c r="D38863">
        <v>10000</v>
      </c>
      <c r="E38863">
        <v>0</v>
      </c>
      <c r="F38863" t="s">
        <v>20</v>
      </c>
      <c r="G38863">
        <v>0</v>
      </c>
      <c r="H38863">
        <v>10</v>
      </c>
      <c r="I38863">
        <v>0</v>
      </c>
      <c r="J38863">
        <v>0</v>
      </c>
      <c r="K38863">
        <v>0</v>
      </c>
      <c r="L38863" s="1" t="s">
        <v>68642</v>
      </c>
      <c r="M38863" s="1" t="s">
        <v>68642</v>
      </c>
      <c r="N38863" s="1" t="s">
        <v>22</v>
      </c>
      <c r="O38863" s="1" t="s">
        <v>31</v>
      </c>
      <c r="P38863" s="1" t="s">
        <v>24</v>
      </c>
      <c r="Q38863" t="s">
        <v>25</v>
      </c>
      <c r="R38863" t="s">
        <v>26</v>
      </c>
      <c r="S38863" t="s">
        <v>34</v>
      </c>
    </row>
    <row r="38864" spans="1:19" x14ac:dyDescent="0.3">
      <c r="A38864">
        <v>967370</v>
      </c>
      <c r="B38864" s="1" t="s">
        <v>68643</v>
      </c>
      <c r="C38864" s="2">
        <v>43411</v>
      </c>
      <c r="D38864">
        <v>10000</v>
      </c>
      <c r="E38864">
        <v>0</v>
      </c>
      <c r="F38864" t="s">
        <v>20</v>
      </c>
      <c r="G38864">
        <v>0</v>
      </c>
      <c r="H38864">
        <v>4.99</v>
      </c>
      <c r="I38864">
        <v>0</v>
      </c>
      <c r="J38864">
        <v>0</v>
      </c>
      <c r="K38864">
        <v>70</v>
      </c>
      <c r="L38864" s="1" t="s">
        <v>2747</v>
      </c>
      <c r="M38864" s="1" t="s">
        <v>2747</v>
      </c>
      <c r="N38864" s="1" t="s">
        <v>22</v>
      </c>
      <c r="O38864" s="1" t="s">
        <v>31</v>
      </c>
      <c r="P38864" s="1" t="s">
        <v>24</v>
      </c>
      <c r="Q38864" t="s">
        <v>25</v>
      </c>
      <c r="R38864" t="s">
        <v>26</v>
      </c>
      <c r="S38864" t="s">
        <v>47</v>
      </c>
    </row>
    <row r="38865" spans="1:19" x14ac:dyDescent="0.3">
      <c r="A38865">
        <v>1269960</v>
      </c>
      <c r="B38865" s="1" t="s">
        <v>68644</v>
      </c>
      <c r="C38865" s="2">
        <v>43938</v>
      </c>
      <c r="D38865">
        <v>10000</v>
      </c>
      <c r="E38865">
        <v>0</v>
      </c>
      <c r="F38865" t="s">
        <v>20</v>
      </c>
      <c r="G38865">
        <v>0</v>
      </c>
      <c r="H38865">
        <v>0</v>
      </c>
      <c r="I38865">
        <v>0</v>
      </c>
      <c r="J38865">
        <v>0</v>
      </c>
      <c r="K38865">
        <v>0</v>
      </c>
      <c r="L38865" s="1" t="s">
        <v>10594</v>
      </c>
      <c r="M38865" s="1" t="s">
        <v>10594</v>
      </c>
      <c r="N38865" s="1" t="s">
        <v>22</v>
      </c>
      <c r="O38865" s="1" t="s">
        <v>31</v>
      </c>
      <c r="P38865" s="1" t="s">
        <v>24</v>
      </c>
      <c r="Q38865" t="s">
        <v>25</v>
      </c>
      <c r="R38865" t="s">
        <v>26</v>
      </c>
      <c r="S38865" t="s">
        <v>34</v>
      </c>
    </row>
    <row r="38866" spans="1:19" x14ac:dyDescent="0.3">
      <c r="A38866">
        <v>1466170</v>
      </c>
      <c r="B38866" s="1" t="s">
        <v>68645</v>
      </c>
      <c r="C38866" s="2">
        <v>44610</v>
      </c>
      <c r="D38866">
        <v>10000</v>
      </c>
      <c r="E38866">
        <v>0</v>
      </c>
      <c r="F38866" t="s">
        <v>20</v>
      </c>
      <c r="G38866">
        <v>0</v>
      </c>
      <c r="H38866">
        <v>11.99</v>
      </c>
      <c r="I38866">
        <v>0</v>
      </c>
      <c r="J38866">
        <v>0</v>
      </c>
      <c r="K38866">
        <v>0</v>
      </c>
      <c r="L38866" s="1" t="s">
        <v>68646</v>
      </c>
      <c r="M38866" s="1" t="s">
        <v>68646</v>
      </c>
      <c r="N38866" s="1" t="s">
        <v>22</v>
      </c>
      <c r="O38866" s="1" t="s">
        <v>287</v>
      </c>
      <c r="P38866" s="1" t="s">
        <v>24</v>
      </c>
      <c r="Q38866" t="s">
        <v>25</v>
      </c>
      <c r="R38866" t="s">
        <v>26</v>
      </c>
      <c r="S38866" t="s">
        <v>34</v>
      </c>
    </row>
    <row r="38867" spans="1:19" x14ac:dyDescent="0.3">
      <c r="A38867">
        <v>894820</v>
      </c>
      <c r="B38867" s="1" t="s">
        <v>68647</v>
      </c>
      <c r="C38867" s="2">
        <v>43322</v>
      </c>
      <c r="D38867">
        <v>10000</v>
      </c>
      <c r="E38867">
        <v>0</v>
      </c>
      <c r="F38867" t="s">
        <v>20</v>
      </c>
      <c r="G38867">
        <v>0</v>
      </c>
      <c r="H38867">
        <v>4.99</v>
      </c>
      <c r="I38867">
        <v>0</v>
      </c>
      <c r="J38867">
        <v>0</v>
      </c>
      <c r="K38867">
        <v>0</v>
      </c>
      <c r="L38867" s="1" t="s">
        <v>58504</v>
      </c>
      <c r="M38867" s="1" t="s">
        <v>5061</v>
      </c>
      <c r="N38867" s="1" t="s">
        <v>22</v>
      </c>
      <c r="O38867" s="1" t="s">
        <v>31</v>
      </c>
      <c r="P38867" s="1" t="s">
        <v>24</v>
      </c>
      <c r="Q38867" t="s">
        <v>25</v>
      </c>
      <c r="R38867" t="s">
        <v>26</v>
      </c>
      <c r="S38867" t="s">
        <v>34</v>
      </c>
    </row>
    <row r="38868" spans="1:19" x14ac:dyDescent="0.3">
      <c r="A38868">
        <v>1281270</v>
      </c>
      <c r="B38868" s="1" t="s">
        <v>68648</v>
      </c>
      <c r="C38868" s="2">
        <v>44002</v>
      </c>
      <c r="D38868">
        <v>10000</v>
      </c>
      <c r="E38868">
        <v>1</v>
      </c>
      <c r="F38868" t="s">
        <v>41</v>
      </c>
      <c r="G38868">
        <v>0</v>
      </c>
      <c r="H38868">
        <v>5.99</v>
      </c>
      <c r="I38868">
        <v>0</v>
      </c>
      <c r="J38868">
        <v>0</v>
      </c>
      <c r="K38868">
        <v>14</v>
      </c>
      <c r="L38868" s="1" t="s">
        <v>68649</v>
      </c>
      <c r="M38868" s="1" t="s">
        <v>68649</v>
      </c>
      <c r="N38868" s="1" t="s">
        <v>22</v>
      </c>
      <c r="O38868" s="1" t="s">
        <v>37</v>
      </c>
      <c r="P38868" s="1" t="s">
        <v>24</v>
      </c>
      <c r="Q38868" t="s">
        <v>25</v>
      </c>
      <c r="R38868" t="s">
        <v>26</v>
      </c>
      <c r="S38868" t="s">
        <v>27</v>
      </c>
    </row>
    <row r="38869" spans="1:19" x14ac:dyDescent="0.3">
      <c r="A38869">
        <v>214340</v>
      </c>
      <c r="B38869" s="1" t="s">
        <v>68650</v>
      </c>
      <c r="C38869" s="2">
        <v>41127</v>
      </c>
      <c r="D38869">
        <v>1500000</v>
      </c>
      <c r="E38869">
        <v>60</v>
      </c>
      <c r="F38869" t="s">
        <v>41</v>
      </c>
      <c r="G38869">
        <v>0</v>
      </c>
      <c r="H38869">
        <v>0.99</v>
      </c>
      <c r="I38869">
        <v>2</v>
      </c>
      <c r="J38869">
        <v>74</v>
      </c>
      <c r="K38869">
        <v>19</v>
      </c>
      <c r="L38869" s="1" t="s">
        <v>516</v>
      </c>
      <c r="M38869" s="1" t="s">
        <v>516</v>
      </c>
      <c r="N38869" s="1" t="s">
        <v>22</v>
      </c>
      <c r="O38869" s="1" t="s">
        <v>37</v>
      </c>
      <c r="P38869" s="1" t="s">
        <v>24</v>
      </c>
      <c r="Q38869" t="s">
        <v>46</v>
      </c>
      <c r="R38869" t="s">
        <v>145</v>
      </c>
      <c r="S38869" t="s">
        <v>27</v>
      </c>
    </row>
    <row r="38870" spans="1:19" x14ac:dyDescent="0.3">
      <c r="A38870">
        <v>527430</v>
      </c>
      <c r="B38870" s="1" t="s">
        <v>68651</v>
      </c>
      <c r="C38870" s="2">
        <v>43256</v>
      </c>
      <c r="D38870">
        <v>1500000</v>
      </c>
      <c r="E38870">
        <v>592</v>
      </c>
      <c r="F38870" t="s">
        <v>91</v>
      </c>
      <c r="G38870">
        <v>0</v>
      </c>
      <c r="H38870">
        <v>49.99</v>
      </c>
      <c r="I38870">
        <v>20</v>
      </c>
      <c r="J38870">
        <v>67</v>
      </c>
      <c r="K38870">
        <v>76</v>
      </c>
      <c r="L38870" s="1" t="s">
        <v>15637</v>
      </c>
      <c r="M38870" s="1" t="s">
        <v>15637</v>
      </c>
      <c r="N38870" s="1" t="s">
        <v>22</v>
      </c>
      <c r="O38870" s="1" t="s">
        <v>31</v>
      </c>
      <c r="P38870" s="1" t="s">
        <v>24</v>
      </c>
      <c r="Q38870" t="s">
        <v>86</v>
      </c>
      <c r="R38870" t="s">
        <v>58</v>
      </c>
      <c r="S38870" t="s">
        <v>47</v>
      </c>
    </row>
    <row r="38871" spans="1:19" x14ac:dyDescent="0.3">
      <c r="A38871">
        <v>846320</v>
      </c>
      <c r="B38871" s="1" t="s">
        <v>68652</v>
      </c>
      <c r="C38871" s="2">
        <v>43710</v>
      </c>
      <c r="D38871">
        <v>10000</v>
      </c>
      <c r="E38871">
        <v>0</v>
      </c>
      <c r="F38871" t="s">
        <v>20</v>
      </c>
      <c r="G38871">
        <v>0</v>
      </c>
      <c r="H38871">
        <v>4.99</v>
      </c>
      <c r="I38871">
        <v>0</v>
      </c>
      <c r="J38871">
        <v>0</v>
      </c>
      <c r="K38871">
        <v>27</v>
      </c>
      <c r="L38871" s="1" t="s">
        <v>68653</v>
      </c>
      <c r="M38871" s="1" t="s">
        <v>68653</v>
      </c>
      <c r="N38871" s="1" t="s">
        <v>22</v>
      </c>
      <c r="O38871" s="1" t="s">
        <v>31</v>
      </c>
      <c r="P38871" s="1" t="s">
        <v>24</v>
      </c>
      <c r="Q38871" t="s">
        <v>25</v>
      </c>
      <c r="R38871" t="s">
        <v>26</v>
      </c>
      <c r="S38871" t="s">
        <v>27</v>
      </c>
    </row>
    <row r="38872" spans="1:19" x14ac:dyDescent="0.3">
      <c r="A38872">
        <v>1148470</v>
      </c>
      <c r="B38872" s="1" t="s">
        <v>68654</v>
      </c>
      <c r="C38872" s="2">
        <v>43755</v>
      </c>
      <c r="D38872">
        <v>10000</v>
      </c>
      <c r="E38872">
        <v>0</v>
      </c>
      <c r="F38872" t="s">
        <v>20</v>
      </c>
      <c r="G38872">
        <v>0</v>
      </c>
      <c r="H38872">
        <v>2.2400000000000002</v>
      </c>
      <c r="I38872">
        <v>0</v>
      </c>
      <c r="J38872">
        <v>0</v>
      </c>
      <c r="K38872">
        <v>0</v>
      </c>
      <c r="L38872" s="1" t="s">
        <v>32496</v>
      </c>
      <c r="M38872" s="1" t="s">
        <v>2498</v>
      </c>
      <c r="N38872" s="1" t="s">
        <v>22</v>
      </c>
      <c r="O38872" s="1" t="s">
        <v>31</v>
      </c>
      <c r="P38872" s="1" t="s">
        <v>24</v>
      </c>
      <c r="Q38872" t="s">
        <v>25</v>
      </c>
      <c r="R38872" t="s">
        <v>26</v>
      </c>
      <c r="S38872" t="s">
        <v>34</v>
      </c>
    </row>
    <row r="38873" spans="1:19" x14ac:dyDescent="0.3">
      <c r="A38873">
        <v>384950</v>
      </c>
      <c r="B38873" s="1" t="s">
        <v>68655</v>
      </c>
      <c r="C38873" s="2">
        <v>42191</v>
      </c>
      <c r="D38873">
        <v>35000</v>
      </c>
      <c r="E38873">
        <v>0</v>
      </c>
      <c r="F38873" t="s">
        <v>20</v>
      </c>
      <c r="G38873">
        <v>0</v>
      </c>
      <c r="H38873">
        <v>0</v>
      </c>
      <c r="I38873">
        <v>0</v>
      </c>
      <c r="J38873">
        <v>0</v>
      </c>
      <c r="K38873">
        <v>0</v>
      </c>
      <c r="L38873" s="1" t="s">
        <v>68656</v>
      </c>
      <c r="M38873" s="1" t="s">
        <v>68656</v>
      </c>
      <c r="N38873" s="1" t="s">
        <v>22</v>
      </c>
      <c r="O38873" s="1" t="s">
        <v>45</v>
      </c>
      <c r="P38873" s="1" t="s">
        <v>24</v>
      </c>
      <c r="Q38873" t="s">
        <v>25</v>
      </c>
      <c r="R38873" t="s">
        <v>26</v>
      </c>
      <c r="S38873" t="s">
        <v>34</v>
      </c>
    </row>
    <row r="38874" spans="1:19" x14ac:dyDescent="0.3">
      <c r="A38874">
        <v>729610</v>
      </c>
      <c r="B38874" s="1" t="s">
        <v>68657</v>
      </c>
      <c r="C38874" s="2">
        <v>43196</v>
      </c>
      <c r="D38874">
        <v>10000</v>
      </c>
      <c r="E38874">
        <v>0</v>
      </c>
      <c r="F38874" t="s">
        <v>20</v>
      </c>
      <c r="G38874">
        <v>0</v>
      </c>
      <c r="H38874">
        <v>7.99</v>
      </c>
      <c r="I38874">
        <v>0</v>
      </c>
      <c r="J38874">
        <v>0</v>
      </c>
      <c r="K38874">
        <v>0</v>
      </c>
      <c r="L38874" s="1" t="s">
        <v>68658</v>
      </c>
      <c r="M38874" s="1" t="s">
        <v>68658</v>
      </c>
      <c r="N38874" s="1" t="s">
        <v>22</v>
      </c>
      <c r="O38874" s="1" t="s">
        <v>45</v>
      </c>
      <c r="P38874" s="1" t="s">
        <v>24</v>
      </c>
      <c r="Q38874" t="s">
        <v>25</v>
      </c>
      <c r="R38874" t="s">
        <v>26</v>
      </c>
      <c r="S38874" t="s">
        <v>34</v>
      </c>
    </row>
    <row r="38875" spans="1:19" x14ac:dyDescent="0.3">
      <c r="A38875">
        <v>1418020</v>
      </c>
      <c r="B38875" s="1" t="s">
        <v>68659</v>
      </c>
      <c r="C38875" s="2">
        <v>44428</v>
      </c>
      <c r="D38875">
        <v>35000</v>
      </c>
      <c r="E38875">
        <v>13</v>
      </c>
      <c r="F38875" t="s">
        <v>41</v>
      </c>
      <c r="G38875">
        <v>0</v>
      </c>
      <c r="H38875">
        <v>13.99</v>
      </c>
      <c r="I38875">
        <v>0</v>
      </c>
      <c r="J38875">
        <v>0</v>
      </c>
      <c r="K38875">
        <v>56</v>
      </c>
      <c r="L38875" s="1" t="s">
        <v>68660</v>
      </c>
      <c r="M38875" s="1" t="s">
        <v>68661</v>
      </c>
      <c r="N38875" s="1" t="s">
        <v>22</v>
      </c>
      <c r="O38875" s="1" t="s">
        <v>31</v>
      </c>
      <c r="P38875" s="1" t="s">
        <v>24</v>
      </c>
      <c r="Q38875" t="s">
        <v>25</v>
      </c>
      <c r="R38875" t="s">
        <v>26</v>
      </c>
      <c r="S38875" t="s">
        <v>47</v>
      </c>
    </row>
    <row r="38876" spans="1:19" x14ac:dyDescent="0.3">
      <c r="A38876">
        <v>1513260</v>
      </c>
      <c r="B38876" s="1" t="s">
        <v>68662</v>
      </c>
      <c r="C38876" s="2">
        <v>44590</v>
      </c>
      <c r="D38876">
        <v>10000</v>
      </c>
      <c r="E38876">
        <v>0</v>
      </c>
      <c r="F38876" t="s">
        <v>20</v>
      </c>
      <c r="G38876">
        <v>0</v>
      </c>
      <c r="H38876">
        <v>1.99</v>
      </c>
      <c r="I38876">
        <v>0</v>
      </c>
      <c r="J38876">
        <v>0</v>
      </c>
      <c r="K38876">
        <v>0</v>
      </c>
      <c r="L38876" s="1" t="s">
        <v>68663</v>
      </c>
      <c r="M38876" s="1" t="s">
        <v>68663</v>
      </c>
      <c r="N38876" s="1" t="s">
        <v>22</v>
      </c>
      <c r="O38876" s="1" t="s">
        <v>31</v>
      </c>
      <c r="P38876" s="1" t="s">
        <v>24</v>
      </c>
      <c r="Q38876" t="s">
        <v>25</v>
      </c>
      <c r="R38876" t="s">
        <v>26</v>
      </c>
      <c r="S38876" t="s">
        <v>34</v>
      </c>
    </row>
    <row r="38877" spans="1:19" x14ac:dyDescent="0.3">
      <c r="A38877">
        <v>542930</v>
      </c>
      <c r="B38877" s="1" t="s">
        <v>68664</v>
      </c>
      <c r="C38877" s="2">
        <v>42677</v>
      </c>
      <c r="D38877">
        <v>35000</v>
      </c>
      <c r="E38877">
        <v>15</v>
      </c>
      <c r="F38877" t="s">
        <v>41</v>
      </c>
      <c r="G38877">
        <v>0</v>
      </c>
      <c r="H38877">
        <v>0.49</v>
      </c>
      <c r="I38877">
        <v>0</v>
      </c>
      <c r="J38877">
        <v>0</v>
      </c>
      <c r="K38877">
        <v>13</v>
      </c>
      <c r="L38877" s="1" t="s">
        <v>6979</v>
      </c>
      <c r="M38877" s="1" t="s">
        <v>2343</v>
      </c>
      <c r="N38877" s="1" t="s">
        <v>22</v>
      </c>
      <c r="O38877" s="1" t="s">
        <v>31</v>
      </c>
      <c r="P38877" s="1" t="s">
        <v>24</v>
      </c>
      <c r="Q38877" t="s">
        <v>25</v>
      </c>
      <c r="R38877" t="s">
        <v>26</v>
      </c>
      <c r="S38877" t="s">
        <v>27</v>
      </c>
    </row>
    <row r="38878" spans="1:19" x14ac:dyDescent="0.3">
      <c r="A38878">
        <v>820510</v>
      </c>
      <c r="B38878" s="1" t="s">
        <v>68665</v>
      </c>
      <c r="C38878" s="2">
        <v>43306</v>
      </c>
      <c r="D38878">
        <v>10000</v>
      </c>
      <c r="E38878">
        <v>0</v>
      </c>
      <c r="F38878" t="s">
        <v>20</v>
      </c>
      <c r="G38878">
        <v>0</v>
      </c>
      <c r="H38878">
        <v>0</v>
      </c>
      <c r="I38878">
        <v>0</v>
      </c>
      <c r="J38878">
        <v>0</v>
      </c>
      <c r="K38878">
        <v>19</v>
      </c>
      <c r="L38878" s="1" t="s">
        <v>43604</v>
      </c>
      <c r="M38878" s="1" t="s">
        <v>43604</v>
      </c>
      <c r="N38878" s="1" t="s">
        <v>22</v>
      </c>
      <c r="O38878" s="1" t="s">
        <v>37</v>
      </c>
      <c r="P38878" s="1" t="s">
        <v>24</v>
      </c>
      <c r="Q38878" t="s">
        <v>25</v>
      </c>
      <c r="R38878" t="s">
        <v>26</v>
      </c>
      <c r="S38878" t="s">
        <v>27</v>
      </c>
    </row>
    <row r="38879" spans="1:19" x14ac:dyDescent="0.3">
      <c r="A38879">
        <v>679740</v>
      </c>
      <c r="B38879" s="1" t="s">
        <v>68666</v>
      </c>
      <c r="C38879" s="2">
        <v>42950</v>
      </c>
      <c r="D38879">
        <v>10000</v>
      </c>
      <c r="E38879">
        <v>0</v>
      </c>
      <c r="F38879" t="s">
        <v>20</v>
      </c>
      <c r="G38879">
        <v>0</v>
      </c>
      <c r="H38879">
        <v>0.53</v>
      </c>
      <c r="I38879">
        <v>0</v>
      </c>
      <c r="J38879">
        <v>0</v>
      </c>
      <c r="K38879">
        <v>0</v>
      </c>
      <c r="L38879" s="1" t="s">
        <v>9904</v>
      </c>
      <c r="M38879" s="1" t="s">
        <v>9904</v>
      </c>
      <c r="N38879" s="1" t="s">
        <v>22</v>
      </c>
      <c r="O38879" s="1" t="s">
        <v>1556</v>
      </c>
      <c r="P38879" s="1" t="s">
        <v>24</v>
      </c>
      <c r="Q38879" t="s">
        <v>25</v>
      </c>
      <c r="R38879" t="s">
        <v>26</v>
      </c>
      <c r="S38879" t="s">
        <v>34</v>
      </c>
    </row>
    <row r="38880" spans="1:19" x14ac:dyDescent="0.3">
      <c r="A38880">
        <v>869120</v>
      </c>
      <c r="B38880" s="1" t="s">
        <v>68667</v>
      </c>
      <c r="C38880" s="2">
        <v>43518</v>
      </c>
      <c r="D38880">
        <v>10000</v>
      </c>
      <c r="E38880">
        <v>0</v>
      </c>
      <c r="F38880" t="s">
        <v>20</v>
      </c>
      <c r="G38880">
        <v>0</v>
      </c>
      <c r="H38880">
        <v>0</v>
      </c>
      <c r="I38880">
        <v>0</v>
      </c>
      <c r="J38880">
        <v>0</v>
      </c>
      <c r="K38880">
        <v>17</v>
      </c>
      <c r="L38880" s="1" t="s">
        <v>68668</v>
      </c>
      <c r="M38880" s="1" t="s">
        <v>68668</v>
      </c>
      <c r="N38880" s="1" t="s">
        <v>5845</v>
      </c>
      <c r="O38880" s="1" t="s">
        <v>31</v>
      </c>
      <c r="P38880" s="1" t="s">
        <v>24</v>
      </c>
      <c r="Q38880" t="s">
        <v>25</v>
      </c>
      <c r="R38880" t="s">
        <v>26</v>
      </c>
      <c r="S38880" t="s">
        <v>27</v>
      </c>
    </row>
    <row r="38881" spans="1:19" x14ac:dyDescent="0.3">
      <c r="A38881">
        <v>516510</v>
      </c>
      <c r="B38881" s="1" t="s">
        <v>68669</v>
      </c>
      <c r="C38881" s="2">
        <v>42902</v>
      </c>
      <c r="D38881">
        <v>350000</v>
      </c>
      <c r="E38881">
        <v>0</v>
      </c>
      <c r="F38881" t="s">
        <v>20</v>
      </c>
      <c r="G38881">
        <v>0</v>
      </c>
      <c r="H38881">
        <v>0</v>
      </c>
      <c r="I38881">
        <v>0</v>
      </c>
      <c r="J38881">
        <v>0</v>
      </c>
      <c r="K38881">
        <v>0</v>
      </c>
      <c r="L38881" s="1" t="s">
        <v>68670</v>
      </c>
      <c r="M38881" s="1" t="s">
        <v>68670</v>
      </c>
      <c r="N38881" s="1" t="s">
        <v>133</v>
      </c>
      <c r="O38881" s="1" t="s">
        <v>31</v>
      </c>
      <c r="P38881" s="1" t="s">
        <v>24</v>
      </c>
      <c r="Q38881" t="s">
        <v>25</v>
      </c>
      <c r="R38881" t="s">
        <v>26</v>
      </c>
      <c r="S38881" t="s">
        <v>34</v>
      </c>
    </row>
    <row r="38882" spans="1:19" x14ac:dyDescent="0.3">
      <c r="A38882">
        <v>1836420</v>
      </c>
      <c r="B38882" s="1" t="s">
        <v>68671</v>
      </c>
      <c r="C38882" s="2">
        <v>44638</v>
      </c>
      <c r="D38882">
        <v>10000</v>
      </c>
      <c r="E38882">
        <v>4</v>
      </c>
      <c r="F38882" t="s">
        <v>41</v>
      </c>
      <c r="G38882">
        <v>0</v>
      </c>
      <c r="H38882">
        <v>11.99</v>
      </c>
      <c r="I38882">
        <v>0</v>
      </c>
      <c r="J38882">
        <v>0</v>
      </c>
      <c r="K38882">
        <v>26</v>
      </c>
      <c r="L38882" s="1" t="s">
        <v>68672</v>
      </c>
      <c r="M38882" s="1" t="s">
        <v>68672</v>
      </c>
      <c r="N38882" s="1" t="s">
        <v>22</v>
      </c>
      <c r="O38882" s="1" t="s">
        <v>287</v>
      </c>
      <c r="P38882" s="1" t="s">
        <v>24</v>
      </c>
      <c r="Q38882" t="s">
        <v>25</v>
      </c>
      <c r="R38882" t="s">
        <v>26</v>
      </c>
      <c r="S38882" t="s">
        <v>27</v>
      </c>
    </row>
    <row r="38883" spans="1:19" x14ac:dyDescent="0.3">
      <c r="A38883">
        <v>1937630</v>
      </c>
      <c r="B38883" s="1" t="s">
        <v>68673</v>
      </c>
      <c r="C38883" s="2">
        <v>44637</v>
      </c>
      <c r="D38883">
        <v>0</v>
      </c>
      <c r="E38883">
        <v>0</v>
      </c>
      <c r="F38883" t="s">
        <v>20</v>
      </c>
      <c r="G38883">
        <v>0</v>
      </c>
      <c r="H38883">
        <v>0</v>
      </c>
      <c r="I38883">
        <v>0</v>
      </c>
      <c r="J38883">
        <v>0</v>
      </c>
      <c r="K38883">
        <v>0</v>
      </c>
      <c r="L38883" s="1" t="s">
        <v>89</v>
      </c>
      <c r="M38883" s="1" t="s">
        <v>89</v>
      </c>
      <c r="N38883" s="1" t="s">
        <v>89</v>
      </c>
      <c r="O38883" s="1" t="s">
        <v>89</v>
      </c>
      <c r="P38883" s="1" t="s">
        <v>24</v>
      </c>
      <c r="Q38883" t="s">
        <v>25</v>
      </c>
      <c r="R38883" t="s">
        <v>26</v>
      </c>
      <c r="S38883" t="s">
        <v>34</v>
      </c>
    </row>
    <row r="38884" spans="1:19" x14ac:dyDescent="0.3">
      <c r="A38884">
        <v>1376890</v>
      </c>
      <c r="B38884" s="1" t="s">
        <v>68674</v>
      </c>
      <c r="C38884" s="2">
        <v>44053</v>
      </c>
      <c r="D38884">
        <v>150000</v>
      </c>
      <c r="E38884">
        <v>2</v>
      </c>
      <c r="F38884" t="s">
        <v>41</v>
      </c>
      <c r="G38884">
        <v>0</v>
      </c>
      <c r="H38884">
        <v>0</v>
      </c>
      <c r="I38884">
        <v>0</v>
      </c>
      <c r="J38884">
        <v>0</v>
      </c>
      <c r="K38884">
        <v>0</v>
      </c>
      <c r="L38884" s="1" t="s">
        <v>24058</v>
      </c>
      <c r="M38884" s="1" t="s">
        <v>68675</v>
      </c>
      <c r="N38884" s="1" t="s">
        <v>22</v>
      </c>
      <c r="O38884" s="1" t="s">
        <v>261</v>
      </c>
      <c r="P38884" s="1" t="s">
        <v>24</v>
      </c>
      <c r="Q38884" t="s">
        <v>25</v>
      </c>
      <c r="R38884" t="s">
        <v>26</v>
      </c>
      <c r="S38884" t="s">
        <v>34</v>
      </c>
    </row>
    <row r="38885" spans="1:19" x14ac:dyDescent="0.3">
      <c r="A38885">
        <v>231310</v>
      </c>
      <c r="B38885" s="1" t="s">
        <v>68676</v>
      </c>
      <c r="C38885" s="2">
        <v>41521</v>
      </c>
      <c r="D38885">
        <v>75000</v>
      </c>
      <c r="E38885">
        <v>0</v>
      </c>
      <c r="F38885" t="s">
        <v>20</v>
      </c>
      <c r="G38885">
        <v>0</v>
      </c>
      <c r="H38885">
        <v>14.99</v>
      </c>
      <c r="I38885">
        <v>0</v>
      </c>
      <c r="J38885">
        <v>73</v>
      </c>
      <c r="K38885">
        <v>10</v>
      </c>
      <c r="L38885" s="1" t="s">
        <v>8370</v>
      </c>
      <c r="M38885" s="1" t="s">
        <v>8370</v>
      </c>
      <c r="N38885" s="1" t="s">
        <v>22</v>
      </c>
      <c r="O38885" s="1" t="s">
        <v>37</v>
      </c>
      <c r="P38885" s="1" t="s">
        <v>24</v>
      </c>
      <c r="Q38885" t="s">
        <v>25</v>
      </c>
      <c r="R38885" t="s">
        <v>145</v>
      </c>
      <c r="S38885" t="s">
        <v>96</v>
      </c>
    </row>
    <row r="38886" spans="1:19" x14ac:dyDescent="0.3">
      <c r="A38886">
        <v>41800</v>
      </c>
      <c r="B38886" s="1" t="s">
        <v>68677</v>
      </c>
      <c r="C38886" s="2">
        <v>40133</v>
      </c>
      <c r="D38886">
        <v>150000</v>
      </c>
      <c r="E38886">
        <v>3</v>
      </c>
      <c r="F38886" t="s">
        <v>41</v>
      </c>
      <c r="G38886">
        <v>0</v>
      </c>
      <c r="H38886">
        <v>14.99</v>
      </c>
      <c r="I38886">
        <v>7</v>
      </c>
      <c r="J38886">
        <v>72</v>
      </c>
      <c r="K38886">
        <v>0</v>
      </c>
      <c r="L38886" s="1" t="s">
        <v>4671</v>
      </c>
      <c r="M38886" s="1" t="s">
        <v>4671</v>
      </c>
      <c r="N38886" s="1" t="s">
        <v>22</v>
      </c>
      <c r="O38886" s="1" t="s">
        <v>45</v>
      </c>
      <c r="P38886" s="1" t="s">
        <v>24</v>
      </c>
      <c r="Q38886" t="s">
        <v>130</v>
      </c>
      <c r="R38886" t="s">
        <v>145</v>
      </c>
      <c r="S38886" t="s">
        <v>34</v>
      </c>
    </row>
    <row r="38887" spans="1:19" x14ac:dyDescent="0.3">
      <c r="A38887">
        <v>848810</v>
      </c>
      <c r="B38887" s="1" t="s">
        <v>68678</v>
      </c>
      <c r="C38887" s="2">
        <v>43292</v>
      </c>
      <c r="D38887">
        <v>10000</v>
      </c>
      <c r="E38887">
        <v>0</v>
      </c>
      <c r="F38887" t="s">
        <v>20</v>
      </c>
      <c r="G38887">
        <v>0</v>
      </c>
      <c r="H38887">
        <v>2.99</v>
      </c>
      <c r="I38887">
        <v>0</v>
      </c>
      <c r="J38887">
        <v>0</v>
      </c>
      <c r="K38887">
        <v>0</v>
      </c>
      <c r="L38887" s="1" t="s">
        <v>68679</v>
      </c>
      <c r="M38887" s="1" t="s">
        <v>68679</v>
      </c>
      <c r="N38887" s="1" t="s">
        <v>22</v>
      </c>
      <c r="O38887" s="1" t="s">
        <v>23</v>
      </c>
      <c r="P38887" s="1" t="s">
        <v>24</v>
      </c>
      <c r="Q38887" t="s">
        <v>25</v>
      </c>
      <c r="R38887" t="s">
        <v>26</v>
      </c>
      <c r="S38887" t="s">
        <v>34</v>
      </c>
    </row>
    <row r="38888" spans="1:19" x14ac:dyDescent="0.3">
      <c r="A38888">
        <v>1544080</v>
      </c>
      <c r="B38888" s="1" t="s">
        <v>68680</v>
      </c>
      <c r="C38888" s="2">
        <v>44252</v>
      </c>
      <c r="D38888">
        <v>10000</v>
      </c>
      <c r="E38888">
        <v>0</v>
      </c>
      <c r="F38888" t="s">
        <v>20</v>
      </c>
      <c r="G38888">
        <v>0</v>
      </c>
      <c r="H38888">
        <v>14.99</v>
      </c>
      <c r="I38888">
        <v>0</v>
      </c>
      <c r="J38888">
        <v>0</v>
      </c>
      <c r="K38888">
        <v>0</v>
      </c>
      <c r="L38888" s="1" t="s">
        <v>1127</v>
      </c>
      <c r="M38888" s="1" t="s">
        <v>1127</v>
      </c>
      <c r="N38888" s="1" t="s">
        <v>22</v>
      </c>
      <c r="O38888" s="1" t="s">
        <v>31</v>
      </c>
      <c r="P38888" s="1" t="s">
        <v>24</v>
      </c>
      <c r="Q38888" t="s">
        <v>25</v>
      </c>
      <c r="R38888" t="s">
        <v>26</v>
      </c>
      <c r="S38888" t="s">
        <v>34</v>
      </c>
    </row>
    <row r="38889" spans="1:19" x14ac:dyDescent="0.3">
      <c r="A38889">
        <v>660880</v>
      </c>
      <c r="B38889" s="1" t="s">
        <v>68681</v>
      </c>
      <c r="C38889" s="2">
        <v>42912</v>
      </c>
      <c r="D38889">
        <v>350000</v>
      </c>
      <c r="E38889">
        <v>5</v>
      </c>
      <c r="F38889" t="s">
        <v>41</v>
      </c>
      <c r="G38889">
        <v>0</v>
      </c>
      <c r="H38889">
        <v>0</v>
      </c>
      <c r="I38889">
        <v>0</v>
      </c>
      <c r="J38889">
        <v>0</v>
      </c>
      <c r="K38889">
        <v>0</v>
      </c>
      <c r="L38889" s="1" t="s">
        <v>23475</v>
      </c>
      <c r="M38889" s="1" t="s">
        <v>23475</v>
      </c>
      <c r="N38889" s="1" t="s">
        <v>22</v>
      </c>
      <c r="O38889" s="1" t="s">
        <v>23</v>
      </c>
      <c r="P38889" s="1" t="s">
        <v>24</v>
      </c>
      <c r="Q38889" t="s">
        <v>25</v>
      </c>
      <c r="R38889" t="s">
        <v>26</v>
      </c>
      <c r="S38889" t="s">
        <v>34</v>
      </c>
    </row>
    <row r="38890" spans="1:19" x14ac:dyDescent="0.3">
      <c r="A38890">
        <v>265240</v>
      </c>
      <c r="B38890" s="1" t="s">
        <v>68682</v>
      </c>
      <c r="C38890" s="2">
        <v>41725</v>
      </c>
      <c r="D38890">
        <v>35000</v>
      </c>
      <c r="E38890">
        <v>0</v>
      </c>
      <c r="F38890" t="s">
        <v>20</v>
      </c>
      <c r="G38890">
        <v>0</v>
      </c>
      <c r="H38890">
        <v>9.99</v>
      </c>
      <c r="I38890">
        <v>0</v>
      </c>
      <c r="J38890">
        <v>0</v>
      </c>
      <c r="K38890">
        <v>8</v>
      </c>
      <c r="L38890" s="1" t="s">
        <v>68683</v>
      </c>
      <c r="M38890" s="1" t="s">
        <v>4130</v>
      </c>
      <c r="N38890" s="1" t="s">
        <v>22</v>
      </c>
      <c r="O38890" s="1" t="s">
        <v>23</v>
      </c>
      <c r="P38890" s="1" t="s">
        <v>24</v>
      </c>
      <c r="Q38890" t="s">
        <v>25</v>
      </c>
      <c r="R38890" t="s">
        <v>26</v>
      </c>
      <c r="S38890" t="s">
        <v>96</v>
      </c>
    </row>
    <row r="38891" spans="1:19" x14ac:dyDescent="0.3">
      <c r="A38891">
        <v>1565900</v>
      </c>
      <c r="B38891" s="1" t="s">
        <v>68684</v>
      </c>
      <c r="C38891" s="2">
        <v>44449</v>
      </c>
      <c r="D38891">
        <v>10000</v>
      </c>
      <c r="E38891">
        <v>0</v>
      </c>
      <c r="F38891" t="s">
        <v>20</v>
      </c>
      <c r="G38891">
        <v>0</v>
      </c>
      <c r="H38891">
        <v>3.99</v>
      </c>
      <c r="I38891">
        <v>0</v>
      </c>
      <c r="J38891">
        <v>0</v>
      </c>
      <c r="K38891">
        <v>0</v>
      </c>
      <c r="L38891" s="1" t="s">
        <v>68685</v>
      </c>
      <c r="M38891" s="1" t="s">
        <v>68686</v>
      </c>
      <c r="N38891" s="1" t="s">
        <v>22</v>
      </c>
      <c r="O38891" s="1" t="s">
        <v>31</v>
      </c>
      <c r="P38891" s="1" t="s">
        <v>24</v>
      </c>
      <c r="Q38891" t="s">
        <v>25</v>
      </c>
      <c r="R38891" t="s">
        <v>26</v>
      </c>
      <c r="S38891" t="s">
        <v>34</v>
      </c>
    </row>
    <row r="38892" spans="1:19" x14ac:dyDescent="0.3">
      <c r="A38892">
        <v>1078130</v>
      </c>
      <c r="B38892" s="1" t="s">
        <v>68687</v>
      </c>
      <c r="C38892" s="2">
        <v>43635</v>
      </c>
      <c r="D38892">
        <v>10000</v>
      </c>
      <c r="E38892">
        <v>0</v>
      </c>
      <c r="F38892" t="s">
        <v>20</v>
      </c>
      <c r="G38892">
        <v>0</v>
      </c>
      <c r="H38892">
        <v>6.99</v>
      </c>
      <c r="I38892">
        <v>0</v>
      </c>
      <c r="J38892">
        <v>0</v>
      </c>
      <c r="K38892">
        <v>33</v>
      </c>
      <c r="L38892" s="1" t="s">
        <v>68688</v>
      </c>
      <c r="M38892" s="1" t="s">
        <v>68688</v>
      </c>
      <c r="N38892" s="1" t="s">
        <v>22</v>
      </c>
      <c r="O38892" s="1" t="s">
        <v>31</v>
      </c>
      <c r="P38892" s="1" t="s">
        <v>24</v>
      </c>
      <c r="Q38892" t="s">
        <v>25</v>
      </c>
      <c r="R38892" t="s">
        <v>26</v>
      </c>
      <c r="S38892" t="s">
        <v>27</v>
      </c>
    </row>
    <row r="38893" spans="1:19" x14ac:dyDescent="0.3">
      <c r="A38893">
        <v>1768800</v>
      </c>
      <c r="B38893" s="1" t="s">
        <v>68689</v>
      </c>
      <c r="C38893" s="2">
        <v>44499</v>
      </c>
      <c r="D38893">
        <v>10000</v>
      </c>
      <c r="E38893">
        <v>0</v>
      </c>
      <c r="F38893" t="s">
        <v>20</v>
      </c>
      <c r="G38893">
        <v>0</v>
      </c>
      <c r="H38893">
        <v>16.989999999999998</v>
      </c>
      <c r="I38893">
        <v>0</v>
      </c>
      <c r="J38893">
        <v>0</v>
      </c>
      <c r="K38893">
        <v>0</v>
      </c>
      <c r="L38893" s="1" t="s">
        <v>68690</v>
      </c>
      <c r="M38893" s="1" t="s">
        <v>68691</v>
      </c>
      <c r="N38893" s="1" t="s">
        <v>22</v>
      </c>
      <c r="O38893" s="1" t="s">
        <v>31</v>
      </c>
      <c r="P38893" s="1" t="s">
        <v>24</v>
      </c>
      <c r="Q38893" t="s">
        <v>25</v>
      </c>
      <c r="R38893" t="s">
        <v>26</v>
      </c>
      <c r="S38893" t="s">
        <v>34</v>
      </c>
    </row>
    <row r="38894" spans="1:19" x14ac:dyDescent="0.3">
      <c r="A38894">
        <v>15080</v>
      </c>
      <c r="B38894" s="1" t="s">
        <v>68692</v>
      </c>
      <c r="C38894" s="2">
        <v>39612</v>
      </c>
      <c r="D38894">
        <v>75000</v>
      </c>
      <c r="E38894">
        <v>1</v>
      </c>
      <c r="F38894" t="s">
        <v>41</v>
      </c>
      <c r="G38894">
        <v>0</v>
      </c>
      <c r="H38894">
        <v>9.99</v>
      </c>
      <c r="I38894">
        <v>0</v>
      </c>
      <c r="J38894">
        <v>58</v>
      </c>
      <c r="K38894">
        <v>0</v>
      </c>
      <c r="L38894" s="1" t="s">
        <v>68693</v>
      </c>
      <c r="M38894" s="1" t="s">
        <v>153</v>
      </c>
      <c r="N38894" s="1" t="s">
        <v>22</v>
      </c>
      <c r="O38894" s="1" t="s">
        <v>31</v>
      </c>
      <c r="P38894" s="1" t="s">
        <v>24</v>
      </c>
      <c r="Q38894" t="s">
        <v>25</v>
      </c>
      <c r="R38894" t="s">
        <v>58</v>
      </c>
      <c r="S38894" t="s">
        <v>34</v>
      </c>
    </row>
    <row r="38895" spans="1:19" x14ac:dyDescent="0.3">
      <c r="A38895">
        <v>747320</v>
      </c>
      <c r="B38895" s="1" t="s">
        <v>68694</v>
      </c>
      <c r="C38895" s="2">
        <v>43104</v>
      </c>
      <c r="D38895">
        <v>10000</v>
      </c>
      <c r="E38895">
        <v>0</v>
      </c>
      <c r="F38895" t="s">
        <v>20</v>
      </c>
      <c r="G38895">
        <v>0</v>
      </c>
      <c r="H38895">
        <v>7.99</v>
      </c>
      <c r="I38895">
        <v>0</v>
      </c>
      <c r="J38895">
        <v>0</v>
      </c>
      <c r="K38895">
        <v>63</v>
      </c>
      <c r="L38895" s="1" t="s">
        <v>68695</v>
      </c>
      <c r="M38895" s="1" t="s">
        <v>68695</v>
      </c>
      <c r="N38895" s="1" t="s">
        <v>22</v>
      </c>
      <c r="O38895" s="1" t="s">
        <v>45</v>
      </c>
      <c r="P38895" s="1" t="s">
        <v>24</v>
      </c>
      <c r="Q38895" t="s">
        <v>25</v>
      </c>
      <c r="R38895" t="s">
        <v>26</v>
      </c>
      <c r="S38895" t="s">
        <v>47</v>
      </c>
    </row>
    <row r="38896" spans="1:19" x14ac:dyDescent="0.3">
      <c r="A38896">
        <v>1608680</v>
      </c>
      <c r="B38896" s="1" t="s">
        <v>68696</v>
      </c>
      <c r="C38896" s="2">
        <v>44550</v>
      </c>
      <c r="D38896">
        <v>10000</v>
      </c>
      <c r="E38896">
        <v>0</v>
      </c>
      <c r="F38896" t="s">
        <v>20</v>
      </c>
      <c r="G38896">
        <v>0</v>
      </c>
      <c r="H38896">
        <v>9.99</v>
      </c>
      <c r="I38896">
        <v>0</v>
      </c>
      <c r="J38896">
        <v>0</v>
      </c>
      <c r="K38896">
        <v>0</v>
      </c>
      <c r="L38896" s="1" t="s">
        <v>68697</v>
      </c>
      <c r="M38896" s="1" t="s">
        <v>68697</v>
      </c>
      <c r="N38896" s="1" t="s">
        <v>22</v>
      </c>
      <c r="O38896" s="1" t="s">
        <v>45</v>
      </c>
      <c r="P38896" s="1" t="s">
        <v>24</v>
      </c>
      <c r="Q38896" t="s">
        <v>25</v>
      </c>
      <c r="R38896" t="s">
        <v>26</v>
      </c>
      <c r="S38896" t="s">
        <v>34</v>
      </c>
    </row>
    <row r="38897" spans="1:19" x14ac:dyDescent="0.3">
      <c r="A38897">
        <v>1057220</v>
      </c>
      <c r="B38897" s="1" t="s">
        <v>68698</v>
      </c>
      <c r="C38897" s="2">
        <v>43574</v>
      </c>
      <c r="D38897">
        <v>10000</v>
      </c>
      <c r="E38897">
        <v>0</v>
      </c>
      <c r="F38897" t="s">
        <v>20</v>
      </c>
      <c r="G38897">
        <v>0</v>
      </c>
      <c r="H38897">
        <v>0</v>
      </c>
      <c r="I38897">
        <v>0</v>
      </c>
      <c r="J38897">
        <v>0</v>
      </c>
      <c r="K38897">
        <v>0</v>
      </c>
      <c r="L38897" s="1" t="s">
        <v>68699</v>
      </c>
      <c r="M38897" s="1" t="s">
        <v>68699</v>
      </c>
      <c r="N38897" s="1" t="s">
        <v>89</v>
      </c>
      <c r="O38897" s="1" t="s">
        <v>640</v>
      </c>
      <c r="P38897" s="1" t="s">
        <v>24</v>
      </c>
      <c r="Q38897" t="s">
        <v>25</v>
      </c>
      <c r="R38897" t="s">
        <v>26</v>
      </c>
      <c r="S38897" t="s">
        <v>34</v>
      </c>
    </row>
    <row r="38898" spans="1:19" x14ac:dyDescent="0.3">
      <c r="A38898">
        <v>1684840</v>
      </c>
      <c r="B38898" s="1" t="s">
        <v>68700</v>
      </c>
      <c r="C38898" s="2">
        <v>44434</v>
      </c>
      <c r="D38898">
        <v>10000</v>
      </c>
      <c r="E38898">
        <v>0</v>
      </c>
      <c r="F38898" t="s">
        <v>20</v>
      </c>
      <c r="G38898">
        <v>0</v>
      </c>
      <c r="H38898">
        <v>1.99</v>
      </c>
      <c r="I38898">
        <v>0</v>
      </c>
      <c r="J38898">
        <v>0</v>
      </c>
      <c r="K38898">
        <v>36</v>
      </c>
      <c r="L38898" s="1" t="s">
        <v>68701</v>
      </c>
      <c r="M38898" s="1" t="s">
        <v>68701</v>
      </c>
      <c r="N38898" s="1" t="s">
        <v>22</v>
      </c>
      <c r="O38898" s="1" t="s">
        <v>23</v>
      </c>
      <c r="P38898" s="1" t="s">
        <v>24</v>
      </c>
      <c r="Q38898" t="s">
        <v>25</v>
      </c>
      <c r="R38898" t="s">
        <v>26</v>
      </c>
      <c r="S38898" t="s">
        <v>27</v>
      </c>
    </row>
    <row r="38899" spans="1:19" x14ac:dyDescent="0.3">
      <c r="A38899">
        <v>292380</v>
      </c>
      <c r="B38899" s="1" t="s">
        <v>68702</v>
      </c>
      <c r="C38899" s="2">
        <v>41796</v>
      </c>
      <c r="D38899">
        <v>350000</v>
      </c>
      <c r="E38899">
        <v>1</v>
      </c>
      <c r="F38899" t="s">
        <v>41</v>
      </c>
      <c r="G38899">
        <v>0</v>
      </c>
      <c r="H38899">
        <v>4.99</v>
      </c>
      <c r="I38899">
        <v>0</v>
      </c>
      <c r="J38899">
        <v>0</v>
      </c>
      <c r="K38899">
        <v>0</v>
      </c>
      <c r="L38899" s="1" t="s">
        <v>68703</v>
      </c>
      <c r="M38899" s="1" t="s">
        <v>16232</v>
      </c>
      <c r="N38899" s="1" t="s">
        <v>22</v>
      </c>
      <c r="O38899" s="1" t="s">
        <v>23</v>
      </c>
      <c r="P38899" s="1" t="s">
        <v>24</v>
      </c>
      <c r="Q38899" t="s">
        <v>25</v>
      </c>
      <c r="R38899" t="s">
        <v>26</v>
      </c>
      <c r="S38899" t="s">
        <v>34</v>
      </c>
    </row>
    <row r="38900" spans="1:19" x14ac:dyDescent="0.3">
      <c r="A38900">
        <v>360170</v>
      </c>
      <c r="B38900" s="1" t="s">
        <v>68704</v>
      </c>
      <c r="C38900" s="2">
        <v>42621</v>
      </c>
      <c r="D38900">
        <v>750000</v>
      </c>
      <c r="E38900">
        <v>36</v>
      </c>
      <c r="F38900" t="s">
        <v>41</v>
      </c>
      <c r="G38900">
        <v>0</v>
      </c>
      <c r="H38900">
        <v>14.99</v>
      </c>
      <c r="I38900">
        <v>9</v>
      </c>
      <c r="J38900">
        <v>69</v>
      </c>
      <c r="K38900">
        <v>49</v>
      </c>
      <c r="L38900" s="1" t="s">
        <v>10238</v>
      </c>
      <c r="M38900" s="1" t="s">
        <v>2253</v>
      </c>
      <c r="N38900" s="1" t="s">
        <v>22</v>
      </c>
      <c r="O38900" s="1" t="s">
        <v>31</v>
      </c>
      <c r="P38900" s="1" t="s">
        <v>24</v>
      </c>
      <c r="Q38900" t="s">
        <v>130</v>
      </c>
      <c r="R38900" t="s">
        <v>58</v>
      </c>
      <c r="S38900" t="s">
        <v>27</v>
      </c>
    </row>
    <row r="38901" spans="1:19" x14ac:dyDescent="0.3">
      <c r="A38901">
        <v>1551080</v>
      </c>
      <c r="B38901" s="1" t="s">
        <v>68705</v>
      </c>
      <c r="C38901" s="2">
        <v>44316</v>
      </c>
      <c r="D38901">
        <v>10000</v>
      </c>
      <c r="E38901">
        <v>0</v>
      </c>
      <c r="F38901" t="s">
        <v>20</v>
      </c>
      <c r="G38901">
        <v>0</v>
      </c>
      <c r="H38901">
        <v>9.99</v>
      </c>
      <c r="I38901">
        <v>0</v>
      </c>
      <c r="J38901">
        <v>0</v>
      </c>
      <c r="K38901">
        <v>0</v>
      </c>
      <c r="L38901" s="1" t="s">
        <v>68706</v>
      </c>
      <c r="M38901" s="1" t="s">
        <v>25942</v>
      </c>
      <c r="N38901" s="1" t="s">
        <v>22</v>
      </c>
      <c r="O38901" s="1" t="s">
        <v>45</v>
      </c>
      <c r="P38901" s="1" t="s">
        <v>24</v>
      </c>
      <c r="Q38901" t="s">
        <v>25</v>
      </c>
      <c r="R38901" t="s">
        <v>26</v>
      </c>
      <c r="S38901" t="s">
        <v>34</v>
      </c>
    </row>
    <row r="38902" spans="1:19" x14ac:dyDescent="0.3">
      <c r="A38902">
        <v>1226940</v>
      </c>
      <c r="B38902" s="1" t="s">
        <v>68707</v>
      </c>
      <c r="C38902" s="2">
        <v>43882</v>
      </c>
      <c r="D38902">
        <v>10000</v>
      </c>
      <c r="E38902">
        <v>0</v>
      </c>
      <c r="F38902" t="s">
        <v>20</v>
      </c>
      <c r="G38902">
        <v>0</v>
      </c>
      <c r="H38902">
        <v>2.09</v>
      </c>
      <c r="I38902">
        <v>0</v>
      </c>
      <c r="J38902">
        <v>0</v>
      </c>
      <c r="K38902">
        <v>12</v>
      </c>
      <c r="L38902" s="1" t="s">
        <v>68708</v>
      </c>
      <c r="M38902" s="1" t="s">
        <v>68708</v>
      </c>
      <c r="N38902" s="1" t="s">
        <v>22</v>
      </c>
      <c r="O38902" s="1" t="s">
        <v>23</v>
      </c>
      <c r="P38902" s="1" t="s">
        <v>24</v>
      </c>
      <c r="Q38902" t="s">
        <v>25</v>
      </c>
      <c r="R38902" t="s">
        <v>26</v>
      </c>
      <c r="S38902" t="s">
        <v>27</v>
      </c>
    </row>
    <row r="38903" spans="1:19" x14ac:dyDescent="0.3">
      <c r="A38903">
        <v>1708420</v>
      </c>
      <c r="B38903" s="1" t="s">
        <v>68709</v>
      </c>
      <c r="C38903" s="2">
        <v>44423</v>
      </c>
      <c r="D38903">
        <v>10000</v>
      </c>
      <c r="E38903">
        <v>0</v>
      </c>
      <c r="F38903" t="s">
        <v>20</v>
      </c>
      <c r="G38903">
        <v>0</v>
      </c>
      <c r="H38903">
        <v>0.99</v>
      </c>
      <c r="I38903">
        <v>0</v>
      </c>
      <c r="J38903">
        <v>0</v>
      </c>
      <c r="K38903">
        <v>4</v>
      </c>
      <c r="L38903" s="1" t="s">
        <v>10890</v>
      </c>
      <c r="M38903" s="1" t="s">
        <v>10890</v>
      </c>
      <c r="N38903" s="1" t="s">
        <v>22</v>
      </c>
      <c r="O38903" s="1" t="s">
        <v>23</v>
      </c>
      <c r="P38903" s="1" t="s">
        <v>24</v>
      </c>
      <c r="Q38903" t="s">
        <v>25</v>
      </c>
      <c r="R38903" t="s">
        <v>26</v>
      </c>
      <c r="S38903" t="s">
        <v>96</v>
      </c>
    </row>
    <row r="38904" spans="1:19" x14ac:dyDescent="0.3">
      <c r="A38904">
        <v>1678340</v>
      </c>
      <c r="B38904" s="1" t="s">
        <v>68710</v>
      </c>
      <c r="C38904" s="2">
        <v>44630</v>
      </c>
      <c r="D38904">
        <v>10000</v>
      </c>
      <c r="E38904">
        <v>0</v>
      </c>
      <c r="F38904" t="s">
        <v>20</v>
      </c>
      <c r="G38904">
        <v>0</v>
      </c>
      <c r="H38904">
        <v>7.99</v>
      </c>
      <c r="I38904">
        <v>0</v>
      </c>
      <c r="J38904">
        <v>0</v>
      </c>
      <c r="K38904">
        <v>0</v>
      </c>
      <c r="L38904" s="1" t="s">
        <v>68711</v>
      </c>
      <c r="M38904" s="1" t="s">
        <v>68711</v>
      </c>
      <c r="N38904" s="1" t="s">
        <v>22</v>
      </c>
      <c r="O38904" s="1" t="s">
        <v>45</v>
      </c>
      <c r="P38904" s="1" t="s">
        <v>24</v>
      </c>
      <c r="Q38904" t="s">
        <v>25</v>
      </c>
      <c r="R38904" t="s">
        <v>26</v>
      </c>
      <c r="S38904" t="s">
        <v>34</v>
      </c>
    </row>
    <row r="38905" spans="1:19" x14ac:dyDescent="0.3">
      <c r="A38905">
        <v>1698110</v>
      </c>
      <c r="B38905" s="1" t="s">
        <v>68712</v>
      </c>
      <c r="C38905" s="2">
        <v>44443</v>
      </c>
      <c r="D38905">
        <v>10000</v>
      </c>
      <c r="E38905">
        <v>0</v>
      </c>
      <c r="F38905" t="s">
        <v>20</v>
      </c>
      <c r="G38905">
        <v>0</v>
      </c>
      <c r="H38905">
        <v>0.99</v>
      </c>
      <c r="I38905">
        <v>0</v>
      </c>
      <c r="J38905">
        <v>0</v>
      </c>
      <c r="K38905">
        <v>0</v>
      </c>
      <c r="L38905" s="1" t="s">
        <v>68713</v>
      </c>
      <c r="M38905" s="1" t="s">
        <v>68713</v>
      </c>
      <c r="N38905" s="1" t="s">
        <v>133</v>
      </c>
      <c r="O38905" s="1" t="s">
        <v>31</v>
      </c>
      <c r="P38905" s="1" t="s">
        <v>24</v>
      </c>
      <c r="Q38905" t="s">
        <v>25</v>
      </c>
      <c r="R38905" t="s">
        <v>26</v>
      </c>
      <c r="S38905" t="s">
        <v>34</v>
      </c>
    </row>
    <row r="38906" spans="1:19" x14ac:dyDescent="0.3">
      <c r="A38906">
        <v>1487840</v>
      </c>
      <c r="B38906" s="1" t="s">
        <v>68714</v>
      </c>
      <c r="C38906" s="2">
        <v>44186</v>
      </c>
      <c r="D38906">
        <v>10000</v>
      </c>
      <c r="E38906">
        <v>0</v>
      </c>
      <c r="F38906" t="s">
        <v>20</v>
      </c>
      <c r="G38906">
        <v>0</v>
      </c>
      <c r="H38906">
        <v>1.99</v>
      </c>
      <c r="I38906">
        <v>0</v>
      </c>
      <c r="J38906">
        <v>0</v>
      </c>
      <c r="K38906">
        <v>0</v>
      </c>
      <c r="L38906" s="1" t="s">
        <v>68715</v>
      </c>
      <c r="M38906" s="1" t="s">
        <v>68715</v>
      </c>
      <c r="N38906" s="1" t="s">
        <v>22</v>
      </c>
      <c r="O38906" s="1" t="s">
        <v>23</v>
      </c>
      <c r="P38906" s="1" t="s">
        <v>24</v>
      </c>
      <c r="Q38906" t="s">
        <v>25</v>
      </c>
      <c r="R38906" t="s">
        <v>26</v>
      </c>
      <c r="S38906" t="s">
        <v>34</v>
      </c>
    </row>
    <row r="38907" spans="1:19" x14ac:dyDescent="0.3">
      <c r="A38907">
        <v>1417680</v>
      </c>
      <c r="B38907" s="1" t="s">
        <v>68716</v>
      </c>
      <c r="C38907" s="2">
        <v>44133</v>
      </c>
      <c r="D38907">
        <v>35000</v>
      </c>
      <c r="E38907">
        <v>0</v>
      </c>
      <c r="F38907" t="s">
        <v>20</v>
      </c>
      <c r="G38907">
        <v>0</v>
      </c>
      <c r="H38907">
        <v>1.99</v>
      </c>
      <c r="I38907">
        <v>1</v>
      </c>
      <c r="J38907">
        <v>0</v>
      </c>
      <c r="K38907">
        <v>0</v>
      </c>
      <c r="L38907" s="1" t="s">
        <v>68717</v>
      </c>
      <c r="M38907" s="1" t="s">
        <v>68717</v>
      </c>
      <c r="N38907" s="1" t="s">
        <v>22</v>
      </c>
      <c r="O38907" s="1" t="s">
        <v>31</v>
      </c>
      <c r="P38907" s="1" t="s">
        <v>24</v>
      </c>
      <c r="Q38907" t="s">
        <v>46</v>
      </c>
      <c r="R38907" t="s">
        <v>26</v>
      </c>
      <c r="S38907" t="s">
        <v>34</v>
      </c>
    </row>
    <row r="38908" spans="1:19" x14ac:dyDescent="0.3">
      <c r="A38908">
        <v>1833900</v>
      </c>
      <c r="B38908" s="1" t="s">
        <v>68718</v>
      </c>
      <c r="C38908" s="2">
        <v>44546</v>
      </c>
      <c r="D38908">
        <v>10000</v>
      </c>
      <c r="E38908">
        <v>0</v>
      </c>
      <c r="F38908" t="s">
        <v>20</v>
      </c>
      <c r="G38908">
        <v>0</v>
      </c>
      <c r="H38908">
        <v>3.99</v>
      </c>
      <c r="I38908">
        <v>0</v>
      </c>
      <c r="J38908">
        <v>0</v>
      </c>
      <c r="K38908">
        <v>0</v>
      </c>
      <c r="L38908" s="1" t="s">
        <v>8030</v>
      </c>
      <c r="M38908" s="1" t="s">
        <v>8030</v>
      </c>
      <c r="N38908" s="1" t="s">
        <v>22</v>
      </c>
      <c r="O38908" s="1" t="s">
        <v>23</v>
      </c>
      <c r="P38908" s="1" t="s">
        <v>24</v>
      </c>
      <c r="Q38908" t="s">
        <v>25</v>
      </c>
      <c r="R38908" t="s">
        <v>26</v>
      </c>
      <c r="S38908" t="s">
        <v>34</v>
      </c>
    </row>
    <row r="38909" spans="1:19" x14ac:dyDescent="0.3">
      <c r="A38909">
        <v>1953990</v>
      </c>
      <c r="B38909" s="1" t="s">
        <v>68719</v>
      </c>
      <c r="C38909" s="2">
        <v>44656</v>
      </c>
      <c r="D38909">
        <v>0</v>
      </c>
      <c r="E38909">
        <v>0</v>
      </c>
      <c r="F38909" t="s">
        <v>20</v>
      </c>
      <c r="G38909">
        <v>0</v>
      </c>
      <c r="H38909">
        <v>0</v>
      </c>
      <c r="I38909">
        <v>0</v>
      </c>
      <c r="J38909">
        <v>0</v>
      </c>
      <c r="K38909">
        <v>16</v>
      </c>
      <c r="L38909" s="1" t="s">
        <v>89</v>
      </c>
      <c r="M38909" s="1" t="s">
        <v>89</v>
      </c>
      <c r="N38909" s="1" t="s">
        <v>89</v>
      </c>
      <c r="O38909" s="1" t="s">
        <v>89</v>
      </c>
      <c r="P38909" s="1" t="s">
        <v>24</v>
      </c>
      <c r="Q38909" t="s">
        <v>25</v>
      </c>
      <c r="R38909" t="s">
        <v>26</v>
      </c>
      <c r="S38909" t="s">
        <v>27</v>
      </c>
    </row>
    <row r="38910" spans="1:19" x14ac:dyDescent="0.3">
      <c r="A38910">
        <v>1238400</v>
      </c>
      <c r="B38910" s="1" t="s">
        <v>68720</v>
      </c>
      <c r="C38910" s="2">
        <v>43937</v>
      </c>
      <c r="D38910">
        <v>10000</v>
      </c>
      <c r="E38910">
        <v>0</v>
      </c>
      <c r="F38910" t="s">
        <v>20</v>
      </c>
      <c r="G38910">
        <v>0</v>
      </c>
      <c r="H38910">
        <v>3.99</v>
      </c>
      <c r="I38910">
        <v>0</v>
      </c>
      <c r="J38910">
        <v>0</v>
      </c>
      <c r="K38910">
        <v>23</v>
      </c>
      <c r="L38910" s="1" t="s">
        <v>5150</v>
      </c>
      <c r="M38910" s="1" t="s">
        <v>5150</v>
      </c>
      <c r="N38910" s="1" t="s">
        <v>22</v>
      </c>
      <c r="O38910" s="1" t="s">
        <v>37</v>
      </c>
      <c r="P38910" s="1" t="s">
        <v>24</v>
      </c>
      <c r="Q38910" t="s">
        <v>25</v>
      </c>
      <c r="R38910" t="s">
        <v>26</v>
      </c>
      <c r="S38910" t="s">
        <v>27</v>
      </c>
    </row>
    <row r="38911" spans="1:19" x14ac:dyDescent="0.3">
      <c r="A38911">
        <v>660070</v>
      </c>
      <c r="B38911" s="1" t="s">
        <v>68721</v>
      </c>
      <c r="C38911" s="2">
        <v>42933</v>
      </c>
      <c r="D38911">
        <v>10000</v>
      </c>
      <c r="E38911">
        <v>0</v>
      </c>
      <c r="F38911" t="s">
        <v>20</v>
      </c>
      <c r="G38911">
        <v>0</v>
      </c>
      <c r="H38911">
        <v>0</v>
      </c>
      <c r="I38911">
        <v>0</v>
      </c>
      <c r="J38911">
        <v>0</v>
      </c>
      <c r="K38911">
        <v>46</v>
      </c>
      <c r="L38911" s="1" t="s">
        <v>68722</v>
      </c>
      <c r="M38911" s="1" t="s">
        <v>68723</v>
      </c>
      <c r="N38911" s="1" t="s">
        <v>22</v>
      </c>
      <c r="O38911" s="1" t="s">
        <v>31</v>
      </c>
      <c r="P38911" s="1" t="s">
        <v>24</v>
      </c>
      <c r="Q38911" t="s">
        <v>25</v>
      </c>
      <c r="R38911" t="s">
        <v>26</v>
      </c>
      <c r="S38911" t="s">
        <v>27</v>
      </c>
    </row>
    <row r="38912" spans="1:19" x14ac:dyDescent="0.3">
      <c r="A38912">
        <v>773951</v>
      </c>
      <c r="B38912" s="1" t="s">
        <v>68724</v>
      </c>
      <c r="C38912" s="2">
        <v>43742</v>
      </c>
      <c r="D38912">
        <v>750000</v>
      </c>
      <c r="E38912">
        <v>72</v>
      </c>
      <c r="F38912" t="s">
        <v>41</v>
      </c>
      <c r="G38912">
        <v>0</v>
      </c>
      <c r="H38912">
        <v>24.99</v>
      </c>
      <c r="I38912">
        <v>0</v>
      </c>
      <c r="J38912">
        <v>0</v>
      </c>
      <c r="K38912">
        <v>38</v>
      </c>
      <c r="L38912" s="1" t="s">
        <v>68725</v>
      </c>
      <c r="M38912" s="1" t="s">
        <v>68725</v>
      </c>
      <c r="N38912" s="1" t="s">
        <v>22</v>
      </c>
      <c r="O38912" s="1" t="s">
        <v>31</v>
      </c>
      <c r="P38912" s="1" t="s">
        <v>24</v>
      </c>
      <c r="Q38912" t="s">
        <v>25</v>
      </c>
      <c r="R38912" t="s">
        <v>26</v>
      </c>
      <c r="S38912" t="s">
        <v>27</v>
      </c>
    </row>
    <row r="38913" spans="1:19" x14ac:dyDescent="0.3">
      <c r="A38913">
        <v>764880</v>
      </c>
      <c r="B38913" s="1" t="s">
        <v>68726</v>
      </c>
      <c r="C38913" s="2">
        <v>43178</v>
      </c>
      <c r="D38913">
        <v>10000</v>
      </c>
      <c r="E38913">
        <v>0</v>
      </c>
      <c r="F38913" t="s">
        <v>20</v>
      </c>
      <c r="G38913">
        <v>0</v>
      </c>
      <c r="H38913">
        <v>6.99</v>
      </c>
      <c r="I38913">
        <v>0</v>
      </c>
      <c r="J38913">
        <v>0</v>
      </c>
      <c r="K38913">
        <v>0</v>
      </c>
      <c r="L38913" s="1" t="s">
        <v>68727</v>
      </c>
      <c r="M38913" s="1" t="s">
        <v>68728</v>
      </c>
      <c r="N38913" s="1" t="s">
        <v>22</v>
      </c>
      <c r="O38913" s="1" t="s">
        <v>37</v>
      </c>
      <c r="P38913" s="1" t="s">
        <v>24</v>
      </c>
      <c r="Q38913" t="s">
        <v>25</v>
      </c>
      <c r="R38913" t="s">
        <v>26</v>
      </c>
      <c r="S38913" t="s">
        <v>34</v>
      </c>
    </row>
    <row r="38914" spans="1:19" x14ac:dyDescent="0.3">
      <c r="A38914">
        <v>502540</v>
      </c>
      <c r="B38914" s="1" t="s">
        <v>68729</v>
      </c>
      <c r="C38914" s="2">
        <v>42746</v>
      </c>
      <c r="D38914">
        <v>10000</v>
      </c>
      <c r="E38914">
        <v>0</v>
      </c>
      <c r="F38914" t="s">
        <v>20</v>
      </c>
      <c r="G38914">
        <v>0</v>
      </c>
      <c r="H38914">
        <v>9.99</v>
      </c>
      <c r="I38914">
        <v>0</v>
      </c>
      <c r="J38914">
        <v>0</v>
      </c>
      <c r="K38914">
        <v>13</v>
      </c>
      <c r="L38914" s="1" t="s">
        <v>888</v>
      </c>
      <c r="M38914" s="1" t="s">
        <v>888</v>
      </c>
      <c r="N38914" s="1" t="s">
        <v>22</v>
      </c>
      <c r="O38914" s="1" t="s">
        <v>31</v>
      </c>
      <c r="P38914" s="1" t="s">
        <v>24</v>
      </c>
      <c r="Q38914" t="s">
        <v>25</v>
      </c>
      <c r="R38914" t="s">
        <v>26</v>
      </c>
      <c r="S38914" t="s">
        <v>27</v>
      </c>
    </row>
    <row r="38915" spans="1:19" x14ac:dyDescent="0.3">
      <c r="A38915">
        <v>404690</v>
      </c>
      <c r="B38915" s="1" t="s">
        <v>68730</v>
      </c>
      <c r="C38915" s="2">
        <v>42286</v>
      </c>
      <c r="D38915">
        <v>150000</v>
      </c>
      <c r="E38915">
        <v>3</v>
      </c>
      <c r="F38915" t="s">
        <v>41</v>
      </c>
      <c r="G38915">
        <v>0</v>
      </c>
      <c r="H38915">
        <v>4.99</v>
      </c>
      <c r="I38915">
        <v>0</v>
      </c>
      <c r="J38915">
        <v>0</v>
      </c>
      <c r="K38915">
        <v>0</v>
      </c>
      <c r="L38915" s="1" t="s">
        <v>35382</v>
      </c>
      <c r="M38915" s="1" t="s">
        <v>366</v>
      </c>
      <c r="N38915" s="1" t="s">
        <v>22</v>
      </c>
      <c r="O38915" s="1" t="s">
        <v>37</v>
      </c>
      <c r="P38915" s="1" t="s">
        <v>24</v>
      </c>
      <c r="Q38915" t="s">
        <v>25</v>
      </c>
      <c r="R38915" t="s">
        <v>26</v>
      </c>
      <c r="S38915" t="s">
        <v>34</v>
      </c>
    </row>
    <row r="38916" spans="1:19" x14ac:dyDescent="0.3">
      <c r="A38916">
        <v>1486690</v>
      </c>
      <c r="B38916" s="1" t="s">
        <v>68731</v>
      </c>
      <c r="C38916" s="2">
        <v>44184</v>
      </c>
      <c r="D38916">
        <v>10000</v>
      </c>
      <c r="E38916">
        <v>0</v>
      </c>
      <c r="F38916" t="s">
        <v>20</v>
      </c>
      <c r="G38916">
        <v>0</v>
      </c>
      <c r="H38916">
        <v>3.99</v>
      </c>
      <c r="I38916">
        <v>1</v>
      </c>
      <c r="J38916">
        <v>0</v>
      </c>
      <c r="K38916">
        <v>11</v>
      </c>
      <c r="L38916" s="1" t="s">
        <v>68732</v>
      </c>
      <c r="M38916" s="1" t="s">
        <v>12408</v>
      </c>
      <c r="N38916" s="1" t="s">
        <v>22</v>
      </c>
      <c r="O38916" s="1" t="s">
        <v>45</v>
      </c>
      <c r="P38916" s="1" t="s">
        <v>24</v>
      </c>
      <c r="Q38916" t="s">
        <v>46</v>
      </c>
      <c r="R38916" t="s">
        <v>26</v>
      </c>
      <c r="S38916" t="s">
        <v>27</v>
      </c>
    </row>
    <row r="38917" spans="1:19" x14ac:dyDescent="0.3">
      <c r="A38917">
        <v>1275230</v>
      </c>
      <c r="B38917" s="1" t="s">
        <v>68733</v>
      </c>
      <c r="C38917" s="2">
        <v>43957</v>
      </c>
      <c r="D38917">
        <v>10000</v>
      </c>
      <c r="E38917">
        <v>0</v>
      </c>
      <c r="F38917" t="s">
        <v>20</v>
      </c>
      <c r="G38917">
        <v>0</v>
      </c>
      <c r="H38917">
        <v>3.75</v>
      </c>
      <c r="I38917">
        <v>0</v>
      </c>
      <c r="J38917">
        <v>0</v>
      </c>
      <c r="K38917">
        <v>15</v>
      </c>
      <c r="L38917" s="1" t="s">
        <v>68734</v>
      </c>
      <c r="M38917" s="1" t="s">
        <v>68734</v>
      </c>
      <c r="N38917" s="1" t="s">
        <v>22</v>
      </c>
      <c r="O38917" s="1" t="s">
        <v>31</v>
      </c>
      <c r="P38917" s="1" t="s">
        <v>24</v>
      </c>
      <c r="Q38917" t="s">
        <v>25</v>
      </c>
      <c r="R38917" t="s">
        <v>26</v>
      </c>
      <c r="S38917" t="s">
        <v>27</v>
      </c>
    </row>
    <row r="38918" spans="1:19" x14ac:dyDescent="0.3">
      <c r="A38918">
        <v>454120</v>
      </c>
      <c r="B38918" s="1" t="s">
        <v>68735</v>
      </c>
      <c r="C38918" s="2">
        <v>44406</v>
      </c>
      <c r="D38918">
        <v>350000</v>
      </c>
      <c r="E38918">
        <v>182</v>
      </c>
      <c r="F38918" t="s">
        <v>91</v>
      </c>
      <c r="G38918">
        <v>0</v>
      </c>
      <c r="H38918">
        <v>34.99</v>
      </c>
      <c r="I38918">
        <v>1</v>
      </c>
      <c r="J38918">
        <v>0</v>
      </c>
      <c r="K38918">
        <v>0</v>
      </c>
      <c r="L38918" s="1" t="s">
        <v>2654</v>
      </c>
      <c r="M38918" s="1" t="s">
        <v>2654</v>
      </c>
      <c r="N38918" s="1" t="s">
        <v>133</v>
      </c>
      <c r="O38918" s="1" t="s">
        <v>31</v>
      </c>
      <c r="P38918" s="1" t="s">
        <v>24</v>
      </c>
      <c r="Q38918" t="s">
        <v>46</v>
      </c>
      <c r="R38918" t="s">
        <v>26</v>
      </c>
      <c r="S38918" t="s">
        <v>34</v>
      </c>
    </row>
    <row r="38919" spans="1:19" x14ac:dyDescent="0.3">
      <c r="A38919">
        <v>1542010</v>
      </c>
      <c r="B38919" s="1" t="s">
        <v>68736</v>
      </c>
      <c r="C38919" s="2">
        <v>44348</v>
      </c>
      <c r="D38919">
        <v>10000</v>
      </c>
      <c r="E38919">
        <v>0</v>
      </c>
      <c r="F38919" t="s">
        <v>20</v>
      </c>
      <c r="G38919">
        <v>0</v>
      </c>
      <c r="H38919">
        <v>0</v>
      </c>
      <c r="I38919">
        <v>0</v>
      </c>
      <c r="J38919">
        <v>0</v>
      </c>
      <c r="K38919">
        <v>0</v>
      </c>
      <c r="L38919" s="1" t="s">
        <v>68737</v>
      </c>
      <c r="M38919" s="1" t="s">
        <v>68737</v>
      </c>
      <c r="N38919" s="1" t="s">
        <v>22</v>
      </c>
      <c r="O38919" s="1" t="s">
        <v>45</v>
      </c>
      <c r="P38919" s="1" t="s">
        <v>24</v>
      </c>
      <c r="Q38919" t="s">
        <v>25</v>
      </c>
      <c r="R38919" t="s">
        <v>26</v>
      </c>
      <c r="S38919" t="s">
        <v>34</v>
      </c>
    </row>
    <row r="38920" spans="1:19" x14ac:dyDescent="0.3">
      <c r="A38920">
        <v>313080</v>
      </c>
      <c r="B38920" s="1" t="s">
        <v>68738</v>
      </c>
      <c r="C38920" s="2">
        <v>42159</v>
      </c>
      <c r="D38920">
        <v>75000</v>
      </c>
      <c r="E38920">
        <v>0</v>
      </c>
      <c r="F38920" t="s">
        <v>20</v>
      </c>
      <c r="G38920">
        <v>16</v>
      </c>
      <c r="H38920">
        <v>19.989999999999998</v>
      </c>
      <c r="I38920">
        <v>1</v>
      </c>
      <c r="J38920">
        <v>68</v>
      </c>
      <c r="K38920">
        <v>14</v>
      </c>
      <c r="L38920" s="1" t="s">
        <v>68739</v>
      </c>
      <c r="M38920" s="1" t="s">
        <v>68739</v>
      </c>
      <c r="N38920" s="1" t="s">
        <v>22</v>
      </c>
      <c r="O38920" s="1" t="s">
        <v>31</v>
      </c>
      <c r="P38920" s="1" t="s">
        <v>24</v>
      </c>
      <c r="Q38920" t="s">
        <v>46</v>
      </c>
      <c r="R38920" t="s">
        <v>58</v>
      </c>
      <c r="S38920" t="s">
        <v>27</v>
      </c>
    </row>
    <row r="38921" spans="1:19" x14ac:dyDescent="0.3">
      <c r="A38921">
        <v>1360250</v>
      </c>
      <c r="B38921" s="1" t="s">
        <v>68740</v>
      </c>
      <c r="C38921" s="2">
        <v>44074</v>
      </c>
      <c r="D38921">
        <v>10000</v>
      </c>
      <c r="E38921">
        <v>0</v>
      </c>
      <c r="F38921" t="s">
        <v>20</v>
      </c>
      <c r="G38921">
        <v>0</v>
      </c>
      <c r="H38921">
        <v>19.989999999999998</v>
      </c>
      <c r="I38921">
        <v>0</v>
      </c>
      <c r="J38921">
        <v>0</v>
      </c>
      <c r="K38921">
        <v>0</v>
      </c>
      <c r="L38921" s="1" t="s">
        <v>68741</v>
      </c>
      <c r="M38921" s="1" t="s">
        <v>68741</v>
      </c>
      <c r="N38921" s="1" t="s">
        <v>22</v>
      </c>
      <c r="O38921" s="1" t="s">
        <v>31</v>
      </c>
      <c r="P38921" s="1" t="s">
        <v>24</v>
      </c>
      <c r="Q38921" t="s">
        <v>25</v>
      </c>
      <c r="R38921" t="s">
        <v>26</v>
      </c>
      <c r="S38921" t="s">
        <v>34</v>
      </c>
    </row>
    <row r="38922" spans="1:19" x14ac:dyDescent="0.3">
      <c r="A38922">
        <v>1790890</v>
      </c>
      <c r="B38922" s="1" t="s">
        <v>68742</v>
      </c>
      <c r="C38922" s="2">
        <v>44515</v>
      </c>
      <c r="D38922">
        <v>10000</v>
      </c>
      <c r="E38922">
        <v>0</v>
      </c>
      <c r="F38922" t="s">
        <v>20</v>
      </c>
      <c r="G38922">
        <v>0</v>
      </c>
      <c r="H38922">
        <v>7.99</v>
      </c>
      <c r="I38922">
        <v>0</v>
      </c>
      <c r="J38922">
        <v>0</v>
      </c>
      <c r="K38922">
        <v>4</v>
      </c>
      <c r="L38922" s="1" t="s">
        <v>68743</v>
      </c>
      <c r="M38922" s="1" t="s">
        <v>68744</v>
      </c>
      <c r="N38922" s="1" t="s">
        <v>22</v>
      </c>
      <c r="O38922" s="1" t="s">
        <v>31</v>
      </c>
      <c r="P38922" s="1" t="s">
        <v>24</v>
      </c>
      <c r="Q38922" t="s">
        <v>25</v>
      </c>
      <c r="R38922" t="s">
        <v>26</v>
      </c>
      <c r="S38922" t="s">
        <v>96</v>
      </c>
    </row>
    <row r="38923" spans="1:19" x14ac:dyDescent="0.3">
      <c r="A38923">
        <v>1035790</v>
      </c>
      <c r="B38923" s="1" t="s">
        <v>68745</v>
      </c>
      <c r="C38923" s="2">
        <v>43580</v>
      </c>
      <c r="D38923">
        <v>10000</v>
      </c>
      <c r="E38923">
        <v>0</v>
      </c>
      <c r="F38923" t="s">
        <v>20</v>
      </c>
      <c r="G38923">
        <v>0</v>
      </c>
      <c r="H38923">
        <v>6.99</v>
      </c>
      <c r="I38923">
        <v>0</v>
      </c>
      <c r="J38923">
        <v>0</v>
      </c>
      <c r="K38923">
        <v>0</v>
      </c>
      <c r="L38923" s="1" t="s">
        <v>271</v>
      </c>
      <c r="M38923" s="1" t="s">
        <v>271</v>
      </c>
      <c r="N38923" s="1" t="s">
        <v>22</v>
      </c>
      <c r="O38923" s="1" t="s">
        <v>23</v>
      </c>
      <c r="P38923" s="1" t="s">
        <v>24</v>
      </c>
      <c r="Q38923" t="s">
        <v>25</v>
      </c>
      <c r="R38923" t="s">
        <v>26</v>
      </c>
      <c r="S38923" t="s">
        <v>34</v>
      </c>
    </row>
    <row r="38924" spans="1:19" x14ac:dyDescent="0.3">
      <c r="A38924">
        <v>1891940</v>
      </c>
      <c r="B38924" s="1" t="s">
        <v>68746</v>
      </c>
      <c r="C38924" s="2">
        <v>44616</v>
      </c>
      <c r="D38924">
        <v>150000</v>
      </c>
      <c r="E38924">
        <v>1</v>
      </c>
      <c r="F38924" t="s">
        <v>41</v>
      </c>
      <c r="G38924">
        <v>0</v>
      </c>
      <c r="H38924">
        <v>24.99</v>
      </c>
      <c r="I38924">
        <v>0</v>
      </c>
      <c r="J38924">
        <v>0</v>
      </c>
      <c r="K38924">
        <v>0</v>
      </c>
      <c r="L38924" s="1" t="s">
        <v>68747</v>
      </c>
      <c r="M38924" s="1" t="s">
        <v>11880</v>
      </c>
      <c r="N38924" s="1" t="s">
        <v>22</v>
      </c>
      <c r="O38924" s="1" t="s">
        <v>45</v>
      </c>
      <c r="P38924" s="1" t="s">
        <v>24</v>
      </c>
      <c r="Q38924" t="s">
        <v>25</v>
      </c>
      <c r="R38924" t="s">
        <v>26</v>
      </c>
      <c r="S38924" t="s">
        <v>34</v>
      </c>
    </row>
    <row r="38925" spans="1:19" x14ac:dyDescent="0.3">
      <c r="A38925">
        <v>822720</v>
      </c>
      <c r="B38925" s="1" t="s">
        <v>68748</v>
      </c>
      <c r="C38925" s="2">
        <v>43201</v>
      </c>
      <c r="D38925">
        <v>10000</v>
      </c>
      <c r="E38925">
        <v>0</v>
      </c>
      <c r="F38925" t="s">
        <v>20</v>
      </c>
      <c r="G38925">
        <v>0</v>
      </c>
      <c r="H38925">
        <v>4.99</v>
      </c>
      <c r="I38925">
        <v>1</v>
      </c>
      <c r="J38925">
        <v>0</v>
      </c>
      <c r="K38925">
        <v>73</v>
      </c>
      <c r="L38925" s="1" t="s">
        <v>68749</v>
      </c>
      <c r="M38925" s="1" t="s">
        <v>68749</v>
      </c>
      <c r="N38925" s="1" t="s">
        <v>22</v>
      </c>
      <c r="O38925" s="1" t="s">
        <v>31</v>
      </c>
      <c r="P38925" s="1" t="s">
        <v>24</v>
      </c>
      <c r="Q38925" t="s">
        <v>46</v>
      </c>
      <c r="R38925" t="s">
        <v>26</v>
      </c>
      <c r="S38925" t="s">
        <v>47</v>
      </c>
    </row>
    <row r="38926" spans="1:19" x14ac:dyDescent="0.3">
      <c r="A38926">
        <v>422970</v>
      </c>
      <c r="B38926" s="1" t="s">
        <v>68750</v>
      </c>
      <c r="C38926" s="2">
        <v>42418</v>
      </c>
      <c r="D38926">
        <v>350000</v>
      </c>
      <c r="E38926">
        <v>22</v>
      </c>
      <c r="F38926" t="s">
        <v>41</v>
      </c>
      <c r="G38926">
        <v>0</v>
      </c>
      <c r="H38926">
        <v>9.99</v>
      </c>
      <c r="I38926">
        <v>0</v>
      </c>
      <c r="J38926">
        <v>83</v>
      </c>
      <c r="K38926">
        <v>1</v>
      </c>
      <c r="L38926" s="1" t="s">
        <v>68751</v>
      </c>
      <c r="M38926" s="1" t="s">
        <v>68751</v>
      </c>
      <c r="N38926" s="1" t="s">
        <v>22</v>
      </c>
      <c r="O38926" s="1" t="s">
        <v>31</v>
      </c>
      <c r="P38926" s="1" t="s">
        <v>24</v>
      </c>
      <c r="Q38926" t="s">
        <v>25</v>
      </c>
      <c r="R38926" t="s">
        <v>145</v>
      </c>
      <c r="S38926" t="s">
        <v>96</v>
      </c>
    </row>
    <row r="38927" spans="1:19" x14ac:dyDescent="0.3">
      <c r="A38927">
        <v>1796950</v>
      </c>
      <c r="B38927" s="1" t="s">
        <v>68752</v>
      </c>
      <c r="C38927" s="2">
        <v>44526</v>
      </c>
      <c r="D38927">
        <v>0</v>
      </c>
      <c r="E38927">
        <v>0</v>
      </c>
      <c r="F38927" t="s">
        <v>20</v>
      </c>
      <c r="G38927">
        <v>0</v>
      </c>
      <c r="H38927">
        <v>0</v>
      </c>
      <c r="I38927">
        <v>0</v>
      </c>
      <c r="J38927">
        <v>0</v>
      </c>
      <c r="K38927">
        <v>0</v>
      </c>
      <c r="L38927" s="1" t="s">
        <v>68753</v>
      </c>
      <c r="M38927" s="1" t="s">
        <v>68754</v>
      </c>
      <c r="N38927" s="1" t="s">
        <v>22</v>
      </c>
      <c r="O38927" s="1" t="s">
        <v>23</v>
      </c>
      <c r="P38927" s="1" t="s">
        <v>24</v>
      </c>
      <c r="Q38927" t="s">
        <v>25</v>
      </c>
      <c r="R38927" t="s">
        <v>26</v>
      </c>
      <c r="S38927" t="s">
        <v>34</v>
      </c>
    </row>
    <row r="38928" spans="1:19" x14ac:dyDescent="0.3">
      <c r="A38928">
        <v>1502040</v>
      </c>
      <c r="B38928" s="1" t="s">
        <v>68755</v>
      </c>
      <c r="C38928" s="2">
        <v>44278</v>
      </c>
      <c r="D38928">
        <v>35000</v>
      </c>
      <c r="E38928">
        <v>14</v>
      </c>
      <c r="F38928" t="s">
        <v>41</v>
      </c>
      <c r="G38928">
        <v>0</v>
      </c>
      <c r="H38928">
        <v>9.99</v>
      </c>
      <c r="I38928">
        <v>0</v>
      </c>
      <c r="J38928">
        <v>0</v>
      </c>
      <c r="K38928">
        <v>0</v>
      </c>
      <c r="L38928" s="1" t="s">
        <v>68756</v>
      </c>
      <c r="M38928" s="1" t="s">
        <v>68756</v>
      </c>
      <c r="N38928" s="1" t="s">
        <v>22</v>
      </c>
      <c r="O38928" s="1" t="s">
        <v>37</v>
      </c>
      <c r="P38928" s="1" t="s">
        <v>24</v>
      </c>
      <c r="Q38928" t="s">
        <v>25</v>
      </c>
      <c r="R38928" t="s">
        <v>26</v>
      </c>
      <c r="S38928" t="s">
        <v>34</v>
      </c>
    </row>
    <row r="38929" spans="1:19" x14ac:dyDescent="0.3">
      <c r="A38929">
        <v>382260</v>
      </c>
      <c r="B38929" s="1" t="s">
        <v>68757</v>
      </c>
      <c r="C38929" s="2">
        <v>42643</v>
      </c>
      <c r="D38929">
        <v>75000</v>
      </c>
      <c r="E38929">
        <v>3</v>
      </c>
      <c r="F38929" t="s">
        <v>41</v>
      </c>
      <c r="G38929">
        <v>0</v>
      </c>
      <c r="H38929">
        <v>0</v>
      </c>
      <c r="I38929">
        <v>3</v>
      </c>
      <c r="J38929">
        <v>0</v>
      </c>
      <c r="K38929">
        <v>16</v>
      </c>
      <c r="L38929" s="1" t="s">
        <v>68758</v>
      </c>
      <c r="M38929" s="1" t="s">
        <v>68759</v>
      </c>
      <c r="N38929" s="1" t="s">
        <v>22</v>
      </c>
      <c r="O38929" s="1" t="s">
        <v>31</v>
      </c>
      <c r="P38929" s="1" t="s">
        <v>24</v>
      </c>
      <c r="Q38929" t="s">
        <v>130</v>
      </c>
      <c r="R38929" t="s">
        <v>26</v>
      </c>
      <c r="S38929" t="s">
        <v>27</v>
      </c>
    </row>
    <row r="38930" spans="1:19" x14ac:dyDescent="0.3">
      <c r="A38930">
        <v>1822340</v>
      </c>
      <c r="B38930" s="1" t="s">
        <v>68760</v>
      </c>
      <c r="C38930" s="2">
        <v>44621</v>
      </c>
      <c r="D38930">
        <v>0</v>
      </c>
      <c r="E38930">
        <v>0</v>
      </c>
      <c r="F38930" t="s">
        <v>20</v>
      </c>
      <c r="G38930">
        <v>0</v>
      </c>
      <c r="H38930">
        <v>0</v>
      </c>
      <c r="I38930">
        <v>0</v>
      </c>
      <c r="J38930">
        <v>0</v>
      </c>
      <c r="K38930">
        <v>0</v>
      </c>
      <c r="L38930" s="1" t="s">
        <v>68761</v>
      </c>
      <c r="M38930" s="1" t="s">
        <v>68761</v>
      </c>
      <c r="N38930" s="1" t="s">
        <v>22</v>
      </c>
      <c r="O38930" s="1" t="s">
        <v>37</v>
      </c>
      <c r="P38930" s="1" t="s">
        <v>24</v>
      </c>
      <c r="Q38930" t="s">
        <v>25</v>
      </c>
      <c r="R38930" t="s">
        <v>26</v>
      </c>
      <c r="S38930" t="s">
        <v>34</v>
      </c>
    </row>
    <row r="38931" spans="1:19" x14ac:dyDescent="0.3">
      <c r="A38931">
        <v>1082700</v>
      </c>
      <c r="B38931" s="1" t="s">
        <v>68762</v>
      </c>
      <c r="C38931" s="2">
        <v>43874</v>
      </c>
      <c r="D38931">
        <v>35000</v>
      </c>
      <c r="E38931">
        <v>0</v>
      </c>
      <c r="F38931" t="s">
        <v>20</v>
      </c>
      <c r="G38931">
        <v>0</v>
      </c>
      <c r="H38931">
        <v>9.99</v>
      </c>
      <c r="I38931">
        <v>1</v>
      </c>
      <c r="J38931">
        <v>0</v>
      </c>
      <c r="K38931">
        <v>25</v>
      </c>
      <c r="L38931" s="1" t="s">
        <v>162</v>
      </c>
      <c r="M38931" s="1" t="s">
        <v>162</v>
      </c>
      <c r="N38931" s="1" t="s">
        <v>22</v>
      </c>
      <c r="O38931" s="1" t="s">
        <v>37</v>
      </c>
      <c r="P38931" s="1" t="s">
        <v>24</v>
      </c>
      <c r="Q38931" t="s">
        <v>46</v>
      </c>
      <c r="R38931" t="s">
        <v>26</v>
      </c>
      <c r="S38931" t="s">
        <v>27</v>
      </c>
    </row>
    <row r="38932" spans="1:19" x14ac:dyDescent="0.3">
      <c r="A38932">
        <v>573270</v>
      </c>
      <c r="B38932" s="1" t="s">
        <v>68763</v>
      </c>
      <c r="C38932" s="2">
        <v>42731</v>
      </c>
      <c r="D38932">
        <v>10000</v>
      </c>
      <c r="E38932">
        <v>0</v>
      </c>
      <c r="F38932" t="s">
        <v>20</v>
      </c>
      <c r="G38932">
        <v>0</v>
      </c>
      <c r="H38932">
        <v>4.99</v>
      </c>
      <c r="I38932">
        <v>0</v>
      </c>
      <c r="J38932">
        <v>0</v>
      </c>
      <c r="K38932">
        <v>0</v>
      </c>
      <c r="L38932" s="1" t="s">
        <v>68764</v>
      </c>
      <c r="M38932" s="1" t="s">
        <v>68764</v>
      </c>
      <c r="N38932" s="1" t="s">
        <v>22</v>
      </c>
      <c r="O38932" s="1" t="s">
        <v>37</v>
      </c>
      <c r="P38932" s="1" t="s">
        <v>24</v>
      </c>
      <c r="Q38932" t="s">
        <v>25</v>
      </c>
      <c r="R38932" t="s">
        <v>26</v>
      </c>
      <c r="S38932" t="s">
        <v>34</v>
      </c>
    </row>
    <row r="38933" spans="1:19" x14ac:dyDescent="0.3">
      <c r="A38933">
        <v>1823070</v>
      </c>
      <c r="B38933" s="1" t="s">
        <v>68765</v>
      </c>
      <c r="C38933" s="2">
        <v>44532</v>
      </c>
      <c r="D38933">
        <v>10000</v>
      </c>
      <c r="E38933">
        <v>0</v>
      </c>
      <c r="F38933" t="s">
        <v>20</v>
      </c>
      <c r="G38933">
        <v>0</v>
      </c>
      <c r="H38933">
        <v>1.99</v>
      </c>
      <c r="I38933">
        <v>0</v>
      </c>
      <c r="J38933">
        <v>0</v>
      </c>
      <c r="K38933">
        <v>0</v>
      </c>
      <c r="L38933" s="1" t="s">
        <v>9335</v>
      </c>
      <c r="M38933" s="1" t="s">
        <v>9335</v>
      </c>
      <c r="N38933" s="1" t="s">
        <v>22</v>
      </c>
      <c r="O38933" s="1" t="s">
        <v>31</v>
      </c>
      <c r="P38933" s="1" t="s">
        <v>24</v>
      </c>
      <c r="Q38933" t="s">
        <v>25</v>
      </c>
      <c r="R38933" t="s">
        <v>26</v>
      </c>
      <c r="S38933" t="s">
        <v>34</v>
      </c>
    </row>
    <row r="38934" spans="1:19" x14ac:dyDescent="0.3">
      <c r="A38934">
        <v>1628630</v>
      </c>
      <c r="B38934" s="1" t="s">
        <v>68766</v>
      </c>
      <c r="C38934" s="2">
        <v>44323</v>
      </c>
      <c r="D38934">
        <v>0</v>
      </c>
      <c r="E38934">
        <v>0</v>
      </c>
      <c r="F38934" t="s">
        <v>20</v>
      </c>
      <c r="G38934">
        <v>0</v>
      </c>
      <c r="H38934">
        <v>0</v>
      </c>
      <c r="I38934">
        <v>0</v>
      </c>
      <c r="J38934">
        <v>0</v>
      </c>
      <c r="K38934">
        <v>0</v>
      </c>
      <c r="L38934" s="1" t="s">
        <v>89</v>
      </c>
      <c r="M38934" s="1" t="s">
        <v>89</v>
      </c>
      <c r="N38934" s="1" t="s">
        <v>89</v>
      </c>
      <c r="O38934" s="1" t="s">
        <v>89</v>
      </c>
      <c r="P38934" s="1" t="s">
        <v>24</v>
      </c>
      <c r="Q38934" t="s">
        <v>25</v>
      </c>
      <c r="R38934" t="s">
        <v>26</v>
      </c>
      <c r="S38934" t="s">
        <v>34</v>
      </c>
    </row>
    <row r="38935" spans="1:19" x14ac:dyDescent="0.3">
      <c r="A38935">
        <v>486480</v>
      </c>
      <c r="B38935" s="1" t="s">
        <v>68767</v>
      </c>
      <c r="C38935" s="2">
        <v>42565</v>
      </c>
      <c r="D38935">
        <v>150000</v>
      </c>
      <c r="E38935">
        <v>12</v>
      </c>
      <c r="F38935" t="s">
        <v>41</v>
      </c>
      <c r="G38935">
        <v>0</v>
      </c>
      <c r="H38935">
        <v>0.51</v>
      </c>
      <c r="I38935">
        <v>0</v>
      </c>
      <c r="J38935">
        <v>0</v>
      </c>
      <c r="K38935">
        <v>0</v>
      </c>
      <c r="L38935" s="1" t="s">
        <v>228</v>
      </c>
      <c r="M38935" s="1" t="s">
        <v>228</v>
      </c>
      <c r="N38935" s="1" t="s">
        <v>22</v>
      </c>
      <c r="O38935" s="1" t="s">
        <v>31</v>
      </c>
      <c r="P38935" s="1" t="s">
        <v>24</v>
      </c>
      <c r="Q38935" t="s">
        <v>25</v>
      </c>
      <c r="R38935" t="s">
        <v>26</v>
      </c>
      <c r="S38935" t="s">
        <v>34</v>
      </c>
    </row>
    <row r="38936" spans="1:19" x14ac:dyDescent="0.3">
      <c r="A38936">
        <v>543440</v>
      </c>
      <c r="B38936" s="1" t="s">
        <v>68768</v>
      </c>
      <c r="C38936" s="2">
        <v>43129</v>
      </c>
      <c r="D38936">
        <v>10000</v>
      </c>
      <c r="E38936">
        <v>0</v>
      </c>
      <c r="F38936" t="s">
        <v>20</v>
      </c>
      <c r="G38936">
        <v>0</v>
      </c>
      <c r="H38936">
        <v>13.99</v>
      </c>
      <c r="I38936">
        <v>1</v>
      </c>
      <c r="J38936">
        <v>0</v>
      </c>
      <c r="K38936">
        <v>19</v>
      </c>
      <c r="L38936" s="1" t="s">
        <v>68769</v>
      </c>
      <c r="M38936" s="1" t="s">
        <v>68769</v>
      </c>
      <c r="N38936" s="1" t="s">
        <v>22</v>
      </c>
      <c r="O38936" s="1" t="s">
        <v>31</v>
      </c>
      <c r="P38936" s="1" t="s">
        <v>24</v>
      </c>
      <c r="Q38936" t="s">
        <v>46</v>
      </c>
      <c r="R38936" t="s">
        <v>26</v>
      </c>
      <c r="S38936" t="s">
        <v>27</v>
      </c>
    </row>
    <row r="38937" spans="1:19" x14ac:dyDescent="0.3">
      <c r="A38937">
        <v>1342890</v>
      </c>
      <c r="B38937" s="1" t="s">
        <v>68770</v>
      </c>
      <c r="C38937" s="2">
        <v>44217</v>
      </c>
      <c r="D38937">
        <v>35000</v>
      </c>
      <c r="E38937">
        <v>8</v>
      </c>
      <c r="F38937" t="s">
        <v>41</v>
      </c>
      <c r="G38937">
        <v>0</v>
      </c>
      <c r="H38937">
        <v>2.99</v>
      </c>
      <c r="I38937">
        <v>1</v>
      </c>
      <c r="J38937">
        <v>0</v>
      </c>
      <c r="K38937">
        <v>24</v>
      </c>
      <c r="L38937" s="1" t="s">
        <v>68771</v>
      </c>
      <c r="M38937" s="1" t="s">
        <v>68772</v>
      </c>
      <c r="N38937" s="1" t="s">
        <v>22</v>
      </c>
      <c r="O38937" s="1" t="s">
        <v>37</v>
      </c>
      <c r="P38937" s="1" t="s">
        <v>24</v>
      </c>
      <c r="Q38937" t="s">
        <v>46</v>
      </c>
      <c r="R38937" t="s">
        <v>26</v>
      </c>
      <c r="S38937" t="s">
        <v>27</v>
      </c>
    </row>
    <row r="38938" spans="1:19" x14ac:dyDescent="0.3">
      <c r="A38938">
        <v>767240</v>
      </c>
      <c r="B38938" s="1" t="s">
        <v>68773</v>
      </c>
      <c r="C38938" s="2">
        <v>43102</v>
      </c>
      <c r="D38938">
        <v>10000</v>
      </c>
      <c r="E38938">
        <v>0</v>
      </c>
      <c r="F38938" t="s">
        <v>20</v>
      </c>
      <c r="G38938">
        <v>0</v>
      </c>
      <c r="H38938">
        <v>14.99</v>
      </c>
      <c r="I38938">
        <v>0</v>
      </c>
      <c r="J38938">
        <v>0</v>
      </c>
      <c r="K38938">
        <v>0</v>
      </c>
      <c r="L38938" s="1" t="s">
        <v>18737</v>
      </c>
      <c r="M38938" s="1" t="s">
        <v>18737</v>
      </c>
      <c r="N38938" s="1" t="s">
        <v>1121</v>
      </c>
      <c r="O38938" s="1" t="s">
        <v>640</v>
      </c>
      <c r="P38938" s="1" t="s">
        <v>24</v>
      </c>
      <c r="Q38938" t="s">
        <v>25</v>
      </c>
      <c r="R38938" t="s">
        <v>26</v>
      </c>
      <c r="S38938" t="s">
        <v>34</v>
      </c>
    </row>
    <row r="38939" spans="1:19" x14ac:dyDescent="0.3">
      <c r="A38939">
        <v>491040</v>
      </c>
      <c r="B38939" s="1" t="s">
        <v>68774</v>
      </c>
      <c r="C38939" s="2">
        <v>42562</v>
      </c>
      <c r="D38939">
        <v>75000</v>
      </c>
      <c r="E38939">
        <v>0</v>
      </c>
      <c r="F38939" t="s">
        <v>20</v>
      </c>
      <c r="G38939">
        <v>0</v>
      </c>
      <c r="H38939">
        <v>9.99</v>
      </c>
      <c r="I38939">
        <v>0</v>
      </c>
      <c r="J38939">
        <v>0</v>
      </c>
      <c r="K38939">
        <v>33</v>
      </c>
      <c r="L38939" s="1" t="s">
        <v>17828</v>
      </c>
      <c r="M38939" s="1" t="s">
        <v>17828</v>
      </c>
      <c r="N38939" s="1" t="s">
        <v>22</v>
      </c>
      <c r="O38939" s="1" t="s">
        <v>31</v>
      </c>
      <c r="P38939" s="1" t="s">
        <v>24</v>
      </c>
      <c r="Q38939" t="s">
        <v>25</v>
      </c>
      <c r="R38939" t="s">
        <v>26</v>
      </c>
      <c r="S38939" t="s">
        <v>27</v>
      </c>
    </row>
    <row r="38940" spans="1:19" x14ac:dyDescent="0.3">
      <c r="A38940">
        <v>1747520</v>
      </c>
      <c r="B38940" s="1" t="s">
        <v>68775</v>
      </c>
      <c r="C38940" s="2">
        <v>44462</v>
      </c>
      <c r="D38940">
        <v>10000</v>
      </c>
      <c r="E38940">
        <v>0</v>
      </c>
      <c r="F38940" t="s">
        <v>20</v>
      </c>
      <c r="G38940">
        <v>0</v>
      </c>
      <c r="H38940">
        <v>3.99</v>
      </c>
      <c r="I38940">
        <v>0</v>
      </c>
      <c r="J38940">
        <v>0</v>
      </c>
      <c r="K38940">
        <v>36</v>
      </c>
      <c r="L38940" s="1" t="s">
        <v>990</v>
      </c>
      <c r="M38940" s="1" t="s">
        <v>990</v>
      </c>
      <c r="N38940" s="1" t="s">
        <v>22</v>
      </c>
      <c r="O38940" s="1" t="s">
        <v>23</v>
      </c>
      <c r="P38940" s="1" t="s">
        <v>24</v>
      </c>
      <c r="Q38940" t="s">
        <v>25</v>
      </c>
      <c r="R38940" t="s">
        <v>26</v>
      </c>
      <c r="S38940" t="s">
        <v>27</v>
      </c>
    </row>
    <row r="38941" spans="1:19" x14ac:dyDescent="0.3">
      <c r="A38941">
        <v>1034150</v>
      </c>
      <c r="B38941" s="1" t="s">
        <v>68776</v>
      </c>
      <c r="C38941" s="2">
        <v>44433</v>
      </c>
      <c r="D38941">
        <v>10000</v>
      </c>
      <c r="E38941">
        <v>0</v>
      </c>
      <c r="F38941" t="s">
        <v>20</v>
      </c>
      <c r="G38941">
        <v>0</v>
      </c>
      <c r="H38941">
        <v>6.99</v>
      </c>
      <c r="I38941">
        <v>0</v>
      </c>
      <c r="J38941">
        <v>0</v>
      </c>
      <c r="K38941">
        <v>0</v>
      </c>
      <c r="L38941" s="1" t="s">
        <v>46852</v>
      </c>
      <c r="M38941" s="1" t="s">
        <v>46852</v>
      </c>
      <c r="N38941" s="1" t="s">
        <v>22</v>
      </c>
      <c r="O38941" s="1" t="s">
        <v>23</v>
      </c>
      <c r="P38941" s="1" t="s">
        <v>24</v>
      </c>
      <c r="Q38941" t="s">
        <v>25</v>
      </c>
      <c r="R38941" t="s">
        <v>26</v>
      </c>
      <c r="S38941" t="s">
        <v>34</v>
      </c>
    </row>
    <row r="38942" spans="1:19" x14ac:dyDescent="0.3">
      <c r="A38942">
        <v>1007260</v>
      </c>
      <c r="B38942" s="1" t="s">
        <v>68777</v>
      </c>
      <c r="C38942" s="2">
        <v>43535</v>
      </c>
      <c r="D38942">
        <v>10000</v>
      </c>
      <c r="E38942">
        <v>0</v>
      </c>
      <c r="F38942" t="s">
        <v>20</v>
      </c>
      <c r="G38942">
        <v>0</v>
      </c>
      <c r="H38942">
        <v>0</v>
      </c>
      <c r="I38942">
        <v>0</v>
      </c>
      <c r="J38942">
        <v>0</v>
      </c>
      <c r="K38942">
        <v>0</v>
      </c>
      <c r="L38942" s="1" t="s">
        <v>68778</v>
      </c>
      <c r="M38942" s="1" t="s">
        <v>68778</v>
      </c>
      <c r="N38942" s="1" t="s">
        <v>22</v>
      </c>
      <c r="O38942" s="1" t="s">
        <v>23</v>
      </c>
      <c r="P38942" s="1" t="s">
        <v>24</v>
      </c>
      <c r="Q38942" t="s">
        <v>25</v>
      </c>
      <c r="R38942" t="s">
        <v>26</v>
      </c>
      <c r="S38942" t="s">
        <v>34</v>
      </c>
    </row>
    <row r="38943" spans="1:19" x14ac:dyDescent="0.3">
      <c r="A38943">
        <v>1694500</v>
      </c>
      <c r="B38943" s="1" t="s">
        <v>68779</v>
      </c>
      <c r="C38943" s="2">
        <v>44433</v>
      </c>
      <c r="D38943">
        <v>10000</v>
      </c>
      <c r="E38943">
        <v>0</v>
      </c>
      <c r="F38943" t="s">
        <v>20</v>
      </c>
      <c r="G38943">
        <v>0</v>
      </c>
      <c r="H38943">
        <v>3.99</v>
      </c>
      <c r="I38943">
        <v>0</v>
      </c>
      <c r="J38943">
        <v>0</v>
      </c>
      <c r="K38943">
        <v>0</v>
      </c>
      <c r="L38943" s="1" t="s">
        <v>68780</v>
      </c>
      <c r="M38943" s="1" t="s">
        <v>68780</v>
      </c>
      <c r="N38943" s="1" t="s">
        <v>22</v>
      </c>
      <c r="O38943" s="1" t="s">
        <v>23</v>
      </c>
      <c r="P38943" s="1" t="s">
        <v>24</v>
      </c>
      <c r="Q38943" t="s">
        <v>25</v>
      </c>
      <c r="R38943" t="s">
        <v>26</v>
      </c>
      <c r="S38943" t="s">
        <v>34</v>
      </c>
    </row>
    <row r="38944" spans="1:19" x14ac:dyDescent="0.3">
      <c r="A38944">
        <v>517020</v>
      </c>
      <c r="B38944" s="1" t="s">
        <v>68781</v>
      </c>
      <c r="C38944" s="2">
        <v>42615</v>
      </c>
      <c r="D38944">
        <v>10000</v>
      </c>
      <c r="E38944">
        <v>0</v>
      </c>
      <c r="F38944" t="s">
        <v>20</v>
      </c>
      <c r="G38944">
        <v>0</v>
      </c>
      <c r="H38944">
        <v>0</v>
      </c>
      <c r="I38944">
        <v>0</v>
      </c>
      <c r="J38944">
        <v>0</v>
      </c>
      <c r="K38944">
        <v>0</v>
      </c>
      <c r="L38944" s="1" t="s">
        <v>68782</v>
      </c>
      <c r="M38944" s="1" t="s">
        <v>68782</v>
      </c>
      <c r="N38944" s="1" t="s">
        <v>133</v>
      </c>
      <c r="O38944" s="1" t="s">
        <v>31</v>
      </c>
      <c r="P38944" s="1" t="s">
        <v>24</v>
      </c>
      <c r="Q38944" t="s">
        <v>25</v>
      </c>
      <c r="R38944" t="s">
        <v>26</v>
      </c>
      <c r="S38944" t="s">
        <v>34</v>
      </c>
    </row>
    <row r="38945" spans="1:19" x14ac:dyDescent="0.3">
      <c r="A38945">
        <v>974620</v>
      </c>
      <c r="B38945" s="1" t="s">
        <v>68783</v>
      </c>
      <c r="C38945" s="2">
        <v>43585</v>
      </c>
      <c r="D38945">
        <v>10000</v>
      </c>
      <c r="E38945">
        <v>0</v>
      </c>
      <c r="F38945" t="s">
        <v>20</v>
      </c>
      <c r="G38945">
        <v>0</v>
      </c>
      <c r="H38945">
        <v>14.99</v>
      </c>
      <c r="I38945">
        <v>0</v>
      </c>
      <c r="J38945">
        <v>0</v>
      </c>
      <c r="K38945">
        <v>10</v>
      </c>
      <c r="L38945" s="1" t="s">
        <v>4399</v>
      </c>
      <c r="M38945" s="1" t="s">
        <v>4399</v>
      </c>
      <c r="N38945" s="1" t="s">
        <v>22</v>
      </c>
      <c r="O38945" s="1" t="s">
        <v>37</v>
      </c>
      <c r="P38945" s="1" t="s">
        <v>24</v>
      </c>
      <c r="Q38945" t="s">
        <v>25</v>
      </c>
      <c r="R38945" t="s">
        <v>26</v>
      </c>
      <c r="S38945" t="s">
        <v>96</v>
      </c>
    </row>
    <row r="38946" spans="1:19" x14ac:dyDescent="0.3">
      <c r="A38946">
        <v>1883430</v>
      </c>
      <c r="B38946" s="1" t="s">
        <v>14127</v>
      </c>
      <c r="C38946" s="2">
        <v>44687</v>
      </c>
      <c r="D38946">
        <v>10000</v>
      </c>
      <c r="E38946">
        <v>1</v>
      </c>
      <c r="F38946" t="s">
        <v>41</v>
      </c>
      <c r="G38946">
        <v>0</v>
      </c>
      <c r="H38946">
        <v>6.99</v>
      </c>
      <c r="I38946">
        <v>0</v>
      </c>
      <c r="J38946">
        <v>0</v>
      </c>
      <c r="K38946">
        <v>0</v>
      </c>
      <c r="L38946" s="1" t="s">
        <v>7973</v>
      </c>
      <c r="M38946" s="1" t="s">
        <v>7973</v>
      </c>
      <c r="N38946" s="1" t="s">
        <v>22</v>
      </c>
      <c r="O38946" s="1" t="s">
        <v>45</v>
      </c>
      <c r="P38946" s="1" t="s">
        <v>24</v>
      </c>
      <c r="Q38946" t="s">
        <v>25</v>
      </c>
      <c r="R38946" t="s">
        <v>26</v>
      </c>
      <c r="S38946" t="s">
        <v>34</v>
      </c>
    </row>
    <row r="38947" spans="1:19" x14ac:dyDescent="0.3">
      <c r="A38947">
        <v>381870</v>
      </c>
      <c r="B38947" s="1" t="s">
        <v>68784</v>
      </c>
      <c r="C38947" s="2">
        <v>42177</v>
      </c>
      <c r="D38947">
        <v>150000</v>
      </c>
      <c r="E38947">
        <v>2</v>
      </c>
      <c r="F38947" t="s">
        <v>41</v>
      </c>
      <c r="G38947">
        <v>0</v>
      </c>
      <c r="H38947">
        <v>1.99</v>
      </c>
      <c r="I38947">
        <v>1</v>
      </c>
      <c r="J38947">
        <v>0</v>
      </c>
      <c r="K38947">
        <v>17</v>
      </c>
      <c r="L38947" s="1" t="s">
        <v>8712</v>
      </c>
      <c r="M38947" s="1" t="s">
        <v>8712</v>
      </c>
      <c r="N38947" s="1" t="s">
        <v>22</v>
      </c>
      <c r="O38947" s="1" t="s">
        <v>45</v>
      </c>
      <c r="P38947" s="1" t="s">
        <v>24</v>
      </c>
      <c r="Q38947" t="s">
        <v>46</v>
      </c>
      <c r="R38947" t="s">
        <v>26</v>
      </c>
      <c r="S38947" t="s">
        <v>27</v>
      </c>
    </row>
    <row r="38948" spans="1:19" x14ac:dyDescent="0.3">
      <c r="A38948">
        <v>1998060</v>
      </c>
      <c r="B38948" s="1" t="s">
        <v>68785</v>
      </c>
      <c r="C38948" s="2">
        <v>44702</v>
      </c>
      <c r="D38948">
        <v>0</v>
      </c>
      <c r="E38948">
        <v>0</v>
      </c>
      <c r="F38948" t="s">
        <v>20</v>
      </c>
      <c r="G38948">
        <v>0</v>
      </c>
      <c r="H38948">
        <v>0</v>
      </c>
      <c r="I38948">
        <v>0</v>
      </c>
      <c r="J38948">
        <v>0</v>
      </c>
      <c r="K38948">
        <v>2</v>
      </c>
      <c r="L38948" s="1" t="s">
        <v>89</v>
      </c>
      <c r="M38948" s="1" t="s">
        <v>89</v>
      </c>
      <c r="N38948" s="1" t="s">
        <v>89</v>
      </c>
      <c r="O38948" s="1" t="s">
        <v>89</v>
      </c>
      <c r="P38948" s="1" t="s">
        <v>24</v>
      </c>
      <c r="Q38948" t="s">
        <v>25</v>
      </c>
      <c r="R38948" t="s">
        <v>26</v>
      </c>
      <c r="S38948" t="s">
        <v>96</v>
      </c>
    </row>
    <row r="38949" spans="1:19" x14ac:dyDescent="0.3">
      <c r="A38949">
        <v>1685560</v>
      </c>
      <c r="B38949" s="1" t="s">
        <v>68786</v>
      </c>
      <c r="C38949" s="2">
        <v>44407</v>
      </c>
      <c r="D38949">
        <v>0</v>
      </c>
      <c r="E38949">
        <v>0</v>
      </c>
      <c r="F38949" t="s">
        <v>20</v>
      </c>
      <c r="G38949">
        <v>0</v>
      </c>
      <c r="H38949">
        <v>0</v>
      </c>
      <c r="I38949">
        <v>0</v>
      </c>
      <c r="J38949">
        <v>0</v>
      </c>
      <c r="K38949">
        <v>12</v>
      </c>
      <c r="L38949" s="1" t="s">
        <v>68787</v>
      </c>
      <c r="M38949" s="1" t="s">
        <v>68788</v>
      </c>
      <c r="N38949" s="1" t="s">
        <v>133</v>
      </c>
      <c r="O38949" s="1" t="s">
        <v>31</v>
      </c>
      <c r="P38949" s="1" t="s">
        <v>24</v>
      </c>
      <c r="Q38949" t="s">
        <v>25</v>
      </c>
      <c r="R38949" t="s">
        <v>26</v>
      </c>
      <c r="S38949" t="s">
        <v>27</v>
      </c>
    </row>
    <row r="38950" spans="1:19" x14ac:dyDescent="0.3">
      <c r="A38950">
        <v>646330</v>
      </c>
      <c r="B38950" s="1" t="s">
        <v>68789</v>
      </c>
      <c r="C38950" s="2">
        <v>43032</v>
      </c>
      <c r="D38950">
        <v>10000</v>
      </c>
      <c r="E38950">
        <v>0</v>
      </c>
      <c r="F38950" t="s">
        <v>20</v>
      </c>
      <c r="G38950">
        <v>0</v>
      </c>
      <c r="H38950">
        <v>6.99</v>
      </c>
      <c r="I38950">
        <v>0</v>
      </c>
      <c r="J38950">
        <v>0</v>
      </c>
      <c r="K38950">
        <v>22</v>
      </c>
      <c r="L38950" s="1" t="s">
        <v>6981</v>
      </c>
      <c r="M38950" s="1" t="s">
        <v>6981</v>
      </c>
      <c r="N38950" s="1" t="s">
        <v>22</v>
      </c>
      <c r="O38950" s="1" t="s">
        <v>37</v>
      </c>
      <c r="P38950" s="1" t="s">
        <v>24</v>
      </c>
      <c r="Q38950" t="s">
        <v>25</v>
      </c>
      <c r="R38950" t="s">
        <v>26</v>
      </c>
      <c r="S38950" t="s">
        <v>27</v>
      </c>
    </row>
    <row r="38951" spans="1:19" x14ac:dyDescent="0.3">
      <c r="A38951">
        <v>1638510</v>
      </c>
      <c r="B38951" s="1" t="s">
        <v>68790</v>
      </c>
      <c r="C38951" s="2">
        <v>44385</v>
      </c>
      <c r="D38951">
        <v>10000</v>
      </c>
      <c r="E38951">
        <v>0</v>
      </c>
      <c r="F38951" t="s">
        <v>20</v>
      </c>
      <c r="G38951">
        <v>0</v>
      </c>
      <c r="H38951">
        <v>3.99</v>
      </c>
      <c r="I38951">
        <v>0</v>
      </c>
      <c r="J38951">
        <v>0</v>
      </c>
      <c r="K38951">
        <v>15</v>
      </c>
      <c r="L38951" s="1" t="s">
        <v>9721</v>
      </c>
      <c r="M38951" s="1" t="s">
        <v>9721</v>
      </c>
      <c r="N38951" s="1" t="s">
        <v>22</v>
      </c>
      <c r="O38951" s="1" t="s">
        <v>23</v>
      </c>
      <c r="P38951" s="1" t="s">
        <v>24</v>
      </c>
      <c r="Q38951" t="s">
        <v>25</v>
      </c>
      <c r="R38951" t="s">
        <v>26</v>
      </c>
      <c r="S38951" t="s">
        <v>27</v>
      </c>
    </row>
    <row r="38952" spans="1:19" x14ac:dyDescent="0.3">
      <c r="A38952">
        <v>2080830</v>
      </c>
      <c r="B38952" s="1" t="s">
        <v>68791</v>
      </c>
      <c r="C38952" s="2">
        <v>44764</v>
      </c>
      <c r="D38952">
        <v>0</v>
      </c>
      <c r="E38952">
        <v>0</v>
      </c>
      <c r="F38952" t="s">
        <v>20</v>
      </c>
      <c r="G38952">
        <v>0</v>
      </c>
      <c r="H38952">
        <v>0</v>
      </c>
      <c r="I38952">
        <v>0</v>
      </c>
      <c r="J38952">
        <v>0</v>
      </c>
      <c r="K38952">
        <v>0</v>
      </c>
      <c r="L38952" s="1" t="s">
        <v>89</v>
      </c>
      <c r="M38952" s="1" t="s">
        <v>89</v>
      </c>
      <c r="N38952" s="1" t="s">
        <v>89</v>
      </c>
      <c r="O38952" s="1" t="s">
        <v>89</v>
      </c>
      <c r="P38952" s="1" t="s">
        <v>24</v>
      </c>
      <c r="Q38952" t="s">
        <v>25</v>
      </c>
      <c r="R38952" t="s">
        <v>26</v>
      </c>
      <c r="S38952" t="s">
        <v>34</v>
      </c>
    </row>
    <row r="38953" spans="1:19" x14ac:dyDescent="0.3">
      <c r="A38953">
        <v>1498460</v>
      </c>
      <c r="B38953" s="1" t="s">
        <v>68792</v>
      </c>
      <c r="C38953" s="2">
        <v>44186</v>
      </c>
      <c r="D38953">
        <v>10000</v>
      </c>
      <c r="E38953">
        <v>0</v>
      </c>
      <c r="F38953" t="s">
        <v>20</v>
      </c>
      <c r="G38953">
        <v>0</v>
      </c>
      <c r="H38953">
        <v>13.99</v>
      </c>
      <c r="I38953">
        <v>0</v>
      </c>
      <c r="J38953">
        <v>0</v>
      </c>
      <c r="K38953">
        <v>0</v>
      </c>
      <c r="L38953" s="1" t="s">
        <v>13292</v>
      </c>
      <c r="M38953" s="1" t="s">
        <v>160</v>
      </c>
      <c r="N38953" s="1" t="s">
        <v>22</v>
      </c>
      <c r="O38953" s="1" t="s">
        <v>37</v>
      </c>
      <c r="P38953" s="1" t="s">
        <v>24</v>
      </c>
      <c r="Q38953" t="s">
        <v>25</v>
      </c>
      <c r="R38953" t="s">
        <v>26</v>
      </c>
      <c r="S38953" t="s">
        <v>34</v>
      </c>
    </row>
    <row r="38954" spans="1:19" x14ac:dyDescent="0.3">
      <c r="A38954">
        <v>595440</v>
      </c>
      <c r="B38954" s="1" t="s">
        <v>68793</v>
      </c>
      <c r="C38954" s="2">
        <v>42783</v>
      </c>
      <c r="D38954">
        <v>150000</v>
      </c>
      <c r="E38954">
        <v>3</v>
      </c>
      <c r="F38954" t="s">
        <v>41</v>
      </c>
      <c r="G38954">
        <v>0</v>
      </c>
      <c r="H38954">
        <v>0.49</v>
      </c>
      <c r="I38954">
        <v>1</v>
      </c>
      <c r="J38954">
        <v>0</v>
      </c>
      <c r="K38954">
        <v>13</v>
      </c>
      <c r="L38954" s="1" t="s">
        <v>7069</v>
      </c>
      <c r="M38954" s="1" t="s">
        <v>2343</v>
      </c>
      <c r="N38954" s="1" t="s">
        <v>22</v>
      </c>
      <c r="O38954" s="1" t="s">
        <v>23</v>
      </c>
      <c r="P38954" s="1" t="s">
        <v>24</v>
      </c>
      <c r="Q38954" t="s">
        <v>46</v>
      </c>
      <c r="R38954" t="s">
        <v>26</v>
      </c>
      <c r="S38954" t="s">
        <v>27</v>
      </c>
    </row>
    <row r="38955" spans="1:19" x14ac:dyDescent="0.3">
      <c r="A38955">
        <v>1427020</v>
      </c>
      <c r="B38955" s="1" t="s">
        <v>68794</v>
      </c>
      <c r="C38955" s="2">
        <v>44112</v>
      </c>
      <c r="D38955">
        <v>10000</v>
      </c>
      <c r="E38955">
        <v>0</v>
      </c>
      <c r="F38955" t="s">
        <v>20</v>
      </c>
      <c r="G38955">
        <v>0</v>
      </c>
      <c r="H38955">
        <v>1.17</v>
      </c>
      <c r="I38955">
        <v>0</v>
      </c>
      <c r="J38955">
        <v>0</v>
      </c>
      <c r="K38955">
        <v>0</v>
      </c>
      <c r="L38955" s="1" t="s">
        <v>68795</v>
      </c>
      <c r="M38955" s="1" t="s">
        <v>68795</v>
      </c>
      <c r="N38955" s="1" t="s">
        <v>22</v>
      </c>
      <c r="O38955" s="1" t="s">
        <v>37</v>
      </c>
      <c r="P38955" s="1" t="s">
        <v>24</v>
      </c>
      <c r="Q38955" t="s">
        <v>25</v>
      </c>
      <c r="R38955" t="s">
        <v>26</v>
      </c>
      <c r="S38955" t="s">
        <v>34</v>
      </c>
    </row>
    <row r="38956" spans="1:19" x14ac:dyDescent="0.3">
      <c r="A38956">
        <v>1334610</v>
      </c>
      <c r="B38956" s="1" t="s">
        <v>68796</v>
      </c>
      <c r="C38956" s="2">
        <v>44001</v>
      </c>
      <c r="D38956">
        <v>10000</v>
      </c>
      <c r="E38956">
        <v>0</v>
      </c>
      <c r="F38956" t="s">
        <v>20</v>
      </c>
      <c r="G38956">
        <v>0</v>
      </c>
      <c r="H38956">
        <v>3.99</v>
      </c>
      <c r="I38956">
        <v>0</v>
      </c>
      <c r="J38956">
        <v>0</v>
      </c>
      <c r="K38956">
        <v>0</v>
      </c>
      <c r="L38956" s="1" t="s">
        <v>68797</v>
      </c>
      <c r="M38956" s="1" t="s">
        <v>68797</v>
      </c>
      <c r="N38956" s="1" t="s">
        <v>22</v>
      </c>
      <c r="O38956" s="1" t="s">
        <v>31</v>
      </c>
      <c r="P38956" s="1" t="s">
        <v>24</v>
      </c>
      <c r="Q38956" t="s">
        <v>25</v>
      </c>
      <c r="R38956" t="s">
        <v>26</v>
      </c>
      <c r="S38956" t="s">
        <v>34</v>
      </c>
    </row>
    <row r="38957" spans="1:19" x14ac:dyDescent="0.3">
      <c r="A38957">
        <v>1318530</v>
      </c>
      <c r="B38957" s="1" t="s">
        <v>68798</v>
      </c>
      <c r="C38957" s="2">
        <v>43980</v>
      </c>
      <c r="D38957">
        <v>10000</v>
      </c>
      <c r="E38957">
        <v>0</v>
      </c>
      <c r="F38957" t="s">
        <v>20</v>
      </c>
      <c r="G38957">
        <v>0</v>
      </c>
      <c r="H38957">
        <v>15.99</v>
      </c>
      <c r="I38957">
        <v>1</v>
      </c>
      <c r="J38957">
        <v>0</v>
      </c>
      <c r="K38957">
        <v>0</v>
      </c>
      <c r="L38957" s="1" t="s">
        <v>68799</v>
      </c>
      <c r="M38957" s="1" t="s">
        <v>68799</v>
      </c>
      <c r="N38957" s="1" t="s">
        <v>22</v>
      </c>
      <c r="O38957" s="1" t="s">
        <v>37</v>
      </c>
      <c r="P38957" s="1" t="s">
        <v>24</v>
      </c>
      <c r="Q38957" t="s">
        <v>46</v>
      </c>
      <c r="R38957" t="s">
        <v>26</v>
      </c>
      <c r="S38957" t="s">
        <v>34</v>
      </c>
    </row>
    <row r="38958" spans="1:19" x14ac:dyDescent="0.3">
      <c r="A38958">
        <v>615650</v>
      </c>
      <c r="B38958" s="1" t="s">
        <v>68800</v>
      </c>
      <c r="C38958" s="2">
        <v>42838</v>
      </c>
      <c r="D38958">
        <v>10000</v>
      </c>
      <c r="E38958">
        <v>0</v>
      </c>
      <c r="F38958" t="s">
        <v>20</v>
      </c>
      <c r="G38958">
        <v>0</v>
      </c>
      <c r="H38958">
        <v>0</v>
      </c>
      <c r="I38958">
        <v>0</v>
      </c>
      <c r="J38958">
        <v>0</v>
      </c>
      <c r="K38958">
        <v>0</v>
      </c>
      <c r="L38958" s="1" t="s">
        <v>68801</v>
      </c>
      <c r="M38958" s="1" t="s">
        <v>68802</v>
      </c>
      <c r="N38958" s="1" t="s">
        <v>22</v>
      </c>
      <c r="O38958" s="1" t="s">
        <v>261</v>
      </c>
      <c r="P38958" s="1" t="s">
        <v>24</v>
      </c>
      <c r="Q38958" t="s">
        <v>25</v>
      </c>
      <c r="R38958" t="s">
        <v>26</v>
      </c>
      <c r="S38958" t="s">
        <v>34</v>
      </c>
    </row>
    <row r="38959" spans="1:19" x14ac:dyDescent="0.3">
      <c r="A38959">
        <v>1549950</v>
      </c>
      <c r="B38959" s="1" t="s">
        <v>68803</v>
      </c>
      <c r="C38959" s="2">
        <v>44255</v>
      </c>
      <c r="D38959">
        <v>10000</v>
      </c>
      <c r="E38959">
        <v>0</v>
      </c>
      <c r="F38959" t="s">
        <v>20</v>
      </c>
      <c r="G38959">
        <v>0</v>
      </c>
      <c r="H38959">
        <v>19.989999999999998</v>
      </c>
      <c r="I38959">
        <v>0</v>
      </c>
      <c r="J38959">
        <v>0</v>
      </c>
      <c r="K38959">
        <v>0</v>
      </c>
      <c r="L38959" s="1" t="s">
        <v>25231</v>
      </c>
      <c r="M38959" s="1" t="s">
        <v>25231</v>
      </c>
      <c r="N38959" s="1" t="s">
        <v>22</v>
      </c>
      <c r="O38959" s="1" t="s">
        <v>23</v>
      </c>
      <c r="P38959" s="1" t="s">
        <v>24</v>
      </c>
      <c r="Q38959" t="s">
        <v>25</v>
      </c>
      <c r="R38959" t="s">
        <v>26</v>
      </c>
      <c r="S38959" t="s">
        <v>34</v>
      </c>
    </row>
    <row r="38960" spans="1:19" x14ac:dyDescent="0.3">
      <c r="A38960">
        <v>661500</v>
      </c>
      <c r="B38960" s="1" t="s">
        <v>68804</v>
      </c>
      <c r="C38960" s="2">
        <v>43577</v>
      </c>
      <c r="D38960">
        <v>10000</v>
      </c>
      <c r="E38960">
        <v>0</v>
      </c>
      <c r="F38960" t="s">
        <v>20</v>
      </c>
      <c r="G38960">
        <v>0</v>
      </c>
      <c r="H38960">
        <v>10.039999999999999</v>
      </c>
      <c r="I38960">
        <v>0</v>
      </c>
      <c r="J38960">
        <v>0</v>
      </c>
      <c r="K38960">
        <v>6</v>
      </c>
      <c r="L38960" s="1" t="s">
        <v>47215</v>
      </c>
      <c r="M38960" s="1" t="s">
        <v>47215</v>
      </c>
      <c r="N38960" s="1" t="s">
        <v>22</v>
      </c>
      <c r="O38960" s="1" t="s">
        <v>45</v>
      </c>
      <c r="P38960" s="1" t="s">
        <v>24</v>
      </c>
      <c r="Q38960" t="s">
        <v>25</v>
      </c>
      <c r="R38960" t="s">
        <v>26</v>
      </c>
      <c r="S38960" t="s">
        <v>96</v>
      </c>
    </row>
    <row r="38961" spans="1:19" x14ac:dyDescent="0.3">
      <c r="A38961">
        <v>1813690</v>
      </c>
      <c r="B38961" s="1" t="s">
        <v>68805</v>
      </c>
      <c r="C38961" s="2">
        <v>44533</v>
      </c>
      <c r="D38961">
        <v>10000</v>
      </c>
      <c r="E38961">
        <v>0</v>
      </c>
      <c r="F38961" t="s">
        <v>20</v>
      </c>
      <c r="G38961">
        <v>0</v>
      </c>
      <c r="H38961">
        <v>3.99</v>
      </c>
      <c r="I38961">
        <v>0</v>
      </c>
      <c r="J38961">
        <v>0</v>
      </c>
      <c r="K38961">
        <v>0</v>
      </c>
      <c r="L38961" s="1" t="s">
        <v>68806</v>
      </c>
      <c r="M38961" s="1" t="s">
        <v>68806</v>
      </c>
      <c r="N38961" s="1" t="s">
        <v>22</v>
      </c>
      <c r="O38961" s="1" t="s">
        <v>208</v>
      </c>
      <c r="P38961" s="1" t="s">
        <v>24</v>
      </c>
      <c r="Q38961" t="s">
        <v>25</v>
      </c>
      <c r="R38961" t="s">
        <v>26</v>
      </c>
      <c r="S38961" t="s">
        <v>34</v>
      </c>
    </row>
    <row r="38962" spans="1:19" x14ac:dyDescent="0.3">
      <c r="A38962">
        <v>948080</v>
      </c>
      <c r="B38962" s="1" t="s">
        <v>68807</v>
      </c>
      <c r="C38962" s="2">
        <v>43490</v>
      </c>
      <c r="D38962">
        <v>10000</v>
      </c>
      <c r="E38962">
        <v>0</v>
      </c>
      <c r="F38962" t="s">
        <v>20</v>
      </c>
      <c r="G38962">
        <v>0</v>
      </c>
      <c r="H38962">
        <v>0</v>
      </c>
      <c r="I38962">
        <v>0</v>
      </c>
      <c r="J38962">
        <v>0</v>
      </c>
      <c r="K38962">
        <v>0</v>
      </c>
      <c r="L38962" s="1" t="s">
        <v>68808</v>
      </c>
      <c r="M38962" s="1" t="s">
        <v>8926</v>
      </c>
      <c r="N38962" s="1" t="s">
        <v>22</v>
      </c>
      <c r="O38962" s="1" t="s">
        <v>31</v>
      </c>
      <c r="P38962" s="1" t="s">
        <v>24</v>
      </c>
      <c r="Q38962" t="s">
        <v>25</v>
      </c>
      <c r="R38962" t="s">
        <v>26</v>
      </c>
      <c r="S38962" t="s">
        <v>34</v>
      </c>
    </row>
    <row r="38963" spans="1:19" x14ac:dyDescent="0.3">
      <c r="A38963">
        <v>655640</v>
      </c>
      <c r="B38963" s="1" t="s">
        <v>68809</v>
      </c>
      <c r="C38963" s="2">
        <v>42936</v>
      </c>
      <c r="D38963">
        <v>10000</v>
      </c>
      <c r="E38963">
        <v>0</v>
      </c>
      <c r="F38963" t="s">
        <v>20</v>
      </c>
      <c r="G38963">
        <v>0</v>
      </c>
      <c r="H38963">
        <v>4.99</v>
      </c>
      <c r="I38963">
        <v>0</v>
      </c>
      <c r="J38963">
        <v>0</v>
      </c>
      <c r="K38963">
        <v>0</v>
      </c>
      <c r="L38963" s="1" t="s">
        <v>68810</v>
      </c>
      <c r="M38963" s="1" t="s">
        <v>68810</v>
      </c>
      <c r="N38963" s="1" t="s">
        <v>22</v>
      </c>
      <c r="O38963" s="1" t="s">
        <v>31</v>
      </c>
      <c r="P38963" s="1" t="s">
        <v>24</v>
      </c>
      <c r="Q38963" t="s">
        <v>25</v>
      </c>
      <c r="R38963" t="s">
        <v>26</v>
      </c>
      <c r="S38963" t="s">
        <v>34</v>
      </c>
    </row>
    <row r="38964" spans="1:19" x14ac:dyDescent="0.3">
      <c r="A38964">
        <v>552310</v>
      </c>
      <c r="B38964" s="1" t="s">
        <v>68811</v>
      </c>
      <c r="C38964" s="2">
        <v>42676</v>
      </c>
      <c r="D38964">
        <v>10000</v>
      </c>
      <c r="E38964">
        <v>0</v>
      </c>
      <c r="F38964" t="s">
        <v>20</v>
      </c>
      <c r="G38964">
        <v>0</v>
      </c>
      <c r="H38964">
        <v>0.99</v>
      </c>
      <c r="I38964">
        <v>0</v>
      </c>
      <c r="J38964">
        <v>0</v>
      </c>
      <c r="K38964">
        <v>0</v>
      </c>
      <c r="L38964" s="1" t="s">
        <v>68812</v>
      </c>
      <c r="M38964" s="1" t="s">
        <v>68812</v>
      </c>
      <c r="N38964" s="1" t="s">
        <v>22</v>
      </c>
      <c r="O38964" s="1" t="s">
        <v>45</v>
      </c>
      <c r="P38964" s="1" t="s">
        <v>24</v>
      </c>
      <c r="Q38964" t="s">
        <v>25</v>
      </c>
      <c r="R38964" t="s">
        <v>26</v>
      </c>
      <c r="S38964" t="s">
        <v>34</v>
      </c>
    </row>
    <row r="38965" spans="1:19" x14ac:dyDescent="0.3">
      <c r="A38965">
        <v>501860</v>
      </c>
      <c r="B38965" s="1" t="s">
        <v>68813</v>
      </c>
      <c r="C38965" s="2">
        <v>42642</v>
      </c>
      <c r="D38965">
        <v>10000</v>
      </c>
      <c r="E38965">
        <v>1</v>
      </c>
      <c r="F38965" t="s">
        <v>41</v>
      </c>
      <c r="G38965">
        <v>0</v>
      </c>
      <c r="H38965">
        <v>19.989999999999998</v>
      </c>
      <c r="I38965">
        <v>0</v>
      </c>
      <c r="J38965">
        <v>0</v>
      </c>
      <c r="K38965">
        <v>15</v>
      </c>
      <c r="L38965" s="1" t="s">
        <v>14416</v>
      </c>
      <c r="M38965" s="1" t="s">
        <v>14416</v>
      </c>
      <c r="N38965" s="1" t="s">
        <v>22</v>
      </c>
      <c r="O38965" s="1" t="s">
        <v>31</v>
      </c>
      <c r="P38965" s="1" t="s">
        <v>24</v>
      </c>
      <c r="Q38965" t="s">
        <v>25</v>
      </c>
      <c r="R38965" t="s">
        <v>26</v>
      </c>
      <c r="S38965" t="s">
        <v>27</v>
      </c>
    </row>
    <row r="38966" spans="1:19" x14ac:dyDescent="0.3">
      <c r="A38966">
        <v>1292560</v>
      </c>
      <c r="B38966" s="1" t="s">
        <v>68814</v>
      </c>
      <c r="C38966" s="2">
        <v>44126</v>
      </c>
      <c r="D38966">
        <v>10000</v>
      </c>
      <c r="E38966">
        <v>0</v>
      </c>
      <c r="F38966" t="s">
        <v>20</v>
      </c>
      <c r="G38966">
        <v>0</v>
      </c>
      <c r="H38966">
        <v>3.99</v>
      </c>
      <c r="I38966">
        <v>0</v>
      </c>
      <c r="J38966">
        <v>0</v>
      </c>
      <c r="K38966">
        <v>27</v>
      </c>
      <c r="L38966" s="1" t="s">
        <v>68815</v>
      </c>
      <c r="M38966" s="1" t="s">
        <v>68815</v>
      </c>
      <c r="N38966" s="1" t="s">
        <v>22</v>
      </c>
      <c r="O38966" s="1" t="s">
        <v>31</v>
      </c>
      <c r="P38966" s="1" t="s">
        <v>24</v>
      </c>
      <c r="Q38966" t="s">
        <v>25</v>
      </c>
      <c r="R38966" t="s">
        <v>26</v>
      </c>
      <c r="S38966" t="s">
        <v>27</v>
      </c>
    </row>
    <row r="38967" spans="1:19" x14ac:dyDescent="0.3">
      <c r="A38967">
        <v>880210</v>
      </c>
      <c r="B38967" s="1" t="s">
        <v>68816</v>
      </c>
      <c r="C38967" s="2">
        <v>43298</v>
      </c>
      <c r="D38967">
        <v>10000</v>
      </c>
      <c r="E38967">
        <v>0</v>
      </c>
      <c r="F38967" t="s">
        <v>20</v>
      </c>
      <c r="G38967">
        <v>0</v>
      </c>
      <c r="H38967">
        <v>4.99</v>
      </c>
      <c r="I38967">
        <v>0</v>
      </c>
      <c r="J38967">
        <v>0</v>
      </c>
      <c r="K38967">
        <v>0</v>
      </c>
      <c r="L38967" s="1" t="s">
        <v>68817</v>
      </c>
      <c r="M38967" s="1" t="s">
        <v>68817</v>
      </c>
      <c r="N38967" s="1" t="s">
        <v>22</v>
      </c>
      <c r="O38967" s="1" t="s">
        <v>287</v>
      </c>
      <c r="P38967" s="1" t="s">
        <v>24</v>
      </c>
      <c r="Q38967" t="s">
        <v>25</v>
      </c>
      <c r="R38967" t="s">
        <v>26</v>
      </c>
      <c r="S38967" t="s">
        <v>34</v>
      </c>
    </row>
    <row r="38968" spans="1:19" x14ac:dyDescent="0.3">
      <c r="A38968">
        <v>593260</v>
      </c>
      <c r="B38968" s="1" t="s">
        <v>68818</v>
      </c>
      <c r="C38968" s="2">
        <v>42824</v>
      </c>
      <c r="D38968">
        <v>10000</v>
      </c>
      <c r="E38968">
        <v>0</v>
      </c>
      <c r="F38968" t="s">
        <v>20</v>
      </c>
      <c r="G38968">
        <v>0</v>
      </c>
      <c r="H38968">
        <v>6.99</v>
      </c>
      <c r="I38968">
        <v>0</v>
      </c>
      <c r="J38968">
        <v>0</v>
      </c>
      <c r="K38968">
        <v>0</v>
      </c>
      <c r="L38968" s="1" t="s">
        <v>68819</v>
      </c>
      <c r="M38968" s="1" t="s">
        <v>68819</v>
      </c>
      <c r="N38968" s="1" t="s">
        <v>22</v>
      </c>
      <c r="O38968" s="1" t="s">
        <v>31</v>
      </c>
      <c r="P38968" s="1" t="s">
        <v>24</v>
      </c>
      <c r="Q38968" t="s">
        <v>25</v>
      </c>
      <c r="R38968" t="s">
        <v>26</v>
      </c>
      <c r="S38968" t="s">
        <v>34</v>
      </c>
    </row>
    <row r="38969" spans="1:19" x14ac:dyDescent="0.3">
      <c r="A38969">
        <v>488822</v>
      </c>
      <c r="B38969" s="1" t="s">
        <v>6191</v>
      </c>
      <c r="C38969" s="2">
        <v>42339</v>
      </c>
      <c r="D38969">
        <v>10000</v>
      </c>
      <c r="E38969">
        <v>0</v>
      </c>
      <c r="F38969" t="s">
        <v>20</v>
      </c>
      <c r="G38969">
        <v>17</v>
      </c>
      <c r="H38969">
        <v>19.989999999999998</v>
      </c>
      <c r="I38969">
        <v>11</v>
      </c>
      <c r="J38969">
        <v>0</v>
      </c>
      <c r="K38969">
        <v>0</v>
      </c>
      <c r="L38969" s="1" t="s">
        <v>6192</v>
      </c>
      <c r="M38969" s="1" t="s">
        <v>153</v>
      </c>
      <c r="N38969" s="1" t="s">
        <v>22</v>
      </c>
      <c r="O38969" s="1" t="s">
        <v>31</v>
      </c>
      <c r="P38969" s="1" t="s">
        <v>24</v>
      </c>
      <c r="Q38969" t="s">
        <v>86</v>
      </c>
      <c r="R38969" t="s">
        <v>26</v>
      </c>
      <c r="S38969" t="s">
        <v>34</v>
      </c>
    </row>
    <row r="38970" spans="1:19" x14ac:dyDescent="0.3">
      <c r="A38970">
        <v>718010</v>
      </c>
      <c r="B38970" s="1" t="s">
        <v>68820</v>
      </c>
      <c r="C38970" s="2">
        <v>43363</v>
      </c>
      <c r="D38970">
        <v>10000</v>
      </c>
      <c r="E38970">
        <v>0</v>
      </c>
      <c r="F38970" t="s">
        <v>20</v>
      </c>
      <c r="G38970">
        <v>0</v>
      </c>
      <c r="H38970">
        <v>12.99</v>
      </c>
      <c r="I38970">
        <v>1</v>
      </c>
      <c r="J38970">
        <v>0</v>
      </c>
      <c r="K38970">
        <v>19</v>
      </c>
      <c r="L38970" s="1" t="s">
        <v>68821</v>
      </c>
      <c r="M38970" s="1" t="s">
        <v>68822</v>
      </c>
      <c r="N38970" s="1" t="s">
        <v>22</v>
      </c>
      <c r="O38970" s="1" t="s">
        <v>31</v>
      </c>
      <c r="P38970" s="1" t="s">
        <v>24</v>
      </c>
      <c r="Q38970" t="s">
        <v>46</v>
      </c>
      <c r="R38970" t="s">
        <v>26</v>
      </c>
      <c r="S38970" t="s">
        <v>27</v>
      </c>
    </row>
    <row r="38971" spans="1:19" x14ac:dyDescent="0.3">
      <c r="A38971">
        <v>476460</v>
      </c>
      <c r="B38971" s="1" t="s">
        <v>68823</v>
      </c>
      <c r="C38971" s="2">
        <v>42606</v>
      </c>
      <c r="D38971">
        <v>350000</v>
      </c>
      <c r="E38971">
        <v>71</v>
      </c>
      <c r="F38971" t="s">
        <v>41</v>
      </c>
      <c r="G38971">
        <v>0</v>
      </c>
      <c r="H38971">
        <v>0</v>
      </c>
      <c r="I38971">
        <v>5</v>
      </c>
      <c r="J38971">
        <v>0</v>
      </c>
      <c r="K38971">
        <v>18</v>
      </c>
      <c r="L38971" s="1" t="s">
        <v>59314</v>
      </c>
      <c r="M38971" s="1" t="s">
        <v>59315</v>
      </c>
      <c r="N38971" s="1" t="s">
        <v>22</v>
      </c>
      <c r="O38971" s="1" t="s">
        <v>23</v>
      </c>
      <c r="P38971" s="1" t="s">
        <v>24</v>
      </c>
      <c r="Q38971" t="s">
        <v>130</v>
      </c>
      <c r="R38971" t="s">
        <v>26</v>
      </c>
      <c r="S38971" t="s">
        <v>27</v>
      </c>
    </row>
    <row r="38972" spans="1:19" x14ac:dyDescent="0.3">
      <c r="A38972">
        <v>1729170</v>
      </c>
      <c r="B38972" s="1" t="s">
        <v>68824</v>
      </c>
      <c r="C38972" s="2">
        <v>44444</v>
      </c>
      <c r="D38972">
        <v>10000</v>
      </c>
      <c r="E38972">
        <v>2</v>
      </c>
      <c r="F38972" t="s">
        <v>41</v>
      </c>
      <c r="G38972">
        <v>0</v>
      </c>
      <c r="H38972">
        <v>11.99</v>
      </c>
      <c r="I38972">
        <v>0</v>
      </c>
      <c r="J38972">
        <v>0</v>
      </c>
      <c r="K38972">
        <v>50</v>
      </c>
      <c r="L38972" s="1" t="s">
        <v>68825</v>
      </c>
      <c r="M38972" s="1" t="s">
        <v>68825</v>
      </c>
      <c r="N38972" s="1" t="s">
        <v>22</v>
      </c>
      <c r="O38972" s="1" t="s">
        <v>61</v>
      </c>
      <c r="P38972" s="1" t="s">
        <v>24</v>
      </c>
      <c r="Q38972" t="s">
        <v>25</v>
      </c>
      <c r="R38972" t="s">
        <v>26</v>
      </c>
      <c r="S38972" t="s">
        <v>27</v>
      </c>
    </row>
    <row r="38973" spans="1:19" x14ac:dyDescent="0.3">
      <c r="A38973">
        <v>349060</v>
      </c>
      <c r="B38973" s="1" t="s">
        <v>68826</v>
      </c>
      <c r="C38973" s="2">
        <v>42054</v>
      </c>
      <c r="D38973">
        <v>10000</v>
      </c>
      <c r="E38973">
        <v>0</v>
      </c>
      <c r="F38973" t="s">
        <v>20</v>
      </c>
      <c r="G38973">
        <v>0</v>
      </c>
      <c r="H38973">
        <v>7.99</v>
      </c>
      <c r="I38973">
        <v>0</v>
      </c>
      <c r="J38973">
        <v>0</v>
      </c>
      <c r="K38973">
        <v>0</v>
      </c>
      <c r="L38973" s="1" t="s">
        <v>68827</v>
      </c>
      <c r="M38973" s="1" t="s">
        <v>950</v>
      </c>
      <c r="N38973" s="1" t="s">
        <v>22</v>
      </c>
      <c r="O38973" s="1" t="s">
        <v>23</v>
      </c>
      <c r="P38973" s="1" t="s">
        <v>24</v>
      </c>
      <c r="Q38973" t="s">
        <v>25</v>
      </c>
      <c r="R38973" t="s">
        <v>26</v>
      </c>
      <c r="S38973" t="s">
        <v>34</v>
      </c>
    </row>
    <row r="38974" spans="1:19" x14ac:dyDescent="0.3">
      <c r="A38974">
        <v>1151550</v>
      </c>
      <c r="B38974" s="1" t="s">
        <v>68828</v>
      </c>
      <c r="C38974" s="2">
        <v>43749</v>
      </c>
      <c r="D38974">
        <v>10000</v>
      </c>
      <c r="E38974">
        <v>0</v>
      </c>
      <c r="F38974" t="s">
        <v>20</v>
      </c>
      <c r="G38974">
        <v>0</v>
      </c>
      <c r="H38974">
        <v>0.99</v>
      </c>
      <c r="I38974">
        <v>0</v>
      </c>
      <c r="J38974">
        <v>0</v>
      </c>
      <c r="K38974">
        <v>0</v>
      </c>
      <c r="L38974" s="1" t="s">
        <v>68829</v>
      </c>
      <c r="M38974" s="1" t="s">
        <v>68829</v>
      </c>
      <c r="N38974" s="1" t="s">
        <v>22</v>
      </c>
      <c r="O38974" s="1" t="s">
        <v>37</v>
      </c>
      <c r="P38974" s="1" t="s">
        <v>24</v>
      </c>
      <c r="Q38974" t="s">
        <v>25</v>
      </c>
      <c r="R38974" t="s">
        <v>26</v>
      </c>
      <c r="S38974" t="s">
        <v>34</v>
      </c>
    </row>
    <row r="38975" spans="1:19" x14ac:dyDescent="0.3">
      <c r="A38975">
        <v>1378860</v>
      </c>
      <c r="B38975" s="1" t="s">
        <v>68830</v>
      </c>
      <c r="C38975" s="2">
        <v>44074</v>
      </c>
      <c r="D38975">
        <v>75000</v>
      </c>
      <c r="E38975">
        <v>0</v>
      </c>
      <c r="F38975" t="s">
        <v>20</v>
      </c>
      <c r="G38975">
        <v>0</v>
      </c>
      <c r="H38975">
        <v>5.99</v>
      </c>
      <c r="I38975">
        <v>0</v>
      </c>
      <c r="J38975">
        <v>0</v>
      </c>
      <c r="K38975">
        <v>29</v>
      </c>
      <c r="L38975" s="1" t="s">
        <v>68831</v>
      </c>
      <c r="M38975" s="1" t="s">
        <v>68832</v>
      </c>
      <c r="N38975" s="1" t="s">
        <v>22</v>
      </c>
      <c r="O38975" s="1" t="s">
        <v>61</v>
      </c>
      <c r="P38975" s="1" t="s">
        <v>24</v>
      </c>
      <c r="Q38975" t="s">
        <v>25</v>
      </c>
      <c r="R38975" t="s">
        <v>26</v>
      </c>
      <c r="S38975" t="s">
        <v>27</v>
      </c>
    </row>
    <row r="38976" spans="1:19" x14ac:dyDescent="0.3">
      <c r="A38976">
        <v>377550</v>
      </c>
      <c r="B38976" s="1" t="s">
        <v>68833</v>
      </c>
      <c r="C38976" s="2">
        <v>42250</v>
      </c>
      <c r="D38976">
        <v>10000</v>
      </c>
      <c r="E38976">
        <v>0</v>
      </c>
      <c r="F38976" t="s">
        <v>20</v>
      </c>
      <c r="G38976">
        <v>0</v>
      </c>
      <c r="H38976">
        <v>4.99</v>
      </c>
      <c r="I38976">
        <v>0</v>
      </c>
      <c r="J38976">
        <v>0</v>
      </c>
      <c r="K38976">
        <v>9</v>
      </c>
      <c r="L38976" s="1" t="s">
        <v>68834</v>
      </c>
      <c r="M38976" s="1" t="s">
        <v>68834</v>
      </c>
      <c r="N38976" s="1" t="s">
        <v>22</v>
      </c>
      <c r="O38976" s="1" t="s">
        <v>23</v>
      </c>
      <c r="P38976" s="1" t="s">
        <v>24</v>
      </c>
      <c r="Q38976" t="s">
        <v>25</v>
      </c>
      <c r="R38976" t="s">
        <v>26</v>
      </c>
      <c r="S38976" t="s">
        <v>96</v>
      </c>
    </row>
    <row r="38977" spans="1:19" x14ac:dyDescent="0.3">
      <c r="A38977">
        <v>1752840</v>
      </c>
      <c r="B38977" s="1" t="s">
        <v>68835</v>
      </c>
      <c r="C38977" s="2">
        <v>44476</v>
      </c>
      <c r="D38977">
        <v>0</v>
      </c>
      <c r="E38977">
        <v>0</v>
      </c>
      <c r="F38977" t="s">
        <v>20</v>
      </c>
      <c r="G38977">
        <v>0</v>
      </c>
      <c r="H38977">
        <v>0</v>
      </c>
      <c r="I38977">
        <v>0</v>
      </c>
      <c r="J38977">
        <v>0</v>
      </c>
      <c r="K38977">
        <v>0</v>
      </c>
      <c r="L38977" s="1" t="s">
        <v>68836</v>
      </c>
      <c r="M38977" s="1" t="s">
        <v>68837</v>
      </c>
      <c r="N38977" s="1" t="s">
        <v>133</v>
      </c>
      <c r="O38977" s="1" t="s">
        <v>31</v>
      </c>
      <c r="P38977" s="1" t="s">
        <v>24</v>
      </c>
      <c r="Q38977" t="s">
        <v>25</v>
      </c>
      <c r="R38977" t="s">
        <v>26</v>
      </c>
      <c r="S38977" t="s">
        <v>34</v>
      </c>
    </row>
    <row r="38978" spans="1:19" x14ac:dyDescent="0.3">
      <c r="A38978">
        <v>1248870</v>
      </c>
      <c r="B38978" s="1" t="s">
        <v>68838</v>
      </c>
      <c r="C38978" s="2">
        <v>43893</v>
      </c>
      <c r="D38978">
        <v>10000</v>
      </c>
      <c r="E38978">
        <v>0</v>
      </c>
      <c r="F38978" t="s">
        <v>20</v>
      </c>
      <c r="G38978">
        <v>0</v>
      </c>
      <c r="H38978">
        <v>14.99</v>
      </c>
      <c r="I38978">
        <v>1</v>
      </c>
      <c r="J38978">
        <v>0</v>
      </c>
      <c r="K38978">
        <v>18</v>
      </c>
      <c r="L38978" s="1" t="s">
        <v>8858</v>
      </c>
      <c r="M38978" s="1" t="s">
        <v>8858</v>
      </c>
      <c r="N38978" s="1" t="s">
        <v>22</v>
      </c>
      <c r="O38978" s="1" t="s">
        <v>37</v>
      </c>
      <c r="P38978" s="1" t="s">
        <v>24</v>
      </c>
      <c r="Q38978" t="s">
        <v>46</v>
      </c>
      <c r="R38978" t="s">
        <v>26</v>
      </c>
      <c r="S38978" t="s">
        <v>27</v>
      </c>
    </row>
    <row r="38979" spans="1:19" x14ac:dyDescent="0.3">
      <c r="A38979">
        <v>1524150</v>
      </c>
      <c r="B38979" s="1" t="s">
        <v>68839</v>
      </c>
      <c r="C38979" s="2">
        <v>44316</v>
      </c>
      <c r="D38979">
        <v>10000</v>
      </c>
      <c r="E38979">
        <v>0</v>
      </c>
      <c r="F38979" t="s">
        <v>20</v>
      </c>
      <c r="G38979">
        <v>0</v>
      </c>
      <c r="H38979">
        <v>1.99</v>
      </c>
      <c r="I38979">
        <v>0</v>
      </c>
      <c r="J38979">
        <v>0</v>
      </c>
      <c r="K38979">
        <v>0</v>
      </c>
      <c r="L38979" s="1" t="s">
        <v>68840</v>
      </c>
      <c r="M38979" s="1" t="s">
        <v>68840</v>
      </c>
      <c r="N38979" s="1" t="s">
        <v>22</v>
      </c>
      <c r="O38979" s="1" t="s">
        <v>37</v>
      </c>
      <c r="P38979" s="1" t="s">
        <v>24</v>
      </c>
      <c r="Q38979" t="s">
        <v>25</v>
      </c>
      <c r="R38979" t="s">
        <v>26</v>
      </c>
      <c r="S38979" t="s">
        <v>34</v>
      </c>
    </row>
    <row r="38980" spans="1:19" x14ac:dyDescent="0.3">
      <c r="A38980">
        <v>1710930</v>
      </c>
      <c r="B38980" s="1" t="s">
        <v>68841</v>
      </c>
      <c r="C38980" s="2">
        <v>44481</v>
      </c>
      <c r="D38980">
        <v>0</v>
      </c>
      <c r="E38980">
        <v>0</v>
      </c>
      <c r="F38980" t="s">
        <v>20</v>
      </c>
      <c r="G38980">
        <v>0</v>
      </c>
      <c r="H38980">
        <v>0</v>
      </c>
      <c r="I38980">
        <v>0</v>
      </c>
      <c r="J38980">
        <v>0</v>
      </c>
      <c r="K38980">
        <v>19</v>
      </c>
      <c r="L38980" s="1" t="s">
        <v>18976</v>
      </c>
      <c r="M38980" s="1" t="s">
        <v>45514</v>
      </c>
      <c r="N38980" s="1" t="s">
        <v>22</v>
      </c>
      <c r="O38980" s="1" t="s">
        <v>45</v>
      </c>
      <c r="P38980" s="1" t="s">
        <v>24</v>
      </c>
      <c r="Q38980" t="s">
        <v>25</v>
      </c>
      <c r="R38980" t="s">
        <v>26</v>
      </c>
      <c r="S38980" t="s">
        <v>27</v>
      </c>
    </row>
    <row r="38981" spans="1:19" x14ac:dyDescent="0.3">
      <c r="A38981">
        <v>432940</v>
      </c>
      <c r="B38981" s="1" t="s">
        <v>68842</v>
      </c>
      <c r="C38981" s="2">
        <v>43076</v>
      </c>
      <c r="D38981">
        <v>35000</v>
      </c>
      <c r="E38981">
        <v>0</v>
      </c>
      <c r="F38981" t="s">
        <v>20</v>
      </c>
      <c r="G38981">
        <v>0</v>
      </c>
      <c r="H38981">
        <v>9.99</v>
      </c>
      <c r="I38981">
        <v>1</v>
      </c>
      <c r="J38981">
        <v>76</v>
      </c>
      <c r="K38981">
        <v>37</v>
      </c>
      <c r="L38981" s="1" t="s">
        <v>26267</v>
      </c>
      <c r="M38981" s="1" t="s">
        <v>26267</v>
      </c>
      <c r="N38981" s="1" t="s">
        <v>22</v>
      </c>
      <c r="O38981" s="1" t="s">
        <v>31</v>
      </c>
      <c r="P38981" s="1" t="s">
        <v>24</v>
      </c>
      <c r="Q38981" t="s">
        <v>46</v>
      </c>
      <c r="R38981" t="s">
        <v>145</v>
      </c>
      <c r="S38981" t="s">
        <v>27</v>
      </c>
    </row>
    <row r="38982" spans="1:19" x14ac:dyDescent="0.3">
      <c r="A38982">
        <v>929470</v>
      </c>
      <c r="B38982" s="1" t="s">
        <v>68843</v>
      </c>
      <c r="C38982" s="2">
        <v>43504</v>
      </c>
      <c r="D38982">
        <v>10000</v>
      </c>
      <c r="E38982">
        <v>0</v>
      </c>
      <c r="F38982" t="s">
        <v>20</v>
      </c>
      <c r="G38982">
        <v>0</v>
      </c>
      <c r="H38982">
        <v>4.99</v>
      </c>
      <c r="I38982">
        <v>0</v>
      </c>
      <c r="J38982">
        <v>0</v>
      </c>
      <c r="K38982">
        <v>0</v>
      </c>
      <c r="L38982" s="1" t="s">
        <v>371</v>
      </c>
      <c r="M38982" s="1" t="s">
        <v>1544</v>
      </c>
      <c r="N38982" s="1" t="s">
        <v>22</v>
      </c>
      <c r="O38982" s="1" t="s">
        <v>23</v>
      </c>
      <c r="P38982" s="1" t="s">
        <v>24</v>
      </c>
      <c r="Q38982" t="s">
        <v>25</v>
      </c>
      <c r="R38982" t="s">
        <v>26</v>
      </c>
      <c r="S38982" t="s">
        <v>34</v>
      </c>
    </row>
    <row r="38983" spans="1:19" x14ac:dyDescent="0.3">
      <c r="A38983">
        <v>580420</v>
      </c>
      <c r="B38983" s="1" t="s">
        <v>68844</v>
      </c>
      <c r="C38983" s="2">
        <v>42755</v>
      </c>
      <c r="D38983">
        <v>75000</v>
      </c>
      <c r="E38983">
        <v>2</v>
      </c>
      <c r="F38983" t="s">
        <v>41</v>
      </c>
      <c r="G38983">
        <v>0</v>
      </c>
      <c r="H38983">
        <v>0.51</v>
      </c>
      <c r="I38983">
        <v>0</v>
      </c>
      <c r="J38983">
        <v>0</v>
      </c>
      <c r="K38983">
        <v>173</v>
      </c>
      <c r="L38983" s="1" t="s">
        <v>2788</v>
      </c>
      <c r="M38983" s="1" t="s">
        <v>2789</v>
      </c>
      <c r="N38983" s="1" t="s">
        <v>22</v>
      </c>
      <c r="O38983" s="1" t="s">
        <v>16417</v>
      </c>
      <c r="P38983" s="1" t="s">
        <v>24</v>
      </c>
      <c r="Q38983" t="s">
        <v>25</v>
      </c>
      <c r="R38983" t="s">
        <v>26</v>
      </c>
      <c r="S38983" t="s">
        <v>47</v>
      </c>
    </row>
    <row r="38984" spans="1:19" x14ac:dyDescent="0.3">
      <c r="A38984">
        <v>913320</v>
      </c>
      <c r="B38984" s="1" t="s">
        <v>68845</v>
      </c>
      <c r="C38984" s="2">
        <v>43718</v>
      </c>
      <c r="D38984">
        <v>10000</v>
      </c>
      <c r="E38984">
        <v>0</v>
      </c>
      <c r="F38984" t="s">
        <v>20</v>
      </c>
      <c r="G38984">
        <v>0</v>
      </c>
      <c r="H38984">
        <v>0</v>
      </c>
      <c r="I38984">
        <v>0</v>
      </c>
      <c r="J38984">
        <v>0</v>
      </c>
      <c r="K38984">
        <v>0</v>
      </c>
      <c r="L38984" s="1" t="s">
        <v>68846</v>
      </c>
      <c r="M38984" s="1" t="s">
        <v>68846</v>
      </c>
      <c r="N38984" s="1" t="s">
        <v>22</v>
      </c>
      <c r="O38984" s="1" t="s">
        <v>37</v>
      </c>
      <c r="P38984" s="1" t="s">
        <v>24</v>
      </c>
      <c r="Q38984" t="s">
        <v>25</v>
      </c>
      <c r="R38984" t="s">
        <v>26</v>
      </c>
      <c r="S38984" t="s">
        <v>34</v>
      </c>
    </row>
    <row r="38985" spans="1:19" x14ac:dyDescent="0.3">
      <c r="A38985">
        <v>676450</v>
      </c>
      <c r="B38985" s="1" t="s">
        <v>68847</v>
      </c>
      <c r="C38985" s="2">
        <v>42996</v>
      </c>
      <c r="D38985">
        <v>10000</v>
      </c>
      <c r="E38985">
        <v>0</v>
      </c>
      <c r="F38985" t="s">
        <v>20</v>
      </c>
      <c r="G38985">
        <v>0</v>
      </c>
      <c r="H38985">
        <v>0.99</v>
      </c>
      <c r="I38985">
        <v>0</v>
      </c>
      <c r="J38985">
        <v>0</v>
      </c>
      <c r="K38985">
        <v>7</v>
      </c>
      <c r="L38985" s="1" t="s">
        <v>18556</v>
      </c>
      <c r="M38985" s="1" t="s">
        <v>18557</v>
      </c>
      <c r="N38985" s="1" t="s">
        <v>22</v>
      </c>
      <c r="O38985" s="1" t="s">
        <v>23</v>
      </c>
      <c r="P38985" s="1" t="s">
        <v>24</v>
      </c>
      <c r="Q38985" t="s">
        <v>25</v>
      </c>
      <c r="R38985" t="s">
        <v>26</v>
      </c>
      <c r="S38985" t="s">
        <v>96</v>
      </c>
    </row>
    <row r="38986" spans="1:19" x14ac:dyDescent="0.3">
      <c r="A38986">
        <v>1445580</v>
      </c>
      <c r="B38986" s="1" t="s">
        <v>68848</v>
      </c>
      <c r="C38986" s="2">
        <v>44128</v>
      </c>
      <c r="D38986">
        <v>10000</v>
      </c>
      <c r="E38986">
        <v>0</v>
      </c>
      <c r="F38986" t="s">
        <v>20</v>
      </c>
      <c r="G38986">
        <v>0</v>
      </c>
      <c r="H38986">
        <v>1.99</v>
      </c>
      <c r="I38986">
        <v>0</v>
      </c>
      <c r="J38986">
        <v>0</v>
      </c>
      <c r="K38986">
        <v>12</v>
      </c>
      <c r="L38986" s="1" t="s">
        <v>1304</v>
      </c>
      <c r="M38986" s="1" t="s">
        <v>1305</v>
      </c>
      <c r="N38986" s="1" t="s">
        <v>22</v>
      </c>
      <c r="O38986" s="1" t="s">
        <v>23</v>
      </c>
      <c r="P38986" s="1" t="s">
        <v>24</v>
      </c>
      <c r="Q38986" t="s">
        <v>25</v>
      </c>
      <c r="R38986" t="s">
        <v>26</v>
      </c>
      <c r="S38986" t="s">
        <v>27</v>
      </c>
    </row>
    <row r="38987" spans="1:19" x14ac:dyDescent="0.3">
      <c r="A38987">
        <v>433530</v>
      </c>
      <c r="B38987" s="1" t="s">
        <v>68849</v>
      </c>
      <c r="C38987" s="2">
        <v>43020</v>
      </c>
      <c r="D38987">
        <v>350000</v>
      </c>
      <c r="E38987">
        <v>39</v>
      </c>
      <c r="F38987" t="s">
        <v>41</v>
      </c>
      <c r="G38987">
        <v>0</v>
      </c>
      <c r="H38987">
        <v>29.99</v>
      </c>
      <c r="I38987">
        <v>0</v>
      </c>
      <c r="J38987">
        <v>71</v>
      </c>
      <c r="K38987">
        <v>50</v>
      </c>
      <c r="L38987" s="1" t="s">
        <v>4501</v>
      </c>
      <c r="M38987" s="1" t="s">
        <v>4501</v>
      </c>
      <c r="N38987" s="1" t="s">
        <v>22</v>
      </c>
      <c r="O38987" s="1" t="s">
        <v>31</v>
      </c>
      <c r="P38987" s="1" t="s">
        <v>24</v>
      </c>
      <c r="Q38987" t="s">
        <v>25</v>
      </c>
      <c r="R38987" t="s">
        <v>145</v>
      </c>
      <c r="S38987" t="s">
        <v>27</v>
      </c>
    </row>
    <row r="38988" spans="1:19" x14ac:dyDescent="0.3">
      <c r="A38988">
        <v>1708590</v>
      </c>
      <c r="B38988" s="1" t="s">
        <v>68850</v>
      </c>
      <c r="C38988" s="2">
        <v>44433</v>
      </c>
      <c r="D38988">
        <v>10000</v>
      </c>
      <c r="E38988">
        <v>0</v>
      </c>
      <c r="F38988" t="s">
        <v>20</v>
      </c>
      <c r="G38988">
        <v>0</v>
      </c>
      <c r="H38988">
        <v>0.99</v>
      </c>
      <c r="I38988">
        <v>0</v>
      </c>
      <c r="J38988">
        <v>0</v>
      </c>
      <c r="K38988">
        <v>4</v>
      </c>
      <c r="L38988" s="1" t="s">
        <v>312</v>
      </c>
      <c r="M38988" s="1" t="s">
        <v>312</v>
      </c>
      <c r="N38988" s="1" t="s">
        <v>22</v>
      </c>
      <c r="O38988" s="1" t="s">
        <v>23</v>
      </c>
      <c r="P38988" s="1" t="s">
        <v>24</v>
      </c>
      <c r="Q38988" t="s">
        <v>25</v>
      </c>
      <c r="R38988" t="s">
        <v>26</v>
      </c>
      <c r="S38988" t="s">
        <v>96</v>
      </c>
    </row>
    <row r="38989" spans="1:19" x14ac:dyDescent="0.3">
      <c r="A38989">
        <v>605230</v>
      </c>
      <c r="B38989" s="1" t="s">
        <v>68851</v>
      </c>
      <c r="C38989" s="2">
        <v>43083</v>
      </c>
      <c r="D38989">
        <v>75000</v>
      </c>
      <c r="E38989">
        <v>29</v>
      </c>
      <c r="F38989" t="s">
        <v>41</v>
      </c>
      <c r="G38989">
        <v>0</v>
      </c>
      <c r="H38989">
        <v>19.989999999999998</v>
      </c>
      <c r="I38989">
        <v>0</v>
      </c>
      <c r="J38989">
        <v>0</v>
      </c>
      <c r="K38989">
        <v>0</v>
      </c>
      <c r="L38989" s="1" t="s">
        <v>68852</v>
      </c>
      <c r="M38989" s="1" t="s">
        <v>68852</v>
      </c>
      <c r="N38989" s="1" t="s">
        <v>22</v>
      </c>
      <c r="O38989" s="1" t="s">
        <v>45</v>
      </c>
      <c r="P38989" s="1" t="s">
        <v>24</v>
      </c>
      <c r="Q38989" t="s">
        <v>25</v>
      </c>
      <c r="R38989" t="s">
        <v>26</v>
      </c>
      <c r="S38989" t="s">
        <v>34</v>
      </c>
    </row>
    <row r="38990" spans="1:19" x14ac:dyDescent="0.3">
      <c r="A38990">
        <v>1785800</v>
      </c>
      <c r="B38990" s="1" t="s">
        <v>68853</v>
      </c>
      <c r="C38990" s="2">
        <v>44491</v>
      </c>
      <c r="D38990">
        <v>10000</v>
      </c>
      <c r="E38990">
        <v>0</v>
      </c>
      <c r="F38990" t="s">
        <v>20</v>
      </c>
      <c r="G38990">
        <v>0</v>
      </c>
      <c r="H38990">
        <v>0.99</v>
      </c>
      <c r="I38990">
        <v>0</v>
      </c>
      <c r="J38990">
        <v>0</v>
      </c>
      <c r="K38990">
        <v>0</v>
      </c>
      <c r="L38990" s="1" t="s">
        <v>26459</v>
      </c>
      <c r="M38990" s="1" t="s">
        <v>26459</v>
      </c>
      <c r="N38990" s="1" t="s">
        <v>22</v>
      </c>
      <c r="O38990" s="1" t="s">
        <v>23</v>
      </c>
      <c r="P38990" s="1" t="s">
        <v>24</v>
      </c>
      <c r="Q38990" t="s">
        <v>25</v>
      </c>
      <c r="R38990" t="s">
        <v>26</v>
      </c>
      <c r="S38990" t="s">
        <v>34</v>
      </c>
    </row>
    <row r="38991" spans="1:19" x14ac:dyDescent="0.3">
      <c r="A38991">
        <v>785950</v>
      </c>
      <c r="B38991" s="1" t="s">
        <v>68854</v>
      </c>
      <c r="C38991" s="2">
        <v>43132</v>
      </c>
      <c r="D38991">
        <v>10000</v>
      </c>
      <c r="E38991">
        <v>0</v>
      </c>
      <c r="F38991" t="s">
        <v>20</v>
      </c>
      <c r="G38991">
        <v>0</v>
      </c>
      <c r="H38991">
        <v>1.99</v>
      </c>
      <c r="I38991">
        <v>0</v>
      </c>
      <c r="J38991">
        <v>0</v>
      </c>
      <c r="K38991">
        <v>0</v>
      </c>
      <c r="L38991" s="1" t="s">
        <v>68855</v>
      </c>
      <c r="M38991" s="1" t="s">
        <v>68855</v>
      </c>
      <c r="N38991" s="1" t="s">
        <v>22</v>
      </c>
      <c r="O38991" s="1" t="s">
        <v>31</v>
      </c>
      <c r="P38991" s="1" t="s">
        <v>24</v>
      </c>
      <c r="Q38991" t="s">
        <v>25</v>
      </c>
      <c r="R38991" t="s">
        <v>26</v>
      </c>
      <c r="S38991" t="s">
        <v>34</v>
      </c>
    </row>
    <row r="38992" spans="1:19" x14ac:dyDescent="0.3">
      <c r="A38992">
        <v>1183320</v>
      </c>
      <c r="B38992" s="1" t="s">
        <v>68856</v>
      </c>
      <c r="C38992" s="2">
        <v>43776</v>
      </c>
      <c r="D38992">
        <v>10000</v>
      </c>
      <c r="E38992">
        <v>0</v>
      </c>
      <c r="F38992" t="s">
        <v>20</v>
      </c>
      <c r="G38992">
        <v>0</v>
      </c>
      <c r="H38992">
        <v>0</v>
      </c>
      <c r="I38992">
        <v>0</v>
      </c>
      <c r="J38992">
        <v>0</v>
      </c>
      <c r="K38992">
        <v>0</v>
      </c>
      <c r="L38992" s="1" t="s">
        <v>28930</v>
      </c>
      <c r="M38992" s="1" t="s">
        <v>28930</v>
      </c>
      <c r="N38992" s="1" t="s">
        <v>22</v>
      </c>
      <c r="O38992" s="1" t="s">
        <v>45</v>
      </c>
      <c r="P38992" s="1" t="s">
        <v>24</v>
      </c>
      <c r="Q38992" t="s">
        <v>25</v>
      </c>
      <c r="R38992" t="s">
        <v>26</v>
      </c>
      <c r="S38992" t="s">
        <v>34</v>
      </c>
    </row>
    <row r="38993" spans="1:19" x14ac:dyDescent="0.3">
      <c r="A38993">
        <v>529970</v>
      </c>
      <c r="B38993" s="1" t="s">
        <v>68857</v>
      </c>
      <c r="C38993" s="2">
        <v>44133</v>
      </c>
      <c r="D38993">
        <v>10000</v>
      </c>
      <c r="E38993">
        <v>0</v>
      </c>
      <c r="F38993" t="s">
        <v>20</v>
      </c>
      <c r="G38993">
        <v>0</v>
      </c>
      <c r="H38993">
        <v>19.989999999999998</v>
      </c>
      <c r="I38993">
        <v>0</v>
      </c>
      <c r="J38993">
        <v>63</v>
      </c>
      <c r="K38993">
        <v>41</v>
      </c>
      <c r="L38993" s="1" t="s">
        <v>5850</v>
      </c>
      <c r="M38993" s="1" t="s">
        <v>5850</v>
      </c>
      <c r="N38993" s="1" t="s">
        <v>22</v>
      </c>
      <c r="O38993" s="1" t="s">
        <v>31</v>
      </c>
      <c r="P38993" s="1" t="s">
        <v>24</v>
      </c>
      <c r="Q38993" t="s">
        <v>25</v>
      </c>
      <c r="R38993" t="s">
        <v>58</v>
      </c>
      <c r="S38993" t="s">
        <v>27</v>
      </c>
    </row>
    <row r="38994" spans="1:19" x14ac:dyDescent="0.3">
      <c r="A38994">
        <v>2086770</v>
      </c>
      <c r="B38994" s="1" t="s">
        <v>68858</v>
      </c>
      <c r="C38994" s="2">
        <v>44763</v>
      </c>
      <c r="D38994">
        <v>0</v>
      </c>
      <c r="E38994">
        <v>0</v>
      </c>
      <c r="F38994" t="s">
        <v>20</v>
      </c>
      <c r="G38994">
        <v>0</v>
      </c>
      <c r="H38994">
        <v>0</v>
      </c>
      <c r="I38994">
        <v>0</v>
      </c>
      <c r="J38994">
        <v>0</v>
      </c>
      <c r="K38994">
        <v>0</v>
      </c>
      <c r="L38994" s="1" t="s">
        <v>89</v>
      </c>
      <c r="M38994" s="1" t="s">
        <v>89</v>
      </c>
      <c r="N38994" s="1" t="s">
        <v>89</v>
      </c>
      <c r="O38994" s="1" t="s">
        <v>89</v>
      </c>
      <c r="P38994" s="1" t="s">
        <v>24</v>
      </c>
      <c r="Q38994" t="s">
        <v>25</v>
      </c>
      <c r="R38994" t="s">
        <v>26</v>
      </c>
      <c r="S38994" t="s">
        <v>34</v>
      </c>
    </row>
    <row r="38995" spans="1:19" x14ac:dyDescent="0.3">
      <c r="A38995">
        <v>1216060</v>
      </c>
      <c r="B38995" s="1" t="s">
        <v>68859</v>
      </c>
      <c r="C38995" s="2">
        <v>44739</v>
      </c>
      <c r="D38995">
        <v>75000</v>
      </c>
      <c r="E38995">
        <v>1075</v>
      </c>
      <c r="F38995" t="s">
        <v>151</v>
      </c>
      <c r="G38995">
        <v>0</v>
      </c>
      <c r="H38995">
        <v>49.99</v>
      </c>
      <c r="I38995">
        <v>0</v>
      </c>
      <c r="J38995">
        <v>0</v>
      </c>
      <c r="K38995">
        <v>44</v>
      </c>
      <c r="L38995" s="1" t="s">
        <v>68860</v>
      </c>
      <c r="M38995" s="1" t="s">
        <v>68861</v>
      </c>
      <c r="N38995" s="1" t="s">
        <v>133</v>
      </c>
      <c r="O38995" s="1" t="s">
        <v>31</v>
      </c>
      <c r="P38995" s="1" t="s">
        <v>24</v>
      </c>
      <c r="Q38995" t="s">
        <v>25</v>
      </c>
      <c r="R38995" t="s">
        <v>26</v>
      </c>
      <c r="S38995" t="s">
        <v>27</v>
      </c>
    </row>
    <row r="38996" spans="1:19" x14ac:dyDescent="0.3">
      <c r="A38996">
        <v>518000</v>
      </c>
      <c r="B38996" s="1" t="s">
        <v>68862</v>
      </c>
      <c r="C38996" s="2">
        <v>42634</v>
      </c>
      <c r="D38996">
        <v>10000</v>
      </c>
      <c r="E38996">
        <v>0</v>
      </c>
      <c r="F38996" t="s">
        <v>20</v>
      </c>
      <c r="G38996">
        <v>0</v>
      </c>
      <c r="H38996">
        <v>6.99</v>
      </c>
      <c r="I38996">
        <v>0</v>
      </c>
      <c r="J38996">
        <v>0</v>
      </c>
      <c r="K38996">
        <v>7</v>
      </c>
      <c r="L38996" s="1" t="s">
        <v>44795</v>
      </c>
      <c r="M38996" s="1" t="s">
        <v>44795</v>
      </c>
      <c r="N38996" s="1" t="s">
        <v>22</v>
      </c>
      <c r="O38996" s="1" t="s">
        <v>31</v>
      </c>
      <c r="P38996" s="1" t="s">
        <v>24</v>
      </c>
      <c r="Q38996" t="s">
        <v>25</v>
      </c>
      <c r="R38996" t="s">
        <v>26</v>
      </c>
      <c r="S38996" t="s">
        <v>96</v>
      </c>
    </row>
    <row r="38997" spans="1:19" x14ac:dyDescent="0.3">
      <c r="A38997">
        <v>219640</v>
      </c>
      <c r="B38997" s="1" t="s">
        <v>68863</v>
      </c>
      <c r="C38997" s="2">
        <v>41198</v>
      </c>
      <c r="D38997">
        <v>7500000</v>
      </c>
      <c r="E38997">
        <v>118</v>
      </c>
      <c r="F38997" t="s">
        <v>91</v>
      </c>
      <c r="G38997">
        <v>0</v>
      </c>
      <c r="H38997">
        <v>24.99</v>
      </c>
      <c r="I38997">
        <v>2</v>
      </c>
      <c r="J38997">
        <v>79</v>
      </c>
      <c r="K38997">
        <v>49</v>
      </c>
      <c r="L38997" s="1" t="s">
        <v>7656</v>
      </c>
      <c r="M38997" s="1" t="s">
        <v>7656</v>
      </c>
      <c r="N38997" s="1" t="s">
        <v>133</v>
      </c>
      <c r="O38997" s="1" t="s">
        <v>31</v>
      </c>
      <c r="P38997" s="1" t="s">
        <v>24</v>
      </c>
      <c r="Q38997" t="s">
        <v>46</v>
      </c>
      <c r="R38997" t="s">
        <v>145</v>
      </c>
      <c r="S38997" t="s">
        <v>27</v>
      </c>
    </row>
    <row r="38998" spans="1:19" x14ac:dyDescent="0.3">
      <c r="A38998">
        <v>603000</v>
      </c>
      <c r="B38998" s="1" t="s">
        <v>68864</v>
      </c>
      <c r="C38998" s="2">
        <v>43434</v>
      </c>
      <c r="D38998">
        <v>35000</v>
      </c>
      <c r="E38998">
        <v>0</v>
      </c>
      <c r="F38998" t="s">
        <v>20</v>
      </c>
      <c r="G38998">
        <v>0</v>
      </c>
      <c r="H38998">
        <v>5.99</v>
      </c>
      <c r="I38998">
        <v>0</v>
      </c>
      <c r="J38998">
        <v>0</v>
      </c>
      <c r="K38998">
        <v>0</v>
      </c>
      <c r="L38998" s="1" t="s">
        <v>68865</v>
      </c>
      <c r="M38998" s="1" t="s">
        <v>2519</v>
      </c>
      <c r="N38998" s="1" t="s">
        <v>22</v>
      </c>
      <c r="O38998" s="1" t="s">
        <v>31</v>
      </c>
      <c r="P38998" s="1" t="s">
        <v>24</v>
      </c>
      <c r="Q38998" t="s">
        <v>25</v>
      </c>
      <c r="R38998" t="s">
        <v>26</v>
      </c>
      <c r="S38998" t="s">
        <v>34</v>
      </c>
    </row>
    <row r="38999" spans="1:19" x14ac:dyDescent="0.3">
      <c r="A38999">
        <v>762240</v>
      </c>
      <c r="B38999" s="1" t="s">
        <v>68866</v>
      </c>
      <c r="C38999" s="2">
        <v>43186</v>
      </c>
      <c r="D38999">
        <v>10000</v>
      </c>
      <c r="E38999">
        <v>0</v>
      </c>
      <c r="F38999" t="s">
        <v>20</v>
      </c>
      <c r="G38999">
        <v>0</v>
      </c>
      <c r="H38999">
        <v>5.99</v>
      </c>
      <c r="I38999">
        <v>0</v>
      </c>
      <c r="J38999">
        <v>0</v>
      </c>
      <c r="K38999">
        <v>0</v>
      </c>
      <c r="L38999" s="1" t="s">
        <v>68867</v>
      </c>
      <c r="M38999" s="1" t="s">
        <v>68867</v>
      </c>
      <c r="N38999" s="1" t="s">
        <v>22</v>
      </c>
      <c r="O38999" s="1" t="s">
        <v>45</v>
      </c>
      <c r="P38999" s="1" t="s">
        <v>24</v>
      </c>
      <c r="Q38999" t="s">
        <v>25</v>
      </c>
      <c r="R38999" t="s">
        <v>26</v>
      </c>
      <c r="S38999" t="s">
        <v>34</v>
      </c>
    </row>
    <row r="39000" spans="1:19" x14ac:dyDescent="0.3">
      <c r="A39000">
        <v>1057780</v>
      </c>
      <c r="B39000" s="1" t="s">
        <v>68868</v>
      </c>
      <c r="C39000" s="2">
        <v>43586</v>
      </c>
      <c r="D39000">
        <v>35000</v>
      </c>
      <c r="E39000">
        <v>2</v>
      </c>
      <c r="F39000" t="s">
        <v>41</v>
      </c>
      <c r="G39000">
        <v>0</v>
      </c>
      <c r="H39000">
        <v>7.99</v>
      </c>
      <c r="I39000">
        <v>0</v>
      </c>
      <c r="J39000">
        <v>0</v>
      </c>
      <c r="K39000">
        <v>13</v>
      </c>
      <c r="L39000" s="1" t="s">
        <v>68869</v>
      </c>
      <c r="M39000" s="1" t="s">
        <v>68869</v>
      </c>
      <c r="N39000" s="1" t="s">
        <v>22</v>
      </c>
      <c r="O39000" s="1" t="s">
        <v>31</v>
      </c>
      <c r="P39000" s="1" t="s">
        <v>24</v>
      </c>
      <c r="Q39000" t="s">
        <v>25</v>
      </c>
      <c r="R39000" t="s">
        <v>26</v>
      </c>
      <c r="S39000" t="s">
        <v>27</v>
      </c>
    </row>
    <row r="39001" spans="1:19" x14ac:dyDescent="0.3">
      <c r="A39001">
        <v>647910</v>
      </c>
      <c r="B39001" s="1" t="s">
        <v>68870</v>
      </c>
      <c r="C39001" s="2">
        <v>42902</v>
      </c>
      <c r="D39001">
        <v>10000</v>
      </c>
      <c r="E39001">
        <v>0</v>
      </c>
      <c r="F39001" t="s">
        <v>20</v>
      </c>
      <c r="G39001">
        <v>0</v>
      </c>
      <c r="H39001">
        <v>9.99</v>
      </c>
      <c r="I39001">
        <v>0</v>
      </c>
      <c r="J39001">
        <v>0</v>
      </c>
      <c r="K39001">
        <v>0</v>
      </c>
      <c r="L39001" s="1" t="s">
        <v>5456</v>
      </c>
      <c r="M39001" s="1" t="s">
        <v>160</v>
      </c>
      <c r="N39001" s="1" t="s">
        <v>22</v>
      </c>
      <c r="O39001" s="1" t="s">
        <v>37</v>
      </c>
      <c r="P39001" s="1" t="s">
        <v>24</v>
      </c>
      <c r="Q39001" t="s">
        <v>25</v>
      </c>
      <c r="R39001" t="s">
        <v>26</v>
      </c>
      <c r="S39001" t="s">
        <v>34</v>
      </c>
    </row>
    <row r="39002" spans="1:19" x14ac:dyDescent="0.3">
      <c r="A39002">
        <v>988500</v>
      </c>
      <c r="B39002" s="1" t="s">
        <v>68871</v>
      </c>
      <c r="C39002" s="2">
        <v>43444</v>
      </c>
      <c r="D39002">
        <v>10000</v>
      </c>
      <c r="E39002">
        <v>0</v>
      </c>
      <c r="F39002" t="s">
        <v>20</v>
      </c>
      <c r="G39002">
        <v>0</v>
      </c>
      <c r="H39002">
        <v>0</v>
      </c>
      <c r="I39002">
        <v>0</v>
      </c>
      <c r="J39002">
        <v>0</v>
      </c>
      <c r="K39002">
        <v>0</v>
      </c>
      <c r="L39002" s="1" t="s">
        <v>46514</v>
      </c>
      <c r="M39002" s="1" t="s">
        <v>46514</v>
      </c>
      <c r="N39002" s="1" t="s">
        <v>22</v>
      </c>
      <c r="O39002" s="1" t="s">
        <v>31</v>
      </c>
      <c r="P39002" s="1" t="s">
        <v>24</v>
      </c>
      <c r="Q39002" t="s">
        <v>25</v>
      </c>
      <c r="R39002" t="s">
        <v>26</v>
      </c>
      <c r="S39002" t="s">
        <v>34</v>
      </c>
    </row>
    <row r="39003" spans="1:19" x14ac:dyDescent="0.3">
      <c r="A39003">
        <v>730760</v>
      </c>
      <c r="B39003" s="1" t="s">
        <v>68872</v>
      </c>
      <c r="C39003" s="2">
        <v>43068</v>
      </c>
      <c r="D39003">
        <v>10000</v>
      </c>
      <c r="E39003">
        <v>0</v>
      </c>
      <c r="F39003" t="s">
        <v>20</v>
      </c>
      <c r="G39003">
        <v>0</v>
      </c>
      <c r="H39003">
        <v>0.99</v>
      </c>
      <c r="I39003">
        <v>0</v>
      </c>
      <c r="J39003">
        <v>0</v>
      </c>
      <c r="K39003">
        <v>30</v>
      </c>
      <c r="L39003" s="1" t="s">
        <v>9668</v>
      </c>
      <c r="M39003" s="1" t="s">
        <v>89</v>
      </c>
      <c r="N39003" s="1" t="s">
        <v>22</v>
      </c>
      <c r="O39003" s="1" t="s">
        <v>31</v>
      </c>
      <c r="P39003" s="1" t="s">
        <v>24</v>
      </c>
      <c r="Q39003" t="s">
        <v>25</v>
      </c>
      <c r="R39003" t="s">
        <v>26</v>
      </c>
      <c r="S39003" t="s">
        <v>27</v>
      </c>
    </row>
    <row r="39004" spans="1:19" x14ac:dyDescent="0.3">
      <c r="A39004">
        <v>1635720</v>
      </c>
      <c r="B39004" s="1" t="s">
        <v>68873</v>
      </c>
      <c r="C39004" s="2">
        <v>44386</v>
      </c>
      <c r="D39004">
        <v>10000</v>
      </c>
      <c r="E39004">
        <v>0</v>
      </c>
      <c r="F39004" t="s">
        <v>20</v>
      </c>
      <c r="G39004">
        <v>0</v>
      </c>
      <c r="H39004">
        <v>9.99</v>
      </c>
      <c r="I39004">
        <v>0</v>
      </c>
      <c r="J39004">
        <v>0</v>
      </c>
      <c r="K39004">
        <v>7</v>
      </c>
      <c r="L39004" s="1" t="s">
        <v>68874</v>
      </c>
      <c r="M39004" s="1" t="s">
        <v>68874</v>
      </c>
      <c r="N39004" s="1" t="s">
        <v>22</v>
      </c>
      <c r="O39004" s="1" t="s">
        <v>45</v>
      </c>
      <c r="P39004" s="1" t="s">
        <v>24</v>
      </c>
      <c r="Q39004" t="s">
        <v>25</v>
      </c>
      <c r="R39004" t="s">
        <v>26</v>
      </c>
      <c r="S39004" t="s">
        <v>96</v>
      </c>
    </row>
    <row r="39005" spans="1:19" x14ac:dyDescent="0.3">
      <c r="A39005">
        <v>613900</v>
      </c>
      <c r="B39005" s="1" t="s">
        <v>68875</v>
      </c>
      <c r="C39005" s="2">
        <v>43887</v>
      </c>
      <c r="D39005">
        <v>75000</v>
      </c>
      <c r="E39005">
        <v>3</v>
      </c>
      <c r="F39005" t="s">
        <v>41</v>
      </c>
      <c r="G39005">
        <v>0</v>
      </c>
      <c r="H39005">
        <v>0</v>
      </c>
      <c r="I39005">
        <v>3</v>
      </c>
      <c r="J39005">
        <v>0</v>
      </c>
      <c r="K39005">
        <v>0</v>
      </c>
      <c r="L39005" s="1" t="s">
        <v>68876</v>
      </c>
      <c r="M39005" s="1" t="s">
        <v>68876</v>
      </c>
      <c r="N39005" s="1" t="s">
        <v>22</v>
      </c>
      <c r="O39005" s="1" t="s">
        <v>23</v>
      </c>
      <c r="P39005" s="1" t="s">
        <v>24</v>
      </c>
      <c r="Q39005" t="s">
        <v>130</v>
      </c>
      <c r="R39005" t="s">
        <v>26</v>
      </c>
      <c r="S39005" t="s">
        <v>34</v>
      </c>
    </row>
    <row r="39006" spans="1:19" x14ac:dyDescent="0.3">
      <c r="A39006">
        <v>670260</v>
      </c>
      <c r="B39006" s="1" t="s">
        <v>68877</v>
      </c>
      <c r="C39006" s="2">
        <v>43116</v>
      </c>
      <c r="D39006">
        <v>35000</v>
      </c>
      <c r="E39006">
        <v>5</v>
      </c>
      <c r="F39006" t="s">
        <v>41</v>
      </c>
      <c r="G39006">
        <v>0</v>
      </c>
      <c r="H39006">
        <v>14.99</v>
      </c>
      <c r="I39006">
        <v>0</v>
      </c>
      <c r="J39006">
        <v>0</v>
      </c>
      <c r="K39006">
        <v>62</v>
      </c>
      <c r="L39006" s="1" t="s">
        <v>68878</v>
      </c>
      <c r="M39006" s="1" t="s">
        <v>68878</v>
      </c>
      <c r="N39006" s="1" t="s">
        <v>22</v>
      </c>
      <c r="O39006" s="1" t="s">
        <v>37</v>
      </c>
      <c r="P39006" s="1" t="s">
        <v>24</v>
      </c>
      <c r="Q39006" t="s">
        <v>25</v>
      </c>
      <c r="R39006" t="s">
        <v>26</v>
      </c>
      <c r="S39006" t="s">
        <v>47</v>
      </c>
    </row>
    <row r="39007" spans="1:19" x14ac:dyDescent="0.3">
      <c r="A39007">
        <v>1082710</v>
      </c>
      <c r="B39007" s="1" t="s">
        <v>68879</v>
      </c>
      <c r="C39007" s="2">
        <v>43790</v>
      </c>
      <c r="D39007">
        <v>75000</v>
      </c>
      <c r="E39007">
        <v>90</v>
      </c>
      <c r="F39007" t="s">
        <v>41</v>
      </c>
      <c r="G39007">
        <v>0</v>
      </c>
      <c r="H39007">
        <v>19.989999999999998</v>
      </c>
      <c r="I39007">
        <v>1</v>
      </c>
      <c r="J39007">
        <v>86</v>
      </c>
      <c r="K39007">
        <v>30</v>
      </c>
      <c r="L39007" s="1" t="s">
        <v>68880</v>
      </c>
      <c r="M39007" s="1" t="s">
        <v>6881</v>
      </c>
      <c r="N39007" s="1" t="s">
        <v>22</v>
      </c>
      <c r="O39007" s="1" t="s">
        <v>31</v>
      </c>
      <c r="P39007" s="1" t="s">
        <v>24</v>
      </c>
      <c r="Q39007" t="s">
        <v>46</v>
      </c>
      <c r="R39007" t="s">
        <v>200</v>
      </c>
      <c r="S39007" t="s">
        <v>27</v>
      </c>
    </row>
    <row r="39008" spans="1:19" x14ac:dyDescent="0.3">
      <c r="A39008">
        <v>884830</v>
      </c>
      <c r="B39008" s="1" t="s">
        <v>68881</v>
      </c>
      <c r="C39008" s="2">
        <v>43455</v>
      </c>
      <c r="D39008">
        <v>35000</v>
      </c>
      <c r="E39008">
        <v>0</v>
      </c>
      <c r="F39008" t="s">
        <v>20</v>
      </c>
      <c r="G39008">
        <v>0</v>
      </c>
      <c r="H39008">
        <v>0</v>
      </c>
      <c r="I39008">
        <v>0</v>
      </c>
      <c r="J39008">
        <v>0</v>
      </c>
      <c r="K39008">
        <v>0</v>
      </c>
      <c r="L39008" s="1" t="s">
        <v>4466</v>
      </c>
      <c r="M39008" s="1" t="s">
        <v>305</v>
      </c>
      <c r="N39008" s="1" t="s">
        <v>22</v>
      </c>
      <c r="O39008" s="1" t="s">
        <v>208</v>
      </c>
      <c r="P39008" s="1" t="s">
        <v>24</v>
      </c>
      <c r="Q39008" t="s">
        <v>25</v>
      </c>
      <c r="R39008" t="s">
        <v>26</v>
      </c>
      <c r="S39008" t="s">
        <v>34</v>
      </c>
    </row>
    <row r="39009" spans="1:19" x14ac:dyDescent="0.3">
      <c r="A39009">
        <v>351150</v>
      </c>
      <c r="B39009" s="1" t="s">
        <v>68882</v>
      </c>
      <c r="C39009" s="2">
        <v>42118</v>
      </c>
      <c r="D39009">
        <v>75000</v>
      </c>
      <c r="E39009">
        <v>0</v>
      </c>
      <c r="F39009" t="s">
        <v>20</v>
      </c>
      <c r="G39009">
        <v>0</v>
      </c>
      <c r="H39009">
        <v>4.99</v>
      </c>
      <c r="I39009">
        <v>0</v>
      </c>
      <c r="J39009">
        <v>0</v>
      </c>
      <c r="K39009">
        <v>15</v>
      </c>
      <c r="L39009" s="1" t="s">
        <v>68883</v>
      </c>
      <c r="M39009" s="1" t="s">
        <v>68884</v>
      </c>
      <c r="N39009" s="1" t="s">
        <v>22</v>
      </c>
      <c r="O39009" s="1" t="s">
        <v>37</v>
      </c>
      <c r="P39009" s="1" t="s">
        <v>24</v>
      </c>
      <c r="Q39009" t="s">
        <v>25</v>
      </c>
      <c r="R39009" t="s">
        <v>26</v>
      </c>
      <c r="S39009" t="s">
        <v>27</v>
      </c>
    </row>
    <row r="39010" spans="1:19" x14ac:dyDescent="0.3">
      <c r="A39010">
        <v>2590</v>
      </c>
      <c r="B39010" s="1" t="s">
        <v>68885</v>
      </c>
      <c r="C39010" s="2">
        <v>39393</v>
      </c>
      <c r="D39010">
        <v>350000</v>
      </c>
      <c r="E39010">
        <v>1</v>
      </c>
      <c r="F39010" t="s">
        <v>41</v>
      </c>
      <c r="G39010">
        <v>17</v>
      </c>
      <c r="H39010">
        <v>4.99</v>
      </c>
      <c r="I39010">
        <v>0</v>
      </c>
      <c r="J39010">
        <v>59</v>
      </c>
      <c r="K39010">
        <v>0</v>
      </c>
      <c r="L39010" s="1" t="s">
        <v>68886</v>
      </c>
      <c r="M39010" s="1" t="s">
        <v>13876</v>
      </c>
      <c r="N39010" s="1" t="s">
        <v>22</v>
      </c>
      <c r="O39010" s="1" t="s">
        <v>31</v>
      </c>
      <c r="P39010" s="1" t="s">
        <v>24</v>
      </c>
      <c r="Q39010" t="s">
        <v>25</v>
      </c>
      <c r="R39010" t="s">
        <v>58</v>
      </c>
      <c r="S39010" t="s">
        <v>34</v>
      </c>
    </row>
    <row r="39011" spans="1:19" x14ac:dyDescent="0.3">
      <c r="A39011">
        <v>1502660</v>
      </c>
      <c r="B39011" s="1" t="s">
        <v>68887</v>
      </c>
      <c r="C39011" s="2">
        <v>44325</v>
      </c>
      <c r="D39011">
        <v>150000</v>
      </c>
      <c r="E39011">
        <v>19</v>
      </c>
      <c r="F39011" t="s">
        <v>41</v>
      </c>
      <c r="G39011">
        <v>0</v>
      </c>
      <c r="H39011">
        <v>0</v>
      </c>
      <c r="I39011">
        <v>0</v>
      </c>
      <c r="J39011">
        <v>0</v>
      </c>
      <c r="K39011">
        <v>32</v>
      </c>
      <c r="L39011" s="1" t="s">
        <v>68888</v>
      </c>
      <c r="M39011" s="1" t="s">
        <v>68888</v>
      </c>
      <c r="N39011" s="1" t="s">
        <v>133</v>
      </c>
      <c r="O39011" s="1" t="s">
        <v>261</v>
      </c>
      <c r="P39011" s="1" t="s">
        <v>24</v>
      </c>
      <c r="Q39011" t="s">
        <v>25</v>
      </c>
      <c r="R39011" t="s">
        <v>26</v>
      </c>
      <c r="S39011" t="s">
        <v>27</v>
      </c>
    </row>
    <row r="39012" spans="1:19" x14ac:dyDescent="0.3">
      <c r="A39012">
        <v>1942290</v>
      </c>
      <c r="B39012" s="1" t="s">
        <v>68889</v>
      </c>
      <c r="C39012" s="2">
        <v>44715</v>
      </c>
      <c r="D39012">
        <v>0</v>
      </c>
      <c r="E39012">
        <v>0</v>
      </c>
      <c r="F39012" t="s">
        <v>20</v>
      </c>
      <c r="G39012">
        <v>0</v>
      </c>
      <c r="H39012">
        <v>0</v>
      </c>
      <c r="I39012">
        <v>0</v>
      </c>
      <c r="J39012">
        <v>0</v>
      </c>
      <c r="K39012">
        <v>0</v>
      </c>
      <c r="L39012" s="1" t="s">
        <v>89</v>
      </c>
      <c r="M39012" s="1" t="s">
        <v>89</v>
      </c>
      <c r="N39012" s="1" t="s">
        <v>89</v>
      </c>
      <c r="O39012" s="1" t="s">
        <v>89</v>
      </c>
      <c r="P39012" s="1" t="s">
        <v>24</v>
      </c>
      <c r="Q39012" t="s">
        <v>25</v>
      </c>
      <c r="R39012" t="s">
        <v>26</v>
      </c>
      <c r="S39012" t="s">
        <v>34</v>
      </c>
    </row>
    <row r="39013" spans="1:19" x14ac:dyDescent="0.3">
      <c r="A39013">
        <v>1521050</v>
      </c>
      <c r="B39013" s="1" t="s">
        <v>68890</v>
      </c>
      <c r="C39013" s="2">
        <v>44222</v>
      </c>
      <c r="D39013">
        <v>10000</v>
      </c>
      <c r="E39013">
        <v>0</v>
      </c>
      <c r="F39013" t="s">
        <v>20</v>
      </c>
      <c r="G39013">
        <v>0</v>
      </c>
      <c r="H39013">
        <v>0.99</v>
      </c>
      <c r="I39013">
        <v>0</v>
      </c>
      <c r="J39013">
        <v>0</v>
      </c>
      <c r="K39013">
        <v>0</v>
      </c>
      <c r="L39013" s="1" t="s">
        <v>481</v>
      </c>
      <c r="M39013" s="1" t="s">
        <v>481</v>
      </c>
      <c r="N39013" s="1" t="s">
        <v>22</v>
      </c>
      <c r="O39013" s="1" t="s">
        <v>23</v>
      </c>
      <c r="P39013" s="1" t="s">
        <v>24</v>
      </c>
      <c r="Q39013" t="s">
        <v>25</v>
      </c>
      <c r="R39013" t="s">
        <v>26</v>
      </c>
      <c r="S39013" t="s">
        <v>34</v>
      </c>
    </row>
    <row r="39014" spans="1:19" x14ac:dyDescent="0.3">
      <c r="A39014">
        <v>679070</v>
      </c>
      <c r="B39014" s="1" t="s">
        <v>68891</v>
      </c>
      <c r="C39014" s="2">
        <v>42961</v>
      </c>
      <c r="D39014">
        <v>10000</v>
      </c>
      <c r="E39014">
        <v>0</v>
      </c>
      <c r="F39014" t="s">
        <v>20</v>
      </c>
      <c r="G39014">
        <v>0</v>
      </c>
      <c r="H39014">
        <v>4.99</v>
      </c>
      <c r="I39014">
        <v>0</v>
      </c>
      <c r="J39014">
        <v>0</v>
      </c>
      <c r="K39014">
        <v>0</v>
      </c>
      <c r="L39014" s="1" t="s">
        <v>68892</v>
      </c>
      <c r="M39014" s="1" t="s">
        <v>68892</v>
      </c>
      <c r="N39014" s="1" t="s">
        <v>22</v>
      </c>
      <c r="O39014" s="1" t="s">
        <v>31</v>
      </c>
      <c r="P39014" s="1" t="s">
        <v>24</v>
      </c>
      <c r="Q39014" t="s">
        <v>25</v>
      </c>
      <c r="R39014" t="s">
        <v>26</v>
      </c>
      <c r="S39014" t="s">
        <v>34</v>
      </c>
    </row>
    <row r="39015" spans="1:19" x14ac:dyDescent="0.3">
      <c r="A39015">
        <v>1036970</v>
      </c>
      <c r="B39015" s="1" t="s">
        <v>68893</v>
      </c>
      <c r="C39015" s="2">
        <v>43560</v>
      </c>
      <c r="D39015">
        <v>10000</v>
      </c>
      <c r="E39015">
        <v>0</v>
      </c>
      <c r="F39015" t="s">
        <v>20</v>
      </c>
      <c r="G39015">
        <v>18</v>
      </c>
      <c r="H39015">
        <v>0.99</v>
      </c>
      <c r="I39015">
        <v>0</v>
      </c>
      <c r="J39015">
        <v>0</v>
      </c>
      <c r="K39015">
        <v>57</v>
      </c>
      <c r="L39015" s="1" t="s">
        <v>68894</v>
      </c>
      <c r="M39015" s="1" t="s">
        <v>68894</v>
      </c>
      <c r="N39015" s="1" t="s">
        <v>22</v>
      </c>
      <c r="O39015" s="1" t="s">
        <v>23</v>
      </c>
      <c r="P39015" s="1" t="s">
        <v>24</v>
      </c>
      <c r="Q39015" t="s">
        <v>25</v>
      </c>
      <c r="R39015" t="s">
        <v>26</v>
      </c>
      <c r="S39015" t="s">
        <v>47</v>
      </c>
    </row>
    <row r="39016" spans="1:19" x14ac:dyDescent="0.3">
      <c r="A39016">
        <v>1520690</v>
      </c>
      <c r="B39016" s="1" t="s">
        <v>68895</v>
      </c>
      <c r="C39016" s="2">
        <v>44362</v>
      </c>
      <c r="D39016">
        <v>35000</v>
      </c>
      <c r="E39016">
        <v>0</v>
      </c>
      <c r="F39016" t="s">
        <v>20</v>
      </c>
      <c r="G39016">
        <v>0</v>
      </c>
      <c r="H39016">
        <v>0</v>
      </c>
      <c r="I39016">
        <v>0</v>
      </c>
      <c r="J39016">
        <v>0</v>
      </c>
      <c r="K39016">
        <v>0</v>
      </c>
      <c r="L39016" s="1" t="s">
        <v>68896</v>
      </c>
      <c r="M39016" s="1" t="s">
        <v>68897</v>
      </c>
      <c r="N39016" s="1" t="s">
        <v>22</v>
      </c>
      <c r="O39016" s="1" t="s">
        <v>31</v>
      </c>
      <c r="P39016" s="1" t="s">
        <v>24</v>
      </c>
      <c r="Q39016" t="s">
        <v>25</v>
      </c>
      <c r="R39016" t="s">
        <v>26</v>
      </c>
      <c r="S39016" t="s">
        <v>34</v>
      </c>
    </row>
    <row r="39017" spans="1:19" x14ac:dyDescent="0.3">
      <c r="A39017">
        <v>1048420</v>
      </c>
      <c r="B39017" s="1" t="s">
        <v>68898</v>
      </c>
      <c r="C39017" s="2">
        <v>43553</v>
      </c>
      <c r="D39017">
        <v>10000</v>
      </c>
      <c r="E39017">
        <v>0</v>
      </c>
      <c r="F39017" t="s">
        <v>20</v>
      </c>
      <c r="G39017">
        <v>0</v>
      </c>
      <c r="H39017">
        <v>6.99</v>
      </c>
      <c r="I39017">
        <v>0</v>
      </c>
      <c r="J39017">
        <v>0</v>
      </c>
      <c r="K39017">
        <v>0</v>
      </c>
      <c r="L39017" s="1" t="s">
        <v>1444</v>
      </c>
      <c r="M39017" s="1" t="s">
        <v>1444</v>
      </c>
      <c r="N39017" s="1" t="s">
        <v>22</v>
      </c>
      <c r="O39017" s="1" t="s">
        <v>37</v>
      </c>
      <c r="P39017" s="1" t="s">
        <v>24</v>
      </c>
      <c r="Q39017" t="s">
        <v>25</v>
      </c>
      <c r="R39017" t="s">
        <v>26</v>
      </c>
      <c r="S39017" t="s">
        <v>34</v>
      </c>
    </row>
    <row r="39018" spans="1:19" x14ac:dyDescent="0.3">
      <c r="A39018">
        <v>1245060</v>
      </c>
      <c r="B39018" s="1" t="s">
        <v>68899</v>
      </c>
      <c r="C39018" s="2">
        <v>43903</v>
      </c>
      <c r="D39018">
        <v>10000</v>
      </c>
      <c r="E39018">
        <v>0</v>
      </c>
      <c r="F39018" t="s">
        <v>20</v>
      </c>
      <c r="G39018">
        <v>0</v>
      </c>
      <c r="H39018">
        <v>0</v>
      </c>
      <c r="I39018">
        <v>0</v>
      </c>
      <c r="J39018">
        <v>0</v>
      </c>
      <c r="K39018">
        <v>0</v>
      </c>
      <c r="L39018" s="1" t="s">
        <v>68900</v>
      </c>
      <c r="M39018" s="1" t="s">
        <v>14114</v>
      </c>
      <c r="N39018" s="1" t="s">
        <v>133</v>
      </c>
      <c r="O39018" s="1" t="s">
        <v>37</v>
      </c>
      <c r="P39018" s="1" t="s">
        <v>24</v>
      </c>
      <c r="Q39018" t="s">
        <v>25</v>
      </c>
      <c r="R39018" t="s">
        <v>26</v>
      </c>
      <c r="S39018" t="s">
        <v>34</v>
      </c>
    </row>
    <row r="39019" spans="1:19" x14ac:dyDescent="0.3">
      <c r="A39019">
        <v>1072660</v>
      </c>
      <c r="B39019" s="1" t="s">
        <v>68901</v>
      </c>
      <c r="C39019" s="2">
        <v>43903</v>
      </c>
      <c r="D39019">
        <v>10000</v>
      </c>
      <c r="E39019">
        <v>0</v>
      </c>
      <c r="F39019" t="s">
        <v>20</v>
      </c>
      <c r="G39019">
        <v>0</v>
      </c>
      <c r="H39019">
        <v>0</v>
      </c>
      <c r="I39019">
        <v>0</v>
      </c>
      <c r="J39019">
        <v>0</v>
      </c>
      <c r="K39019">
        <v>17</v>
      </c>
      <c r="L39019" s="1" t="s">
        <v>24858</v>
      </c>
      <c r="M39019" s="1" t="s">
        <v>68902</v>
      </c>
      <c r="N39019" s="1" t="s">
        <v>22</v>
      </c>
      <c r="O39019" s="1" t="s">
        <v>31</v>
      </c>
      <c r="P39019" s="1" t="s">
        <v>24</v>
      </c>
      <c r="Q39019" t="s">
        <v>25</v>
      </c>
      <c r="R39019" t="s">
        <v>26</v>
      </c>
      <c r="S39019" t="s">
        <v>27</v>
      </c>
    </row>
    <row r="39020" spans="1:19" x14ac:dyDescent="0.3">
      <c r="A39020">
        <v>1732760</v>
      </c>
      <c r="B39020" s="1" t="s">
        <v>68903</v>
      </c>
      <c r="C39020" s="2">
        <v>44455</v>
      </c>
      <c r="D39020">
        <v>10000</v>
      </c>
      <c r="E39020">
        <v>1</v>
      </c>
      <c r="F39020" t="s">
        <v>41</v>
      </c>
      <c r="G39020">
        <v>0</v>
      </c>
      <c r="H39020">
        <v>9.99</v>
      </c>
      <c r="I39020">
        <v>0</v>
      </c>
      <c r="J39020">
        <v>0</v>
      </c>
      <c r="K39020">
        <v>7</v>
      </c>
      <c r="L39020" s="1" t="s">
        <v>68904</v>
      </c>
      <c r="M39020" s="1" t="s">
        <v>68904</v>
      </c>
      <c r="N39020" s="1" t="s">
        <v>22</v>
      </c>
      <c r="O39020" s="1" t="s">
        <v>37</v>
      </c>
      <c r="P39020" s="1" t="s">
        <v>24</v>
      </c>
      <c r="Q39020" t="s">
        <v>25</v>
      </c>
      <c r="R39020" t="s">
        <v>26</v>
      </c>
      <c r="S39020" t="s">
        <v>96</v>
      </c>
    </row>
    <row r="39021" spans="1:19" x14ac:dyDescent="0.3">
      <c r="A39021">
        <v>656300</v>
      </c>
      <c r="B39021" s="1" t="s">
        <v>68905</v>
      </c>
      <c r="C39021" s="2">
        <v>43480</v>
      </c>
      <c r="D39021">
        <v>10000</v>
      </c>
      <c r="E39021">
        <v>0</v>
      </c>
      <c r="F39021" t="s">
        <v>20</v>
      </c>
      <c r="G39021">
        <v>0</v>
      </c>
      <c r="H39021">
        <v>4.99</v>
      </c>
      <c r="I39021">
        <v>0</v>
      </c>
      <c r="J39021">
        <v>0</v>
      </c>
      <c r="K39021">
        <v>30</v>
      </c>
      <c r="L39021" s="1" t="s">
        <v>68906</v>
      </c>
      <c r="M39021" s="1" t="s">
        <v>68906</v>
      </c>
      <c r="N39021" s="1" t="s">
        <v>22</v>
      </c>
      <c r="O39021" s="1" t="s">
        <v>23</v>
      </c>
      <c r="P39021" s="1" t="s">
        <v>24</v>
      </c>
      <c r="Q39021" t="s">
        <v>25</v>
      </c>
      <c r="R39021" t="s">
        <v>26</v>
      </c>
      <c r="S39021" t="s">
        <v>27</v>
      </c>
    </row>
    <row r="39022" spans="1:19" x14ac:dyDescent="0.3">
      <c r="A39022">
        <v>1014790</v>
      </c>
      <c r="B39022" s="1" t="s">
        <v>68907</v>
      </c>
      <c r="C39022" s="2">
        <v>43619</v>
      </c>
      <c r="D39022">
        <v>10000</v>
      </c>
      <c r="E39022">
        <v>0</v>
      </c>
      <c r="F39022" t="s">
        <v>20</v>
      </c>
      <c r="G39022">
        <v>0</v>
      </c>
      <c r="H39022">
        <v>7.99</v>
      </c>
      <c r="I39022">
        <v>0</v>
      </c>
      <c r="J39022">
        <v>0</v>
      </c>
      <c r="K39022">
        <v>0</v>
      </c>
      <c r="L39022" s="1" t="s">
        <v>68908</v>
      </c>
      <c r="M39022" s="1" t="s">
        <v>68908</v>
      </c>
      <c r="N39022" s="1" t="s">
        <v>22</v>
      </c>
      <c r="O39022" s="1" t="s">
        <v>23</v>
      </c>
      <c r="P39022" s="1" t="s">
        <v>24</v>
      </c>
      <c r="Q39022" t="s">
        <v>25</v>
      </c>
      <c r="R39022" t="s">
        <v>26</v>
      </c>
      <c r="S39022" t="s">
        <v>34</v>
      </c>
    </row>
    <row r="39023" spans="1:19" x14ac:dyDescent="0.3">
      <c r="A39023">
        <v>1111270</v>
      </c>
      <c r="B39023" s="1" t="s">
        <v>68909</v>
      </c>
      <c r="C39023" s="2">
        <v>43699</v>
      </c>
      <c r="D39023">
        <v>10000</v>
      </c>
      <c r="E39023">
        <v>0</v>
      </c>
      <c r="F39023" t="s">
        <v>20</v>
      </c>
      <c r="G39023">
        <v>0</v>
      </c>
      <c r="H39023">
        <v>0</v>
      </c>
      <c r="I39023">
        <v>0</v>
      </c>
      <c r="J39023">
        <v>0</v>
      </c>
      <c r="K39023">
        <v>10</v>
      </c>
      <c r="L39023" s="1" t="s">
        <v>68910</v>
      </c>
      <c r="M39023" s="1" t="s">
        <v>68910</v>
      </c>
      <c r="N39023" s="1" t="s">
        <v>22</v>
      </c>
      <c r="O39023" s="1" t="s">
        <v>31</v>
      </c>
      <c r="P39023" s="1" t="s">
        <v>24</v>
      </c>
      <c r="Q39023" t="s">
        <v>25</v>
      </c>
      <c r="R39023" t="s">
        <v>26</v>
      </c>
      <c r="S39023" t="s">
        <v>96</v>
      </c>
    </row>
    <row r="39024" spans="1:19" x14ac:dyDescent="0.3">
      <c r="A39024">
        <v>694480</v>
      </c>
      <c r="B39024" s="1" t="s">
        <v>68911</v>
      </c>
      <c r="C39024" s="2">
        <v>43978</v>
      </c>
      <c r="D39024">
        <v>10000</v>
      </c>
      <c r="E39024">
        <v>0</v>
      </c>
      <c r="F39024" t="s">
        <v>20</v>
      </c>
      <c r="G39024">
        <v>0</v>
      </c>
      <c r="H39024">
        <v>1.99</v>
      </c>
      <c r="I39024">
        <v>0</v>
      </c>
      <c r="J39024">
        <v>0</v>
      </c>
      <c r="K39024">
        <v>17</v>
      </c>
      <c r="L39024" s="1" t="s">
        <v>9729</v>
      </c>
      <c r="M39024" s="1" t="s">
        <v>9729</v>
      </c>
      <c r="N39024" s="1" t="s">
        <v>22</v>
      </c>
      <c r="O39024" s="1" t="s">
        <v>31</v>
      </c>
      <c r="P39024" s="1" t="s">
        <v>24</v>
      </c>
      <c r="Q39024" t="s">
        <v>25</v>
      </c>
      <c r="R39024" t="s">
        <v>26</v>
      </c>
      <c r="S39024" t="s">
        <v>27</v>
      </c>
    </row>
    <row r="39025" spans="1:19" x14ac:dyDescent="0.3">
      <c r="A39025">
        <v>1219980</v>
      </c>
      <c r="B39025" s="1" t="s">
        <v>68912</v>
      </c>
      <c r="C39025" s="2">
        <v>43881</v>
      </c>
      <c r="D39025">
        <v>10000</v>
      </c>
      <c r="E39025">
        <v>0</v>
      </c>
      <c r="F39025" t="s">
        <v>20</v>
      </c>
      <c r="G39025">
        <v>0</v>
      </c>
      <c r="H39025">
        <v>1.99</v>
      </c>
      <c r="I39025">
        <v>0</v>
      </c>
      <c r="J39025">
        <v>0</v>
      </c>
      <c r="K39025">
        <v>17</v>
      </c>
      <c r="L39025" s="1" t="s">
        <v>68913</v>
      </c>
      <c r="M39025" s="1" t="s">
        <v>68913</v>
      </c>
      <c r="N39025" s="1" t="s">
        <v>22</v>
      </c>
      <c r="O39025" s="1" t="s">
        <v>37</v>
      </c>
      <c r="P39025" s="1" t="s">
        <v>24</v>
      </c>
      <c r="Q39025" t="s">
        <v>25</v>
      </c>
      <c r="R39025" t="s">
        <v>26</v>
      </c>
      <c r="S39025" t="s">
        <v>27</v>
      </c>
    </row>
    <row r="39026" spans="1:19" x14ac:dyDescent="0.3">
      <c r="A39026">
        <v>750210</v>
      </c>
      <c r="B39026" s="1" t="s">
        <v>68914</v>
      </c>
      <c r="C39026" s="2">
        <v>43060</v>
      </c>
      <c r="D39026">
        <v>10000</v>
      </c>
      <c r="E39026">
        <v>0</v>
      </c>
      <c r="F39026" t="s">
        <v>20</v>
      </c>
      <c r="G39026">
        <v>0</v>
      </c>
      <c r="H39026">
        <v>0.99</v>
      </c>
      <c r="I39026">
        <v>1</v>
      </c>
      <c r="J39026">
        <v>0</v>
      </c>
      <c r="K39026">
        <v>0</v>
      </c>
      <c r="L39026" s="1" t="s">
        <v>13372</v>
      </c>
      <c r="M39026" s="1" t="s">
        <v>13373</v>
      </c>
      <c r="N39026" s="1" t="s">
        <v>22</v>
      </c>
      <c r="O39026" s="1" t="s">
        <v>31</v>
      </c>
      <c r="P39026" s="1" t="s">
        <v>24</v>
      </c>
      <c r="Q39026" t="s">
        <v>46</v>
      </c>
      <c r="R39026" t="s">
        <v>26</v>
      </c>
      <c r="S39026" t="s">
        <v>34</v>
      </c>
    </row>
    <row r="39027" spans="1:19" x14ac:dyDescent="0.3">
      <c r="A39027">
        <v>2053450</v>
      </c>
      <c r="B39027" s="1" t="s">
        <v>68915</v>
      </c>
      <c r="C39027" s="2">
        <v>44753</v>
      </c>
      <c r="D39027">
        <v>10000</v>
      </c>
      <c r="E39027">
        <v>0</v>
      </c>
      <c r="F39027" t="s">
        <v>20</v>
      </c>
      <c r="G39027">
        <v>0</v>
      </c>
      <c r="H39027">
        <v>9.99</v>
      </c>
      <c r="I39027">
        <v>0</v>
      </c>
      <c r="J39027">
        <v>0</v>
      </c>
      <c r="K39027">
        <v>0</v>
      </c>
      <c r="L39027" s="1" t="s">
        <v>18313</v>
      </c>
      <c r="M39027" s="1" t="s">
        <v>18313</v>
      </c>
      <c r="N39027" s="1" t="s">
        <v>22</v>
      </c>
      <c r="O39027" s="1" t="s">
        <v>37</v>
      </c>
      <c r="P39027" s="1" t="s">
        <v>24</v>
      </c>
      <c r="Q39027" t="s">
        <v>25</v>
      </c>
      <c r="R39027" t="s">
        <v>26</v>
      </c>
      <c r="S39027" t="s">
        <v>34</v>
      </c>
    </row>
    <row r="39028" spans="1:19" x14ac:dyDescent="0.3">
      <c r="A39028">
        <v>1615960</v>
      </c>
      <c r="B39028" s="1" t="s">
        <v>68916</v>
      </c>
      <c r="C39028" s="2">
        <v>44415</v>
      </c>
      <c r="D39028">
        <v>0</v>
      </c>
      <c r="E39028">
        <v>0</v>
      </c>
      <c r="F39028" t="s">
        <v>20</v>
      </c>
      <c r="G39028">
        <v>0</v>
      </c>
      <c r="H39028">
        <v>0</v>
      </c>
      <c r="I39028">
        <v>0</v>
      </c>
      <c r="J39028">
        <v>0</v>
      </c>
      <c r="K39028">
        <v>0</v>
      </c>
      <c r="L39028" s="1" t="s">
        <v>89</v>
      </c>
      <c r="M39028" s="1" t="s">
        <v>89</v>
      </c>
      <c r="N39028" s="1" t="s">
        <v>89</v>
      </c>
      <c r="O39028" s="1" t="s">
        <v>89</v>
      </c>
      <c r="P39028" s="1" t="s">
        <v>24</v>
      </c>
      <c r="Q39028" t="s">
        <v>25</v>
      </c>
      <c r="R39028" t="s">
        <v>26</v>
      </c>
      <c r="S39028" t="s">
        <v>34</v>
      </c>
    </row>
    <row r="39029" spans="1:19" x14ac:dyDescent="0.3">
      <c r="A39029">
        <v>761450</v>
      </c>
      <c r="B39029" s="1" t="s">
        <v>68917</v>
      </c>
      <c r="C39029" s="2">
        <v>43448</v>
      </c>
      <c r="D39029">
        <v>10000</v>
      </c>
      <c r="E39029">
        <v>0</v>
      </c>
      <c r="F39029" t="s">
        <v>20</v>
      </c>
      <c r="G39029">
        <v>0</v>
      </c>
      <c r="H39029">
        <v>4.99</v>
      </c>
      <c r="I39029">
        <v>0</v>
      </c>
      <c r="J39029">
        <v>0</v>
      </c>
      <c r="K39029">
        <v>0</v>
      </c>
      <c r="L39029" s="1" t="s">
        <v>68918</v>
      </c>
      <c r="M39029" s="1" t="s">
        <v>68919</v>
      </c>
      <c r="N39029" s="1" t="s">
        <v>22</v>
      </c>
      <c r="O39029" s="1" t="s">
        <v>23</v>
      </c>
      <c r="P39029" s="1" t="s">
        <v>24</v>
      </c>
      <c r="Q39029" t="s">
        <v>25</v>
      </c>
      <c r="R39029" t="s">
        <v>26</v>
      </c>
      <c r="S39029" t="s">
        <v>34</v>
      </c>
    </row>
    <row r="39030" spans="1:19" x14ac:dyDescent="0.3">
      <c r="A39030">
        <v>880620</v>
      </c>
      <c r="B39030" s="1" t="s">
        <v>68920</v>
      </c>
      <c r="C39030" s="2">
        <v>43283</v>
      </c>
      <c r="D39030">
        <v>10000</v>
      </c>
      <c r="E39030">
        <v>0</v>
      </c>
      <c r="F39030" t="s">
        <v>20</v>
      </c>
      <c r="G39030">
        <v>0</v>
      </c>
      <c r="H39030">
        <v>0.99</v>
      </c>
      <c r="I39030">
        <v>0</v>
      </c>
      <c r="J39030">
        <v>0</v>
      </c>
      <c r="K39030">
        <v>0</v>
      </c>
      <c r="L39030" s="1" t="s">
        <v>68921</v>
      </c>
      <c r="M39030" s="1" t="s">
        <v>68921</v>
      </c>
      <c r="N39030" s="1" t="s">
        <v>22</v>
      </c>
      <c r="O39030" s="1" t="s">
        <v>31</v>
      </c>
      <c r="P39030" s="1" t="s">
        <v>24</v>
      </c>
      <c r="Q39030" t="s">
        <v>25</v>
      </c>
      <c r="R39030" t="s">
        <v>26</v>
      </c>
      <c r="S39030" t="s">
        <v>34</v>
      </c>
    </row>
    <row r="39031" spans="1:19" x14ac:dyDescent="0.3">
      <c r="A39031">
        <v>761760</v>
      </c>
      <c r="B39031" s="1" t="s">
        <v>68922</v>
      </c>
      <c r="C39031" s="2">
        <v>43112</v>
      </c>
      <c r="D39031">
        <v>10000</v>
      </c>
      <c r="E39031">
        <v>0</v>
      </c>
      <c r="F39031" t="s">
        <v>20</v>
      </c>
      <c r="G39031">
        <v>0</v>
      </c>
      <c r="H39031">
        <v>3.99</v>
      </c>
      <c r="I39031">
        <v>0</v>
      </c>
      <c r="J39031">
        <v>0</v>
      </c>
      <c r="K39031">
        <v>8</v>
      </c>
      <c r="L39031" s="1" t="s">
        <v>68923</v>
      </c>
      <c r="M39031" s="1" t="s">
        <v>68923</v>
      </c>
      <c r="N39031" s="1" t="s">
        <v>22</v>
      </c>
      <c r="O39031" s="1" t="s">
        <v>23</v>
      </c>
      <c r="P39031" s="1" t="s">
        <v>24</v>
      </c>
      <c r="Q39031" t="s">
        <v>25</v>
      </c>
      <c r="R39031" t="s">
        <v>26</v>
      </c>
      <c r="S39031" t="s">
        <v>96</v>
      </c>
    </row>
    <row r="39032" spans="1:19" x14ac:dyDescent="0.3">
      <c r="A39032">
        <v>1109300</v>
      </c>
      <c r="B39032" s="1" t="s">
        <v>68924</v>
      </c>
      <c r="C39032" s="2">
        <v>44246</v>
      </c>
      <c r="D39032">
        <v>10000</v>
      </c>
      <c r="E39032">
        <v>0</v>
      </c>
      <c r="F39032" t="s">
        <v>20</v>
      </c>
      <c r="G39032">
        <v>0</v>
      </c>
      <c r="H39032">
        <v>4.99</v>
      </c>
      <c r="I39032">
        <v>0</v>
      </c>
      <c r="J39032">
        <v>0</v>
      </c>
      <c r="K39032">
        <v>12</v>
      </c>
      <c r="L39032" s="1" t="s">
        <v>21977</v>
      </c>
      <c r="M39032" s="1" t="s">
        <v>21977</v>
      </c>
      <c r="N39032" s="1" t="s">
        <v>22</v>
      </c>
      <c r="O39032" s="1" t="s">
        <v>45</v>
      </c>
      <c r="P39032" s="1" t="s">
        <v>24</v>
      </c>
      <c r="Q39032" t="s">
        <v>25</v>
      </c>
      <c r="R39032" t="s">
        <v>26</v>
      </c>
      <c r="S39032" t="s">
        <v>27</v>
      </c>
    </row>
    <row r="39033" spans="1:19" x14ac:dyDescent="0.3">
      <c r="A39033">
        <v>1180020</v>
      </c>
      <c r="B39033" s="1" t="s">
        <v>68925</v>
      </c>
      <c r="C39033" s="2">
        <v>43776</v>
      </c>
      <c r="D39033">
        <v>10000</v>
      </c>
      <c r="E39033">
        <v>0</v>
      </c>
      <c r="F39033" t="s">
        <v>20</v>
      </c>
      <c r="G39033">
        <v>0</v>
      </c>
      <c r="H39033">
        <v>0</v>
      </c>
      <c r="I39033">
        <v>0</v>
      </c>
      <c r="J39033">
        <v>0</v>
      </c>
      <c r="K39033">
        <v>0</v>
      </c>
      <c r="L39033" s="1" t="s">
        <v>28930</v>
      </c>
      <c r="M39033" s="1" t="s">
        <v>28930</v>
      </c>
      <c r="N39033" s="1" t="s">
        <v>22</v>
      </c>
      <c r="O39033" s="1" t="s">
        <v>45</v>
      </c>
      <c r="P39033" s="1" t="s">
        <v>24</v>
      </c>
      <c r="Q39033" t="s">
        <v>25</v>
      </c>
      <c r="R39033" t="s">
        <v>26</v>
      </c>
      <c r="S39033" t="s">
        <v>34</v>
      </c>
    </row>
    <row r="39034" spans="1:19" x14ac:dyDescent="0.3">
      <c r="A39034">
        <v>948630</v>
      </c>
      <c r="B39034" s="1" t="s">
        <v>68926</v>
      </c>
      <c r="C39034" s="2">
        <v>43384</v>
      </c>
      <c r="D39034">
        <v>35000</v>
      </c>
      <c r="E39034">
        <v>2</v>
      </c>
      <c r="F39034" t="s">
        <v>41</v>
      </c>
      <c r="G39034">
        <v>0</v>
      </c>
      <c r="H39034">
        <v>0.99</v>
      </c>
      <c r="I39034">
        <v>1</v>
      </c>
      <c r="J39034">
        <v>0</v>
      </c>
      <c r="K39034">
        <v>10</v>
      </c>
      <c r="L39034" s="1" t="s">
        <v>10357</v>
      </c>
      <c r="M39034" s="1" t="s">
        <v>10357</v>
      </c>
      <c r="N39034" s="1" t="s">
        <v>22</v>
      </c>
      <c r="O39034" s="1" t="s">
        <v>23</v>
      </c>
      <c r="P39034" s="1" t="s">
        <v>24</v>
      </c>
      <c r="Q39034" t="s">
        <v>46</v>
      </c>
      <c r="R39034" t="s">
        <v>26</v>
      </c>
      <c r="S39034" t="s">
        <v>96</v>
      </c>
    </row>
    <row r="39035" spans="1:19" x14ac:dyDescent="0.3">
      <c r="A39035">
        <v>822140</v>
      </c>
      <c r="B39035" s="1" t="s">
        <v>68927</v>
      </c>
      <c r="C39035" s="2">
        <v>43216</v>
      </c>
      <c r="D39035">
        <v>10000</v>
      </c>
      <c r="E39035">
        <v>0</v>
      </c>
      <c r="F39035" t="s">
        <v>20</v>
      </c>
      <c r="G39035">
        <v>0</v>
      </c>
      <c r="H39035">
        <v>5.99</v>
      </c>
      <c r="I39035">
        <v>0</v>
      </c>
      <c r="J39035">
        <v>0</v>
      </c>
      <c r="K39035">
        <v>19</v>
      </c>
      <c r="L39035" s="1" t="s">
        <v>1098</v>
      </c>
      <c r="M39035" s="1" t="s">
        <v>1098</v>
      </c>
      <c r="N39035" s="1" t="s">
        <v>22</v>
      </c>
      <c r="O39035" s="1" t="s">
        <v>31</v>
      </c>
      <c r="P39035" s="1" t="s">
        <v>24</v>
      </c>
      <c r="Q39035" t="s">
        <v>25</v>
      </c>
      <c r="R39035" t="s">
        <v>26</v>
      </c>
      <c r="S39035" t="s">
        <v>27</v>
      </c>
    </row>
    <row r="39036" spans="1:19" x14ac:dyDescent="0.3">
      <c r="A39036">
        <v>1768880</v>
      </c>
      <c r="B39036" s="1" t="s">
        <v>68928</v>
      </c>
      <c r="C39036" s="2">
        <v>44588</v>
      </c>
      <c r="D39036">
        <v>10000</v>
      </c>
      <c r="E39036">
        <v>1</v>
      </c>
      <c r="F39036" t="s">
        <v>41</v>
      </c>
      <c r="G39036">
        <v>0</v>
      </c>
      <c r="H39036">
        <v>19.989999999999998</v>
      </c>
      <c r="I39036">
        <v>1</v>
      </c>
      <c r="J39036">
        <v>0</v>
      </c>
      <c r="K39036">
        <v>8</v>
      </c>
      <c r="L39036" s="1" t="s">
        <v>68929</v>
      </c>
      <c r="M39036" s="1" t="s">
        <v>68930</v>
      </c>
      <c r="N39036" s="1" t="s">
        <v>22</v>
      </c>
      <c r="O39036" s="1" t="s">
        <v>37</v>
      </c>
      <c r="P39036" s="1" t="s">
        <v>24</v>
      </c>
      <c r="Q39036" t="s">
        <v>46</v>
      </c>
      <c r="R39036" t="s">
        <v>26</v>
      </c>
      <c r="S39036" t="s">
        <v>96</v>
      </c>
    </row>
    <row r="39037" spans="1:19" x14ac:dyDescent="0.3">
      <c r="A39037">
        <v>753900</v>
      </c>
      <c r="B39037" s="1" t="s">
        <v>68931</v>
      </c>
      <c r="C39037" s="2">
        <v>43188</v>
      </c>
      <c r="D39037">
        <v>10000</v>
      </c>
      <c r="E39037">
        <v>0</v>
      </c>
      <c r="F39037" t="s">
        <v>20</v>
      </c>
      <c r="G39037">
        <v>0</v>
      </c>
      <c r="H39037">
        <v>19.989999999999998</v>
      </c>
      <c r="I39037">
        <v>0</v>
      </c>
      <c r="J39037">
        <v>0</v>
      </c>
      <c r="K39037">
        <v>12</v>
      </c>
      <c r="L39037" s="1" t="s">
        <v>68932</v>
      </c>
      <c r="M39037" s="1" t="s">
        <v>68932</v>
      </c>
      <c r="N39037" s="1" t="s">
        <v>22</v>
      </c>
      <c r="O39037" s="1" t="s">
        <v>31</v>
      </c>
      <c r="P39037" s="1" t="s">
        <v>24</v>
      </c>
      <c r="Q39037" t="s">
        <v>25</v>
      </c>
      <c r="R39037" t="s">
        <v>26</v>
      </c>
      <c r="S39037" t="s">
        <v>27</v>
      </c>
    </row>
    <row r="39038" spans="1:19" x14ac:dyDescent="0.3">
      <c r="A39038">
        <v>941320</v>
      </c>
      <c r="B39038" s="1" t="s">
        <v>68933</v>
      </c>
      <c r="C39038" s="2">
        <v>43383</v>
      </c>
      <c r="D39038">
        <v>10000</v>
      </c>
      <c r="E39038">
        <v>0</v>
      </c>
      <c r="F39038" t="s">
        <v>20</v>
      </c>
      <c r="G39038">
        <v>0</v>
      </c>
      <c r="H39038">
        <v>0.99</v>
      </c>
      <c r="I39038">
        <v>0</v>
      </c>
      <c r="J39038">
        <v>0</v>
      </c>
      <c r="K39038">
        <v>0</v>
      </c>
      <c r="L39038" s="1" t="s">
        <v>68934</v>
      </c>
      <c r="M39038" s="1" t="s">
        <v>68934</v>
      </c>
      <c r="N39038" s="1" t="s">
        <v>22</v>
      </c>
      <c r="O39038" s="1" t="s">
        <v>31</v>
      </c>
      <c r="P39038" s="1" t="s">
        <v>24</v>
      </c>
      <c r="Q39038" t="s">
        <v>25</v>
      </c>
      <c r="R39038" t="s">
        <v>26</v>
      </c>
      <c r="S39038" t="s">
        <v>34</v>
      </c>
    </row>
    <row r="39039" spans="1:19" x14ac:dyDescent="0.3">
      <c r="A39039">
        <v>1515170</v>
      </c>
      <c r="B39039" s="1" t="s">
        <v>41378</v>
      </c>
      <c r="C39039" s="2">
        <v>44219</v>
      </c>
      <c r="D39039">
        <v>10000</v>
      </c>
      <c r="E39039">
        <v>0</v>
      </c>
      <c r="F39039" t="s">
        <v>20</v>
      </c>
      <c r="G39039">
        <v>0</v>
      </c>
      <c r="H39039">
        <v>0.99</v>
      </c>
      <c r="I39039">
        <v>0</v>
      </c>
      <c r="J39039">
        <v>0</v>
      </c>
      <c r="K39039">
        <v>0</v>
      </c>
      <c r="L39039" s="1" t="s">
        <v>68935</v>
      </c>
      <c r="M39039" s="1" t="s">
        <v>68935</v>
      </c>
      <c r="N39039" s="1" t="s">
        <v>22</v>
      </c>
      <c r="O39039" s="1" t="s">
        <v>37</v>
      </c>
      <c r="P39039" s="1" t="s">
        <v>24</v>
      </c>
      <c r="Q39039" t="s">
        <v>25</v>
      </c>
      <c r="R39039" t="s">
        <v>26</v>
      </c>
      <c r="S39039" t="s">
        <v>34</v>
      </c>
    </row>
    <row r="39040" spans="1:19" x14ac:dyDescent="0.3">
      <c r="A39040">
        <v>1101570</v>
      </c>
      <c r="B39040" s="1" t="s">
        <v>68936</v>
      </c>
      <c r="C39040" s="2">
        <v>43983</v>
      </c>
      <c r="D39040">
        <v>10000</v>
      </c>
      <c r="E39040">
        <v>0</v>
      </c>
      <c r="F39040" t="s">
        <v>20</v>
      </c>
      <c r="G39040">
        <v>0</v>
      </c>
      <c r="H39040">
        <v>1.99</v>
      </c>
      <c r="I39040">
        <v>0</v>
      </c>
      <c r="J39040">
        <v>0</v>
      </c>
      <c r="K39040">
        <v>0</v>
      </c>
      <c r="L39040" s="1" t="s">
        <v>4098</v>
      </c>
      <c r="M39040" s="1" t="s">
        <v>4098</v>
      </c>
      <c r="N39040" s="1" t="s">
        <v>1079</v>
      </c>
      <c r="O39040" s="1" t="s">
        <v>540</v>
      </c>
      <c r="P39040" s="1" t="s">
        <v>24</v>
      </c>
      <c r="Q39040" t="s">
        <v>25</v>
      </c>
      <c r="R39040" t="s">
        <v>26</v>
      </c>
      <c r="S39040" t="s">
        <v>34</v>
      </c>
    </row>
    <row r="39041" spans="1:19" x14ac:dyDescent="0.3">
      <c r="A39041">
        <v>327940</v>
      </c>
      <c r="B39041" s="1" t="s">
        <v>68937</v>
      </c>
      <c r="C39041" s="2">
        <v>41929</v>
      </c>
      <c r="D39041">
        <v>35000</v>
      </c>
      <c r="E39041">
        <v>1</v>
      </c>
      <c r="F39041" t="s">
        <v>41</v>
      </c>
      <c r="G39041">
        <v>0</v>
      </c>
      <c r="H39041">
        <v>1.39</v>
      </c>
      <c r="I39041">
        <v>0</v>
      </c>
      <c r="J39041">
        <v>0</v>
      </c>
      <c r="K39041">
        <v>0</v>
      </c>
      <c r="L39041" s="1" t="s">
        <v>68938</v>
      </c>
      <c r="M39041" s="1" t="s">
        <v>9468</v>
      </c>
      <c r="N39041" s="1" t="s">
        <v>22</v>
      </c>
      <c r="O39041" s="1" t="s">
        <v>37</v>
      </c>
      <c r="P39041" s="1" t="s">
        <v>24</v>
      </c>
      <c r="Q39041" t="s">
        <v>25</v>
      </c>
      <c r="R39041" t="s">
        <v>26</v>
      </c>
      <c r="S39041" t="s">
        <v>34</v>
      </c>
    </row>
    <row r="39042" spans="1:19" x14ac:dyDescent="0.3">
      <c r="A39042">
        <v>1821820</v>
      </c>
      <c r="B39042" s="1" t="s">
        <v>68939</v>
      </c>
      <c r="C39042" s="2">
        <v>44545</v>
      </c>
      <c r="D39042">
        <v>0</v>
      </c>
      <c r="E39042">
        <v>0</v>
      </c>
      <c r="F39042" t="s">
        <v>20</v>
      </c>
      <c r="G39042">
        <v>0</v>
      </c>
      <c r="H39042">
        <v>0</v>
      </c>
      <c r="I39042">
        <v>0</v>
      </c>
      <c r="J39042">
        <v>0</v>
      </c>
      <c r="K39042">
        <v>0</v>
      </c>
      <c r="L39042" s="1" t="s">
        <v>68940</v>
      </c>
      <c r="M39042" s="1" t="s">
        <v>68940</v>
      </c>
      <c r="N39042" s="1" t="s">
        <v>22</v>
      </c>
      <c r="O39042" s="1" t="s">
        <v>37</v>
      </c>
      <c r="P39042" s="1" t="s">
        <v>24</v>
      </c>
      <c r="Q39042" t="s">
        <v>25</v>
      </c>
      <c r="R39042" t="s">
        <v>26</v>
      </c>
      <c r="S39042" t="s">
        <v>34</v>
      </c>
    </row>
    <row r="39043" spans="1:19" x14ac:dyDescent="0.3">
      <c r="A39043">
        <v>884430</v>
      </c>
      <c r="B39043" s="1" t="s">
        <v>68941</v>
      </c>
      <c r="C39043" s="2">
        <v>43328</v>
      </c>
      <c r="D39043">
        <v>10000</v>
      </c>
      <c r="E39043">
        <v>0</v>
      </c>
      <c r="F39043" t="s">
        <v>20</v>
      </c>
      <c r="G39043">
        <v>0</v>
      </c>
      <c r="H39043">
        <v>4.99</v>
      </c>
      <c r="I39043">
        <v>0</v>
      </c>
      <c r="J39043">
        <v>0</v>
      </c>
      <c r="K39043">
        <v>17</v>
      </c>
      <c r="L39043" s="1" t="s">
        <v>6453</v>
      </c>
      <c r="M39043" s="1" t="s">
        <v>6453</v>
      </c>
      <c r="N39043" s="1" t="s">
        <v>22</v>
      </c>
      <c r="O39043" s="1" t="s">
        <v>37</v>
      </c>
      <c r="P39043" s="1" t="s">
        <v>24</v>
      </c>
      <c r="Q39043" t="s">
        <v>25</v>
      </c>
      <c r="R39043" t="s">
        <v>26</v>
      </c>
      <c r="S39043" t="s">
        <v>27</v>
      </c>
    </row>
    <row r="39044" spans="1:19" x14ac:dyDescent="0.3">
      <c r="A39044">
        <v>562540</v>
      </c>
      <c r="B39044" s="1" t="s">
        <v>68942</v>
      </c>
      <c r="C39044" s="2">
        <v>42774</v>
      </c>
      <c r="D39044">
        <v>150000</v>
      </c>
      <c r="E39044">
        <v>1</v>
      </c>
      <c r="F39044" t="s">
        <v>41</v>
      </c>
      <c r="G39044">
        <v>0</v>
      </c>
      <c r="H39044">
        <v>0</v>
      </c>
      <c r="I39044">
        <v>0</v>
      </c>
      <c r="J39044">
        <v>0</v>
      </c>
      <c r="K39044">
        <v>0</v>
      </c>
      <c r="L39044" s="1" t="s">
        <v>54739</v>
      </c>
      <c r="M39044" s="1" t="s">
        <v>27302</v>
      </c>
      <c r="N39044" s="1" t="s">
        <v>22</v>
      </c>
      <c r="O39044" s="1" t="s">
        <v>261</v>
      </c>
      <c r="P39044" s="1" t="s">
        <v>24</v>
      </c>
      <c r="Q39044" t="s">
        <v>25</v>
      </c>
      <c r="R39044" t="s">
        <v>26</v>
      </c>
      <c r="S39044" t="s">
        <v>34</v>
      </c>
    </row>
    <row r="39045" spans="1:19" x14ac:dyDescent="0.3">
      <c r="A39045">
        <v>1430760</v>
      </c>
      <c r="B39045" s="1" t="s">
        <v>68943</v>
      </c>
      <c r="C39045" s="2">
        <v>44628</v>
      </c>
      <c r="D39045">
        <v>35000</v>
      </c>
      <c r="E39045">
        <v>16</v>
      </c>
      <c r="F39045" t="s">
        <v>41</v>
      </c>
      <c r="G39045">
        <v>0</v>
      </c>
      <c r="H39045">
        <v>9.99</v>
      </c>
      <c r="I39045">
        <v>0</v>
      </c>
      <c r="J39045">
        <v>0</v>
      </c>
      <c r="K39045">
        <v>0</v>
      </c>
      <c r="L39045" s="1" t="s">
        <v>53372</v>
      </c>
      <c r="M39045" s="1" t="s">
        <v>53373</v>
      </c>
      <c r="N39045" s="1" t="s">
        <v>22</v>
      </c>
      <c r="O39045" s="1" t="s">
        <v>23</v>
      </c>
      <c r="P39045" s="1" t="s">
        <v>24</v>
      </c>
      <c r="Q39045" t="s">
        <v>25</v>
      </c>
      <c r="R39045" t="s">
        <v>26</v>
      </c>
      <c r="S39045" t="s">
        <v>34</v>
      </c>
    </row>
    <row r="39046" spans="1:19" x14ac:dyDescent="0.3">
      <c r="A39046">
        <v>434240</v>
      </c>
      <c r="B39046" s="1" t="s">
        <v>68944</v>
      </c>
      <c r="C39046" s="2">
        <v>42499</v>
      </c>
      <c r="D39046">
        <v>10000</v>
      </c>
      <c r="E39046">
        <v>0</v>
      </c>
      <c r="F39046" t="s">
        <v>20</v>
      </c>
      <c r="G39046">
        <v>0</v>
      </c>
      <c r="H39046">
        <v>0.99</v>
      </c>
      <c r="I39046">
        <v>0</v>
      </c>
      <c r="J39046">
        <v>0</v>
      </c>
      <c r="K39046">
        <v>23</v>
      </c>
      <c r="L39046" s="1" t="s">
        <v>68945</v>
      </c>
      <c r="M39046" s="1" t="s">
        <v>68945</v>
      </c>
      <c r="N39046" s="1" t="s">
        <v>22</v>
      </c>
      <c r="O39046" s="1" t="s">
        <v>31</v>
      </c>
      <c r="P39046" s="1" t="s">
        <v>24</v>
      </c>
      <c r="Q39046" t="s">
        <v>25</v>
      </c>
      <c r="R39046" t="s">
        <v>26</v>
      </c>
      <c r="S39046" t="s">
        <v>27</v>
      </c>
    </row>
    <row r="39047" spans="1:19" x14ac:dyDescent="0.3">
      <c r="A39047">
        <v>909480</v>
      </c>
      <c r="B39047" s="1" t="s">
        <v>68946</v>
      </c>
      <c r="C39047" s="2">
        <v>43320</v>
      </c>
      <c r="D39047">
        <v>10000</v>
      </c>
      <c r="E39047">
        <v>0</v>
      </c>
      <c r="F39047" t="s">
        <v>20</v>
      </c>
      <c r="G39047">
        <v>0</v>
      </c>
      <c r="H39047">
        <v>0.99</v>
      </c>
      <c r="I39047">
        <v>1</v>
      </c>
      <c r="J39047">
        <v>0</v>
      </c>
      <c r="K39047">
        <v>40</v>
      </c>
      <c r="L39047" s="1" t="s">
        <v>14906</v>
      </c>
      <c r="M39047" s="1" t="s">
        <v>14906</v>
      </c>
      <c r="N39047" s="1" t="s">
        <v>22</v>
      </c>
      <c r="O39047" s="1" t="s">
        <v>37</v>
      </c>
      <c r="P39047" s="1" t="s">
        <v>24</v>
      </c>
      <c r="Q39047" t="s">
        <v>46</v>
      </c>
      <c r="R39047" t="s">
        <v>26</v>
      </c>
      <c r="S39047" t="s">
        <v>27</v>
      </c>
    </row>
    <row r="39048" spans="1:19" x14ac:dyDescent="0.3">
      <c r="A39048">
        <v>1842430</v>
      </c>
      <c r="B39048" s="1" t="s">
        <v>68947</v>
      </c>
      <c r="C39048" s="2">
        <v>44572</v>
      </c>
      <c r="D39048">
        <v>10000</v>
      </c>
      <c r="E39048">
        <v>0</v>
      </c>
      <c r="F39048" t="s">
        <v>20</v>
      </c>
      <c r="G39048">
        <v>0</v>
      </c>
      <c r="H39048">
        <v>8.99</v>
      </c>
      <c r="I39048">
        <v>0</v>
      </c>
      <c r="J39048">
        <v>0</v>
      </c>
      <c r="K39048">
        <v>0</v>
      </c>
      <c r="L39048" s="1" t="s">
        <v>11340</v>
      </c>
      <c r="M39048" s="1" t="s">
        <v>11340</v>
      </c>
      <c r="N39048" s="1" t="s">
        <v>22</v>
      </c>
      <c r="O39048" s="1" t="s">
        <v>31</v>
      </c>
      <c r="P39048" s="1" t="s">
        <v>24</v>
      </c>
      <c r="Q39048" t="s">
        <v>25</v>
      </c>
      <c r="R39048" t="s">
        <v>26</v>
      </c>
      <c r="S39048" t="s">
        <v>34</v>
      </c>
    </row>
    <row r="39049" spans="1:19" x14ac:dyDescent="0.3">
      <c r="A39049">
        <v>542650</v>
      </c>
      <c r="B39049" s="1" t="s">
        <v>68948</v>
      </c>
      <c r="C39049" s="2">
        <v>42662</v>
      </c>
      <c r="D39049">
        <v>10000</v>
      </c>
      <c r="E39049">
        <v>0</v>
      </c>
      <c r="F39049" t="s">
        <v>20</v>
      </c>
      <c r="G39049">
        <v>0</v>
      </c>
      <c r="H39049">
        <v>12.99</v>
      </c>
      <c r="I39049">
        <v>0</v>
      </c>
      <c r="J39049">
        <v>0</v>
      </c>
      <c r="K39049">
        <v>0</v>
      </c>
      <c r="L39049" s="1" t="s">
        <v>68949</v>
      </c>
      <c r="M39049" s="1" t="s">
        <v>68949</v>
      </c>
      <c r="N39049" s="1" t="s">
        <v>22</v>
      </c>
      <c r="O39049" s="1" t="s">
        <v>45</v>
      </c>
      <c r="P39049" s="1" t="s">
        <v>24</v>
      </c>
      <c r="Q39049" t="s">
        <v>25</v>
      </c>
      <c r="R39049" t="s">
        <v>26</v>
      </c>
      <c r="S39049" t="s">
        <v>34</v>
      </c>
    </row>
    <row r="39050" spans="1:19" x14ac:dyDescent="0.3">
      <c r="A39050">
        <v>861670</v>
      </c>
      <c r="B39050" s="1" t="s">
        <v>68950</v>
      </c>
      <c r="C39050" s="2">
        <v>43257</v>
      </c>
      <c r="D39050">
        <v>10000</v>
      </c>
      <c r="E39050">
        <v>0</v>
      </c>
      <c r="F39050" t="s">
        <v>20</v>
      </c>
      <c r="G39050">
        <v>0</v>
      </c>
      <c r="H39050">
        <v>0.99</v>
      </c>
      <c r="I39050">
        <v>0</v>
      </c>
      <c r="J39050">
        <v>0</v>
      </c>
      <c r="K39050">
        <v>0</v>
      </c>
      <c r="L39050" s="1" t="s">
        <v>9529</v>
      </c>
      <c r="M39050" s="1" t="s">
        <v>9529</v>
      </c>
      <c r="N39050" s="1" t="s">
        <v>22</v>
      </c>
      <c r="O39050" s="1" t="s">
        <v>61</v>
      </c>
      <c r="P39050" s="1" t="s">
        <v>24</v>
      </c>
      <c r="Q39050" t="s">
        <v>25</v>
      </c>
      <c r="R39050" t="s">
        <v>26</v>
      </c>
      <c r="S39050" t="s">
        <v>34</v>
      </c>
    </row>
    <row r="39051" spans="1:19" x14ac:dyDescent="0.3">
      <c r="A39051">
        <v>1052360</v>
      </c>
      <c r="B39051" s="1" t="s">
        <v>68951</v>
      </c>
      <c r="C39051" s="2">
        <v>43588</v>
      </c>
      <c r="D39051">
        <v>10000</v>
      </c>
      <c r="E39051">
        <v>0</v>
      </c>
      <c r="F39051" t="s">
        <v>20</v>
      </c>
      <c r="G39051">
        <v>0</v>
      </c>
      <c r="H39051">
        <v>9.99</v>
      </c>
      <c r="I39051">
        <v>0</v>
      </c>
      <c r="J39051">
        <v>0</v>
      </c>
      <c r="K39051">
        <v>35</v>
      </c>
      <c r="L39051" s="1" t="s">
        <v>68952</v>
      </c>
      <c r="M39051" s="1" t="s">
        <v>68953</v>
      </c>
      <c r="N39051" s="1" t="s">
        <v>22</v>
      </c>
      <c r="O39051" s="1" t="s">
        <v>31</v>
      </c>
      <c r="P39051" s="1" t="s">
        <v>24</v>
      </c>
      <c r="Q39051" t="s">
        <v>25</v>
      </c>
      <c r="R39051" t="s">
        <v>26</v>
      </c>
      <c r="S39051" t="s">
        <v>27</v>
      </c>
    </row>
    <row r="39052" spans="1:19" x14ac:dyDescent="0.3">
      <c r="A39052">
        <v>1492420</v>
      </c>
      <c r="B39052" s="1" t="s">
        <v>68954</v>
      </c>
      <c r="C39052" s="2">
        <v>44235</v>
      </c>
      <c r="D39052">
        <v>10000</v>
      </c>
      <c r="E39052">
        <v>0</v>
      </c>
      <c r="F39052" t="s">
        <v>20</v>
      </c>
      <c r="G39052">
        <v>0</v>
      </c>
      <c r="H39052">
        <v>11.99</v>
      </c>
      <c r="I39052">
        <v>0</v>
      </c>
      <c r="J39052">
        <v>0</v>
      </c>
      <c r="K39052">
        <v>24</v>
      </c>
      <c r="L39052" s="1" t="s">
        <v>51592</v>
      </c>
      <c r="M39052" s="1" t="s">
        <v>51592</v>
      </c>
      <c r="N39052" s="1" t="s">
        <v>22</v>
      </c>
      <c r="O39052" s="1" t="s">
        <v>31</v>
      </c>
      <c r="P39052" s="1" t="s">
        <v>24</v>
      </c>
      <c r="Q39052" t="s">
        <v>25</v>
      </c>
      <c r="R39052" t="s">
        <v>26</v>
      </c>
      <c r="S39052" t="s">
        <v>27</v>
      </c>
    </row>
    <row r="39053" spans="1:19" x14ac:dyDescent="0.3">
      <c r="A39053">
        <v>1888460</v>
      </c>
      <c r="B39053" s="1" t="s">
        <v>12618</v>
      </c>
      <c r="C39053" s="2">
        <v>44609</v>
      </c>
      <c r="D39053">
        <v>10000</v>
      </c>
      <c r="E39053">
        <v>0</v>
      </c>
      <c r="F39053" t="s">
        <v>20</v>
      </c>
      <c r="G39053">
        <v>0</v>
      </c>
      <c r="H39053">
        <v>11.99</v>
      </c>
      <c r="I39053">
        <v>0</v>
      </c>
      <c r="J39053">
        <v>0</v>
      </c>
      <c r="K39053">
        <v>0</v>
      </c>
      <c r="L39053" s="1" t="s">
        <v>68955</v>
      </c>
      <c r="M39053" s="1" t="s">
        <v>68955</v>
      </c>
      <c r="N39053" s="1" t="s">
        <v>22</v>
      </c>
      <c r="O39053" s="1" t="s">
        <v>31</v>
      </c>
      <c r="P39053" s="1" t="s">
        <v>24</v>
      </c>
      <c r="Q39053" t="s">
        <v>25</v>
      </c>
      <c r="R39053" t="s">
        <v>26</v>
      </c>
      <c r="S39053" t="s">
        <v>34</v>
      </c>
    </row>
    <row r="39054" spans="1:19" x14ac:dyDescent="0.3">
      <c r="A39054">
        <v>1261970</v>
      </c>
      <c r="B39054" s="1" t="s">
        <v>68956</v>
      </c>
      <c r="C39054" s="2">
        <v>43961</v>
      </c>
      <c r="D39054">
        <v>10000</v>
      </c>
      <c r="E39054">
        <v>0</v>
      </c>
      <c r="F39054" t="s">
        <v>20</v>
      </c>
      <c r="G39054">
        <v>0</v>
      </c>
      <c r="H39054">
        <v>9.99</v>
      </c>
      <c r="I39054">
        <v>0</v>
      </c>
      <c r="J39054">
        <v>0</v>
      </c>
      <c r="K39054">
        <v>27</v>
      </c>
      <c r="L39054" s="1" t="s">
        <v>7164</v>
      </c>
      <c r="M39054" s="1" t="s">
        <v>7165</v>
      </c>
      <c r="N39054" s="1" t="s">
        <v>22</v>
      </c>
      <c r="O39054" s="1" t="s">
        <v>31</v>
      </c>
      <c r="P39054" s="1" t="s">
        <v>24</v>
      </c>
      <c r="Q39054" t="s">
        <v>25</v>
      </c>
      <c r="R39054" t="s">
        <v>26</v>
      </c>
      <c r="S39054" t="s">
        <v>27</v>
      </c>
    </row>
    <row r="39055" spans="1:19" x14ac:dyDescent="0.3">
      <c r="A39055">
        <v>1271530</v>
      </c>
      <c r="B39055" s="1" t="s">
        <v>68957</v>
      </c>
      <c r="C39055" s="2">
        <v>43955</v>
      </c>
      <c r="D39055">
        <v>10000</v>
      </c>
      <c r="E39055">
        <v>0</v>
      </c>
      <c r="F39055" t="s">
        <v>20</v>
      </c>
      <c r="G39055">
        <v>0</v>
      </c>
      <c r="H39055">
        <v>3.99</v>
      </c>
      <c r="I39055">
        <v>0</v>
      </c>
      <c r="J39055">
        <v>0</v>
      </c>
      <c r="K39055">
        <v>32</v>
      </c>
      <c r="L39055" s="1" t="s">
        <v>13564</v>
      </c>
      <c r="M39055" s="1" t="s">
        <v>13564</v>
      </c>
      <c r="N39055" s="1" t="s">
        <v>22</v>
      </c>
      <c r="O39055" s="1" t="s">
        <v>31</v>
      </c>
      <c r="P39055" s="1" t="s">
        <v>24</v>
      </c>
      <c r="Q39055" t="s">
        <v>25</v>
      </c>
      <c r="R39055" t="s">
        <v>26</v>
      </c>
      <c r="S39055" t="s">
        <v>27</v>
      </c>
    </row>
    <row r="39056" spans="1:19" x14ac:dyDescent="0.3">
      <c r="A39056">
        <v>1263800</v>
      </c>
      <c r="B39056" s="1" t="s">
        <v>68958</v>
      </c>
      <c r="C39056" s="2">
        <v>43916</v>
      </c>
      <c r="D39056">
        <v>10000</v>
      </c>
      <c r="E39056">
        <v>0</v>
      </c>
      <c r="F39056" t="s">
        <v>20</v>
      </c>
      <c r="G39056">
        <v>0</v>
      </c>
      <c r="H39056">
        <v>1.99</v>
      </c>
      <c r="I39056">
        <v>0</v>
      </c>
      <c r="J39056">
        <v>0</v>
      </c>
      <c r="K39056">
        <v>2</v>
      </c>
      <c r="L39056" s="1" t="s">
        <v>68959</v>
      </c>
      <c r="M39056" s="1" t="s">
        <v>68959</v>
      </c>
      <c r="N39056" s="1" t="s">
        <v>22</v>
      </c>
      <c r="O39056" s="1" t="s">
        <v>31</v>
      </c>
      <c r="P39056" s="1" t="s">
        <v>24</v>
      </c>
      <c r="Q39056" t="s">
        <v>25</v>
      </c>
      <c r="R39056" t="s">
        <v>26</v>
      </c>
      <c r="S39056" t="s">
        <v>96</v>
      </c>
    </row>
    <row r="39057" spans="1:19" x14ac:dyDescent="0.3">
      <c r="A39057">
        <v>50</v>
      </c>
      <c r="B39057" s="1" t="s">
        <v>68960</v>
      </c>
      <c r="C39057" s="2">
        <v>36465</v>
      </c>
      <c r="D39057">
        <v>7500000</v>
      </c>
      <c r="E39057">
        <v>120</v>
      </c>
      <c r="F39057" t="s">
        <v>91</v>
      </c>
      <c r="G39057">
        <v>0</v>
      </c>
      <c r="H39057">
        <v>4.99</v>
      </c>
      <c r="I39057">
        <v>0</v>
      </c>
      <c r="J39057">
        <v>0</v>
      </c>
      <c r="K39057">
        <v>0</v>
      </c>
      <c r="L39057" s="1" t="s">
        <v>36298</v>
      </c>
      <c r="M39057" s="1" t="s">
        <v>2314</v>
      </c>
      <c r="N39057" s="1" t="s">
        <v>22</v>
      </c>
      <c r="O39057" s="1" t="s">
        <v>31</v>
      </c>
      <c r="P39057" s="1" t="s">
        <v>24</v>
      </c>
      <c r="Q39057" t="s">
        <v>25</v>
      </c>
      <c r="R39057" t="s">
        <v>26</v>
      </c>
      <c r="S39057" t="s">
        <v>34</v>
      </c>
    </row>
    <row r="39058" spans="1:19" x14ac:dyDescent="0.3">
      <c r="A39058">
        <v>1910190</v>
      </c>
      <c r="B39058" s="1" t="s">
        <v>68961</v>
      </c>
      <c r="C39058" s="2">
        <v>44614</v>
      </c>
      <c r="D39058">
        <v>0</v>
      </c>
      <c r="E39058">
        <v>0</v>
      </c>
      <c r="F39058" t="s">
        <v>20</v>
      </c>
      <c r="G39058">
        <v>0</v>
      </c>
      <c r="H39058">
        <v>0</v>
      </c>
      <c r="I39058">
        <v>0</v>
      </c>
      <c r="J39058">
        <v>0</v>
      </c>
      <c r="K39058">
        <v>0</v>
      </c>
      <c r="L39058" s="1" t="s">
        <v>89</v>
      </c>
      <c r="M39058" s="1" t="s">
        <v>89</v>
      </c>
      <c r="N39058" s="1" t="s">
        <v>89</v>
      </c>
      <c r="O39058" s="1" t="s">
        <v>89</v>
      </c>
      <c r="P39058" s="1" t="s">
        <v>24</v>
      </c>
      <c r="Q39058" t="s">
        <v>25</v>
      </c>
      <c r="R39058" t="s">
        <v>26</v>
      </c>
      <c r="S39058" t="s">
        <v>34</v>
      </c>
    </row>
    <row r="39059" spans="1:19" x14ac:dyDescent="0.3">
      <c r="A39059">
        <v>1682200</v>
      </c>
      <c r="B39059" s="1" t="s">
        <v>68962</v>
      </c>
      <c r="C39059" s="2">
        <v>44715</v>
      </c>
      <c r="D39059">
        <v>10000</v>
      </c>
      <c r="E39059">
        <v>0</v>
      </c>
      <c r="F39059" t="s">
        <v>20</v>
      </c>
      <c r="G39059">
        <v>0</v>
      </c>
      <c r="H39059">
        <v>12.99</v>
      </c>
      <c r="I39059">
        <v>0</v>
      </c>
      <c r="J39059">
        <v>0</v>
      </c>
      <c r="K39059">
        <v>0</v>
      </c>
      <c r="L39059" s="1" t="s">
        <v>68963</v>
      </c>
      <c r="M39059" s="1" t="s">
        <v>68964</v>
      </c>
      <c r="N39059" s="1" t="s">
        <v>22</v>
      </c>
      <c r="O39059" s="1" t="s">
        <v>31</v>
      </c>
      <c r="P39059" s="1" t="s">
        <v>24</v>
      </c>
      <c r="Q39059" t="s">
        <v>25</v>
      </c>
      <c r="R39059" t="s">
        <v>26</v>
      </c>
      <c r="S39059" t="s">
        <v>34</v>
      </c>
    </row>
    <row r="39060" spans="1:19" x14ac:dyDescent="0.3">
      <c r="A39060">
        <v>1071130</v>
      </c>
      <c r="B39060" s="1" t="s">
        <v>68965</v>
      </c>
      <c r="C39060" s="2">
        <v>43930</v>
      </c>
      <c r="D39060">
        <v>35000</v>
      </c>
      <c r="E39060">
        <v>1</v>
      </c>
      <c r="F39060" t="s">
        <v>41</v>
      </c>
      <c r="G39060">
        <v>0</v>
      </c>
      <c r="H39060">
        <v>4.99</v>
      </c>
      <c r="I39060">
        <v>0</v>
      </c>
      <c r="J39060">
        <v>78</v>
      </c>
      <c r="K39060">
        <v>21</v>
      </c>
      <c r="L39060" s="1" t="s">
        <v>68966</v>
      </c>
      <c r="M39060" s="1" t="s">
        <v>68967</v>
      </c>
      <c r="N39060" s="1" t="s">
        <v>22</v>
      </c>
      <c r="O39060" s="1" t="s">
        <v>37</v>
      </c>
      <c r="P39060" s="1" t="s">
        <v>24</v>
      </c>
      <c r="Q39060" t="s">
        <v>25</v>
      </c>
      <c r="R39060" t="s">
        <v>145</v>
      </c>
      <c r="S39060" t="s">
        <v>27</v>
      </c>
    </row>
    <row r="39061" spans="1:19" x14ac:dyDescent="0.3">
      <c r="A39061">
        <v>1052660</v>
      </c>
      <c r="B39061" s="1" t="s">
        <v>68968</v>
      </c>
      <c r="C39061" s="2">
        <v>43574</v>
      </c>
      <c r="D39061">
        <v>10000</v>
      </c>
      <c r="E39061">
        <v>0</v>
      </c>
      <c r="F39061" t="s">
        <v>20</v>
      </c>
      <c r="G39061">
        <v>0</v>
      </c>
      <c r="H39061">
        <v>2.99</v>
      </c>
      <c r="I39061">
        <v>0</v>
      </c>
      <c r="J39061">
        <v>0</v>
      </c>
      <c r="K39061">
        <v>20</v>
      </c>
      <c r="L39061" s="1" t="s">
        <v>68969</v>
      </c>
      <c r="M39061" s="1" t="s">
        <v>68969</v>
      </c>
      <c r="N39061" s="1" t="s">
        <v>22</v>
      </c>
      <c r="O39061" s="1" t="s">
        <v>23</v>
      </c>
      <c r="P39061" s="1" t="s">
        <v>24</v>
      </c>
      <c r="Q39061" t="s">
        <v>25</v>
      </c>
      <c r="R39061" t="s">
        <v>26</v>
      </c>
      <c r="S39061" t="s">
        <v>27</v>
      </c>
    </row>
    <row r="39062" spans="1:19" x14ac:dyDescent="0.3">
      <c r="A39062">
        <v>1256870</v>
      </c>
      <c r="B39062" s="1" t="s">
        <v>68970</v>
      </c>
      <c r="C39062" s="2">
        <v>43990</v>
      </c>
      <c r="D39062">
        <v>10000</v>
      </c>
      <c r="E39062">
        <v>0</v>
      </c>
      <c r="F39062" t="s">
        <v>20</v>
      </c>
      <c r="G39062">
        <v>0</v>
      </c>
      <c r="H39062">
        <v>7.99</v>
      </c>
      <c r="I39062">
        <v>0</v>
      </c>
      <c r="J39062">
        <v>0</v>
      </c>
      <c r="K39062">
        <v>14</v>
      </c>
      <c r="L39062" s="1" t="s">
        <v>68971</v>
      </c>
      <c r="M39062" s="1" t="s">
        <v>68971</v>
      </c>
      <c r="N39062" s="1" t="s">
        <v>22</v>
      </c>
      <c r="O39062" s="1" t="s">
        <v>23</v>
      </c>
      <c r="P39062" s="1" t="s">
        <v>24</v>
      </c>
      <c r="Q39062" t="s">
        <v>25</v>
      </c>
      <c r="R39062" t="s">
        <v>26</v>
      </c>
      <c r="S39062" t="s">
        <v>27</v>
      </c>
    </row>
    <row r="39063" spans="1:19" x14ac:dyDescent="0.3">
      <c r="A39063">
        <v>1610730</v>
      </c>
      <c r="B39063" s="1" t="s">
        <v>68972</v>
      </c>
      <c r="C39063" s="2">
        <v>44322</v>
      </c>
      <c r="D39063">
        <v>10000</v>
      </c>
      <c r="E39063">
        <v>0</v>
      </c>
      <c r="F39063" t="s">
        <v>20</v>
      </c>
      <c r="G39063">
        <v>0</v>
      </c>
      <c r="H39063">
        <v>9.99</v>
      </c>
      <c r="I39063">
        <v>0</v>
      </c>
      <c r="J39063">
        <v>0</v>
      </c>
      <c r="K39063">
        <v>0</v>
      </c>
      <c r="L39063" s="1" t="s">
        <v>1862</v>
      </c>
      <c r="M39063" s="1" t="s">
        <v>579</v>
      </c>
      <c r="N39063" s="1" t="s">
        <v>22</v>
      </c>
      <c r="O39063" s="1" t="s">
        <v>37</v>
      </c>
      <c r="P39063" s="1" t="s">
        <v>24</v>
      </c>
      <c r="Q39063" t="s">
        <v>25</v>
      </c>
      <c r="R39063" t="s">
        <v>26</v>
      </c>
      <c r="S39063" t="s">
        <v>34</v>
      </c>
    </row>
    <row r="39064" spans="1:19" x14ac:dyDescent="0.3">
      <c r="A39064">
        <v>1445400</v>
      </c>
      <c r="B39064" s="1" t="s">
        <v>68973</v>
      </c>
      <c r="C39064" s="2">
        <v>44128</v>
      </c>
      <c r="D39064">
        <v>10000</v>
      </c>
      <c r="E39064">
        <v>0</v>
      </c>
      <c r="F39064" t="s">
        <v>20</v>
      </c>
      <c r="G39064">
        <v>0</v>
      </c>
      <c r="H39064">
        <v>1.99</v>
      </c>
      <c r="I39064">
        <v>1</v>
      </c>
      <c r="J39064">
        <v>0</v>
      </c>
      <c r="K39064">
        <v>9</v>
      </c>
      <c r="L39064" s="1" t="s">
        <v>68974</v>
      </c>
      <c r="M39064" s="1" t="s">
        <v>68975</v>
      </c>
      <c r="N39064" s="1" t="s">
        <v>22</v>
      </c>
      <c r="O39064" s="1" t="s">
        <v>31</v>
      </c>
      <c r="P39064" s="1" t="s">
        <v>24</v>
      </c>
      <c r="Q39064" t="s">
        <v>46</v>
      </c>
      <c r="R39064" t="s">
        <v>26</v>
      </c>
      <c r="S39064" t="s">
        <v>96</v>
      </c>
    </row>
    <row r="39065" spans="1:19" x14ac:dyDescent="0.3">
      <c r="A39065">
        <v>710670</v>
      </c>
      <c r="B39065" s="1" t="s">
        <v>68976</v>
      </c>
      <c r="C39065" s="2">
        <v>43048</v>
      </c>
      <c r="D39065">
        <v>10000</v>
      </c>
      <c r="E39065">
        <v>0</v>
      </c>
      <c r="F39065" t="s">
        <v>20</v>
      </c>
      <c r="G39065">
        <v>0</v>
      </c>
      <c r="H39065">
        <v>9.99</v>
      </c>
      <c r="I39065">
        <v>0</v>
      </c>
      <c r="J39065">
        <v>0</v>
      </c>
      <c r="K39065">
        <v>0</v>
      </c>
      <c r="L39065" s="1" t="s">
        <v>68977</v>
      </c>
      <c r="M39065" s="1" t="s">
        <v>68977</v>
      </c>
      <c r="N39065" s="1" t="s">
        <v>22</v>
      </c>
      <c r="O39065" s="1" t="s">
        <v>45</v>
      </c>
      <c r="P39065" s="1" t="s">
        <v>24</v>
      </c>
      <c r="Q39065" t="s">
        <v>25</v>
      </c>
      <c r="R39065" t="s">
        <v>26</v>
      </c>
      <c r="S39065" t="s">
        <v>34</v>
      </c>
    </row>
    <row r="39066" spans="1:19" x14ac:dyDescent="0.3">
      <c r="A39066">
        <v>840170</v>
      </c>
      <c r="B39066" s="1" t="s">
        <v>68978</v>
      </c>
      <c r="C39066" s="2">
        <v>43215</v>
      </c>
      <c r="D39066">
        <v>10000</v>
      </c>
      <c r="E39066">
        <v>0</v>
      </c>
      <c r="F39066" t="s">
        <v>20</v>
      </c>
      <c r="G39066">
        <v>0</v>
      </c>
      <c r="H39066">
        <v>0.99</v>
      </c>
      <c r="I39066">
        <v>0</v>
      </c>
      <c r="J39066">
        <v>0</v>
      </c>
      <c r="K39066">
        <v>0</v>
      </c>
      <c r="L39066" s="1" t="s">
        <v>5377</v>
      </c>
      <c r="M39066" s="1" t="s">
        <v>5377</v>
      </c>
      <c r="N39066" s="1" t="s">
        <v>22</v>
      </c>
      <c r="O39066" s="1" t="s">
        <v>37</v>
      </c>
      <c r="P39066" s="1" t="s">
        <v>24</v>
      </c>
      <c r="Q39066" t="s">
        <v>25</v>
      </c>
      <c r="R39066" t="s">
        <v>26</v>
      </c>
      <c r="S39066" t="s">
        <v>34</v>
      </c>
    </row>
    <row r="39067" spans="1:19" x14ac:dyDescent="0.3">
      <c r="A39067">
        <v>547710</v>
      </c>
      <c r="B39067" s="1" t="s">
        <v>68979</v>
      </c>
      <c r="C39067" s="2">
        <v>42676</v>
      </c>
      <c r="D39067">
        <v>35000</v>
      </c>
      <c r="E39067">
        <v>2470</v>
      </c>
      <c r="F39067" t="s">
        <v>151</v>
      </c>
      <c r="G39067">
        <v>0</v>
      </c>
      <c r="H39067">
        <v>0.49</v>
      </c>
      <c r="I39067">
        <v>0</v>
      </c>
      <c r="J39067">
        <v>0</v>
      </c>
      <c r="K39067">
        <v>0</v>
      </c>
      <c r="L39067" s="1" t="s">
        <v>18480</v>
      </c>
      <c r="M39067" s="1" t="s">
        <v>2343</v>
      </c>
      <c r="N39067" s="1" t="s">
        <v>22</v>
      </c>
      <c r="O39067" s="1" t="s">
        <v>37</v>
      </c>
      <c r="P39067" s="1" t="s">
        <v>24</v>
      </c>
      <c r="Q39067" t="s">
        <v>25</v>
      </c>
      <c r="R39067" t="s">
        <v>26</v>
      </c>
      <c r="S39067" t="s">
        <v>34</v>
      </c>
    </row>
    <row r="39068" spans="1:19" x14ac:dyDescent="0.3">
      <c r="A39068">
        <v>535680</v>
      </c>
      <c r="B39068" s="1" t="s">
        <v>68980</v>
      </c>
      <c r="C39068" s="2">
        <v>42706</v>
      </c>
      <c r="D39068">
        <v>10000</v>
      </c>
      <c r="E39068">
        <v>0</v>
      </c>
      <c r="F39068" t="s">
        <v>20</v>
      </c>
      <c r="G39068">
        <v>0</v>
      </c>
      <c r="H39068">
        <v>4.99</v>
      </c>
      <c r="I39068">
        <v>0</v>
      </c>
      <c r="J39068">
        <v>0</v>
      </c>
      <c r="K39068">
        <v>0</v>
      </c>
      <c r="L39068" s="1" t="s">
        <v>38428</v>
      </c>
      <c r="M39068" s="1" t="s">
        <v>68981</v>
      </c>
      <c r="N39068" s="1" t="s">
        <v>22</v>
      </c>
      <c r="O39068" s="1" t="s">
        <v>31</v>
      </c>
      <c r="P39068" s="1" t="s">
        <v>24</v>
      </c>
      <c r="Q39068" t="s">
        <v>25</v>
      </c>
      <c r="R39068" t="s">
        <v>26</v>
      </c>
      <c r="S39068" t="s">
        <v>34</v>
      </c>
    </row>
    <row r="39069" spans="1:19" x14ac:dyDescent="0.3">
      <c r="A39069">
        <v>1239180</v>
      </c>
      <c r="B39069" s="1" t="s">
        <v>68982</v>
      </c>
      <c r="C39069" s="2">
        <v>43909</v>
      </c>
      <c r="D39069">
        <v>10000</v>
      </c>
      <c r="E39069">
        <v>0</v>
      </c>
      <c r="F39069" t="s">
        <v>20</v>
      </c>
      <c r="G39069">
        <v>0</v>
      </c>
      <c r="H39069">
        <v>0</v>
      </c>
      <c r="I39069">
        <v>0</v>
      </c>
      <c r="J39069">
        <v>0</v>
      </c>
      <c r="K39069">
        <v>0</v>
      </c>
      <c r="L39069" s="1" t="s">
        <v>68983</v>
      </c>
      <c r="M39069" s="1" t="s">
        <v>68983</v>
      </c>
      <c r="N39069" s="1" t="s">
        <v>22</v>
      </c>
      <c r="O39069" s="1" t="s">
        <v>261</v>
      </c>
      <c r="P39069" s="1" t="s">
        <v>24</v>
      </c>
      <c r="Q39069" t="s">
        <v>25</v>
      </c>
      <c r="R39069" t="s">
        <v>26</v>
      </c>
      <c r="S39069" t="s">
        <v>34</v>
      </c>
    </row>
    <row r="39070" spans="1:19" x14ac:dyDescent="0.3">
      <c r="A39070">
        <v>1448170</v>
      </c>
      <c r="B39070" s="1" t="s">
        <v>68984</v>
      </c>
      <c r="C39070" s="2">
        <v>44271</v>
      </c>
      <c r="D39070">
        <v>10000</v>
      </c>
      <c r="E39070">
        <v>0</v>
      </c>
      <c r="F39070" t="s">
        <v>20</v>
      </c>
      <c r="G39070">
        <v>0</v>
      </c>
      <c r="H39070">
        <v>1.99</v>
      </c>
      <c r="I39070">
        <v>0</v>
      </c>
      <c r="J39070">
        <v>0</v>
      </c>
      <c r="K39070">
        <v>0</v>
      </c>
      <c r="L39070" s="1" t="s">
        <v>35119</v>
      </c>
      <c r="M39070" s="1" t="s">
        <v>35119</v>
      </c>
      <c r="N39070" s="1" t="s">
        <v>22</v>
      </c>
      <c r="O39070" s="1" t="s">
        <v>23</v>
      </c>
      <c r="P39070" s="1" t="s">
        <v>24</v>
      </c>
      <c r="Q39070" t="s">
        <v>25</v>
      </c>
      <c r="R39070" t="s">
        <v>26</v>
      </c>
      <c r="S39070" t="s">
        <v>34</v>
      </c>
    </row>
    <row r="39071" spans="1:19" x14ac:dyDescent="0.3">
      <c r="A39071">
        <v>1031540</v>
      </c>
      <c r="B39071" s="1" t="s">
        <v>68985</v>
      </c>
      <c r="C39071" s="2">
        <v>43522</v>
      </c>
      <c r="D39071">
        <v>10000</v>
      </c>
      <c r="E39071">
        <v>0</v>
      </c>
      <c r="F39071" t="s">
        <v>20</v>
      </c>
      <c r="G39071">
        <v>0</v>
      </c>
      <c r="H39071">
        <v>0.51</v>
      </c>
      <c r="I39071">
        <v>0</v>
      </c>
      <c r="J39071">
        <v>0</v>
      </c>
      <c r="K39071">
        <v>100</v>
      </c>
      <c r="L39071" s="1" t="s">
        <v>1820</v>
      </c>
      <c r="M39071" s="1" t="s">
        <v>1820</v>
      </c>
      <c r="N39071" s="1" t="s">
        <v>22</v>
      </c>
      <c r="O39071" s="1" t="s">
        <v>23</v>
      </c>
      <c r="P39071" s="1" t="s">
        <v>24</v>
      </c>
      <c r="Q39071" t="s">
        <v>25</v>
      </c>
      <c r="R39071" t="s">
        <v>26</v>
      </c>
      <c r="S39071" t="s">
        <v>47</v>
      </c>
    </row>
    <row r="39072" spans="1:19" x14ac:dyDescent="0.3">
      <c r="A39072">
        <v>915330</v>
      </c>
      <c r="B39072" s="1" t="s">
        <v>68986</v>
      </c>
      <c r="C39072" s="2">
        <v>43500</v>
      </c>
      <c r="D39072">
        <v>10000</v>
      </c>
      <c r="E39072">
        <v>0</v>
      </c>
      <c r="F39072" t="s">
        <v>20</v>
      </c>
      <c r="G39072">
        <v>0</v>
      </c>
      <c r="H39072">
        <v>0.99</v>
      </c>
      <c r="I39072">
        <v>0</v>
      </c>
      <c r="J39072">
        <v>0</v>
      </c>
      <c r="K39072">
        <v>10</v>
      </c>
      <c r="L39072" s="1" t="s">
        <v>68987</v>
      </c>
      <c r="M39072" s="1" t="s">
        <v>68987</v>
      </c>
      <c r="N39072" s="1" t="s">
        <v>22</v>
      </c>
      <c r="O39072" s="1" t="s">
        <v>23</v>
      </c>
      <c r="P39072" s="1" t="s">
        <v>24</v>
      </c>
      <c r="Q39072" t="s">
        <v>25</v>
      </c>
      <c r="R39072" t="s">
        <v>26</v>
      </c>
      <c r="S39072" t="s">
        <v>96</v>
      </c>
    </row>
    <row r="39073" spans="1:19" x14ac:dyDescent="0.3">
      <c r="A39073">
        <v>1895550</v>
      </c>
      <c r="B39073" s="1" t="s">
        <v>68988</v>
      </c>
      <c r="C39073" s="2">
        <v>44725</v>
      </c>
      <c r="D39073">
        <v>10000</v>
      </c>
      <c r="E39073">
        <v>0</v>
      </c>
      <c r="F39073" t="s">
        <v>20</v>
      </c>
      <c r="G39073">
        <v>0</v>
      </c>
      <c r="H39073">
        <v>4.99</v>
      </c>
      <c r="I39073">
        <v>0</v>
      </c>
      <c r="J39073">
        <v>0</v>
      </c>
      <c r="K39073">
        <v>0</v>
      </c>
      <c r="L39073" s="1" t="s">
        <v>1816</v>
      </c>
      <c r="M39073" s="1" t="s">
        <v>1544</v>
      </c>
      <c r="N39073" s="1" t="s">
        <v>22</v>
      </c>
      <c r="O39073" s="1" t="s">
        <v>23</v>
      </c>
      <c r="P39073" s="1" t="s">
        <v>24</v>
      </c>
      <c r="Q39073" t="s">
        <v>25</v>
      </c>
      <c r="R39073" t="s">
        <v>26</v>
      </c>
      <c r="S39073" t="s">
        <v>34</v>
      </c>
    </row>
    <row r="39074" spans="1:19" x14ac:dyDescent="0.3">
      <c r="A39074">
        <v>1254360</v>
      </c>
      <c r="B39074" s="1" t="s">
        <v>68989</v>
      </c>
      <c r="C39074" s="2">
        <v>44047</v>
      </c>
      <c r="D39074">
        <v>75000</v>
      </c>
      <c r="E39074">
        <v>7</v>
      </c>
      <c r="F39074" t="s">
        <v>41</v>
      </c>
      <c r="G39074">
        <v>0</v>
      </c>
      <c r="H39074">
        <v>0</v>
      </c>
      <c r="I39074">
        <v>0</v>
      </c>
      <c r="J39074">
        <v>0</v>
      </c>
      <c r="K39074">
        <v>0</v>
      </c>
      <c r="L39074" s="1" t="s">
        <v>68990</v>
      </c>
      <c r="M39074" s="1" t="s">
        <v>68990</v>
      </c>
      <c r="N39074" s="1" t="s">
        <v>22</v>
      </c>
      <c r="O39074" s="1" t="s">
        <v>37</v>
      </c>
      <c r="P39074" s="1" t="s">
        <v>24</v>
      </c>
      <c r="Q39074" t="s">
        <v>25</v>
      </c>
      <c r="R39074" t="s">
        <v>26</v>
      </c>
      <c r="S39074" t="s">
        <v>34</v>
      </c>
    </row>
    <row r="39075" spans="1:19" x14ac:dyDescent="0.3">
      <c r="A39075">
        <v>606710</v>
      </c>
      <c r="B39075" s="1" t="s">
        <v>68991</v>
      </c>
      <c r="C39075" s="2">
        <v>43049</v>
      </c>
      <c r="D39075">
        <v>75000</v>
      </c>
      <c r="E39075">
        <v>5</v>
      </c>
      <c r="F39075" t="s">
        <v>41</v>
      </c>
      <c r="G39075">
        <v>0</v>
      </c>
      <c r="H39075">
        <v>14.99</v>
      </c>
      <c r="I39075">
        <v>2</v>
      </c>
      <c r="J39075">
        <v>0</v>
      </c>
      <c r="K39075">
        <v>34</v>
      </c>
      <c r="L39075" s="1" t="s">
        <v>68992</v>
      </c>
      <c r="M39075" s="1" t="s">
        <v>139</v>
      </c>
      <c r="N39075" s="1" t="s">
        <v>22</v>
      </c>
      <c r="O39075" s="1" t="s">
        <v>37</v>
      </c>
      <c r="P39075" s="1" t="s">
        <v>24</v>
      </c>
      <c r="Q39075" t="s">
        <v>46</v>
      </c>
      <c r="R39075" t="s">
        <v>26</v>
      </c>
      <c r="S39075" t="s">
        <v>27</v>
      </c>
    </row>
    <row r="39076" spans="1:19" x14ac:dyDescent="0.3">
      <c r="A39076">
        <v>355050</v>
      </c>
      <c r="B39076" s="1" t="s">
        <v>68993</v>
      </c>
      <c r="C39076" s="2">
        <v>42123</v>
      </c>
      <c r="D39076">
        <v>350000</v>
      </c>
      <c r="E39076">
        <v>7</v>
      </c>
      <c r="F39076" t="s">
        <v>41</v>
      </c>
      <c r="G39076">
        <v>0</v>
      </c>
      <c r="H39076">
        <v>9.99</v>
      </c>
      <c r="I39076">
        <v>1</v>
      </c>
      <c r="J39076">
        <v>0</v>
      </c>
      <c r="K39076">
        <v>27</v>
      </c>
      <c r="L39076" s="1" t="s">
        <v>17833</v>
      </c>
      <c r="M39076" s="1" t="s">
        <v>17833</v>
      </c>
      <c r="N39076" s="1" t="s">
        <v>22</v>
      </c>
      <c r="O39076" s="1" t="s">
        <v>31</v>
      </c>
      <c r="P39076" s="1" t="s">
        <v>24</v>
      </c>
      <c r="Q39076" t="s">
        <v>46</v>
      </c>
      <c r="R39076" t="s">
        <v>26</v>
      </c>
      <c r="S39076" t="s">
        <v>27</v>
      </c>
    </row>
    <row r="39077" spans="1:19" x14ac:dyDescent="0.3">
      <c r="A39077">
        <v>578440</v>
      </c>
      <c r="B39077" s="1" t="s">
        <v>68994</v>
      </c>
      <c r="C39077" s="2">
        <v>42771</v>
      </c>
      <c r="D39077">
        <v>75000</v>
      </c>
      <c r="E39077">
        <v>0</v>
      </c>
      <c r="F39077" t="s">
        <v>20</v>
      </c>
      <c r="G39077">
        <v>0</v>
      </c>
      <c r="H39077">
        <v>1.99</v>
      </c>
      <c r="I39077">
        <v>0</v>
      </c>
      <c r="J39077">
        <v>0</v>
      </c>
      <c r="K39077">
        <v>0</v>
      </c>
      <c r="L39077" s="1" t="s">
        <v>17258</v>
      </c>
      <c r="M39077" s="1" t="s">
        <v>17258</v>
      </c>
      <c r="N39077" s="1" t="s">
        <v>22</v>
      </c>
      <c r="O39077" s="1" t="s">
        <v>287</v>
      </c>
      <c r="P39077" s="1" t="s">
        <v>24</v>
      </c>
      <c r="Q39077" t="s">
        <v>25</v>
      </c>
      <c r="R39077" t="s">
        <v>26</v>
      </c>
      <c r="S39077" t="s">
        <v>34</v>
      </c>
    </row>
    <row r="39078" spans="1:19" x14ac:dyDescent="0.3">
      <c r="A39078">
        <v>697000</v>
      </c>
      <c r="B39078" s="1" t="s">
        <v>68995</v>
      </c>
      <c r="C39078" s="2">
        <v>42997</v>
      </c>
      <c r="D39078">
        <v>10000</v>
      </c>
      <c r="E39078">
        <v>0</v>
      </c>
      <c r="F39078" t="s">
        <v>20</v>
      </c>
      <c r="G39078">
        <v>0</v>
      </c>
      <c r="H39078">
        <v>18.989999999999998</v>
      </c>
      <c r="I39078">
        <v>0</v>
      </c>
      <c r="J39078">
        <v>0</v>
      </c>
      <c r="K39078">
        <v>0</v>
      </c>
      <c r="L39078" s="1" t="s">
        <v>9269</v>
      </c>
      <c r="M39078" s="1" t="s">
        <v>9269</v>
      </c>
      <c r="N39078" s="1" t="s">
        <v>22</v>
      </c>
      <c r="O39078" s="1" t="s">
        <v>31</v>
      </c>
      <c r="P39078" s="1" t="s">
        <v>24</v>
      </c>
      <c r="Q39078" t="s">
        <v>25</v>
      </c>
      <c r="R39078" t="s">
        <v>26</v>
      </c>
      <c r="S39078" t="s">
        <v>34</v>
      </c>
    </row>
    <row r="39079" spans="1:19" x14ac:dyDescent="0.3">
      <c r="A39079">
        <v>654060</v>
      </c>
      <c r="B39079" s="1" t="s">
        <v>68996</v>
      </c>
      <c r="C39079" s="2">
        <v>42900</v>
      </c>
      <c r="D39079">
        <v>10000</v>
      </c>
      <c r="E39079">
        <v>0</v>
      </c>
      <c r="F39079" t="s">
        <v>20</v>
      </c>
      <c r="G39079">
        <v>0</v>
      </c>
      <c r="H39079">
        <v>5.99</v>
      </c>
      <c r="I39079">
        <v>0</v>
      </c>
      <c r="J39079">
        <v>0</v>
      </c>
      <c r="K39079">
        <v>0</v>
      </c>
      <c r="L39079" s="1" t="s">
        <v>68997</v>
      </c>
      <c r="M39079" s="1" t="s">
        <v>68997</v>
      </c>
      <c r="N39079" s="1" t="s">
        <v>22</v>
      </c>
      <c r="O39079" s="1" t="s">
        <v>23</v>
      </c>
      <c r="P39079" s="1" t="s">
        <v>24</v>
      </c>
      <c r="Q39079" t="s">
        <v>25</v>
      </c>
      <c r="R39079" t="s">
        <v>26</v>
      </c>
      <c r="S39079" t="s">
        <v>34</v>
      </c>
    </row>
    <row r="39080" spans="1:19" x14ac:dyDescent="0.3">
      <c r="A39080">
        <v>619930</v>
      </c>
      <c r="B39080" s="1" t="s">
        <v>68998</v>
      </c>
      <c r="C39080" s="2">
        <v>42836</v>
      </c>
      <c r="D39080">
        <v>10000</v>
      </c>
      <c r="E39080">
        <v>1</v>
      </c>
      <c r="F39080" t="s">
        <v>41</v>
      </c>
      <c r="G39080">
        <v>0</v>
      </c>
      <c r="H39080">
        <v>6.99</v>
      </c>
      <c r="I39080">
        <v>0</v>
      </c>
      <c r="J39080">
        <v>0</v>
      </c>
      <c r="K39080">
        <v>0</v>
      </c>
      <c r="L39080" s="1" t="s">
        <v>5879</v>
      </c>
      <c r="M39080" s="1" t="s">
        <v>5879</v>
      </c>
      <c r="N39080" s="1" t="s">
        <v>22</v>
      </c>
      <c r="O39080" s="1" t="s">
        <v>23</v>
      </c>
      <c r="P39080" s="1" t="s">
        <v>24</v>
      </c>
      <c r="Q39080" t="s">
        <v>25</v>
      </c>
      <c r="R39080" t="s">
        <v>26</v>
      </c>
      <c r="S39080" t="s">
        <v>34</v>
      </c>
    </row>
    <row r="39081" spans="1:19" x14ac:dyDescent="0.3">
      <c r="A39081">
        <v>1012630</v>
      </c>
      <c r="B39081" s="1" t="s">
        <v>68999</v>
      </c>
      <c r="C39081" s="2">
        <v>43591</v>
      </c>
      <c r="D39081">
        <v>10000</v>
      </c>
      <c r="E39081">
        <v>4</v>
      </c>
      <c r="F39081" t="s">
        <v>41</v>
      </c>
      <c r="G39081">
        <v>0</v>
      </c>
      <c r="H39081">
        <v>1.99</v>
      </c>
      <c r="I39081">
        <v>1</v>
      </c>
      <c r="J39081">
        <v>0</v>
      </c>
      <c r="K39081">
        <v>24</v>
      </c>
      <c r="L39081" s="1" t="s">
        <v>44422</v>
      </c>
      <c r="M39081" s="1" t="s">
        <v>44422</v>
      </c>
      <c r="N39081" s="1" t="s">
        <v>22</v>
      </c>
      <c r="O39081" s="1" t="s">
        <v>31</v>
      </c>
      <c r="P39081" s="1" t="s">
        <v>24</v>
      </c>
      <c r="Q39081" t="s">
        <v>46</v>
      </c>
      <c r="R39081" t="s">
        <v>26</v>
      </c>
      <c r="S39081" t="s">
        <v>27</v>
      </c>
    </row>
    <row r="39082" spans="1:19" x14ac:dyDescent="0.3">
      <c r="A39082">
        <v>283660</v>
      </c>
      <c r="B39082" s="1" t="s">
        <v>69000</v>
      </c>
      <c r="C39082" s="2">
        <v>41754</v>
      </c>
      <c r="D39082">
        <v>75000</v>
      </c>
      <c r="E39082">
        <v>1</v>
      </c>
      <c r="F39082" t="s">
        <v>41</v>
      </c>
      <c r="G39082">
        <v>0</v>
      </c>
      <c r="H39082">
        <v>2.99</v>
      </c>
      <c r="I39082">
        <v>0</v>
      </c>
      <c r="J39082">
        <v>0</v>
      </c>
      <c r="K39082">
        <v>18</v>
      </c>
      <c r="L39082" s="1" t="s">
        <v>18358</v>
      </c>
      <c r="M39082" s="1" t="s">
        <v>39115</v>
      </c>
      <c r="N39082" s="1" t="s">
        <v>22</v>
      </c>
      <c r="O39082" s="1" t="s">
        <v>31</v>
      </c>
      <c r="P39082" s="1" t="s">
        <v>24</v>
      </c>
      <c r="Q39082" t="s">
        <v>25</v>
      </c>
      <c r="R39082" t="s">
        <v>26</v>
      </c>
      <c r="S39082" t="s">
        <v>27</v>
      </c>
    </row>
    <row r="39083" spans="1:19" x14ac:dyDescent="0.3">
      <c r="A39083">
        <v>341040</v>
      </c>
      <c r="B39083" s="1" t="s">
        <v>69001</v>
      </c>
      <c r="C39083" s="2">
        <v>42859</v>
      </c>
      <c r="D39083">
        <v>10000</v>
      </c>
      <c r="E39083">
        <v>0</v>
      </c>
      <c r="F39083" t="s">
        <v>20</v>
      </c>
      <c r="G39083">
        <v>0</v>
      </c>
      <c r="H39083">
        <v>9.99</v>
      </c>
      <c r="I39083">
        <v>61</v>
      </c>
      <c r="J39083">
        <v>0</v>
      </c>
      <c r="K39083">
        <v>31</v>
      </c>
      <c r="L39083" s="1" t="s">
        <v>69002</v>
      </c>
      <c r="M39083" s="1" t="s">
        <v>69003</v>
      </c>
      <c r="N39083" s="1" t="s">
        <v>22</v>
      </c>
      <c r="O39083" s="1" t="s">
        <v>45</v>
      </c>
      <c r="P39083" s="1" t="s">
        <v>24</v>
      </c>
      <c r="Q39083" t="s">
        <v>86</v>
      </c>
      <c r="R39083" t="s">
        <v>26</v>
      </c>
      <c r="S39083" t="s">
        <v>27</v>
      </c>
    </row>
    <row r="39084" spans="1:19" x14ac:dyDescent="0.3">
      <c r="A39084">
        <v>1274300</v>
      </c>
      <c r="B39084" s="1" t="s">
        <v>69004</v>
      </c>
      <c r="C39084" s="2">
        <v>43990</v>
      </c>
      <c r="D39084">
        <v>35000</v>
      </c>
      <c r="E39084">
        <v>0</v>
      </c>
      <c r="F39084" t="s">
        <v>20</v>
      </c>
      <c r="G39084">
        <v>0</v>
      </c>
      <c r="H39084">
        <v>1.99</v>
      </c>
      <c r="I39084">
        <v>1</v>
      </c>
      <c r="J39084">
        <v>0</v>
      </c>
      <c r="K39084">
        <v>37</v>
      </c>
      <c r="L39084" s="1" t="s">
        <v>52169</v>
      </c>
      <c r="M39084" s="1" t="s">
        <v>52169</v>
      </c>
      <c r="N39084" s="1" t="s">
        <v>22</v>
      </c>
      <c r="O39084" s="1" t="s">
        <v>31</v>
      </c>
      <c r="P39084" s="1" t="s">
        <v>24</v>
      </c>
      <c r="Q39084" t="s">
        <v>46</v>
      </c>
      <c r="R39084" t="s">
        <v>26</v>
      </c>
      <c r="S39084" t="s">
        <v>27</v>
      </c>
    </row>
    <row r="39085" spans="1:19" x14ac:dyDescent="0.3">
      <c r="A39085">
        <v>1245730</v>
      </c>
      <c r="B39085" s="1" t="s">
        <v>69005</v>
      </c>
      <c r="C39085" s="2">
        <v>43889</v>
      </c>
      <c r="D39085">
        <v>10000</v>
      </c>
      <c r="E39085">
        <v>0</v>
      </c>
      <c r="F39085" t="s">
        <v>20</v>
      </c>
      <c r="G39085">
        <v>0</v>
      </c>
      <c r="H39085">
        <v>0</v>
      </c>
      <c r="I39085">
        <v>0</v>
      </c>
      <c r="J39085">
        <v>0</v>
      </c>
      <c r="K39085">
        <v>0</v>
      </c>
      <c r="L39085" s="1" t="s">
        <v>69006</v>
      </c>
      <c r="M39085" s="1" t="s">
        <v>69006</v>
      </c>
      <c r="N39085" s="1" t="s">
        <v>22</v>
      </c>
      <c r="O39085" s="1" t="s">
        <v>31</v>
      </c>
      <c r="P39085" s="1" t="s">
        <v>24</v>
      </c>
      <c r="Q39085" t="s">
        <v>25</v>
      </c>
      <c r="R39085" t="s">
        <v>26</v>
      </c>
      <c r="S39085" t="s">
        <v>34</v>
      </c>
    </row>
    <row r="39086" spans="1:19" x14ac:dyDescent="0.3">
      <c r="A39086">
        <v>656280</v>
      </c>
      <c r="B39086" s="1" t="s">
        <v>69007</v>
      </c>
      <c r="C39086" s="2">
        <v>43039</v>
      </c>
      <c r="D39086">
        <v>10000</v>
      </c>
      <c r="E39086">
        <v>0</v>
      </c>
      <c r="F39086" t="s">
        <v>20</v>
      </c>
      <c r="G39086">
        <v>0</v>
      </c>
      <c r="H39086">
        <v>0.99</v>
      </c>
      <c r="I39086">
        <v>0</v>
      </c>
      <c r="J39086">
        <v>0</v>
      </c>
      <c r="K39086">
        <v>0</v>
      </c>
      <c r="L39086" s="1" t="s">
        <v>69008</v>
      </c>
      <c r="M39086" s="1" t="s">
        <v>69008</v>
      </c>
      <c r="N39086" s="1" t="s">
        <v>22</v>
      </c>
      <c r="O39086" s="1" t="s">
        <v>31</v>
      </c>
      <c r="P39086" s="1" t="s">
        <v>24</v>
      </c>
      <c r="Q39086" t="s">
        <v>25</v>
      </c>
      <c r="R39086" t="s">
        <v>26</v>
      </c>
      <c r="S39086" t="s">
        <v>34</v>
      </c>
    </row>
    <row r="39087" spans="1:19" x14ac:dyDescent="0.3">
      <c r="A39087">
        <v>503730</v>
      </c>
      <c r="B39087" s="1" t="s">
        <v>69009</v>
      </c>
      <c r="C39087" s="2">
        <v>42639</v>
      </c>
      <c r="D39087">
        <v>10000</v>
      </c>
      <c r="E39087">
        <v>0</v>
      </c>
      <c r="F39087" t="s">
        <v>20</v>
      </c>
      <c r="G39087">
        <v>0</v>
      </c>
      <c r="H39087">
        <v>4.99</v>
      </c>
      <c r="I39087">
        <v>0</v>
      </c>
      <c r="J39087">
        <v>0</v>
      </c>
      <c r="K39087">
        <v>0</v>
      </c>
      <c r="L39087" s="1" t="s">
        <v>52755</v>
      </c>
      <c r="M39087" s="1" t="s">
        <v>52756</v>
      </c>
      <c r="N39087" s="1" t="s">
        <v>22</v>
      </c>
      <c r="O39087" s="1" t="s">
        <v>31</v>
      </c>
      <c r="P39087" s="1" t="s">
        <v>24</v>
      </c>
      <c r="Q39087" t="s">
        <v>25</v>
      </c>
      <c r="R39087" t="s">
        <v>26</v>
      </c>
      <c r="S39087" t="s">
        <v>34</v>
      </c>
    </row>
    <row r="39088" spans="1:19" x14ac:dyDescent="0.3">
      <c r="A39088">
        <v>1071900</v>
      </c>
      <c r="B39088" s="1" t="s">
        <v>69010</v>
      </c>
      <c r="C39088" s="2">
        <v>43597</v>
      </c>
      <c r="D39088">
        <v>10000</v>
      </c>
      <c r="E39088">
        <v>0</v>
      </c>
      <c r="F39088" t="s">
        <v>20</v>
      </c>
      <c r="G39088">
        <v>0</v>
      </c>
      <c r="H39088">
        <v>0</v>
      </c>
      <c r="I39088">
        <v>0</v>
      </c>
      <c r="J39088">
        <v>0</v>
      </c>
      <c r="K39088">
        <v>0</v>
      </c>
      <c r="L39088" s="1" t="s">
        <v>69011</v>
      </c>
      <c r="M39088" s="1" t="s">
        <v>69012</v>
      </c>
      <c r="N39088" s="1" t="s">
        <v>22</v>
      </c>
      <c r="O39088" s="1" t="s">
        <v>37</v>
      </c>
      <c r="P39088" s="1" t="s">
        <v>24</v>
      </c>
      <c r="Q39088" t="s">
        <v>25</v>
      </c>
      <c r="R39088" t="s">
        <v>26</v>
      </c>
      <c r="S39088" t="s">
        <v>34</v>
      </c>
    </row>
    <row r="39089" spans="1:19" x14ac:dyDescent="0.3">
      <c r="A39089">
        <v>1845040</v>
      </c>
      <c r="B39089" s="1" t="s">
        <v>69013</v>
      </c>
      <c r="C39089" s="2">
        <v>44574</v>
      </c>
      <c r="D39089">
        <v>10000</v>
      </c>
      <c r="E39089">
        <v>0</v>
      </c>
      <c r="F39089" t="s">
        <v>20</v>
      </c>
      <c r="G39089">
        <v>0</v>
      </c>
      <c r="H39089">
        <v>59.99</v>
      </c>
      <c r="I39089">
        <v>0</v>
      </c>
      <c r="J39089">
        <v>0</v>
      </c>
      <c r="K39089">
        <v>0</v>
      </c>
      <c r="L39089" s="1" t="s">
        <v>69014</v>
      </c>
      <c r="M39089" s="1" t="s">
        <v>69015</v>
      </c>
      <c r="N39089" s="1" t="s">
        <v>133</v>
      </c>
      <c r="O39089" s="1" t="s">
        <v>208</v>
      </c>
      <c r="P39089" s="1" t="s">
        <v>24</v>
      </c>
      <c r="Q39089" t="s">
        <v>25</v>
      </c>
      <c r="R39089" t="s">
        <v>26</v>
      </c>
      <c r="S39089" t="s">
        <v>34</v>
      </c>
    </row>
    <row r="39090" spans="1:19" x14ac:dyDescent="0.3">
      <c r="A39090">
        <v>1845410</v>
      </c>
      <c r="B39090" s="1" t="s">
        <v>69016</v>
      </c>
      <c r="C39090" s="2">
        <v>44595</v>
      </c>
      <c r="D39090">
        <v>0</v>
      </c>
      <c r="E39090">
        <v>0</v>
      </c>
      <c r="F39090" t="s">
        <v>20</v>
      </c>
      <c r="G39090">
        <v>0</v>
      </c>
      <c r="H39090">
        <v>0</v>
      </c>
      <c r="I39090">
        <v>0</v>
      </c>
      <c r="J39090">
        <v>0</v>
      </c>
      <c r="K39090">
        <v>0</v>
      </c>
      <c r="L39090" s="1" t="s">
        <v>89</v>
      </c>
      <c r="M39090" s="1" t="s">
        <v>89</v>
      </c>
      <c r="N39090" s="1" t="s">
        <v>89</v>
      </c>
      <c r="O39090" s="1" t="s">
        <v>89</v>
      </c>
      <c r="P39090" s="1" t="s">
        <v>24</v>
      </c>
      <c r="Q39090" t="s">
        <v>25</v>
      </c>
      <c r="R39090" t="s">
        <v>26</v>
      </c>
      <c r="S39090" t="s">
        <v>34</v>
      </c>
    </row>
    <row r="39091" spans="1:19" x14ac:dyDescent="0.3">
      <c r="A39091">
        <v>1606430</v>
      </c>
      <c r="B39091" s="1" t="s">
        <v>69017</v>
      </c>
      <c r="C39091" s="2">
        <v>44526</v>
      </c>
      <c r="D39091">
        <v>0</v>
      </c>
      <c r="E39091">
        <v>0</v>
      </c>
      <c r="F39091" t="s">
        <v>20</v>
      </c>
      <c r="G39091">
        <v>0</v>
      </c>
      <c r="H39091">
        <v>0</v>
      </c>
      <c r="I39091">
        <v>0</v>
      </c>
      <c r="J39091">
        <v>0</v>
      </c>
      <c r="K39091">
        <v>0</v>
      </c>
      <c r="L39091" s="1" t="s">
        <v>89</v>
      </c>
      <c r="M39091" s="1" t="s">
        <v>89</v>
      </c>
      <c r="N39091" s="1" t="s">
        <v>89</v>
      </c>
      <c r="O39091" s="1" t="s">
        <v>89</v>
      </c>
      <c r="P39091" s="1" t="s">
        <v>24</v>
      </c>
      <c r="Q39091" t="s">
        <v>25</v>
      </c>
      <c r="R39091" t="s">
        <v>26</v>
      </c>
      <c r="S39091" t="s">
        <v>34</v>
      </c>
    </row>
    <row r="39092" spans="1:19" x14ac:dyDescent="0.3">
      <c r="A39092">
        <v>408960</v>
      </c>
      <c r="B39092" s="1" t="s">
        <v>69018</v>
      </c>
      <c r="C39092" s="2">
        <v>42605</v>
      </c>
      <c r="D39092">
        <v>35000</v>
      </c>
      <c r="E39092">
        <v>3</v>
      </c>
      <c r="F39092" t="s">
        <v>41</v>
      </c>
      <c r="G39092">
        <v>0</v>
      </c>
      <c r="H39092">
        <v>19.989999999999998</v>
      </c>
      <c r="I39092">
        <v>1</v>
      </c>
      <c r="J39092">
        <v>66</v>
      </c>
      <c r="K39092">
        <v>61</v>
      </c>
      <c r="L39092" s="1" t="s">
        <v>8340</v>
      </c>
      <c r="M39092" s="1" t="s">
        <v>8340</v>
      </c>
      <c r="N39092" s="1" t="s">
        <v>22</v>
      </c>
      <c r="O39092" s="1" t="s">
        <v>31</v>
      </c>
      <c r="P39092" s="1" t="s">
        <v>24</v>
      </c>
      <c r="Q39092" t="s">
        <v>46</v>
      </c>
      <c r="R39092" t="s">
        <v>58</v>
      </c>
      <c r="S39092" t="s">
        <v>47</v>
      </c>
    </row>
    <row r="39093" spans="1:19" x14ac:dyDescent="0.3">
      <c r="A39093">
        <v>1918340</v>
      </c>
      <c r="B39093" s="1" t="s">
        <v>69019</v>
      </c>
      <c r="C39093" s="2">
        <v>44637</v>
      </c>
      <c r="D39093">
        <v>10000</v>
      </c>
      <c r="E39093">
        <v>0</v>
      </c>
      <c r="F39093" t="s">
        <v>20</v>
      </c>
      <c r="G39093">
        <v>0</v>
      </c>
      <c r="H39093">
        <v>1.99</v>
      </c>
      <c r="I39093">
        <v>0</v>
      </c>
      <c r="J39093">
        <v>0</v>
      </c>
      <c r="K39093">
        <v>0</v>
      </c>
      <c r="L39093" s="1" t="s">
        <v>10985</v>
      </c>
      <c r="M39093" s="1" t="s">
        <v>10986</v>
      </c>
      <c r="N39093" s="1" t="s">
        <v>22</v>
      </c>
      <c r="O39093" s="1" t="s">
        <v>31</v>
      </c>
      <c r="P39093" s="1" t="s">
        <v>24</v>
      </c>
      <c r="Q39093" t="s">
        <v>25</v>
      </c>
      <c r="R39093" t="s">
        <v>26</v>
      </c>
      <c r="S39093" t="s">
        <v>34</v>
      </c>
    </row>
    <row r="39094" spans="1:19" x14ac:dyDescent="0.3">
      <c r="A39094">
        <v>729060</v>
      </c>
      <c r="B39094" s="1" t="s">
        <v>69020</v>
      </c>
      <c r="C39094" s="2">
        <v>43137</v>
      </c>
      <c r="D39094">
        <v>35000</v>
      </c>
      <c r="E39094">
        <v>0</v>
      </c>
      <c r="F39094" t="s">
        <v>20</v>
      </c>
      <c r="G39094">
        <v>0</v>
      </c>
      <c r="H39094">
        <v>8.99</v>
      </c>
      <c r="I39094">
        <v>0</v>
      </c>
      <c r="J39094">
        <v>0</v>
      </c>
      <c r="K39094">
        <v>55</v>
      </c>
      <c r="L39094" s="1" t="s">
        <v>23315</v>
      </c>
      <c r="M39094" s="1" t="s">
        <v>23315</v>
      </c>
      <c r="N39094" s="1" t="s">
        <v>22</v>
      </c>
      <c r="O39094" s="1" t="s">
        <v>31</v>
      </c>
      <c r="P39094" s="1" t="s">
        <v>24</v>
      </c>
      <c r="Q39094" t="s">
        <v>25</v>
      </c>
      <c r="R39094" t="s">
        <v>26</v>
      </c>
      <c r="S39094" t="s">
        <v>47</v>
      </c>
    </row>
    <row r="39095" spans="1:19" x14ac:dyDescent="0.3">
      <c r="A39095">
        <v>285500</v>
      </c>
      <c r="B39095" s="1" t="s">
        <v>69021</v>
      </c>
      <c r="C39095" s="2">
        <v>41712</v>
      </c>
      <c r="D39095">
        <v>150000</v>
      </c>
      <c r="E39095">
        <v>22</v>
      </c>
      <c r="F39095" t="s">
        <v>41</v>
      </c>
      <c r="G39095">
        <v>0</v>
      </c>
      <c r="H39095">
        <v>7.99</v>
      </c>
      <c r="I39095">
        <v>0</v>
      </c>
      <c r="J39095">
        <v>0</v>
      </c>
      <c r="K39095">
        <v>0</v>
      </c>
      <c r="L39095" s="1" t="s">
        <v>9364</v>
      </c>
      <c r="M39095" s="1" t="s">
        <v>458</v>
      </c>
      <c r="N39095" s="1" t="s">
        <v>22</v>
      </c>
      <c r="O39095" s="1" t="s">
        <v>31</v>
      </c>
      <c r="P39095" s="1" t="s">
        <v>24</v>
      </c>
      <c r="Q39095" t="s">
        <v>25</v>
      </c>
      <c r="R39095" t="s">
        <v>26</v>
      </c>
      <c r="S39095" t="s">
        <v>34</v>
      </c>
    </row>
    <row r="39096" spans="1:19" x14ac:dyDescent="0.3">
      <c r="A39096">
        <v>1665780</v>
      </c>
      <c r="B39096" s="1" t="s">
        <v>69022</v>
      </c>
      <c r="C39096" s="2">
        <v>44376</v>
      </c>
      <c r="D39096">
        <v>10000</v>
      </c>
      <c r="E39096">
        <v>0</v>
      </c>
      <c r="F39096" t="s">
        <v>20</v>
      </c>
      <c r="G39096">
        <v>0</v>
      </c>
      <c r="H39096">
        <v>0.99</v>
      </c>
      <c r="I39096">
        <v>0</v>
      </c>
      <c r="J39096">
        <v>0</v>
      </c>
      <c r="K39096">
        <v>24</v>
      </c>
      <c r="L39096" s="1" t="s">
        <v>69023</v>
      </c>
      <c r="M39096" s="1" t="s">
        <v>69024</v>
      </c>
      <c r="N39096" s="1" t="s">
        <v>22</v>
      </c>
      <c r="O39096" s="1" t="s">
        <v>31</v>
      </c>
      <c r="P39096" s="1" t="s">
        <v>24</v>
      </c>
      <c r="Q39096" t="s">
        <v>25</v>
      </c>
      <c r="R39096" t="s">
        <v>26</v>
      </c>
      <c r="S39096" t="s">
        <v>27</v>
      </c>
    </row>
    <row r="39097" spans="1:19" x14ac:dyDescent="0.3">
      <c r="A39097">
        <v>1061220</v>
      </c>
      <c r="B39097" s="1" t="s">
        <v>69025</v>
      </c>
      <c r="C39097" s="2">
        <v>43626</v>
      </c>
      <c r="D39097">
        <v>10000</v>
      </c>
      <c r="E39097">
        <v>0</v>
      </c>
      <c r="F39097" t="s">
        <v>20</v>
      </c>
      <c r="G39097">
        <v>0</v>
      </c>
      <c r="H39097">
        <v>7.99</v>
      </c>
      <c r="I39097">
        <v>0</v>
      </c>
      <c r="J39097">
        <v>0</v>
      </c>
      <c r="K39097">
        <v>12</v>
      </c>
      <c r="L39097" s="1" t="s">
        <v>69026</v>
      </c>
      <c r="M39097" s="1" t="s">
        <v>69027</v>
      </c>
      <c r="N39097" s="1" t="s">
        <v>22</v>
      </c>
      <c r="O39097" s="1" t="s">
        <v>31</v>
      </c>
      <c r="P39097" s="1" t="s">
        <v>24</v>
      </c>
      <c r="Q39097" t="s">
        <v>25</v>
      </c>
      <c r="R39097" t="s">
        <v>26</v>
      </c>
      <c r="S39097" t="s">
        <v>27</v>
      </c>
    </row>
    <row r="39098" spans="1:19" x14ac:dyDescent="0.3">
      <c r="A39098">
        <v>356910</v>
      </c>
      <c r="B39098" s="1" t="s">
        <v>69028</v>
      </c>
      <c r="C39098" s="2">
        <v>42192</v>
      </c>
      <c r="D39098">
        <v>75000</v>
      </c>
      <c r="E39098">
        <v>0</v>
      </c>
      <c r="F39098" t="s">
        <v>20</v>
      </c>
      <c r="G39098">
        <v>0</v>
      </c>
      <c r="H39098">
        <v>14.99</v>
      </c>
      <c r="I39098">
        <v>1</v>
      </c>
      <c r="J39098">
        <v>0</v>
      </c>
      <c r="K39098">
        <v>48</v>
      </c>
      <c r="L39098" s="1" t="s">
        <v>69029</v>
      </c>
      <c r="M39098" s="1" t="s">
        <v>157</v>
      </c>
      <c r="N39098" s="1" t="s">
        <v>22</v>
      </c>
      <c r="O39098" s="1" t="s">
        <v>31</v>
      </c>
      <c r="P39098" s="1" t="s">
        <v>24</v>
      </c>
      <c r="Q39098" t="s">
        <v>46</v>
      </c>
      <c r="R39098" t="s">
        <v>26</v>
      </c>
      <c r="S39098" t="s">
        <v>27</v>
      </c>
    </row>
    <row r="39099" spans="1:19" x14ac:dyDescent="0.3">
      <c r="A39099">
        <v>1372810</v>
      </c>
      <c r="B39099" s="1" t="s">
        <v>69030</v>
      </c>
      <c r="C39099" s="2">
        <v>44256</v>
      </c>
      <c r="D39099">
        <v>350000</v>
      </c>
      <c r="E39099">
        <v>158</v>
      </c>
      <c r="F39099" t="s">
        <v>91</v>
      </c>
      <c r="G39099">
        <v>0</v>
      </c>
      <c r="H39099">
        <v>9.99</v>
      </c>
      <c r="I39099">
        <v>3</v>
      </c>
      <c r="J39099">
        <v>0</v>
      </c>
      <c r="K39099">
        <v>30</v>
      </c>
      <c r="L39099" s="1" t="s">
        <v>69031</v>
      </c>
      <c r="M39099" s="1" t="s">
        <v>69031</v>
      </c>
      <c r="N39099" s="1" t="s">
        <v>22</v>
      </c>
      <c r="O39099" s="1" t="s">
        <v>45</v>
      </c>
      <c r="P39099" s="1" t="s">
        <v>24</v>
      </c>
      <c r="Q39099" t="s">
        <v>130</v>
      </c>
      <c r="R39099" t="s">
        <v>26</v>
      </c>
      <c r="S39099" t="s">
        <v>27</v>
      </c>
    </row>
    <row r="39100" spans="1:19" x14ac:dyDescent="0.3">
      <c r="A39100">
        <v>861050</v>
      </c>
      <c r="B39100" s="1" t="s">
        <v>69032</v>
      </c>
      <c r="C39100" s="2">
        <v>43720</v>
      </c>
      <c r="D39100">
        <v>150000</v>
      </c>
      <c r="E39100">
        <v>12</v>
      </c>
      <c r="F39100" t="s">
        <v>41</v>
      </c>
      <c r="G39100">
        <v>0</v>
      </c>
      <c r="H39100">
        <v>0</v>
      </c>
      <c r="I39100">
        <v>0</v>
      </c>
      <c r="J39100">
        <v>0</v>
      </c>
      <c r="K39100">
        <v>0</v>
      </c>
      <c r="L39100" s="1" t="s">
        <v>69033</v>
      </c>
      <c r="M39100" s="1" t="s">
        <v>69033</v>
      </c>
      <c r="N39100" s="1" t="s">
        <v>22</v>
      </c>
      <c r="O39100" s="1" t="s">
        <v>31</v>
      </c>
      <c r="P39100" s="1" t="s">
        <v>24</v>
      </c>
      <c r="Q39100" t="s">
        <v>25</v>
      </c>
      <c r="R39100" t="s">
        <v>26</v>
      </c>
      <c r="S39100" t="s">
        <v>34</v>
      </c>
    </row>
    <row r="39101" spans="1:19" x14ac:dyDescent="0.3">
      <c r="A39101">
        <v>1409630</v>
      </c>
      <c r="B39101" s="1" t="s">
        <v>69034</v>
      </c>
      <c r="C39101" s="2">
        <v>44099</v>
      </c>
      <c r="D39101">
        <v>10000</v>
      </c>
      <c r="E39101">
        <v>0</v>
      </c>
      <c r="F39101" t="s">
        <v>20</v>
      </c>
      <c r="G39101">
        <v>0</v>
      </c>
      <c r="H39101">
        <v>4.99</v>
      </c>
      <c r="I39101">
        <v>0</v>
      </c>
      <c r="J39101">
        <v>0</v>
      </c>
      <c r="K39101">
        <v>12</v>
      </c>
      <c r="L39101" s="1" t="s">
        <v>2176</v>
      </c>
      <c r="M39101" s="1" t="s">
        <v>2176</v>
      </c>
      <c r="N39101" s="1" t="s">
        <v>22</v>
      </c>
      <c r="O39101" s="1" t="s">
        <v>23</v>
      </c>
      <c r="P39101" s="1" t="s">
        <v>24</v>
      </c>
      <c r="Q39101" t="s">
        <v>25</v>
      </c>
      <c r="R39101" t="s">
        <v>26</v>
      </c>
      <c r="S39101" t="s">
        <v>27</v>
      </c>
    </row>
    <row r="39102" spans="1:19" x14ac:dyDescent="0.3">
      <c r="A39102">
        <v>897740</v>
      </c>
      <c r="B39102" s="1" t="s">
        <v>69035</v>
      </c>
      <c r="C39102" s="2">
        <v>44197</v>
      </c>
      <c r="D39102">
        <v>10000</v>
      </c>
      <c r="E39102">
        <v>0</v>
      </c>
      <c r="F39102" t="s">
        <v>20</v>
      </c>
      <c r="G39102">
        <v>0</v>
      </c>
      <c r="H39102">
        <v>9.99</v>
      </c>
      <c r="I39102">
        <v>0</v>
      </c>
      <c r="J39102">
        <v>0</v>
      </c>
      <c r="K39102">
        <v>0</v>
      </c>
      <c r="L39102" s="1" t="s">
        <v>6299</v>
      </c>
      <c r="M39102" s="1" t="s">
        <v>6300</v>
      </c>
      <c r="N39102" s="1" t="s">
        <v>22</v>
      </c>
      <c r="O39102" s="1" t="s">
        <v>31</v>
      </c>
      <c r="P39102" s="1" t="s">
        <v>24</v>
      </c>
      <c r="Q39102" t="s">
        <v>25</v>
      </c>
      <c r="R39102" t="s">
        <v>26</v>
      </c>
      <c r="S39102" t="s">
        <v>34</v>
      </c>
    </row>
    <row r="39103" spans="1:19" x14ac:dyDescent="0.3">
      <c r="A39103">
        <v>1074690</v>
      </c>
      <c r="B39103" s="1" t="s">
        <v>69036</v>
      </c>
      <c r="C39103" s="2">
        <v>43675</v>
      </c>
      <c r="D39103">
        <v>10000</v>
      </c>
      <c r="E39103">
        <v>0</v>
      </c>
      <c r="F39103" t="s">
        <v>20</v>
      </c>
      <c r="G39103">
        <v>0</v>
      </c>
      <c r="H39103">
        <v>7.99</v>
      </c>
      <c r="I39103">
        <v>0</v>
      </c>
      <c r="J39103">
        <v>0</v>
      </c>
      <c r="K39103">
        <v>0</v>
      </c>
      <c r="L39103" s="1" t="s">
        <v>3305</v>
      </c>
      <c r="M39103" s="1" t="s">
        <v>3305</v>
      </c>
      <c r="N39103" s="1" t="s">
        <v>22</v>
      </c>
      <c r="O39103" s="1" t="s">
        <v>287</v>
      </c>
      <c r="P39103" s="1" t="s">
        <v>24</v>
      </c>
      <c r="Q39103" t="s">
        <v>25</v>
      </c>
      <c r="R39103" t="s">
        <v>26</v>
      </c>
      <c r="S39103" t="s">
        <v>34</v>
      </c>
    </row>
    <row r="39104" spans="1:19" x14ac:dyDescent="0.3">
      <c r="A39104">
        <v>1309140</v>
      </c>
      <c r="B39104" s="1" t="s">
        <v>69037</v>
      </c>
      <c r="C39104" s="2">
        <v>44044</v>
      </c>
      <c r="D39104">
        <v>10000</v>
      </c>
      <c r="E39104">
        <v>0</v>
      </c>
      <c r="F39104" t="s">
        <v>20</v>
      </c>
      <c r="G39104">
        <v>0</v>
      </c>
      <c r="H39104">
        <v>0</v>
      </c>
      <c r="I39104">
        <v>0</v>
      </c>
      <c r="J39104">
        <v>0</v>
      </c>
      <c r="K39104">
        <v>3</v>
      </c>
      <c r="L39104" s="1" t="s">
        <v>69038</v>
      </c>
      <c r="M39104" s="1" t="s">
        <v>69038</v>
      </c>
      <c r="N39104" s="1" t="s">
        <v>22</v>
      </c>
      <c r="O39104" s="1" t="s">
        <v>31</v>
      </c>
      <c r="P39104" s="1" t="s">
        <v>24</v>
      </c>
      <c r="Q39104" t="s">
        <v>25</v>
      </c>
      <c r="R39104" t="s">
        <v>26</v>
      </c>
      <c r="S39104" t="s">
        <v>96</v>
      </c>
    </row>
    <row r="39105" spans="1:19" x14ac:dyDescent="0.3">
      <c r="A39105">
        <v>440660</v>
      </c>
      <c r="B39105" s="1" t="s">
        <v>69039</v>
      </c>
      <c r="C39105" s="2">
        <v>43194</v>
      </c>
      <c r="D39105">
        <v>10000</v>
      </c>
      <c r="E39105">
        <v>0</v>
      </c>
      <c r="F39105" t="s">
        <v>20</v>
      </c>
      <c r="G39105">
        <v>0</v>
      </c>
      <c r="H39105">
        <v>4.99</v>
      </c>
      <c r="I39105">
        <v>0</v>
      </c>
      <c r="J39105">
        <v>0</v>
      </c>
      <c r="K39105">
        <v>23</v>
      </c>
      <c r="L39105" s="1" t="s">
        <v>58493</v>
      </c>
      <c r="M39105" s="1" t="s">
        <v>58493</v>
      </c>
      <c r="N39105" s="1" t="s">
        <v>22</v>
      </c>
      <c r="O39105" s="1" t="s">
        <v>31</v>
      </c>
      <c r="P39105" s="1" t="s">
        <v>24</v>
      </c>
      <c r="Q39105" t="s">
        <v>25</v>
      </c>
      <c r="R39105" t="s">
        <v>26</v>
      </c>
      <c r="S39105" t="s">
        <v>27</v>
      </c>
    </row>
    <row r="39106" spans="1:19" x14ac:dyDescent="0.3">
      <c r="A39106">
        <v>1826090</v>
      </c>
      <c r="B39106" s="1" t="s">
        <v>69040</v>
      </c>
      <c r="C39106" s="2">
        <v>44631</v>
      </c>
      <c r="D39106">
        <v>10000</v>
      </c>
      <c r="E39106">
        <v>0</v>
      </c>
      <c r="F39106" t="s">
        <v>20</v>
      </c>
      <c r="G39106">
        <v>0</v>
      </c>
      <c r="H39106">
        <v>2.99</v>
      </c>
      <c r="I39106">
        <v>0</v>
      </c>
      <c r="J39106">
        <v>0</v>
      </c>
      <c r="K39106">
        <v>93</v>
      </c>
      <c r="L39106" s="1" t="s">
        <v>69041</v>
      </c>
      <c r="M39106" s="1" t="s">
        <v>64493</v>
      </c>
      <c r="N39106" s="1" t="s">
        <v>22</v>
      </c>
      <c r="O39106" s="1" t="s">
        <v>31</v>
      </c>
      <c r="P39106" s="1" t="s">
        <v>24</v>
      </c>
      <c r="Q39106" t="s">
        <v>25</v>
      </c>
      <c r="R39106" t="s">
        <v>26</v>
      </c>
      <c r="S39106" t="s">
        <v>47</v>
      </c>
    </row>
    <row r="39107" spans="1:19" x14ac:dyDescent="0.3">
      <c r="A39107">
        <v>842080</v>
      </c>
      <c r="B39107" s="1" t="s">
        <v>69042</v>
      </c>
      <c r="C39107" s="2">
        <v>43226</v>
      </c>
      <c r="D39107">
        <v>10000</v>
      </c>
      <c r="E39107">
        <v>0</v>
      </c>
      <c r="F39107" t="s">
        <v>20</v>
      </c>
      <c r="G39107">
        <v>0</v>
      </c>
      <c r="H39107">
        <v>11.99</v>
      </c>
      <c r="I39107">
        <v>0</v>
      </c>
      <c r="J39107">
        <v>0</v>
      </c>
      <c r="K39107">
        <v>0</v>
      </c>
      <c r="L39107" s="1" t="s">
        <v>42810</v>
      </c>
      <c r="M39107" s="1" t="s">
        <v>42810</v>
      </c>
      <c r="N39107" s="1" t="s">
        <v>22</v>
      </c>
      <c r="O39107" s="1" t="s">
        <v>31</v>
      </c>
      <c r="P39107" s="1" t="s">
        <v>24</v>
      </c>
      <c r="Q39107" t="s">
        <v>25</v>
      </c>
      <c r="R39107" t="s">
        <v>26</v>
      </c>
      <c r="S39107" t="s">
        <v>34</v>
      </c>
    </row>
    <row r="39108" spans="1:19" x14ac:dyDescent="0.3">
      <c r="A39108">
        <v>374690</v>
      </c>
      <c r="B39108" s="1" t="s">
        <v>69043</v>
      </c>
      <c r="C39108" s="2">
        <v>42278</v>
      </c>
      <c r="D39108">
        <v>10000</v>
      </c>
      <c r="E39108">
        <v>0</v>
      </c>
      <c r="F39108" t="s">
        <v>20</v>
      </c>
      <c r="G39108">
        <v>0</v>
      </c>
      <c r="H39108">
        <v>8.99</v>
      </c>
      <c r="I39108">
        <v>0</v>
      </c>
      <c r="J39108">
        <v>0</v>
      </c>
      <c r="K39108">
        <v>0</v>
      </c>
      <c r="L39108" s="1" t="s">
        <v>69043</v>
      </c>
      <c r="M39108" s="1" t="s">
        <v>69043</v>
      </c>
      <c r="N39108" s="1" t="s">
        <v>89</v>
      </c>
      <c r="O39108" s="1" t="s">
        <v>640</v>
      </c>
      <c r="P39108" s="1" t="s">
        <v>24</v>
      </c>
      <c r="Q39108" t="s">
        <v>25</v>
      </c>
      <c r="R39108" t="s">
        <v>26</v>
      </c>
      <c r="S39108" t="s">
        <v>34</v>
      </c>
    </row>
    <row r="39109" spans="1:19" x14ac:dyDescent="0.3">
      <c r="A39109">
        <v>1570720</v>
      </c>
      <c r="B39109" s="1" t="s">
        <v>69044</v>
      </c>
      <c r="C39109" s="2">
        <v>44314</v>
      </c>
      <c r="D39109">
        <v>0</v>
      </c>
      <c r="E39109">
        <v>0</v>
      </c>
      <c r="F39109" t="s">
        <v>20</v>
      </c>
      <c r="G39109">
        <v>0</v>
      </c>
      <c r="H39109">
        <v>0</v>
      </c>
      <c r="I39109">
        <v>0</v>
      </c>
      <c r="J39109">
        <v>0</v>
      </c>
      <c r="K39109">
        <v>0</v>
      </c>
      <c r="L39109" s="1" t="s">
        <v>69045</v>
      </c>
      <c r="M39109" s="1" t="s">
        <v>69045</v>
      </c>
      <c r="N39109" s="1" t="s">
        <v>22</v>
      </c>
      <c r="O39109" s="1" t="s">
        <v>31</v>
      </c>
      <c r="P39109" s="1" t="s">
        <v>24</v>
      </c>
      <c r="Q39109" t="s">
        <v>25</v>
      </c>
      <c r="R39109" t="s">
        <v>26</v>
      </c>
      <c r="S39109" t="s">
        <v>34</v>
      </c>
    </row>
    <row r="39110" spans="1:19" x14ac:dyDescent="0.3">
      <c r="A39110">
        <v>1114720</v>
      </c>
      <c r="B39110" s="1" t="s">
        <v>69046</v>
      </c>
      <c r="C39110" s="2">
        <v>43673</v>
      </c>
      <c r="D39110">
        <v>10000</v>
      </c>
      <c r="E39110">
        <v>0</v>
      </c>
      <c r="F39110" t="s">
        <v>20</v>
      </c>
      <c r="G39110">
        <v>0</v>
      </c>
      <c r="H39110">
        <v>0</v>
      </c>
      <c r="I39110">
        <v>0</v>
      </c>
      <c r="J39110">
        <v>0</v>
      </c>
      <c r="K39110">
        <v>0</v>
      </c>
      <c r="L39110" s="1" t="s">
        <v>69047</v>
      </c>
      <c r="M39110" s="1" t="s">
        <v>69047</v>
      </c>
      <c r="N39110" s="1" t="s">
        <v>5421</v>
      </c>
      <c r="O39110" s="1" t="s">
        <v>1262</v>
      </c>
      <c r="P39110" s="1" t="s">
        <v>24</v>
      </c>
      <c r="Q39110" t="s">
        <v>25</v>
      </c>
      <c r="R39110" t="s">
        <v>26</v>
      </c>
      <c r="S39110" t="s">
        <v>34</v>
      </c>
    </row>
    <row r="39111" spans="1:19" x14ac:dyDescent="0.3">
      <c r="A39111">
        <v>828860</v>
      </c>
      <c r="B39111" s="1" t="s">
        <v>69048</v>
      </c>
      <c r="C39111" s="2">
        <v>43216</v>
      </c>
      <c r="D39111">
        <v>10000</v>
      </c>
      <c r="E39111">
        <v>0</v>
      </c>
      <c r="F39111" t="s">
        <v>20</v>
      </c>
      <c r="G39111">
        <v>0</v>
      </c>
      <c r="H39111">
        <v>24.99</v>
      </c>
      <c r="I39111">
        <v>0</v>
      </c>
      <c r="J39111">
        <v>0</v>
      </c>
      <c r="K39111">
        <v>14</v>
      </c>
      <c r="L39111" s="1" t="s">
        <v>69049</v>
      </c>
      <c r="M39111" s="1" t="s">
        <v>69050</v>
      </c>
      <c r="N39111" s="1" t="s">
        <v>22</v>
      </c>
      <c r="O39111" s="1" t="s">
        <v>1556</v>
      </c>
      <c r="P39111" s="1" t="s">
        <v>24</v>
      </c>
      <c r="Q39111" t="s">
        <v>25</v>
      </c>
      <c r="R39111" t="s">
        <v>26</v>
      </c>
      <c r="S39111" t="s">
        <v>27</v>
      </c>
    </row>
    <row r="39112" spans="1:19" x14ac:dyDescent="0.3">
      <c r="A39112">
        <v>912120</v>
      </c>
      <c r="B39112" s="1" t="s">
        <v>69051</v>
      </c>
      <c r="C39112" s="2">
        <v>43381</v>
      </c>
      <c r="D39112">
        <v>10000</v>
      </c>
      <c r="E39112">
        <v>0</v>
      </c>
      <c r="F39112" t="s">
        <v>20</v>
      </c>
      <c r="G39112">
        <v>0</v>
      </c>
      <c r="H39112">
        <v>1.99</v>
      </c>
      <c r="I39112">
        <v>0</v>
      </c>
      <c r="J39112">
        <v>0</v>
      </c>
      <c r="K39112">
        <v>0</v>
      </c>
      <c r="L39112" s="1" t="s">
        <v>40684</v>
      </c>
      <c r="M39112" s="1" t="s">
        <v>40685</v>
      </c>
      <c r="N39112" s="1" t="s">
        <v>22</v>
      </c>
      <c r="O39112" s="1" t="s">
        <v>37</v>
      </c>
      <c r="P39112" s="1" t="s">
        <v>24</v>
      </c>
      <c r="Q39112" t="s">
        <v>25</v>
      </c>
      <c r="R39112" t="s">
        <v>26</v>
      </c>
      <c r="S39112" t="s">
        <v>34</v>
      </c>
    </row>
    <row r="39113" spans="1:19" x14ac:dyDescent="0.3">
      <c r="A39113">
        <v>1108310</v>
      </c>
      <c r="B39113" s="1" t="s">
        <v>69052</v>
      </c>
      <c r="C39113" s="2">
        <v>43917</v>
      </c>
      <c r="D39113">
        <v>10000</v>
      </c>
      <c r="E39113">
        <v>0</v>
      </c>
      <c r="F39113" t="s">
        <v>20</v>
      </c>
      <c r="G39113">
        <v>0</v>
      </c>
      <c r="H39113">
        <v>10.99</v>
      </c>
      <c r="I39113">
        <v>0</v>
      </c>
      <c r="J39113">
        <v>0</v>
      </c>
      <c r="K39113">
        <v>0</v>
      </c>
      <c r="L39113" s="1" t="s">
        <v>69053</v>
      </c>
      <c r="M39113" s="1" t="s">
        <v>18487</v>
      </c>
      <c r="N39113" s="1" t="s">
        <v>22</v>
      </c>
      <c r="O39113" s="1" t="s">
        <v>37</v>
      </c>
      <c r="P39113" s="1" t="s">
        <v>24</v>
      </c>
      <c r="Q39113" t="s">
        <v>25</v>
      </c>
      <c r="R39113" t="s">
        <v>26</v>
      </c>
      <c r="S39113" t="s">
        <v>34</v>
      </c>
    </row>
    <row r="39114" spans="1:19" x14ac:dyDescent="0.3">
      <c r="A39114">
        <v>715210</v>
      </c>
      <c r="B39114" s="1" t="s">
        <v>69054</v>
      </c>
      <c r="C39114" s="2">
        <v>43251</v>
      </c>
      <c r="D39114">
        <v>1500000</v>
      </c>
      <c r="E39114">
        <v>1</v>
      </c>
      <c r="F39114" t="s">
        <v>41</v>
      </c>
      <c r="G39114">
        <v>0</v>
      </c>
      <c r="H39114">
        <v>2.99</v>
      </c>
      <c r="I39114">
        <v>0</v>
      </c>
      <c r="J39114">
        <v>0</v>
      </c>
      <c r="K39114">
        <v>12</v>
      </c>
      <c r="L39114" s="1" t="s">
        <v>63991</v>
      </c>
      <c r="M39114" s="1" t="s">
        <v>63991</v>
      </c>
      <c r="N39114" s="1" t="s">
        <v>22</v>
      </c>
      <c r="O39114" s="1" t="s">
        <v>31</v>
      </c>
      <c r="P39114" s="1" t="s">
        <v>24</v>
      </c>
      <c r="Q39114" t="s">
        <v>25</v>
      </c>
      <c r="R39114" t="s">
        <v>26</v>
      </c>
      <c r="S39114" t="s">
        <v>27</v>
      </c>
    </row>
    <row r="39115" spans="1:19" x14ac:dyDescent="0.3">
      <c r="A39115">
        <v>944690</v>
      </c>
      <c r="B39115" s="1" t="s">
        <v>69055</v>
      </c>
      <c r="C39115" s="2">
        <v>43897</v>
      </c>
      <c r="D39115">
        <v>10000</v>
      </c>
      <c r="E39115">
        <v>0</v>
      </c>
      <c r="F39115" t="s">
        <v>20</v>
      </c>
      <c r="G39115">
        <v>0</v>
      </c>
      <c r="H39115">
        <v>2.99</v>
      </c>
      <c r="I39115">
        <v>0</v>
      </c>
      <c r="J39115">
        <v>0</v>
      </c>
      <c r="K39115">
        <v>31</v>
      </c>
      <c r="L39115" s="1" t="s">
        <v>37449</v>
      </c>
      <c r="M39115" s="1" t="s">
        <v>37449</v>
      </c>
      <c r="N39115" s="1" t="s">
        <v>22</v>
      </c>
      <c r="O39115" s="1" t="s">
        <v>31</v>
      </c>
      <c r="P39115" s="1" t="s">
        <v>24</v>
      </c>
      <c r="Q39115" t="s">
        <v>25</v>
      </c>
      <c r="R39115" t="s">
        <v>26</v>
      </c>
      <c r="S39115" t="s">
        <v>27</v>
      </c>
    </row>
    <row r="39116" spans="1:19" x14ac:dyDescent="0.3">
      <c r="A39116">
        <v>444830</v>
      </c>
      <c r="B39116" s="1" t="s">
        <v>69056</v>
      </c>
      <c r="C39116" s="2">
        <v>42517</v>
      </c>
      <c r="D39116">
        <v>10000</v>
      </c>
      <c r="E39116">
        <v>0</v>
      </c>
      <c r="F39116" t="s">
        <v>20</v>
      </c>
      <c r="G39116">
        <v>0</v>
      </c>
      <c r="H39116">
        <v>1.99</v>
      </c>
      <c r="I39116">
        <v>0</v>
      </c>
      <c r="J39116">
        <v>0</v>
      </c>
      <c r="K39116">
        <v>0</v>
      </c>
      <c r="L39116" s="1" t="s">
        <v>69057</v>
      </c>
      <c r="M39116" s="1" t="s">
        <v>69057</v>
      </c>
      <c r="N39116" s="1" t="s">
        <v>22</v>
      </c>
      <c r="O39116" s="1" t="s">
        <v>45</v>
      </c>
      <c r="P39116" s="1" t="s">
        <v>24</v>
      </c>
      <c r="Q39116" t="s">
        <v>25</v>
      </c>
      <c r="R39116" t="s">
        <v>26</v>
      </c>
      <c r="S39116" t="s">
        <v>34</v>
      </c>
    </row>
    <row r="39117" spans="1:19" x14ac:dyDescent="0.3">
      <c r="A39117">
        <v>1482540</v>
      </c>
      <c r="B39117" s="1" t="s">
        <v>69058</v>
      </c>
      <c r="C39117" s="2">
        <v>44181</v>
      </c>
      <c r="D39117">
        <v>10000</v>
      </c>
      <c r="E39117">
        <v>0</v>
      </c>
      <c r="F39117" t="s">
        <v>20</v>
      </c>
      <c r="G39117">
        <v>0</v>
      </c>
      <c r="H39117">
        <v>4.99</v>
      </c>
      <c r="I39117">
        <v>0</v>
      </c>
      <c r="J39117">
        <v>0</v>
      </c>
      <c r="K39117">
        <v>0</v>
      </c>
      <c r="L39117" s="1" t="s">
        <v>69059</v>
      </c>
      <c r="M39117" s="1" t="s">
        <v>69059</v>
      </c>
      <c r="N39117" s="1" t="s">
        <v>22</v>
      </c>
      <c r="O39117" s="1" t="s">
        <v>37</v>
      </c>
      <c r="P39117" s="1" t="s">
        <v>24</v>
      </c>
      <c r="Q39117" t="s">
        <v>25</v>
      </c>
      <c r="R39117" t="s">
        <v>26</v>
      </c>
      <c r="S39117" t="s">
        <v>34</v>
      </c>
    </row>
    <row r="39118" spans="1:19" x14ac:dyDescent="0.3">
      <c r="A39118">
        <v>1412620</v>
      </c>
      <c r="B39118" s="1" t="s">
        <v>69060</v>
      </c>
      <c r="C39118" s="2">
        <v>44154</v>
      </c>
      <c r="D39118">
        <v>10000</v>
      </c>
      <c r="E39118">
        <v>0</v>
      </c>
      <c r="F39118" t="s">
        <v>20</v>
      </c>
      <c r="G39118">
        <v>0</v>
      </c>
      <c r="H39118">
        <v>9.99</v>
      </c>
      <c r="I39118">
        <v>0</v>
      </c>
      <c r="J39118">
        <v>0</v>
      </c>
      <c r="K39118">
        <v>0</v>
      </c>
      <c r="L39118" s="1" t="s">
        <v>69061</v>
      </c>
      <c r="M39118" s="1" t="s">
        <v>69061</v>
      </c>
      <c r="N39118" s="1" t="s">
        <v>22</v>
      </c>
      <c r="O39118" s="1" t="s">
        <v>37</v>
      </c>
      <c r="P39118" s="1" t="s">
        <v>24</v>
      </c>
      <c r="Q39118" t="s">
        <v>25</v>
      </c>
      <c r="R39118" t="s">
        <v>26</v>
      </c>
      <c r="S39118" t="s">
        <v>34</v>
      </c>
    </row>
    <row r="39119" spans="1:19" x14ac:dyDescent="0.3">
      <c r="A39119">
        <v>1838080</v>
      </c>
      <c r="B39119" s="1" t="s">
        <v>69062</v>
      </c>
      <c r="C39119" s="2">
        <v>44560</v>
      </c>
      <c r="D39119">
        <v>10000</v>
      </c>
      <c r="E39119">
        <v>0</v>
      </c>
      <c r="F39119" t="s">
        <v>20</v>
      </c>
      <c r="G39119">
        <v>0</v>
      </c>
      <c r="H39119">
        <v>4.99</v>
      </c>
      <c r="I39119">
        <v>0</v>
      </c>
      <c r="J39119">
        <v>0</v>
      </c>
      <c r="K39119">
        <v>9</v>
      </c>
      <c r="L39119" s="1" t="s">
        <v>15792</v>
      </c>
      <c r="M39119" s="1" t="s">
        <v>15793</v>
      </c>
      <c r="N39119" s="1" t="s">
        <v>22</v>
      </c>
      <c r="O39119" s="1" t="s">
        <v>31</v>
      </c>
      <c r="P39119" s="1" t="s">
        <v>24</v>
      </c>
      <c r="Q39119" t="s">
        <v>25</v>
      </c>
      <c r="R39119" t="s">
        <v>26</v>
      </c>
      <c r="S39119" t="s">
        <v>96</v>
      </c>
    </row>
    <row r="39120" spans="1:19" x14ac:dyDescent="0.3">
      <c r="A39120">
        <v>1972160</v>
      </c>
      <c r="B39120" s="1" t="s">
        <v>69063</v>
      </c>
      <c r="C39120" s="2">
        <v>44694</v>
      </c>
      <c r="D39120">
        <v>10000</v>
      </c>
      <c r="E39120">
        <v>0</v>
      </c>
      <c r="F39120" t="s">
        <v>20</v>
      </c>
      <c r="G39120">
        <v>0</v>
      </c>
      <c r="H39120">
        <v>9.99</v>
      </c>
      <c r="I39120">
        <v>0</v>
      </c>
      <c r="J39120">
        <v>0</v>
      </c>
      <c r="K39120">
        <v>20</v>
      </c>
      <c r="L39120" s="1" t="s">
        <v>69064</v>
      </c>
      <c r="M39120" s="1" t="s">
        <v>69065</v>
      </c>
      <c r="N39120" s="1" t="s">
        <v>22</v>
      </c>
      <c r="O39120" s="1" t="s">
        <v>31</v>
      </c>
      <c r="P39120" s="1" t="s">
        <v>24</v>
      </c>
      <c r="Q39120" t="s">
        <v>25</v>
      </c>
      <c r="R39120" t="s">
        <v>26</v>
      </c>
      <c r="S39120" t="s">
        <v>27</v>
      </c>
    </row>
    <row r="39121" spans="1:19" x14ac:dyDescent="0.3">
      <c r="A39121">
        <v>1344980</v>
      </c>
      <c r="B39121" s="1" t="s">
        <v>69066</v>
      </c>
      <c r="C39121" s="2">
        <v>44029</v>
      </c>
      <c r="D39121">
        <v>10000</v>
      </c>
      <c r="E39121">
        <v>0</v>
      </c>
      <c r="F39121" t="s">
        <v>20</v>
      </c>
      <c r="G39121">
        <v>0</v>
      </c>
      <c r="H39121">
        <v>0.99</v>
      </c>
      <c r="I39121">
        <v>0</v>
      </c>
      <c r="J39121">
        <v>0</v>
      </c>
      <c r="K39121">
        <v>10</v>
      </c>
      <c r="L39121" s="1" t="s">
        <v>69067</v>
      </c>
      <c r="M39121" s="1" t="s">
        <v>69067</v>
      </c>
      <c r="N39121" s="1" t="s">
        <v>22</v>
      </c>
      <c r="O39121" s="1" t="s">
        <v>31</v>
      </c>
      <c r="P39121" s="1" t="s">
        <v>24</v>
      </c>
      <c r="Q39121" t="s">
        <v>25</v>
      </c>
      <c r="R39121" t="s">
        <v>26</v>
      </c>
      <c r="S39121" t="s">
        <v>96</v>
      </c>
    </row>
    <row r="39122" spans="1:19" x14ac:dyDescent="0.3">
      <c r="A39122">
        <v>1949980</v>
      </c>
      <c r="B39122" s="1" t="s">
        <v>69068</v>
      </c>
      <c r="C39122" s="2">
        <v>44665</v>
      </c>
      <c r="D39122">
        <v>10000</v>
      </c>
      <c r="E39122">
        <v>9</v>
      </c>
      <c r="F39122" t="s">
        <v>41</v>
      </c>
      <c r="G39122">
        <v>0</v>
      </c>
      <c r="H39122">
        <v>19.989999999999998</v>
      </c>
      <c r="I39122">
        <v>0</v>
      </c>
      <c r="J39122">
        <v>0</v>
      </c>
      <c r="K39122">
        <v>0</v>
      </c>
      <c r="L39122" s="1" t="s">
        <v>69069</v>
      </c>
      <c r="M39122" s="1" t="s">
        <v>69069</v>
      </c>
      <c r="N39122" s="1" t="s">
        <v>22</v>
      </c>
      <c r="O39122" s="1" t="s">
        <v>37</v>
      </c>
      <c r="P39122" s="1" t="s">
        <v>24</v>
      </c>
      <c r="Q39122" t="s">
        <v>25</v>
      </c>
      <c r="R39122" t="s">
        <v>26</v>
      </c>
      <c r="S39122" t="s">
        <v>34</v>
      </c>
    </row>
    <row r="39123" spans="1:19" x14ac:dyDescent="0.3">
      <c r="A39123">
        <v>895620</v>
      </c>
      <c r="B39123" s="1" t="s">
        <v>69070</v>
      </c>
      <c r="C39123" s="2">
        <v>44362</v>
      </c>
      <c r="D39123">
        <v>150000</v>
      </c>
      <c r="E39123">
        <v>104</v>
      </c>
      <c r="F39123" t="s">
        <v>91</v>
      </c>
      <c r="G39123">
        <v>0</v>
      </c>
      <c r="H39123">
        <v>24.99</v>
      </c>
      <c r="I39123">
        <v>1</v>
      </c>
      <c r="J39123">
        <v>73</v>
      </c>
      <c r="K39123">
        <v>20</v>
      </c>
      <c r="L39123" s="1" t="s">
        <v>69071</v>
      </c>
      <c r="M39123" s="1" t="s">
        <v>69072</v>
      </c>
      <c r="N39123" s="1" t="s">
        <v>22</v>
      </c>
      <c r="O39123" s="1" t="s">
        <v>208</v>
      </c>
      <c r="P39123" s="1" t="s">
        <v>24</v>
      </c>
      <c r="Q39123" t="s">
        <v>46</v>
      </c>
      <c r="R39123" t="s">
        <v>145</v>
      </c>
      <c r="S39123" t="s">
        <v>27</v>
      </c>
    </row>
    <row r="39124" spans="1:19" x14ac:dyDescent="0.3">
      <c r="A39124">
        <v>1081800</v>
      </c>
      <c r="B39124" s="1" t="s">
        <v>69073</v>
      </c>
      <c r="C39124" s="2">
        <v>43741</v>
      </c>
      <c r="D39124">
        <v>10000</v>
      </c>
      <c r="E39124">
        <v>0</v>
      </c>
      <c r="F39124" t="s">
        <v>20</v>
      </c>
      <c r="G39124">
        <v>0</v>
      </c>
      <c r="H39124">
        <v>0</v>
      </c>
      <c r="I39124">
        <v>0</v>
      </c>
      <c r="J39124">
        <v>0</v>
      </c>
      <c r="K39124">
        <v>0</v>
      </c>
      <c r="L39124" s="1" t="s">
        <v>69074</v>
      </c>
      <c r="M39124" s="1" t="s">
        <v>69075</v>
      </c>
      <c r="N39124" s="1" t="s">
        <v>22</v>
      </c>
      <c r="O39124" s="1" t="s">
        <v>23</v>
      </c>
      <c r="P39124" s="1" t="s">
        <v>24</v>
      </c>
      <c r="Q39124" t="s">
        <v>25</v>
      </c>
      <c r="R39124" t="s">
        <v>26</v>
      </c>
      <c r="S39124" t="s">
        <v>34</v>
      </c>
    </row>
    <row r="39125" spans="1:19" x14ac:dyDescent="0.3">
      <c r="A39125">
        <v>269270</v>
      </c>
      <c r="B39125" s="1" t="s">
        <v>69076</v>
      </c>
      <c r="C39125" s="2">
        <v>41677</v>
      </c>
      <c r="D39125">
        <v>75000</v>
      </c>
      <c r="E39125">
        <v>1</v>
      </c>
      <c r="F39125" t="s">
        <v>41</v>
      </c>
      <c r="G39125">
        <v>0</v>
      </c>
      <c r="H39125">
        <v>2.99</v>
      </c>
      <c r="I39125">
        <v>2</v>
      </c>
      <c r="J39125">
        <v>0</v>
      </c>
      <c r="K39125">
        <v>19</v>
      </c>
      <c r="L39125" s="1" t="s">
        <v>9700</v>
      </c>
      <c r="M39125" s="1" t="s">
        <v>9700</v>
      </c>
      <c r="N39125" s="1" t="s">
        <v>22</v>
      </c>
      <c r="O39125" s="1" t="s">
        <v>31</v>
      </c>
      <c r="P39125" s="1" t="s">
        <v>24</v>
      </c>
      <c r="Q39125" t="s">
        <v>46</v>
      </c>
      <c r="R39125" t="s">
        <v>26</v>
      </c>
      <c r="S39125" t="s">
        <v>27</v>
      </c>
    </row>
    <row r="39126" spans="1:19" x14ac:dyDescent="0.3">
      <c r="A39126">
        <v>1356890</v>
      </c>
      <c r="B39126" s="1" t="s">
        <v>69077</v>
      </c>
      <c r="C39126" s="2">
        <v>44020</v>
      </c>
      <c r="D39126">
        <v>10000</v>
      </c>
      <c r="E39126">
        <v>0</v>
      </c>
      <c r="F39126" t="s">
        <v>20</v>
      </c>
      <c r="G39126">
        <v>0</v>
      </c>
      <c r="H39126">
        <v>2.99</v>
      </c>
      <c r="I39126">
        <v>0</v>
      </c>
      <c r="J39126">
        <v>0</v>
      </c>
      <c r="K39126">
        <v>11</v>
      </c>
      <c r="L39126" s="1" t="s">
        <v>1492</v>
      </c>
      <c r="M39126" s="1" t="s">
        <v>136</v>
      </c>
      <c r="N39126" s="1" t="s">
        <v>22</v>
      </c>
      <c r="O39126" s="1" t="s">
        <v>31</v>
      </c>
      <c r="P39126" s="1" t="s">
        <v>24</v>
      </c>
      <c r="Q39126" t="s">
        <v>25</v>
      </c>
      <c r="R39126" t="s">
        <v>26</v>
      </c>
      <c r="S39126" t="s">
        <v>27</v>
      </c>
    </row>
    <row r="39127" spans="1:19" x14ac:dyDescent="0.3">
      <c r="A39127">
        <v>758650</v>
      </c>
      <c r="B39127" s="1" t="s">
        <v>69078</v>
      </c>
      <c r="C39127" s="2">
        <v>43089</v>
      </c>
      <c r="D39127">
        <v>10000</v>
      </c>
      <c r="E39127">
        <v>0</v>
      </c>
      <c r="F39127" t="s">
        <v>20</v>
      </c>
      <c r="G39127">
        <v>0</v>
      </c>
      <c r="H39127">
        <v>9.99</v>
      </c>
      <c r="I39127">
        <v>0</v>
      </c>
      <c r="J39127">
        <v>0</v>
      </c>
      <c r="K39127">
        <v>0</v>
      </c>
      <c r="L39127" s="1" t="s">
        <v>9947</v>
      </c>
      <c r="M39127" s="1" t="s">
        <v>160</v>
      </c>
      <c r="N39127" s="1" t="s">
        <v>22</v>
      </c>
      <c r="O39127" s="1" t="s">
        <v>37</v>
      </c>
      <c r="P39127" s="1" t="s">
        <v>24</v>
      </c>
      <c r="Q39127" t="s">
        <v>25</v>
      </c>
      <c r="R39127" t="s">
        <v>26</v>
      </c>
      <c r="S39127" t="s">
        <v>34</v>
      </c>
    </row>
    <row r="39128" spans="1:19" x14ac:dyDescent="0.3">
      <c r="A39128">
        <v>858070</v>
      </c>
      <c r="B39128" s="1" t="s">
        <v>69079</v>
      </c>
      <c r="C39128" s="2">
        <v>44683</v>
      </c>
      <c r="D39128">
        <v>10000</v>
      </c>
      <c r="E39128">
        <v>1</v>
      </c>
      <c r="F39128" t="s">
        <v>41</v>
      </c>
      <c r="G39128">
        <v>0</v>
      </c>
      <c r="H39128">
        <v>14.99</v>
      </c>
      <c r="I39128">
        <v>0</v>
      </c>
      <c r="J39128">
        <v>0</v>
      </c>
      <c r="K39128">
        <v>26</v>
      </c>
      <c r="L39128" s="1" t="s">
        <v>69080</v>
      </c>
      <c r="M39128" s="1" t="s">
        <v>69080</v>
      </c>
      <c r="N39128" s="1" t="s">
        <v>22</v>
      </c>
      <c r="O39128" s="1" t="s">
        <v>31</v>
      </c>
      <c r="P39128" s="1" t="s">
        <v>24</v>
      </c>
      <c r="Q39128" t="s">
        <v>25</v>
      </c>
      <c r="R39128" t="s">
        <v>26</v>
      </c>
      <c r="S39128" t="s">
        <v>27</v>
      </c>
    </row>
    <row r="39129" spans="1:19" x14ac:dyDescent="0.3">
      <c r="A39129">
        <v>1498590</v>
      </c>
      <c r="B39129" s="1" t="s">
        <v>69081</v>
      </c>
      <c r="C39129" s="2">
        <v>44204</v>
      </c>
      <c r="D39129">
        <v>10000</v>
      </c>
      <c r="E39129">
        <v>0</v>
      </c>
      <c r="F39129" t="s">
        <v>20</v>
      </c>
      <c r="G39129">
        <v>0</v>
      </c>
      <c r="H39129">
        <v>0.99</v>
      </c>
      <c r="I39129">
        <v>0</v>
      </c>
      <c r="J39129">
        <v>0</v>
      </c>
      <c r="K39129">
        <v>0</v>
      </c>
      <c r="L39129" s="1" t="s">
        <v>1389</v>
      </c>
      <c r="M39129" s="1" t="s">
        <v>1389</v>
      </c>
      <c r="N39129" s="1" t="s">
        <v>22</v>
      </c>
      <c r="O39129" s="1" t="s">
        <v>45</v>
      </c>
      <c r="P39129" s="1" t="s">
        <v>24</v>
      </c>
      <c r="Q39129" t="s">
        <v>25</v>
      </c>
      <c r="R39129" t="s">
        <v>26</v>
      </c>
      <c r="S39129" t="s">
        <v>34</v>
      </c>
    </row>
    <row r="39130" spans="1:19" x14ac:dyDescent="0.3">
      <c r="A39130">
        <v>1577880</v>
      </c>
      <c r="B39130" s="1" t="s">
        <v>69082</v>
      </c>
      <c r="C39130" s="2">
        <v>44467</v>
      </c>
      <c r="D39130">
        <v>10000</v>
      </c>
      <c r="E39130">
        <v>0</v>
      </c>
      <c r="F39130" t="s">
        <v>20</v>
      </c>
      <c r="G39130">
        <v>0</v>
      </c>
      <c r="H39130">
        <v>2.99</v>
      </c>
      <c r="I39130">
        <v>0</v>
      </c>
      <c r="J39130">
        <v>0</v>
      </c>
      <c r="K39130">
        <v>0</v>
      </c>
      <c r="L39130" s="1" t="s">
        <v>69083</v>
      </c>
      <c r="M39130" s="1" t="s">
        <v>17486</v>
      </c>
      <c r="N39130" s="1" t="s">
        <v>22</v>
      </c>
      <c r="O39130" s="1" t="s">
        <v>31</v>
      </c>
      <c r="P39130" s="1" t="s">
        <v>24</v>
      </c>
      <c r="Q39130" t="s">
        <v>25</v>
      </c>
      <c r="R39130" t="s">
        <v>26</v>
      </c>
      <c r="S39130" t="s">
        <v>34</v>
      </c>
    </row>
    <row r="39131" spans="1:19" x14ac:dyDescent="0.3">
      <c r="A39131">
        <v>1570420</v>
      </c>
      <c r="B39131" s="1" t="s">
        <v>69084</v>
      </c>
      <c r="C39131" s="2">
        <v>44470</v>
      </c>
      <c r="D39131">
        <v>10000</v>
      </c>
      <c r="E39131">
        <v>0</v>
      </c>
      <c r="F39131" t="s">
        <v>20</v>
      </c>
      <c r="G39131">
        <v>0</v>
      </c>
      <c r="H39131">
        <v>3.79</v>
      </c>
      <c r="I39131">
        <v>0</v>
      </c>
      <c r="J39131">
        <v>0</v>
      </c>
      <c r="K39131">
        <v>0</v>
      </c>
      <c r="L39131" s="1" t="s">
        <v>69085</v>
      </c>
      <c r="M39131" s="1" t="s">
        <v>69085</v>
      </c>
      <c r="N39131" s="1" t="s">
        <v>133</v>
      </c>
      <c r="O39131" s="1" t="s">
        <v>31</v>
      </c>
      <c r="P39131" s="1" t="s">
        <v>24</v>
      </c>
      <c r="Q39131" t="s">
        <v>25</v>
      </c>
      <c r="R39131" t="s">
        <v>26</v>
      </c>
      <c r="S39131" t="s">
        <v>34</v>
      </c>
    </row>
    <row r="39132" spans="1:19" x14ac:dyDescent="0.3">
      <c r="A39132">
        <v>913180</v>
      </c>
      <c r="B39132" s="1" t="s">
        <v>69086</v>
      </c>
      <c r="C39132" s="2">
        <v>43336</v>
      </c>
      <c r="D39132">
        <v>10000</v>
      </c>
      <c r="E39132">
        <v>0</v>
      </c>
      <c r="F39132" t="s">
        <v>20</v>
      </c>
      <c r="G39132">
        <v>0</v>
      </c>
      <c r="H39132">
        <v>1.99</v>
      </c>
      <c r="I39132">
        <v>0</v>
      </c>
      <c r="J39132">
        <v>0</v>
      </c>
      <c r="K39132">
        <v>0</v>
      </c>
      <c r="L39132" s="1" t="s">
        <v>4568</v>
      </c>
      <c r="M39132" s="1" t="s">
        <v>4569</v>
      </c>
      <c r="N39132" s="1" t="s">
        <v>22</v>
      </c>
      <c r="O39132" s="1" t="s">
        <v>31</v>
      </c>
      <c r="P39132" s="1" t="s">
        <v>24</v>
      </c>
      <c r="Q39132" t="s">
        <v>25</v>
      </c>
      <c r="R39132" t="s">
        <v>26</v>
      </c>
      <c r="S39132" t="s">
        <v>34</v>
      </c>
    </row>
    <row r="39133" spans="1:19" x14ac:dyDescent="0.3">
      <c r="A39133">
        <v>1577160</v>
      </c>
      <c r="B39133" s="1" t="s">
        <v>69087</v>
      </c>
      <c r="C39133" s="2">
        <v>44309</v>
      </c>
      <c r="D39133">
        <v>10000</v>
      </c>
      <c r="E39133">
        <v>0</v>
      </c>
      <c r="F39133" t="s">
        <v>20</v>
      </c>
      <c r="G39133">
        <v>0</v>
      </c>
      <c r="H39133">
        <v>0.99</v>
      </c>
      <c r="I39133">
        <v>0</v>
      </c>
      <c r="J39133">
        <v>0</v>
      </c>
      <c r="K39133">
        <v>30</v>
      </c>
      <c r="L39133" s="1" t="s">
        <v>69088</v>
      </c>
      <c r="M39133" s="1" t="s">
        <v>69089</v>
      </c>
      <c r="N39133" s="1" t="s">
        <v>22</v>
      </c>
      <c r="O39133" s="1" t="s">
        <v>23</v>
      </c>
      <c r="P39133" s="1" t="s">
        <v>24</v>
      </c>
      <c r="Q39133" t="s">
        <v>25</v>
      </c>
      <c r="R39133" t="s">
        <v>26</v>
      </c>
      <c r="S39133" t="s">
        <v>27</v>
      </c>
    </row>
    <row r="39134" spans="1:19" x14ac:dyDescent="0.3">
      <c r="A39134">
        <v>780970</v>
      </c>
      <c r="B39134" s="1" t="s">
        <v>69090</v>
      </c>
      <c r="C39134" s="2">
        <v>43374</v>
      </c>
      <c r="D39134">
        <v>10000</v>
      </c>
      <c r="E39134">
        <v>0</v>
      </c>
      <c r="F39134" t="s">
        <v>20</v>
      </c>
      <c r="G39134">
        <v>0</v>
      </c>
      <c r="H39134">
        <v>3.99</v>
      </c>
      <c r="I39134">
        <v>0</v>
      </c>
      <c r="J39134">
        <v>0</v>
      </c>
      <c r="K39134">
        <v>0</v>
      </c>
      <c r="L39134" s="1" t="s">
        <v>69091</v>
      </c>
      <c r="M39134" s="1" t="s">
        <v>69092</v>
      </c>
      <c r="N39134" s="1" t="s">
        <v>22</v>
      </c>
      <c r="O39134" s="1" t="s">
        <v>23</v>
      </c>
      <c r="P39134" s="1" t="s">
        <v>24</v>
      </c>
      <c r="Q39134" t="s">
        <v>25</v>
      </c>
      <c r="R39134" t="s">
        <v>26</v>
      </c>
      <c r="S39134" t="s">
        <v>34</v>
      </c>
    </row>
    <row r="39135" spans="1:19" x14ac:dyDescent="0.3">
      <c r="A39135">
        <v>709890</v>
      </c>
      <c r="B39135" s="1" t="s">
        <v>69093</v>
      </c>
      <c r="C39135" s="2">
        <v>43004</v>
      </c>
      <c r="D39135">
        <v>10000</v>
      </c>
      <c r="E39135">
        <v>0</v>
      </c>
      <c r="F39135" t="s">
        <v>20</v>
      </c>
      <c r="G39135">
        <v>0</v>
      </c>
      <c r="H39135">
        <v>3.99</v>
      </c>
      <c r="I39135">
        <v>0</v>
      </c>
      <c r="J39135">
        <v>0</v>
      </c>
      <c r="K39135">
        <v>21</v>
      </c>
      <c r="L39135" s="1" t="s">
        <v>69094</v>
      </c>
      <c r="M39135" s="1" t="s">
        <v>69095</v>
      </c>
      <c r="N39135" s="1" t="s">
        <v>22</v>
      </c>
      <c r="O39135" s="1" t="s">
        <v>31</v>
      </c>
      <c r="P39135" s="1" t="s">
        <v>24</v>
      </c>
      <c r="Q39135" t="s">
        <v>25</v>
      </c>
      <c r="R39135" t="s">
        <v>26</v>
      </c>
      <c r="S39135" t="s">
        <v>27</v>
      </c>
    </row>
    <row r="39136" spans="1:19" x14ac:dyDescent="0.3">
      <c r="A39136">
        <v>639230</v>
      </c>
      <c r="B39136" s="1" t="s">
        <v>69096</v>
      </c>
      <c r="C39136" s="2">
        <v>42906</v>
      </c>
      <c r="D39136">
        <v>35000</v>
      </c>
      <c r="E39136">
        <v>0</v>
      </c>
      <c r="F39136" t="s">
        <v>20</v>
      </c>
      <c r="G39136">
        <v>0</v>
      </c>
      <c r="H39136">
        <v>0</v>
      </c>
      <c r="I39136">
        <v>8</v>
      </c>
      <c r="J39136">
        <v>0</v>
      </c>
      <c r="K39136">
        <v>0</v>
      </c>
      <c r="L39136" s="1" t="s">
        <v>69097</v>
      </c>
      <c r="M39136" s="1" t="s">
        <v>69097</v>
      </c>
      <c r="N39136" s="1" t="s">
        <v>133</v>
      </c>
      <c r="O39136" s="1" t="s">
        <v>23</v>
      </c>
      <c r="P39136" s="1" t="s">
        <v>24</v>
      </c>
      <c r="Q39136" t="s">
        <v>130</v>
      </c>
      <c r="R39136" t="s">
        <v>26</v>
      </c>
      <c r="S39136" t="s">
        <v>34</v>
      </c>
    </row>
    <row r="39137" spans="1:19" x14ac:dyDescent="0.3">
      <c r="A39137">
        <v>1142810</v>
      </c>
      <c r="B39137" s="1" t="s">
        <v>69098</v>
      </c>
      <c r="C39137" s="2">
        <v>43844</v>
      </c>
      <c r="D39137">
        <v>10000</v>
      </c>
      <c r="E39137">
        <v>1</v>
      </c>
      <c r="F39137" t="s">
        <v>41</v>
      </c>
      <c r="G39137">
        <v>0</v>
      </c>
      <c r="H39137">
        <v>5.99</v>
      </c>
      <c r="I39137">
        <v>0</v>
      </c>
      <c r="J39137">
        <v>0</v>
      </c>
      <c r="K39137">
        <v>0</v>
      </c>
      <c r="L39137" s="1" t="s">
        <v>69099</v>
      </c>
      <c r="M39137" s="1" t="s">
        <v>69099</v>
      </c>
      <c r="N39137" s="1" t="s">
        <v>133</v>
      </c>
      <c r="O39137" s="1" t="s">
        <v>45</v>
      </c>
      <c r="P39137" s="1" t="s">
        <v>24</v>
      </c>
      <c r="Q39137" t="s">
        <v>25</v>
      </c>
      <c r="R39137" t="s">
        <v>26</v>
      </c>
      <c r="S39137" t="s">
        <v>34</v>
      </c>
    </row>
    <row r="39138" spans="1:19" x14ac:dyDescent="0.3">
      <c r="A39138">
        <v>1533070</v>
      </c>
      <c r="B39138" s="1" t="s">
        <v>69100</v>
      </c>
      <c r="C39138" s="2">
        <v>44239</v>
      </c>
      <c r="D39138">
        <v>10000</v>
      </c>
      <c r="E39138">
        <v>0</v>
      </c>
      <c r="F39138" t="s">
        <v>20</v>
      </c>
      <c r="G39138">
        <v>0</v>
      </c>
      <c r="H39138">
        <v>2.99</v>
      </c>
      <c r="I39138">
        <v>0</v>
      </c>
      <c r="J39138">
        <v>0</v>
      </c>
      <c r="K39138">
        <v>0</v>
      </c>
      <c r="L39138" s="1" t="s">
        <v>69101</v>
      </c>
      <c r="M39138" s="1" t="s">
        <v>69101</v>
      </c>
      <c r="N39138" s="1" t="s">
        <v>22</v>
      </c>
      <c r="O39138" s="1" t="s">
        <v>31</v>
      </c>
      <c r="P39138" s="1" t="s">
        <v>24</v>
      </c>
      <c r="Q39138" t="s">
        <v>25</v>
      </c>
      <c r="R39138" t="s">
        <v>26</v>
      </c>
      <c r="S39138" t="s">
        <v>34</v>
      </c>
    </row>
    <row r="39139" spans="1:19" x14ac:dyDescent="0.3">
      <c r="A39139">
        <v>1500860</v>
      </c>
      <c r="B39139" s="1" t="s">
        <v>69102</v>
      </c>
      <c r="C39139" s="2">
        <v>44250</v>
      </c>
      <c r="D39139">
        <v>10000</v>
      </c>
      <c r="E39139">
        <v>0</v>
      </c>
      <c r="F39139" t="s">
        <v>20</v>
      </c>
      <c r="G39139">
        <v>0</v>
      </c>
      <c r="H39139">
        <v>1.79</v>
      </c>
      <c r="I39139">
        <v>0</v>
      </c>
      <c r="J39139">
        <v>0</v>
      </c>
      <c r="K39139">
        <v>0</v>
      </c>
      <c r="L39139" s="1" t="s">
        <v>1046</v>
      </c>
      <c r="M39139" s="1" t="s">
        <v>1046</v>
      </c>
      <c r="N39139" s="1" t="s">
        <v>22</v>
      </c>
      <c r="O39139" s="1" t="s">
        <v>37</v>
      </c>
      <c r="P39139" s="1" t="s">
        <v>24</v>
      </c>
      <c r="Q39139" t="s">
        <v>25</v>
      </c>
      <c r="R39139" t="s">
        <v>26</v>
      </c>
      <c r="S39139" t="s">
        <v>34</v>
      </c>
    </row>
    <row r="39140" spans="1:19" x14ac:dyDescent="0.3">
      <c r="A39140">
        <v>555810</v>
      </c>
      <c r="B39140" s="1" t="s">
        <v>69103</v>
      </c>
      <c r="C39140" s="2">
        <v>42754</v>
      </c>
      <c r="D39140">
        <v>10000</v>
      </c>
      <c r="E39140">
        <v>0</v>
      </c>
      <c r="F39140" t="s">
        <v>20</v>
      </c>
      <c r="G39140">
        <v>0</v>
      </c>
      <c r="H39140">
        <v>0</v>
      </c>
      <c r="I39140">
        <v>0</v>
      </c>
      <c r="J39140">
        <v>0</v>
      </c>
      <c r="K39140">
        <v>0</v>
      </c>
      <c r="L39140" s="1" t="s">
        <v>21145</v>
      </c>
      <c r="M39140" s="1" t="s">
        <v>1261</v>
      </c>
      <c r="N39140" s="1" t="s">
        <v>89</v>
      </c>
      <c r="O39140" s="1" t="s">
        <v>17302</v>
      </c>
      <c r="P39140" s="1" t="s">
        <v>24</v>
      </c>
      <c r="Q39140" t="s">
        <v>25</v>
      </c>
      <c r="R39140" t="s">
        <v>26</v>
      </c>
      <c r="S39140" t="s">
        <v>34</v>
      </c>
    </row>
    <row r="39141" spans="1:19" x14ac:dyDescent="0.3">
      <c r="A39141">
        <v>586880</v>
      </c>
      <c r="B39141" s="1" t="s">
        <v>69104</v>
      </c>
      <c r="C39141" s="2">
        <v>42853</v>
      </c>
      <c r="D39141">
        <v>35000</v>
      </c>
      <c r="E39141">
        <v>1</v>
      </c>
      <c r="F39141" t="s">
        <v>41</v>
      </c>
      <c r="G39141">
        <v>0</v>
      </c>
      <c r="H39141">
        <v>1.99</v>
      </c>
      <c r="I39141">
        <v>0</v>
      </c>
      <c r="J39141">
        <v>0</v>
      </c>
      <c r="K39141">
        <v>24</v>
      </c>
      <c r="L39141" s="1" t="s">
        <v>69105</v>
      </c>
      <c r="M39141" s="1" t="s">
        <v>69105</v>
      </c>
      <c r="N39141" s="1" t="s">
        <v>22</v>
      </c>
      <c r="O39141" s="1" t="s">
        <v>31</v>
      </c>
      <c r="P39141" s="1" t="s">
        <v>24</v>
      </c>
      <c r="Q39141" t="s">
        <v>25</v>
      </c>
      <c r="R39141" t="s">
        <v>26</v>
      </c>
      <c r="S39141" t="s">
        <v>27</v>
      </c>
    </row>
    <row r="39142" spans="1:19" x14ac:dyDescent="0.3">
      <c r="A39142">
        <v>1231720</v>
      </c>
      <c r="B39142" s="1" t="s">
        <v>69106</v>
      </c>
      <c r="C39142" s="2">
        <v>43923</v>
      </c>
      <c r="D39142">
        <v>10000</v>
      </c>
      <c r="E39142">
        <v>0</v>
      </c>
      <c r="F39142" t="s">
        <v>20</v>
      </c>
      <c r="G39142">
        <v>0</v>
      </c>
      <c r="H39142">
        <v>4.99</v>
      </c>
      <c r="I39142">
        <v>0</v>
      </c>
      <c r="J39142">
        <v>0</v>
      </c>
      <c r="K39142">
        <v>23</v>
      </c>
      <c r="L39142" s="1" t="s">
        <v>69107</v>
      </c>
      <c r="M39142" s="1" t="s">
        <v>69107</v>
      </c>
      <c r="N39142" s="1" t="s">
        <v>22</v>
      </c>
      <c r="O39142" s="1" t="s">
        <v>31</v>
      </c>
      <c r="P39142" s="1" t="s">
        <v>24</v>
      </c>
      <c r="Q39142" t="s">
        <v>25</v>
      </c>
      <c r="R39142" t="s">
        <v>26</v>
      </c>
      <c r="S39142" t="s">
        <v>27</v>
      </c>
    </row>
    <row r="39143" spans="1:19" x14ac:dyDescent="0.3">
      <c r="A39143">
        <v>907270</v>
      </c>
      <c r="B39143" s="1" t="s">
        <v>69108</v>
      </c>
      <c r="C39143" s="2">
        <v>43388</v>
      </c>
      <c r="D39143">
        <v>350000</v>
      </c>
      <c r="E39143">
        <v>8</v>
      </c>
      <c r="F39143" t="s">
        <v>41</v>
      </c>
      <c r="G39143">
        <v>0</v>
      </c>
      <c r="H39143">
        <v>9.99</v>
      </c>
      <c r="I39143">
        <v>0</v>
      </c>
      <c r="J39143">
        <v>0</v>
      </c>
      <c r="K39143">
        <v>30</v>
      </c>
      <c r="L39143" s="1" t="s">
        <v>69109</v>
      </c>
      <c r="M39143" s="1" t="s">
        <v>13707</v>
      </c>
      <c r="N39143" s="1" t="s">
        <v>22</v>
      </c>
      <c r="O39143" s="1" t="s">
        <v>23</v>
      </c>
      <c r="P39143" s="1" t="s">
        <v>24</v>
      </c>
      <c r="Q39143" t="s">
        <v>25</v>
      </c>
      <c r="R39143" t="s">
        <v>26</v>
      </c>
      <c r="S39143" t="s">
        <v>27</v>
      </c>
    </row>
    <row r="39144" spans="1:19" x14ac:dyDescent="0.3">
      <c r="A39144">
        <v>1469970</v>
      </c>
      <c r="B39144" s="1" t="s">
        <v>69110</v>
      </c>
      <c r="C39144" s="2">
        <v>44170</v>
      </c>
      <c r="D39144">
        <v>0</v>
      </c>
      <c r="E39144">
        <v>0</v>
      </c>
      <c r="F39144" t="s">
        <v>20</v>
      </c>
      <c r="G39144">
        <v>0</v>
      </c>
      <c r="H39144">
        <v>0</v>
      </c>
      <c r="I39144">
        <v>0</v>
      </c>
      <c r="J39144">
        <v>0</v>
      </c>
      <c r="K39144">
        <v>0</v>
      </c>
      <c r="L39144" s="1" t="s">
        <v>89</v>
      </c>
      <c r="M39144" s="1" t="s">
        <v>89</v>
      </c>
      <c r="N39144" s="1" t="s">
        <v>89</v>
      </c>
      <c r="O39144" s="1" t="s">
        <v>89</v>
      </c>
      <c r="P39144" s="1" t="s">
        <v>24</v>
      </c>
      <c r="Q39144" t="s">
        <v>25</v>
      </c>
      <c r="R39144" t="s">
        <v>26</v>
      </c>
      <c r="S39144" t="s">
        <v>34</v>
      </c>
    </row>
    <row r="39145" spans="1:19" x14ac:dyDescent="0.3">
      <c r="A39145">
        <v>461430</v>
      </c>
      <c r="B39145" s="1" t="s">
        <v>69111</v>
      </c>
      <c r="C39145" s="2">
        <v>42677</v>
      </c>
      <c r="D39145">
        <v>150000</v>
      </c>
      <c r="E39145">
        <v>39</v>
      </c>
      <c r="F39145" t="s">
        <v>41</v>
      </c>
      <c r="G39145">
        <v>0</v>
      </c>
      <c r="H39145">
        <v>24.99</v>
      </c>
      <c r="I39145">
        <v>0</v>
      </c>
      <c r="J39145">
        <v>0</v>
      </c>
      <c r="K39145">
        <v>0</v>
      </c>
      <c r="L39145" s="1" t="s">
        <v>69112</v>
      </c>
      <c r="M39145" s="1" t="s">
        <v>69112</v>
      </c>
      <c r="N39145" s="1" t="s">
        <v>22</v>
      </c>
      <c r="O39145" s="1" t="s">
        <v>31</v>
      </c>
      <c r="P39145" s="1" t="s">
        <v>24</v>
      </c>
      <c r="Q39145" t="s">
        <v>25</v>
      </c>
      <c r="R39145" t="s">
        <v>26</v>
      </c>
      <c r="S39145" t="s">
        <v>34</v>
      </c>
    </row>
    <row r="39146" spans="1:19" x14ac:dyDescent="0.3">
      <c r="A39146">
        <v>395920</v>
      </c>
      <c r="B39146" s="1" t="s">
        <v>69113</v>
      </c>
      <c r="C39146" s="2">
        <v>42298</v>
      </c>
      <c r="D39146">
        <v>10000</v>
      </c>
      <c r="E39146">
        <v>0</v>
      </c>
      <c r="F39146" t="s">
        <v>20</v>
      </c>
      <c r="G39146">
        <v>0</v>
      </c>
      <c r="H39146">
        <v>0.99</v>
      </c>
      <c r="I39146">
        <v>0</v>
      </c>
      <c r="J39146">
        <v>0</v>
      </c>
      <c r="K39146">
        <v>8</v>
      </c>
      <c r="L39146" s="1" t="s">
        <v>53826</v>
      </c>
      <c r="M39146" s="1" t="s">
        <v>53826</v>
      </c>
      <c r="N39146" s="1" t="s">
        <v>22</v>
      </c>
      <c r="O39146" s="1" t="s">
        <v>37</v>
      </c>
      <c r="P39146" s="1" t="s">
        <v>24</v>
      </c>
      <c r="Q39146" t="s">
        <v>25</v>
      </c>
      <c r="R39146" t="s">
        <v>26</v>
      </c>
      <c r="S39146" t="s">
        <v>96</v>
      </c>
    </row>
    <row r="39147" spans="1:19" x14ac:dyDescent="0.3">
      <c r="A39147">
        <v>1649570</v>
      </c>
      <c r="B39147" s="1" t="s">
        <v>69114</v>
      </c>
      <c r="C39147" s="2">
        <v>44469</v>
      </c>
      <c r="D39147">
        <v>10000</v>
      </c>
      <c r="E39147">
        <v>0</v>
      </c>
      <c r="F39147" t="s">
        <v>20</v>
      </c>
      <c r="G39147">
        <v>0</v>
      </c>
      <c r="H39147">
        <v>5.99</v>
      </c>
      <c r="I39147">
        <v>1</v>
      </c>
      <c r="J39147">
        <v>0</v>
      </c>
      <c r="K39147">
        <v>17</v>
      </c>
      <c r="L39147" s="1" t="s">
        <v>69115</v>
      </c>
      <c r="M39147" s="1" t="s">
        <v>69115</v>
      </c>
      <c r="N39147" s="1" t="s">
        <v>22</v>
      </c>
      <c r="O39147" s="1" t="s">
        <v>31</v>
      </c>
      <c r="P39147" s="1" t="s">
        <v>24</v>
      </c>
      <c r="Q39147" t="s">
        <v>46</v>
      </c>
      <c r="R39147" t="s">
        <v>26</v>
      </c>
      <c r="S39147" t="s">
        <v>27</v>
      </c>
    </row>
    <row r="39148" spans="1:19" x14ac:dyDescent="0.3">
      <c r="A39148">
        <v>1977460</v>
      </c>
      <c r="B39148" s="1" t="s">
        <v>69116</v>
      </c>
      <c r="C39148" s="2">
        <v>44691</v>
      </c>
      <c r="D39148">
        <v>35000</v>
      </c>
      <c r="E39148">
        <v>0</v>
      </c>
      <c r="F39148" t="s">
        <v>20</v>
      </c>
      <c r="G39148">
        <v>0</v>
      </c>
      <c r="H39148">
        <v>9.99</v>
      </c>
      <c r="I39148">
        <v>1</v>
      </c>
      <c r="J39148">
        <v>0</v>
      </c>
      <c r="K39148">
        <v>0</v>
      </c>
      <c r="L39148" s="1" t="s">
        <v>69117</v>
      </c>
      <c r="M39148" s="1" t="s">
        <v>69117</v>
      </c>
      <c r="N39148" s="1" t="s">
        <v>22</v>
      </c>
      <c r="O39148" s="1" t="s">
        <v>37</v>
      </c>
      <c r="P39148" s="1" t="s">
        <v>24</v>
      </c>
      <c r="Q39148" t="s">
        <v>46</v>
      </c>
      <c r="R39148" t="s">
        <v>26</v>
      </c>
      <c r="S39148" t="s">
        <v>34</v>
      </c>
    </row>
    <row r="39149" spans="1:19" x14ac:dyDescent="0.3">
      <c r="A39149">
        <v>761320</v>
      </c>
      <c r="B39149" s="1" t="s">
        <v>69118</v>
      </c>
      <c r="C39149" s="2">
        <v>43070</v>
      </c>
      <c r="D39149">
        <v>10000</v>
      </c>
      <c r="E39149">
        <v>1</v>
      </c>
      <c r="F39149" t="s">
        <v>41</v>
      </c>
      <c r="G39149">
        <v>0</v>
      </c>
      <c r="H39149">
        <v>1.99</v>
      </c>
      <c r="I39149">
        <v>0</v>
      </c>
      <c r="J39149">
        <v>0</v>
      </c>
      <c r="K39149">
        <v>0</v>
      </c>
      <c r="L39149" s="1" t="s">
        <v>49860</v>
      </c>
      <c r="M39149" s="1" t="s">
        <v>1099</v>
      </c>
      <c r="N39149" s="1" t="s">
        <v>22</v>
      </c>
      <c r="O39149" s="1" t="s">
        <v>31</v>
      </c>
      <c r="P39149" s="1" t="s">
        <v>24</v>
      </c>
      <c r="Q39149" t="s">
        <v>25</v>
      </c>
      <c r="R39149" t="s">
        <v>26</v>
      </c>
      <c r="S39149" t="s">
        <v>34</v>
      </c>
    </row>
    <row r="39150" spans="1:19" x14ac:dyDescent="0.3">
      <c r="A39150">
        <v>656260</v>
      </c>
      <c r="B39150" s="1" t="s">
        <v>69119</v>
      </c>
      <c r="C39150" s="2">
        <v>43140</v>
      </c>
      <c r="D39150">
        <v>10000</v>
      </c>
      <c r="E39150">
        <v>0</v>
      </c>
      <c r="F39150" t="s">
        <v>20</v>
      </c>
      <c r="G39150">
        <v>0</v>
      </c>
      <c r="H39150">
        <v>14.99</v>
      </c>
      <c r="I39150">
        <v>0</v>
      </c>
      <c r="J39150">
        <v>0</v>
      </c>
      <c r="K39150">
        <v>0</v>
      </c>
      <c r="L39150" s="1" t="s">
        <v>69120</v>
      </c>
      <c r="M39150" s="1" t="s">
        <v>47131</v>
      </c>
      <c r="N39150" s="1" t="s">
        <v>133</v>
      </c>
      <c r="O39150" s="1" t="s">
        <v>31</v>
      </c>
      <c r="P39150" s="1" t="s">
        <v>24</v>
      </c>
      <c r="Q39150" t="s">
        <v>25</v>
      </c>
      <c r="R39150" t="s">
        <v>26</v>
      </c>
      <c r="S39150" t="s">
        <v>34</v>
      </c>
    </row>
    <row r="39151" spans="1:19" x14ac:dyDescent="0.3">
      <c r="A39151">
        <v>839910</v>
      </c>
      <c r="B39151" s="1" t="s">
        <v>69121</v>
      </c>
      <c r="C39151" s="2">
        <v>44092</v>
      </c>
      <c r="D39151">
        <v>150000</v>
      </c>
      <c r="E39151">
        <v>31</v>
      </c>
      <c r="F39151" t="s">
        <v>41</v>
      </c>
      <c r="G39151">
        <v>0</v>
      </c>
      <c r="H39151">
        <v>0</v>
      </c>
      <c r="I39151">
        <v>1</v>
      </c>
      <c r="J39151">
        <v>0</v>
      </c>
      <c r="K39151">
        <v>0</v>
      </c>
      <c r="L39151" s="1" t="s">
        <v>69122</v>
      </c>
      <c r="M39151" s="1" t="s">
        <v>69122</v>
      </c>
      <c r="N39151" s="1" t="s">
        <v>22</v>
      </c>
      <c r="O39151" s="1" t="s">
        <v>23</v>
      </c>
      <c r="P39151" s="1" t="s">
        <v>24</v>
      </c>
      <c r="Q39151" t="s">
        <v>46</v>
      </c>
      <c r="R39151" t="s">
        <v>26</v>
      </c>
      <c r="S39151" t="s">
        <v>34</v>
      </c>
    </row>
    <row r="39152" spans="1:19" x14ac:dyDescent="0.3">
      <c r="A39152">
        <v>1139280</v>
      </c>
      <c r="B39152" s="1" t="s">
        <v>69123</v>
      </c>
      <c r="C39152" s="2">
        <v>44439</v>
      </c>
      <c r="D39152">
        <v>10000</v>
      </c>
      <c r="E39152">
        <v>1</v>
      </c>
      <c r="F39152" t="s">
        <v>41</v>
      </c>
      <c r="G39152">
        <v>0</v>
      </c>
      <c r="H39152">
        <v>14.99</v>
      </c>
      <c r="I39152">
        <v>0</v>
      </c>
      <c r="J39152">
        <v>77</v>
      </c>
      <c r="K39152">
        <v>47</v>
      </c>
      <c r="L39152" s="1" t="s">
        <v>69124</v>
      </c>
      <c r="M39152" s="1" t="s">
        <v>15711</v>
      </c>
      <c r="N39152" s="1" t="s">
        <v>22</v>
      </c>
      <c r="O39152" s="1" t="s">
        <v>37</v>
      </c>
      <c r="P39152" s="1" t="s">
        <v>24</v>
      </c>
      <c r="Q39152" t="s">
        <v>25</v>
      </c>
      <c r="R39152" t="s">
        <v>145</v>
      </c>
      <c r="S39152" t="s">
        <v>27</v>
      </c>
    </row>
    <row r="39153" spans="1:19" x14ac:dyDescent="0.3">
      <c r="A39153">
        <v>464800</v>
      </c>
      <c r="B39153" s="1" t="s">
        <v>69125</v>
      </c>
      <c r="C39153" s="2">
        <v>42538</v>
      </c>
      <c r="D39153">
        <v>75000</v>
      </c>
      <c r="E39153">
        <v>4</v>
      </c>
      <c r="F39153" t="s">
        <v>41</v>
      </c>
      <c r="G39153">
        <v>0</v>
      </c>
      <c r="H39153">
        <v>0</v>
      </c>
      <c r="I39153">
        <v>0</v>
      </c>
      <c r="J39153">
        <v>0</v>
      </c>
      <c r="K39153">
        <v>11</v>
      </c>
      <c r="L39153" s="1" t="s">
        <v>13416</v>
      </c>
      <c r="M39153" s="1" t="s">
        <v>13416</v>
      </c>
      <c r="N39153" s="1" t="s">
        <v>22</v>
      </c>
      <c r="O39153" s="1" t="s">
        <v>37</v>
      </c>
      <c r="P39153" s="1" t="s">
        <v>24</v>
      </c>
      <c r="Q39153" t="s">
        <v>25</v>
      </c>
      <c r="R39153" t="s">
        <v>26</v>
      </c>
      <c r="S39153" t="s">
        <v>27</v>
      </c>
    </row>
    <row r="39154" spans="1:19" x14ac:dyDescent="0.3">
      <c r="A39154">
        <v>1831580</v>
      </c>
      <c r="B39154" s="1" t="s">
        <v>69126</v>
      </c>
      <c r="C39154" s="2">
        <v>44623</v>
      </c>
      <c r="D39154">
        <v>10000</v>
      </c>
      <c r="E39154">
        <v>0</v>
      </c>
      <c r="F39154" t="s">
        <v>20</v>
      </c>
      <c r="G39154">
        <v>0</v>
      </c>
      <c r="H39154">
        <v>3.99</v>
      </c>
      <c r="I39154">
        <v>0</v>
      </c>
      <c r="J39154">
        <v>0</v>
      </c>
      <c r="K39154">
        <v>0</v>
      </c>
      <c r="L39154" s="1" t="s">
        <v>69127</v>
      </c>
      <c r="M39154" s="1" t="s">
        <v>69127</v>
      </c>
      <c r="N39154" s="1" t="s">
        <v>22</v>
      </c>
      <c r="O39154" s="1" t="s">
        <v>23</v>
      </c>
      <c r="P39154" s="1" t="s">
        <v>24</v>
      </c>
      <c r="Q39154" t="s">
        <v>25</v>
      </c>
      <c r="R39154" t="s">
        <v>26</v>
      </c>
      <c r="S39154" t="s">
        <v>34</v>
      </c>
    </row>
    <row r="39155" spans="1:19" x14ac:dyDescent="0.3">
      <c r="A39155">
        <v>328670</v>
      </c>
      <c r="B39155" s="1" t="s">
        <v>69128</v>
      </c>
      <c r="C39155" s="2">
        <v>42020</v>
      </c>
      <c r="D39155">
        <v>10000</v>
      </c>
      <c r="E39155">
        <v>0</v>
      </c>
      <c r="F39155" t="s">
        <v>20</v>
      </c>
      <c r="G39155">
        <v>0</v>
      </c>
      <c r="H39155">
        <v>1.24</v>
      </c>
      <c r="I39155">
        <v>0</v>
      </c>
      <c r="J39155">
        <v>0</v>
      </c>
      <c r="K39155">
        <v>0</v>
      </c>
      <c r="L39155" s="1" t="s">
        <v>69129</v>
      </c>
      <c r="M39155" s="1" t="s">
        <v>37936</v>
      </c>
      <c r="N39155" s="1" t="s">
        <v>22</v>
      </c>
      <c r="O39155" s="1" t="s">
        <v>31</v>
      </c>
      <c r="P39155" s="1" t="s">
        <v>24</v>
      </c>
      <c r="Q39155" t="s">
        <v>25</v>
      </c>
      <c r="R39155" t="s">
        <v>26</v>
      </c>
      <c r="S39155" t="s">
        <v>34</v>
      </c>
    </row>
    <row r="39156" spans="1:19" x14ac:dyDescent="0.3">
      <c r="A39156">
        <v>560260</v>
      </c>
      <c r="B39156" s="1" t="s">
        <v>69130</v>
      </c>
      <c r="C39156" s="2">
        <v>42720</v>
      </c>
      <c r="D39156">
        <v>350000</v>
      </c>
      <c r="E39156">
        <v>1</v>
      </c>
      <c r="F39156" t="s">
        <v>41</v>
      </c>
      <c r="G39156">
        <v>0</v>
      </c>
      <c r="H39156">
        <v>0</v>
      </c>
      <c r="I39156">
        <v>0</v>
      </c>
      <c r="J39156">
        <v>0</v>
      </c>
      <c r="K39156">
        <v>8</v>
      </c>
      <c r="L39156" s="1" t="s">
        <v>1092</v>
      </c>
      <c r="M39156" s="1" t="s">
        <v>1092</v>
      </c>
      <c r="N39156" s="1" t="s">
        <v>22</v>
      </c>
      <c r="O39156" s="1" t="s">
        <v>261</v>
      </c>
      <c r="P39156" s="1" t="s">
        <v>24</v>
      </c>
      <c r="Q39156" t="s">
        <v>25</v>
      </c>
      <c r="R39156" t="s">
        <v>26</v>
      </c>
      <c r="S39156" t="s">
        <v>96</v>
      </c>
    </row>
    <row r="39157" spans="1:19" x14ac:dyDescent="0.3">
      <c r="A39157">
        <v>1677400</v>
      </c>
      <c r="B39157" s="1" t="s">
        <v>69131</v>
      </c>
      <c r="C39157" s="2">
        <v>44671</v>
      </c>
      <c r="D39157">
        <v>35000</v>
      </c>
      <c r="E39157">
        <v>2</v>
      </c>
      <c r="F39157" t="s">
        <v>41</v>
      </c>
      <c r="G39157">
        <v>0</v>
      </c>
      <c r="H39157">
        <v>2.99</v>
      </c>
      <c r="I39157">
        <v>0</v>
      </c>
      <c r="J39157">
        <v>0</v>
      </c>
      <c r="K39157">
        <v>20</v>
      </c>
      <c r="L39157" s="1" t="s">
        <v>69132</v>
      </c>
      <c r="M39157" s="1" t="s">
        <v>69133</v>
      </c>
      <c r="N39157" s="1" t="s">
        <v>133</v>
      </c>
      <c r="O39157" s="1" t="s">
        <v>208</v>
      </c>
      <c r="P39157" s="1" t="s">
        <v>24</v>
      </c>
      <c r="Q39157" t="s">
        <v>25</v>
      </c>
      <c r="R39157" t="s">
        <v>26</v>
      </c>
      <c r="S39157" t="s">
        <v>27</v>
      </c>
    </row>
    <row r="39158" spans="1:19" x14ac:dyDescent="0.3">
      <c r="A39158">
        <v>659810</v>
      </c>
      <c r="B39158" s="1" t="s">
        <v>69134</v>
      </c>
      <c r="C39158" s="2">
        <v>42933</v>
      </c>
      <c r="D39158">
        <v>10000</v>
      </c>
      <c r="E39158">
        <v>0</v>
      </c>
      <c r="F39158" t="s">
        <v>20</v>
      </c>
      <c r="G39158">
        <v>0</v>
      </c>
      <c r="H39158">
        <v>0.99</v>
      </c>
      <c r="I39158">
        <v>0</v>
      </c>
      <c r="J39158">
        <v>0</v>
      </c>
      <c r="K39158">
        <v>350</v>
      </c>
      <c r="L39158" s="1" t="s">
        <v>69135</v>
      </c>
      <c r="M39158" s="1" t="s">
        <v>69135</v>
      </c>
      <c r="N39158" s="1" t="s">
        <v>22</v>
      </c>
      <c r="O39158" s="1" t="s">
        <v>45</v>
      </c>
      <c r="P39158" s="1" t="s">
        <v>24</v>
      </c>
      <c r="Q39158" t="s">
        <v>25</v>
      </c>
      <c r="R39158" t="s">
        <v>26</v>
      </c>
      <c r="S39158" t="s">
        <v>47</v>
      </c>
    </row>
    <row r="39159" spans="1:19" x14ac:dyDescent="0.3">
      <c r="A39159">
        <v>1690730</v>
      </c>
      <c r="B39159" s="1" t="s">
        <v>69136</v>
      </c>
      <c r="C39159" s="2">
        <v>44503</v>
      </c>
      <c r="D39159">
        <v>0</v>
      </c>
      <c r="E39159">
        <v>0</v>
      </c>
      <c r="F39159" t="s">
        <v>20</v>
      </c>
      <c r="G39159">
        <v>0</v>
      </c>
      <c r="H39159">
        <v>0</v>
      </c>
      <c r="I39159">
        <v>0</v>
      </c>
      <c r="J39159">
        <v>0</v>
      </c>
      <c r="K39159">
        <v>17</v>
      </c>
      <c r="L39159" s="1" t="s">
        <v>69137</v>
      </c>
      <c r="M39159" s="1" t="s">
        <v>8782</v>
      </c>
      <c r="N39159" s="1" t="s">
        <v>22</v>
      </c>
      <c r="O39159" s="1" t="s">
        <v>261</v>
      </c>
      <c r="P39159" s="1" t="s">
        <v>24</v>
      </c>
      <c r="Q39159" t="s">
        <v>25</v>
      </c>
      <c r="R39159" t="s">
        <v>26</v>
      </c>
      <c r="S39159" t="s">
        <v>27</v>
      </c>
    </row>
    <row r="39160" spans="1:19" x14ac:dyDescent="0.3">
      <c r="A39160">
        <v>1399630</v>
      </c>
      <c r="B39160" s="1" t="s">
        <v>69138</v>
      </c>
      <c r="C39160" s="2">
        <v>44137</v>
      </c>
      <c r="D39160">
        <v>10000</v>
      </c>
      <c r="E39160">
        <v>0</v>
      </c>
      <c r="F39160" t="s">
        <v>20</v>
      </c>
      <c r="G39160">
        <v>0</v>
      </c>
      <c r="H39160">
        <v>4.99</v>
      </c>
      <c r="I39160">
        <v>0</v>
      </c>
      <c r="J39160">
        <v>0</v>
      </c>
      <c r="K39160">
        <v>32</v>
      </c>
      <c r="L39160" s="1" t="s">
        <v>69139</v>
      </c>
      <c r="M39160" s="1" t="s">
        <v>69139</v>
      </c>
      <c r="N39160" s="1" t="s">
        <v>22</v>
      </c>
      <c r="O39160" s="1" t="s">
        <v>45</v>
      </c>
      <c r="P39160" s="1" t="s">
        <v>24</v>
      </c>
      <c r="Q39160" t="s">
        <v>25</v>
      </c>
      <c r="R39160" t="s">
        <v>26</v>
      </c>
      <c r="S39160" t="s">
        <v>27</v>
      </c>
    </row>
    <row r="39161" spans="1:19" x14ac:dyDescent="0.3">
      <c r="A39161">
        <v>841300</v>
      </c>
      <c r="B39161" s="1" t="s">
        <v>69140</v>
      </c>
      <c r="C39161" s="2">
        <v>43221</v>
      </c>
      <c r="D39161">
        <v>35000</v>
      </c>
      <c r="E39161">
        <v>0</v>
      </c>
      <c r="F39161" t="s">
        <v>20</v>
      </c>
      <c r="G39161">
        <v>0</v>
      </c>
      <c r="H39161">
        <v>0</v>
      </c>
      <c r="I39161">
        <v>0</v>
      </c>
      <c r="J39161">
        <v>0</v>
      </c>
      <c r="K39161">
        <v>0</v>
      </c>
      <c r="L39161" s="1" t="s">
        <v>35299</v>
      </c>
      <c r="M39161" s="1" t="s">
        <v>35299</v>
      </c>
      <c r="N39161" s="1" t="s">
        <v>22</v>
      </c>
      <c r="O39161" s="1" t="s">
        <v>484</v>
      </c>
      <c r="P39161" s="1" t="s">
        <v>24</v>
      </c>
      <c r="Q39161" t="s">
        <v>25</v>
      </c>
      <c r="R39161" t="s">
        <v>26</v>
      </c>
      <c r="S39161" t="s">
        <v>34</v>
      </c>
    </row>
    <row r="39162" spans="1:19" x14ac:dyDescent="0.3">
      <c r="A39162">
        <v>723720</v>
      </c>
      <c r="B39162" s="1" t="s">
        <v>69141</v>
      </c>
      <c r="C39162" s="2">
        <v>44614</v>
      </c>
      <c r="D39162">
        <v>35000</v>
      </c>
      <c r="E39162">
        <v>0</v>
      </c>
      <c r="F39162" t="s">
        <v>20</v>
      </c>
      <c r="G39162">
        <v>0</v>
      </c>
      <c r="H39162">
        <v>2.99</v>
      </c>
      <c r="I39162">
        <v>2</v>
      </c>
      <c r="J39162">
        <v>0</v>
      </c>
      <c r="K39162">
        <v>13</v>
      </c>
      <c r="L39162" s="1" t="s">
        <v>69142</v>
      </c>
      <c r="M39162" s="1" t="s">
        <v>69142</v>
      </c>
      <c r="N39162" s="1" t="s">
        <v>22</v>
      </c>
      <c r="O39162" s="1" t="s">
        <v>23</v>
      </c>
      <c r="P39162" s="1" t="s">
        <v>24</v>
      </c>
      <c r="Q39162" t="s">
        <v>46</v>
      </c>
      <c r="R39162" t="s">
        <v>26</v>
      </c>
      <c r="S39162" t="s">
        <v>27</v>
      </c>
    </row>
    <row r="39163" spans="1:19" x14ac:dyDescent="0.3">
      <c r="A39163">
        <v>1679730</v>
      </c>
      <c r="B39163" s="1" t="s">
        <v>69143</v>
      </c>
      <c r="C39163" s="2">
        <v>44392</v>
      </c>
      <c r="D39163">
        <v>10000</v>
      </c>
      <c r="E39163">
        <v>0</v>
      </c>
      <c r="F39163" t="s">
        <v>20</v>
      </c>
      <c r="G39163">
        <v>0</v>
      </c>
      <c r="H39163">
        <v>0.99</v>
      </c>
      <c r="I39163">
        <v>0</v>
      </c>
      <c r="J39163">
        <v>0</v>
      </c>
      <c r="K39163">
        <v>0</v>
      </c>
      <c r="L39163" s="1" t="s">
        <v>69144</v>
      </c>
      <c r="M39163" s="1" t="s">
        <v>69145</v>
      </c>
      <c r="N39163" s="1" t="s">
        <v>22</v>
      </c>
      <c r="O39163" s="1" t="s">
        <v>23</v>
      </c>
      <c r="P39163" s="1" t="s">
        <v>24</v>
      </c>
      <c r="Q39163" t="s">
        <v>25</v>
      </c>
      <c r="R39163" t="s">
        <v>26</v>
      </c>
      <c r="S39163" t="s">
        <v>34</v>
      </c>
    </row>
    <row r="39164" spans="1:19" x14ac:dyDescent="0.3">
      <c r="A39164">
        <v>1070860</v>
      </c>
      <c r="B39164" s="1" t="s">
        <v>69146</v>
      </c>
      <c r="C39164" s="2">
        <v>44433</v>
      </c>
      <c r="D39164">
        <v>10000</v>
      </c>
      <c r="E39164">
        <v>3</v>
      </c>
      <c r="F39164" t="s">
        <v>41</v>
      </c>
      <c r="G39164">
        <v>0</v>
      </c>
      <c r="H39164">
        <v>19.989999999999998</v>
      </c>
      <c r="I39164">
        <v>0</v>
      </c>
      <c r="J39164">
        <v>0</v>
      </c>
      <c r="K39164">
        <v>14</v>
      </c>
      <c r="L39164" s="1" t="s">
        <v>69147</v>
      </c>
      <c r="M39164" s="1" t="s">
        <v>14359</v>
      </c>
      <c r="N39164" s="1" t="s">
        <v>22</v>
      </c>
      <c r="O39164" s="1" t="s">
        <v>37</v>
      </c>
      <c r="P39164" s="1" t="s">
        <v>24</v>
      </c>
      <c r="Q39164" t="s">
        <v>25</v>
      </c>
      <c r="R39164" t="s">
        <v>26</v>
      </c>
      <c r="S39164" t="s">
        <v>27</v>
      </c>
    </row>
    <row r="39165" spans="1:19" x14ac:dyDescent="0.3">
      <c r="A39165">
        <v>763730</v>
      </c>
      <c r="B39165" s="1" t="s">
        <v>69148</v>
      </c>
      <c r="C39165" s="2">
        <v>43160</v>
      </c>
      <c r="D39165">
        <v>10000</v>
      </c>
      <c r="E39165">
        <v>0</v>
      </c>
      <c r="F39165" t="s">
        <v>20</v>
      </c>
      <c r="G39165">
        <v>0</v>
      </c>
      <c r="H39165">
        <v>9.99</v>
      </c>
      <c r="I39165">
        <v>0</v>
      </c>
      <c r="J39165">
        <v>0</v>
      </c>
      <c r="K39165">
        <v>12</v>
      </c>
      <c r="L39165" s="1" t="s">
        <v>69149</v>
      </c>
      <c r="M39165" s="1" t="s">
        <v>69149</v>
      </c>
      <c r="N39165" s="1" t="s">
        <v>22</v>
      </c>
      <c r="O39165" s="1" t="s">
        <v>31</v>
      </c>
      <c r="P39165" s="1" t="s">
        <v>24</v>
      </c>
      <c r="Q39165" t="s">
        <v>25</v>
      </c>
      <c r="R39165" t="s">
        <v>26</v>
      </c>
      <c r="S39165" t="s">
        <v>27</v>
      </c>
    </row>
    <row r="39166" spans="1:19" x14ac:dyDescent="0.3">
      <c r="A39166">
        <v>914390</v>
      </c>
      <c r="B39166" s="1" t="s">
        <v>69150</v>
      </c>
      <c r="C39166" s="2">
        <v>43342</v>
      </c>
      <c r="D39166">
        <v>10000</v>
      </c>
      <c r="E39166">
        <v>0</v>
      </c>
      <c r="F39166" t="s">
        <v>20</v>
      </c>
      <c r="G39166">
        <v>0</v>
      </c>
      <c r="H39166">
        <v>0</v>
      </c>
      <c r="I39166">
        <v>0</v>
      </c>
      <c r="J39166">
        <v>0</v>
      </c>
      <c r="K39166">
        <v>9</v>
      </c>
      <c r="L39166" s="1" t="s">
        <v>17120</v>
      </c>
      <c r="M39166" s="1" t="s">
        <v>17120</v>
      </c>
      <c r="N39166" s="1" t="s">
        <v>22</v>
      </c>
      <c r="O39166" s="1" t="s">
        <v>31</v>
      </c>
      <c r="P39166" s="1" t="s">
        <v>24</v>
      </c>
      <c r="Q39166" t="s">
        <v>25</v>
      </c>
      <c r="R39166" t="s">
        <v>26</v>
      </c>
      <c r="S39166" t="s">
        <v>96</v>
      </c>
    </row>
    <row r="39167" spans="1:19" x14ac:dyDescent="0.3">
      <c r="A39167">
        <v>863290</v>
      </c>
      <c r="B39167" s="1" t="s">
        <v>69151</v>
      </c>
      <c r="C39167" s="2">
        <v>43445</v>
      </c>
      <c r="D39167">
        <v>10000</v>
      </c>
      <c r="E39167">
        <v>0</v>
      </c>
      <c r="F39167" t="s">
        <v>20</v>
      </c>
      <c r="G39167">
        <v>0</v>
      </c>
      <c r="H39167">
        <v>4.99</v>
      </c>
      <c r="I39167">
        <v>0</v>
      </c>
      <c r="J39167">
        <v>0</v>
      </c>
      <c r="K39167">
        <v>8</v>
      </c>
      <c r="L39167" s="1" t="s">
        <v>69152</v>
      </c>
      <c r="M39167" s="1" t="s">
        <v>69152</v>
      </c>
      <c r="N39167" s="1" t="s">
        <v>22</v>
      </c>
      <c r="O39167" s="1" t="s">
        <v>31</v>
      </c>
      <c r="P39167" s="1" t="s">
        <v>24</v>
      </c>
      <c r="Q39167" t="s">
        <v>25</v>
      </c>
      <c r="R39167" t="s">
        <v>26</v>
      </c>
      <c r="S39167" t="s">
        <v>96</v>
      </c>
    </row>
    <row r="39168" spans="1:19" x14ac:dyDescent="0.3">
      <c r="A39168">
        <v>1628670</v>
      </c>
      <c r="B39168" s="1" t="s">
        <v>69153</v>
      </c>
      <c r="C39168" s="2">
        <v>44348</v>
      </c>
      <c r="D39168">
        <v>10000</v>
      </c>
      <c r="E39168">
        <v>0</v>
      </c>
      <c r="F39168" t="s">
        <v>20</v>
      </c>
      <c r="G39168">
        <v>0</v>
      </c>
      <c r="H39168">
        <v>0.99</v>
      </c>
      <c r="I39168">
        <v>0</v>
      </c>
      <c r="J39168">
        <v>0</v>
      </c>
      <c r="K39168">
        <v>7</v>
      </c>
      <c r="L39168" s="1" t="s">
        <v>5613</v>
      </c>
      <c r="M39168" s="1" t="s">
        <v>5613</v>
      </c>
      <c r="N39168" s="1" t="s">
        <v>22</v>
      </c>
      <c r="O39168" s="1" t="s">
        <v>31</v>
      </c>
      <c r="P39168" s="1" t="s">
        <v>24</v>
      </c>
      <c r="Q39168" t="s">
        <v>25</v>
      </c>
      <c r="R39168" t="s">
        <v>26</v>
      </c>
      <c r="S39168" t="s">
        <v>96</v>
      </c>
    </row>
    <row r="39169" spans="1:19" x14ac:dyDescent="0.3">
      <c r="A39169">
        <v>699230</v>
      </c>
      <c r="B39169" s="1" t="s">
        <v>69154</v>
      </c>
      <c r="C39169" s="2">
        <v>43249</v>
      </c>
      <c r="D39169">
        <v>10000</v>
      </c>
      <c r="E39169">
        <v>0</v>
      </c>
      <c r="F39169" t="s">
        <v>20</v>
      </c>
      <c r="G39169">
        <v>0</v>
      </c>
      <c r="H39169">
        <v>4.99</v>
      </c>
      <c r="I39169">
        <v>0</v>
      </c>
      <c r="J39169">
        <v>0</v>
      </c>
      <c r="K39169">
        <v>30</v>
      </c>
      <c r="L39169" s="1" t="s">
        <v>8942</v>
      </c>
      <c r="M39169" s="1" t="s">
        <v>8942</v>
      </c>
      <c r="N39169" s="1" t="s">
        <v>22</v>
      </c>
      <c r="O39169" s="1" t="s">
        <v>31</v>
      </c>
      <c r="P39169" s="1" t="s">
        <v>24</v>
      </c>
      <c r="Q39169" t="s">
        <v>25</v>
      </c>
      <c r="R39169" t="s">
        <v>26</v>
      </c>
      <c r="S39169" t="s">
        <v>27</v>
      </c>
    </row>
    <row r="39170" spans="1:19" x14ac:dyDescent="0.3">
      <c r="A39170">
        <v>851960</v>
      </c>
      <c r="B39170" s="1" t="s">
        <v>69155</v>
      </c>
      <c r="C39170" s="2">
        <v>43524</v>
      </c>
      <c r="D39170">
        <v>10000</v>
      </c>
      <c r="E39170">
        <v>0</v>
      </c>
      <c r="F39170" t="s">
        <v>20</v>
      </c>
      <c r="G39170">
        <v>0</v>
      </c>
      <c r="H39170">
        <v>2.99</v>
      </c>
      <c r="I39170">
        <v>0</v>
      </c>
      <c r="J39170">
        <v>0</v>
      </c>
      <c r="K39170">
        <v>1</v>
      </c>
      <c r="L39170" s="1" t="s">
        <v>69156</v>
      </c>
      <c r="M39170" s="1" t="s">
        <v>69156</v>
      </c>
      <c r="N39170" s="1" t="s">
        <v>22</v>
      </c>
      <c r="O39170" s="1" t="s">
        <v>31</v>
      </c>
      <c r="P39170" s="1" t="s">
        <v>24</v>
      </c>
      <c r="Q39170" t="s">
        <v>25</v>
      </c>
      <c r="R39170" t="s">
        <v>26</v>
      </c>
      <c r="S39170" t="s">
        <v>96</v>
      </c>
    </row>
    <row r="39171" spans="1:19" x14ac:dyDescent="0.3">
      <c r="A39171">
        <v>346430</v>
      </c>
      <c r="B39171" s="1" t="s">
        <v>69157</v>
      </c>
      <c r="C39171" s="2">
        <v>42209</v>
      </c>
      <c r="D39171">
        <v>10000</v>
      </c>
      <c r="E39171">
        <v>0</v>
      </c>
      <c r="F39171" t="s">
        <v>20</v>
      </c>
      <c r="G39171">
        <v>0</v>
      </c>
      <c r="H39171">
        <v>9.99</v>
      </c>
      <c r="I39171">
        <v>0</v>
      </c>
      <c r="J39171">
        <v>0</v>
      </c>
      <c r="K39171">
        <v>16</v>
      </c>
      <c r="L39171" s="1" t="s">
        <v>69158</v>
      </c>
      <c r="M39171" s="1" t="s">
        <v>69159</v>
      </c>
      <c r="N39171" s="1" t="s">
        <v>22</v>
      </c>
      <c r="O39171" s="1" t="s">
        <v>45</v>
      </c>
      <c r="P39171" s="1" t="s">
        <v>24</v>
      </c>
      <c r="Q39171" t="s">
        <v>25</v>
      </c>
      <c r="R39171" t="s">
        <v>26</v>
      </c>
      <c r="S39171" t="s">
        <v>27</v>
      </c>
    </row>
    <row r="39172" spans="1:19" x14ac:dyDescent="0.3">
      <c r="A39172">
        <v>1243220</v>
      </c>
      <c r="B39172" s="1" t="s">
        <v>69160</v>
      </c>
      <c r="C39172" s="2">
        <v>43958</v>
      </c>
      <c r="D39172">
        <v>35000</v>
      </c>
      <c r="E39172">
        <v>2</v>
      </c>
      <c r="F39172" t="s">
        <v>41</v>
      </c>
      <c r="G39172">
        <v>0</v>
      </c>
      <c r="H39172">
        <v>7.99</v>
      </c>
      <c r="I39172">
        <v>0</v>
      </c>
      <c r="J39172">
        <v>0</v>
      </c>
      <c r="K39172">
        <v>24</v>
      </c>
      <c r="L39172" s="1" t="s">
        <v>21046</v>
      </c>
      <c r="M39172" s="1" t="s">
        <v>21046</v>
      </c>
      <c r="N39172" s="1" t="s">
        <v>22</v>
      </c>
      <c r="O39172" s="1" t="s">
        <v>37</v>
      </c>
      <c r="P39172" s="1" t="s">
        <v>24</v>
      </c>
      <c r="Q39172" t="s">
        <v>25</v>
      </c>
      <c r="R39172" t="s">
        <v>26</v>
      </c>
      <c r="S39172" t="s">
        <v>27</v>
      </c>
    </row>
    <row r="39173" spans="1:19" x14ac:dyDescent="0.3">
      <c r="A39173">
        <v>364940</v>
      </c>
      <c r="B39173" s="1" t="s">
        <v>69161</v>
      </c>
      <c r="C39173" s="2">
        <v>42121</v>
      </c>
      <c r="D39173">
        <v>35000</v>
      </c>
      <c r="E39173">
        <v>1</v>
      </c>
      <c r="F39173" t="s">
        <v>41</v>
      </c>
      <c r="G39173">
        <v>0</v>
      </c>
      <c r="H39173">
        <v>4.99</v>
      </c>
      <c r="I39173">
        <v>0</v>
      </c>
      <c r="J39173">
        <v>0</v>
      </c>
      <c r="K39173">
        <v>0</v>
      </c>
      <c r="L39173" s="1" t="s">
        <v>69162</v>
      </c>
      <c r="M39173" s="1" t="s">
        <v>13313</v>
      </c>
      <c r="N39173" s="1" t="s">
        <v>22</v>
      </c>
      <c r="O39173" s="1" t="s">
        <v>23</v>
      </c>
      <c r="P39173" s="1" t="s">
        <v>24</v>
      </c>
      <c r="Q39173" t="s">
        <v>25</v>
      </c>
      <c r="R39173" t="s">
        <v>26</v>
      </c>
      <c r="S39173" t="s">
        <v>34</v>
      </c>
    </row>
    <row r="39174" spans="1:19" x14ac:dyDescent="0.3">
      <c r="A39174">
        <v>801060</v>
      </c>
      <c r="B39174" s="1" t="s">
        <v>69163</v>
      </c>
      <c r="C39174" s="2">
        <v>43188</v>
      </c>
      <c r="D39174">
        <v>10000</v>
      </c>
      <c r="E39174">
        <v>0</v>
      </c>
      <c r="F39174" t="s">
        <v>20</v>
      </c>
      <c r="G39174">
        <v>0</v>
      </c>
      <c r="H39174">
        <v>0.99</v>
      </c>
      <c r="I39174">
        <v>0</v>
      </c>
      <c r="J39174">
        <v>0</v>
      </c>
      <c r="K39174">
        <v>1</v>
      </c>
      <c r="L39174" s="1" t="s">
        <v>49167</v>
      </c>
      <c r="M39174" s="1" t="s">
        <v>49167</v>
      </c>
      <c r="N39174" s="1" t="s">
        <v>22</v>
      </c>
      <c r="O39174" s="1" t="s">
        <v>23</v>
      </c>
      <c r="P39174" s="1" t="s">
        <v>24</v>
      </c>
      <c r="Q39174" t="s">
        <v>25</v>
      </c>
      <c r="R39174" t="s">
        <v>26</v>
      </c>
      <c r="S39174" t="s">
        <v>96</v>
      </c>
    </row>
    <row r="39175" spans="1:19" x14ac:dyDescent="0.3">
      <c r="A39175">
        <v>1078920</v>
      </c>
      <c r="B39175" s="1" t="s">
        <v>69164</v>
      </c>
      <c r="C39175" s="2">
        <v>44222</v>
      </c>
      <c r="D39175">
        <v>75000</v>
      </c>
      <c r="E39175">
        <v>7</v>
      </c>
      <c r="F39175" t="s">
        <v>41</v>
      </c>
      <c r="G39175">
        <v>0</v>
      </c>
      <c r="H39175">
        <v>7.99</v>
      </c>
      <c r="I39175">
        <v>0</v>
      </c>
      <c r="J39175">
        <v>0</v>
      </c>
      <c r="K39175">
        <v>21</v>
      </c>
      <c r="L39175" s="1" t="s">
        <v>69165</v>
      </c>
      <c r="M39175" s="1" t="s">
        <v>6501</v>
      </c>
      <c r="N39175" s="1" t="s">
        <v>22</v>
      </c>
      <c r="O39175" s="1" t="s">
        <v>208</v>
      </c>
      <c r="P39175" s="1" t="s">
        <v>24</v>
      </c>
      <c r="Q39175" t="s">
        <v>25</v>
      </c>
      <c r="R39175" t="s">
        <v>26</v>
      </c>
      <c r="S39175" t="s">
        <v>27</v>
      </c>
    </row>
    <row r="39176" spans="1:19" x14ac:dyDescent="0.3">
      <c r="A39176">
        <v>1178140</v>
      </c>
      <c r="B39176" s="1" t="s">
        <v>69166</v>
      </c>
      <c r="C39176" s="2">
        <v>43944</v>
      </c>
      <c r="D39176">
        <v>35000</v>
      </c>
      <c r="E39176">
        <v>0</v>
      </c>
      <c r="F39176" t="s">
        <v>20</v>
      </c>
      <c r="G39176">
        <v>0</v>
      </c>
      <c r="H39176">
        <v>19.989999999999998</v>
      </c>
      <c r="I39176">
        <v>3</v>
      </c>
      <c r="J39176">
        <v>78</v>
      </c>
      <c r="K39176">
        <v>18</v>
      </c>
      <c r="L39176" s="1" t="s">
        <v>49357</v>
      </c>
      <c r="M39176" s="1" t="s">
        <v>49357</v>
      </c>
      <c r="N39176" s="1" t="s">
        <v>22</v>
      </c>
      <c r="O39176" s="1" t="s">
        <v>31</v>
      </c>
      <c r="P39176" s="1" t="s">
        <v>24</v>
      </c>
      <c r="Q39176" t="s">
        <v>130</v>
      </c>
      <c r="R39176" t="s">
        <v>145</v>
      </c>
      <c r="S39176" t="s">
        <v>27</v>
      </c>
    </row>
    <row r="39177" spans="1:19" x14ac:dyDescent="0.3">
      <c r="A39177">
        <v>230760</v>
      </c>
      <c r="B39177" s="1" t="s">
        <v>69167</v>
      </c>
      <c r="C39177" s="2">
        <v>41306</v>
      </c>
      <c r="D39177">
        <v>10000</v>
      </c>
      <c r="E39177">
        <v>0</v>
      </c>
      <c r="F39177" t="s">
        <v>20</v>
      </c>
      <c r="G39177">
        <v>0</v>
      </c>
      <c r="H39177">
        <v>4.99</v>
      </c>
      <c r="I39177">
        <v>0</v>
      </c>
      <c r="J39177">
        <v>0</v>
      </c>
      <c r="K39177">
        <v>0</v>
      </c>
      <c r="L39177" s="1" t="s">
        <v>69168</v>
      </c>
      <c r="M39177" s="1" t="s">
        <v>69168</v>
      </c>
      <c r="N39177" s="1" t="s">
        <v>22</v>
      </c>
      <c r="O39177" s="1" t="s">
        <v>23</v>
      </c>
      <c r="P39177" s="1" t="s">
        <v>24</v>
      </c>
      <c r="Q39177" t="s">
        <v>25</v>
      </c>
      <c r="R39177" t="s">
        <v>26</v>
      </c>
      <c r="S39177" t="s">
        <v>34</v>
      </c>
    </row>
    <row r="39178" spans="1:19" x14ac:dyDescent="0.3">
      <c r="A39178">
        <v>1082760</v>
      </c>
      <c r="B39178" s="1" t="s">
        <v>69169</v>
      </c>
      <c r="C39178" s="2">
        <v>43756</v>
      </c>
      <c r="D39178">
        <v>10000</v>
      </c>
      <c r="E39178">
        <v>0</v>
      </c>
      <c r="F39178" t="s">
        <v>20</v>
      </c>
      <c r="G39178">
        <v>0</v>
      </c>
      <c r="H39178">
        <v>2.99</v>
      </c>
      <c r="I39178">
        <v>0</v>
      </c>
      <c r="J39178">
        <v>0</v>
      </c>
      <c r="K39178">
        <v>5</v>
      </c>
      <c r="L39178" s="1" t="s">
        <v>162</v>
      </c>
      <c r="M39178" s="1" t="s">
        <v>162</v>
      </c>
      <c r="N39178" s="1" t="s">
        <v>22</v>
      </c>
      <c r="O39178" s="1" t="s">
        <v>37</v>
      </c>
      <c r="P39178" s="1" t="s">
        <v>24</v>
      </c>
      <c r="Q39178" t="s">
        <v>25</v>
      </c>
      <c r="R39178" t="s">
        <v>26</v>
      </c>
      <c r="S39178" t="s">
        <v>96</v>
      </c>
    </row>
    <row r="39179" spans="1:19" x14ac:dyDescent="0.3">
      <c r="A39179">
        <v>845570</v>
      </c>
      <c r="B39179" s="1" t="s">
        <v>69170</v>
      </c>
      <c r="C39179" s="2">
        <v>43229</v>
      </c>
      <c r="D39179">
        <v>35000</v>
      </c>
      <c r="E39179">
        <v>0</v>
      </c>
      <c r="F39179" t="s">
        <v>20</v>
      </c>
      <c r="G39179">
        <v>0</v>
      </c>
      <c r="H39179">
        <v>1.99</v>
      </c>
      <c r="I39179">
        <v>0</v>
      </c>
      <c r="J39179">
        <v>0</v>
      </c>
      <c r="K39179">
        <v>13</v>
      </c>
      <c r="L39179" s="1" t="s">
        <v>20263</v>
      </c>
      <c r="M39179" s="1" t="s">
        <v>20263</v>
      </c>
      <c r="N39179" s="1" t="s">
        <v>22</v>
      </c>
      <c r="O39179" s="1" t="s">
        <v>31</v>
      </c>
      <c r="P39179" s="1" t="s">
        <v>24</v>
      </c>
      <c r="Q39179" t="s">
        <v>25</v>
      </c>
      <c r="R39179" t="s">
        <v>26</v>
      </c>
      <c r="S39179" t="s">
        <v>27</v>
      </c>
    </row>
    <row r="39180" spans="1:19" x14ac:dyDescent="0.3">
      <c r="A39180">
        <v>860680</v>
      </c>
      <c r="B39180" s="1" t="s">
        <v>69171</v>
      </c>
      <c r="C39180" s="2">
        <v>43315</v>
      </c>
      <c r="D39180">
        <v>10000</v>
      </c>
      <c r="E39180">
        <v>0</v>
      </c>
      <c r="F39180" t="s">
        <v>20</v>
      </c>
      <c r="G39180">
        <v>0</v>
      </c>
      <c r="H39180">
        <v>1.99</v>
      </c>
      <c r="I39180">
        <v>0</v>
      </c>
      <c r="J39180">
        <v>0</v>
      </c>
      <c r="K39180">
        <v>8</v>
      </c>
      <c r="L39180" s="1" t="s">
        <v>14073</v>
      </c>
      <c r="M39180" s="1" t="s">
        <v>14073</v>
      </c>
      <c r="N39180" s="1" t="s">
        <v>22</v>
      </c>
      <c r="O39180" s="1" t="s">
        <v>31</v>
      </c>
      <c r="P39180" s="1" t="s">
        <v>24</v>
      </c>
      <c r="Q39180" t="s">
        <v>25</v>
      </c>
      <c r="R39180" t="s">
        <v>26</v>
      </c>
      <c r="S39180" t="s">
        <v>96</v>
      </c>
    </row>
    <row r="39181" spans="1:19" x14ac:dyDescent="0.3">
      <c r="A39181">
        <v>97110</v>
      </c>
      <c r="B39181" s="1" t="s">
        <v>69172</v>
      </c>
      <c r="C39181" s="2">
        <v>40779</v>
      </c>
      <c r="D39181">
        <v>35000</v>
      </c>
      <c r="E39181">
        <v>1</v>
      </c>
      <c r="F39181" t="s">
        <v>41</v>
      </c>
      <c r="G39181">
        <v>0</v>
      </c>
      <c r="H39181">
        <v>9.99</v>
      </c>
      <c r="I39181">
        <v>0</v>
      </c>
      <c r="J39181">
        <v>87</v>
      </c>
      <c r="K39181">
        <v>0</v>
      </c>
      <c r="L39181" s="1" t="s">
        <v>51643</v>
      </c>
      <c r="M39181" s="1" t="s">
        <v>51643</v>
      </c>
      <c r="N39181" s="1" t="s">
        <v>22</v>
      </c>
      <c r="O39181" s="1" t="s">
        <v>61</v>
      </c>
      <c r="P39181" s="1" t="s">
        <v>24</v>
      </c>
      <c r="Q39181" t="s">
        <v>25</v>
      </c>
      <c r="R39181" t="s">
        <v>200</v>
      </c>
      <c r="S39181" t="s">
        <v>34</v>
      </c>
    </row>
    <row r="39182" spans="1:19" x14ac:dyDescent="0.3">
      <c r="A39182">
        <v>743940</v>
      </c>
      <c r="B39182" s="1" t="s">
        <v>69173</v>
      </c>
      <c r="C39182" s="2">
        <v>43077</v>
      </c>
      <c r="D39182">
        <v>10000</v>
      </c>
      <c r="E39182">
        <v>0</v>
      </c>
      <c r="F39182" t="s">
        <v>20</v>
      </c>
      <c r="G39182">
        <v>0</v>
      </c>
      <c r="H39182">
        <v>4.99</v>
      </c>
      <c r="I39182">
        <v>0</v>
      </c>
      <c r="J39182">
        <v>0</v>
      </c>
      <c r="K39182">
        <v>0</v>
      </c>
      <c r="L39182" s="1" t="s">
        <v>69174</v>
      </c>
      <c r="M39182" s="1" t="s">
        <v>69174</v>
      </c>
      <c r="N39182" s="1" t="s">
        <v>22</v>
      </c>
      <c r="O39182" s="1" t="s">
        <v>37</v>
      </c>
      <c r="P39182" s="1" t="s">
        <v>24</v>
      </c>
      <c r="Q39182" t="s">
        <v>25</v>
      </c>
      <c r="R39182" t="s">
        <v>26</v>
      </c>
      <c r="S39182" t="s">
        <v>34</v>
      </c>
    </row>
    <row r="39183" spans="1:19" x14ac:dyDescent="0.3">
      <c r="A39183">
        <v>1264850</v>
      </c>
      <c r="B39183" s="1" t="s">
        <v>69175</v>
      </c>
      <c r="C39183" s="2">
        <v>44061</v>
      </c>
      <c r="D39183">
        <v>10000</v>
      </c>
      <c r="E39183">
        <v>0</v>
      </c>
      <c r="F39183" t="s">
        <v>20</v>
      </c>
      <c r="G39183">
        <v>0</v>
      </c>
      <c r="H39183">
        <v>5.99</v>
      </c>
      <c r="I39183">
        <v>0</v>
      </c>
      <c r="J39183">
        <v>0</v>
      </c>
      <c r="K39183">
        <v>18</v>
      </c>
      <c r="L39183" s="1" t="s">
        <v>4872</v>
      </c>
      <c r="M39183" s="1" t="s">
        <v>4873</v>
      </c>
      <c r="N39183" s="1" t="s">
        <v>22</v>
      </c>
      <c r="O39183" s="1" t="s">
        <v>31</v>
      </c>
      <c r="P39183" s="1" t="s">
        <v>24</v>
      </c>
      <c r="Q39183" t="s">
        <v>25</v>
      </c>
      <c r="R39183" t="s">
        <v>26</v>
      </c>
      <c r="S39183" t="s">
        <v>27</v>
      </c>
    </row>
    <row r="39184" spans="1:19" x14ac:dyDescent="0.3">
      <c r="A39184">
        <v>991510</v>
      </c>
      <c r="B39184" s="1" t="s">
        <v>69176</v>
      </c>
      <c r="C39184" s="2">
        <v>43503</v>
      </c>
      <c r="D39184">
        <v>10000</v>
      </c>
      <c r="E39184">
        <v>0</v>
      </c>
      <c r="F39184" t="s">
        <v>20</v>
      </c>
      <c r="G39184">
        <v>0</v>
      </c>
      <c r="H39184">
        <v>0.99</v>
      </c>
      <c r="I39184">
        <v>0</v>
      </c>
      <c r="J39184">
        <v>0</v>
      </c>
      <c r="K39184">
        <v>0</v>
      </c>
      <c r="L39184" s="1" t="s">
        <v>11698</v>
      </c>
      <c r="M39184" s="1" t="s">
        <v>11698</v>
      </c>
      <c r="N39184" s="1" t="s">
        <v>22</v>
      </c>
      <c r="O39184" s="1" t="s">
        <v>31</v>
      </c>
      <c r="P39184" s="1" t="s">
        <v>24</v>
      </c>
      <c r="Q39184" t="s">
        <v>25</v>
      </c>
      <c r="R39184" t="s">
        <v>26</v>
      </c>
      <c r="S39184" t="s">
        <v>34</v>
      </c>
    </row>
    <row r="39185" spans="1:19" x14ac:dyDescent="0.3">
      <c r="A39185">
        <v>333650</v>
      </c>
      <c r="B39185" s="1" t="s">
        <v>69177</v>
      </c>
      <c r="C39185" s="2">
        <v>42065</v>
      </c>
      <c r="D39185">
        <v>35000</v>
      </c>
      <c r="E39185">
        <v>0</v>
      </c>
      <c r="F39185" t="s">
        <v>20</v>
      </c>
      <c r="G39185">
        <v>0</v>
      </c>
      <c r="H39185">
        <v>13.99</v>
      </c>
      <c r="I39185">
        <v>0</v>
      </c>
      <c r="J39185">
        <v>0</v>
      </c>
      <c r="K39185">
        <v>18</v>
      </c>
      <c r="L39185" s="1" t="s">
        <v>4311</v>
      </c>
      <c r="M39185" s="1" t="s">
        <v>4311</v>
      </c>
      <c r="N39185" s="1" t="s">
        <v>22</v>
      </c>
      <c r="O39185" s="1" t="s">
        <v>37</v>
      </c>
      <c r="P39185" s="1" t="s">
        <v>24</v>
      </c>
      <c r="Q39185" t="s">
        <v>25</v>
      </c>
      <c r="R39185" t="s">
        <v>26</v>
      </c>
      <c r="S39185" t="s">
        <v>27</v>
      </c>
    </row>
    <row r="39186" spans="1:19" x14ac:dyDescent="0.3">
      <c r="A39186">
        <v>207230</v>
      </c>
      <c r="B39186" s="1" t="s">
        <v>69178</v>
      </c>
      <c r="C39186" s="2">
        <v>41754</v>
      </c>
      <c r="D39186">
        <v>1500000</v>
      </c>
      <c r="E39186">
        <v>2</v>
      </c>
      <c r="F39186" t="s">
        <v>41</v>
      </c>
      <c r="G39186">
        <v>0</v>
      </c>
      <c r="H39186">
        <v>0</v>
      </c>
      <c r="I39186">
        <v>0</v>
      </c>
      <c r="J39186">
        <v>0</v>
      </c>
      <c r="K39186">
        <v>77</v>
      </c>
      <c r="L39186" s="1" t="s">
        <v>69179</v>
      </c>
      <c r="M39186" s="1" t="s">
        <v>69180</v>
      </c>
      <c r="N39186" s="1" t="s">
        <v>133</v>
      </c>
      <c r="O39186" s="1" t="s">
        <v>31</v>
      </c>
      <c r="P39186" s="1" t="s">
        <v>24</v>
      </c>
      <c r="Q39186" t="s">
        <v>25</v>
      </c>
      <c r="R39186" t="s">
        <v>26</v>
      </c>
      <c r="S39186" t="s">
        <v>47</v>
      </c>
    </row>
    <row r="39187" spans="1:19" x14ac:dyDescent="0.3">
      <c r="A39187">
        <v>381900</v>
      </c>
      <c r="B39187" s="1" t="s">
        <v>69181</v>
      </c>
      <c r="C39187" s="2">
        <v>42230</v>
      </c>
      <c r="D39187">
        <v>10000</v>
      </c>
      <c r="E39187">
        <v>0</v>
      </c>
      <c r="F39187" t="s">
        <v>20</v>
      </c>
      <c r="G39187">
        <v>0</v>
      </c>
      <c r="H39187">
        <v>7.99</v>
      </c>
      <c r="I39187">
        <v>1</v>
      </c>
      <c r="J39187">
        <v>58</v>
      </c>
      <c r="K39187">
        <v>24</v>
      </c>
      <c r="L39187" s="1" t="s">
        <v>8861</v>
      </c>
      <c r="M39187" s="1" t="s">
        <v>8861</v>
      </c>
      <c r="N39187" s="1" t="s">
        <v>22</v>
      </c>
      <c r="O39187" s="1" t="s">
        <v>45</v>
      </c>
      <c r="P39187" s="1" t="s">
        <v>24</v>
      </c>
      <c r="Q39187" t="s">
        <v>46</v>
      </c>
      <c r="R39187" t="s">
        <v>58</v>
      </c>
      <c r="S39187" t="s">
        <v>27</v>
      </c>
    </row>
    <row r="39188" spans="1:19" x14ac:dyDescent="0.3">
      <c r="A39188">
        <v>345340</v>
      </c>
      <c r="B39188" s="1" t="s">
        <v>69182</v>
      </c>
      <c r="C39188" s="2">
        <v>42123</v>
      </c>
      <c r="D39188">
        <v>10000</v>
      </c>
      <c r="E39188">
        <v>0</v>
      </c>
      <c r="F39188" t="s">
        <v>20</v>
      </c>
      <c r="G39188">
        <v>0</v>
      </c>
      <c r="H39188">
        <v>5.99</v>
      </c>
      <c r="I39188">
        <v>0</v>
      </c>
      <c r="J39188">
        <v>0</v>
      </c>
      <c r="K39188">
        <v>15</v>
      </c>
      <c r="L39188" s="1" t="s">
        <v>69183</v>
      </c>
      <c r="M39188" s="1" t="s">
        <v>69183</v>
      </c>
      <c r="N39188" s="1" t="s">
        <v>22</v>
      </c>
      <c r="O39188" s="1" t="s">
        <v>31</v>
      </c>
      <c r="P39188" s="1" t="s">
        <v>24</v>
      </c>
      <c r="Q39188" t="s">
        <v>25</v>
      </c>
      <c r="R39188" t="s">
        <v>26</v>
      </c>
      <c r="S39188" t="s">
        <v>27</v>
      </c>
    </row>
    <row r="39189" spans="1:19" x14ac:dyDescent="0.3">
      <c r="A39189">
        <v>1172170</v>
      </c>
      <c r="B39189" s="1" t="s">
        <v>69184</v>
      </c>
      <c r="C39189" s="2">
        <v>43754</v>
      </c>
      <c r="D39189">
        <v>10000</v>
      </c>
      <c r="E39189">
        <v>1</v>
      </c>
      <c r="F39189" t="s">
        <v>41</v>
      </c>
      <c r="G39189">
        <v>0</v>
      </c>
      <c r="H39189">
        <v>4.99</v>
      </c>
      <c r="I39189">
        <v>0</v>
      </c>
      <c r="J39189">
        <v>0</v>
      </c>
      <c r="K39189">
        <v>9</v>
      </c>
      <c r="L39189" s="1" t="s">
        <v>29035</v>
      </c>
      <c r="M39189" s="1" t="s">
        <v>29035</v>
      </c>
      <c r="N39189" s="1" t="s">
        <v>22</v>
      </c>
      <c r="O39189" s="1" t="s">
        <v>37</v>
      </c>
      <c r="P39189" s="1" t="s">
        <v>24</v>
      </c>
      <c r="Q39189" t="s">
        <v>25</v>
      </c>
      <c r="R39189" t="s">
        <v>26</v>
      </c>
      <c r="S39189" t="s">
        <v>96</v>
      </c>
    </row>
    <row r="39190" spans="1:19" x14ac:dyDescent="0.3">
      <c r="A39190">
        <v>397270</v>
      </c>
      <c r="B39190" s="1" t="s">
        <v>69185</v>
      </c>
      <c r="C39190" s="2">
        <v>42272</v>
      </c>
      <c r="D39190">
        <v>150000</v>
      </c>
      <c r="E39190">
        <v>2</v>
      </c>
      <c r="F39190" t="s">
        <v>41</v>
      </c>
      <c r="G39190">
        <v>13</v>
      </c>
      <c r="H39190">
        <v>7.99</v>
      </c>
      <c r="I39190">
        <v>0</v>
      </c>
      <c r="J39190">
        <v>0</v>
      </c>
      <c r="K39190">
        <v>8</v>
      </c>
      <c r="L39190" s="1" t="s">
        <v>69186</v>
      </c>
      <c r="M39190" s="1" t="s">
        <v>2498</v>
      </c>
      <c r="N39190" s="1" t="s">
        <v>22</v>
      </c>
      <c r="O39190" s="1" t="s">
        <v>37</v>
      </c>
      <c r="P39190" s="1" t="s">
        <v>24</v>
      </c>
      <c r="Q39190" t="s">
        <v>25</v>
      </c>
      <c r="R39190" t="s">
        <v>26</v>
      </c>
      <c r="S39190" t="s">
        <v>96</v>
      </c>
    </row>
    <row r="39191" spans="1:19" x14ac:dyDescent="0.3">
      <c r="A39191">
        <v>1932780</v>
      </c>
      <c r="B39191" s="1" t="s">
        <v>69187</v>
      </c>
      <c r="C39191" s="2">
        <v>44650</v>
      </c>
      <c r="D39191">
        <v>0</v>
      </c>
      <c r="E39191">
        <v>0</v>
      </c>
      <c r="F39191" t="s">
        <v>20</v>
      </c>
      <c r="G39191">
        <v>0</v>
      </c>
      <c r="H39191">
        <v>0</v>
      </c>
      <c r="I39191">
        <v>0</v>
      </c>
      <c r="J39191">
        <v>0</v>
      </c>
      <c r="K39191">
        <v>0</v>
      </c>
      <c r="L39191" s="1" t="s">
        <v>69188</v>
      </c>
      <c r="M39191" s="1" t="s">
        <v>69188</v>
      </c>
      <c r="N39191" s="1" t="s">
        <v>133</v>
      </c>
      <c r="O39191" s="1" t="s">
        <v>261</v>
      </c>
      <c r="P39191" s="1" t="s">
        <v>24</v>
      </c>
      <c r="Q39191" t="s">
        <v>25</v>
      </c>
      <c r="R39191" t="s">
        <v>26</v>
      </c>
      <c r="S39191" t="s">
        <v>34</v>
      </c>
    </row>
    <row r="39192" spans="1:19" x14ac:dyDescent="0.3">
      <c r="A39192">
        <v>1910200</v>
      </c>
      <c r="B39192" s="1" t="s">
        <v>69189</v>
      </c>
      <c r="C39192" s="2">
        <v>44686</v>
      </c>
      <c r="D39192">
        <v>10000</v>
      </c>
      <c r="E39192">
        <v>0</v>
      </c>
      <c r="F39192" t="s">
        <v>20</v>
      </c>
      <c r="G39192">
        <v>0</v>
      </c>
      <c r="H39192">
        <v>4.99</v>
      </c>
      <c r="I39192">
        <v>0</v>
      </c>
      <c r="J39192">
        <v>0</v>
      </c>
      <c r="K39192">
        <v>0</v>
      </c>
      <c r="L39192" s="1" t="s">
        <v>69190</v>
      </c>
      <c r="M39192" s="1" t="s">
        <v>69190</v>
      </c>
      <c r="N39192" s="1" t="s">
        <v>22</v>
      </c>
      <c r="O39192" s="1" t="s">
        <v>31</v>
      </c>
      <c r="P39192" s="1" t="s">
        <v>24</v>
      </c>
      <c r="Q39192" t="s">
        <v>25</v>
      </c>
      <c r="R39192" t="s">
        <v>26</v>
      </c>
      <c r="S39192" t="s">
        <v>34</v>
      </c>
    </row>
    <row r="39193" spans="1:19" x14ac:dyDescent="0.3">
      <c r="A39193">
        <v>465720</v>
      </c>
      <c r="B39193" s="1" t="s">
        <v>69191</v>
      </c>
      <c r="C39193" s="2">
        <v>42572</v>
      </c>
      <c r="D39193">
        <v>75000</v>
      </c>
      <c r="E39193">
        <v>1</v>
      </c>
      <c r="F39193" t="s">
        <v>41</v>
      </c>
      <c r="G39193">
        <v>0</v>
      </c>
      <c r="H39193">
        <v>9.99</v>
      </c>
      <c r="I39193">
        <v>0</v>
      </c>
      <c r="J39193">
        <v>0</v>
      </c>
      <c r="K39193">
        <v>15</v>
      </c>
      <c r="L39193" s="1" t="s">
        <v>4604</v>
      </c>
      <c r="M39193" s="1" t="s">
        <v>3371</v>
      </c>
      <c r="N39193" s="1" t="s">
        <v>22</v>
      </c>
      <c r="O39193" s="1" t="s">
        <v>37</v>
      </c>
      <c r="P39193" s="1" t="s">
        <v>24</v>
      </c>
      <c r="Q39193" t="s">
        <v>25</v>
      </c>
      <c r="R39193" t="s">
        <v>26</v>
      </c>
      <c r="S39193" t="s">
        <v>27</v>
      </c>
    </row>
    <row r="39194" spans="1:19" x14ac:dyDescent="0.3">
      <c r="A39194">
        <v>1181390</v>
      </c>
      <c r="B39194" s="1" t="s">
        <v>69192</v>
      </c>
      <c r="C39194" s="2">
        <v>43793</v>
      </c>
      <c r="D39194">
        <v>10000</v>
      </c>
      <c r="E39194">
        <v>0</v>
      </c>
      <c r="F39194" t="s">
        <v>20</v>
      </c>
      <c r="G39194">
        <v>0</v>
      </c>
      <c r="H39194">
        <v>7.99</v>
      </c>
      <c r="I39194">
        <v>0</v>
      </c>
      <c r="J39194">
        <v>0</v>
      </c>
      <c r="K39194">
        <v>57</v>
      </c>
      <c r="L39194" s="1" t="s">
        <v>69193</v>
      </c>
      <c r="M39194" s="1" t="s">
        <v>69193</v>
      </c>
      <c r="N39194" s="1" t="s">
        <v>22</v>
      </c>
      <c r="O39194" s="1" t="s">
        <v>31</v>
      </c>
      <c r="P39194" s="1" t="s">
        <v>24</v>
      </c>
      <c r="Q39194" t="s">
        <v>25</v>
      </c>
      <c r="R39194" t="s">
        <v>26</v>
      </c>
      <c r="S39194" t="s">
        <v>47</v>
      </c>
    </row>
    <row r="39195" spans="1:19" x14ac:dyDescent="0.3">
      <c r="A39195">
        <v>1400170</v>
      </c>
      <c r="B39195" s="1" t="s">
        <v>69194</v>
      </c>
      <c r="C39195" s="2">
        <v>44089</v>
      </c>
      <c r="D39195">
        <v>10000</v>
      </c>
      <c r="E39195">
        <v>0</v>
      </c>
      <c r="F39195" t="s">
        <v>20</v>
      </c>
      <c r="G39195">
        <v>0</v>
      </c>
      <c r="H39195">
        <v>7.99</v>
      </c>
      <c r="I39195">
        <v>0</v>
      </c>
      <c r="J39195">
        <v>0</v>
      </c>
      <c r="K39195">
        <v>0</v>
      </c>
      <c r="L39195" s="1" t="s">
        <v>69195</v>
      </c>
      <c r="M39195" s="1" t="s">
        <v>69195</v>
      </c>
      <c r="N39195" s="1" t="s">
        <v>22</v>
      </c>
      <c r="O39195" s="1" t="s">
        <v>31</v>
      </c>
      <c r="P39195" s="1" t="s">
        <v>24</v>
      </c>
      <c r="Q39195" t="s">
        <v>25</v>
      </c>
      <c r="R39195" t="s">
        <v>26</v>
      </c>
      <c r="S39195" t="s">
        <v>34</v>
      </c>
    </row>
    <row r="39196" spans="1:19" x14ac:dyDescent="0.3">
      <c r="A39196">
        <v>956000</v>
      </c>
      <c r="B39196" s="1" t="s">
        <v>69196</v>
      </c>
      <c r="C39196" s="2">
        <v>43406</v>
      </c>
      <c r="D39196">
        <v>150000</v>
      </c>
      <c r="E39196">
        <v>0</v>
      </c>
      <c r="F39196" t="s">
        <v>20</v>
      </c>
      <c r="G39196">
        <v>0</v>
      </c>
      <c r="H39196">
        <v>3.99</v>
      </c>
      <c r="I39196">
        <v>1</v>
      </c>
      <c r="J39196">
        <v>0</v>
      </c>
      <c r="K39196">
        <v>10</v>
      </c>
      <c r="L39196" s="1" t="s">
        <v>69197</v>
      </c>
      <c r="M39196" s="1" t="s">
        <v>69198</v>
      </c>
      <c r="N39196" s="1" t="s">
        <v>133</v>
      </c>
      <c r="O39196" s="1" t="s">
        <v>23</v>
      </c>
      <c r="P39196" s="1" t="s">
        <v>24</v>
      </c>
      <c r="Q39196" t="s">
        <v>46</v>
      </c>
      <c r="R39196" t="s">
        <v>26</v>
      </c>
      <c r="S39196" t="s">
        <v>96</v>
      </c>
    </row>
    <row r="39197" spans="1:19" x14ac:dyDescent="0.3">
      <c r="A39197">
        <v>904540</v>
      </c>
      <c r="B39197" s="1" t="s">
        <v>69199</v>
      </c>
      <c r="C39197" s="2">
        <v>43420</v>
      </c>
      <c r="D39197">
        <v>35000</v>
      </c>
      <c r="E39197">
        <v>7</v>
      </c>
      <c r="F39197" t="s">
        <v>41</v>
      </c>
      <c r="G39197">
        <v>0</v>
      </c>
      <c r="H39197">
        <v>5.99</v>
      </c>
      <c r="I39197">
        <v>0</v>
      </c>
      <c r="J39197">
        <v>0</v>
      </c>
      <c r="K39197">
        <v>0</v>
      </c>
      <c r="L39197" s="1" t="s">
        <v>5174</v>
      </c>
      <c r="M39197" s="1" t="s">
        <v>14816</v>
      </c>
      <c r="N39197" s="1" t="s">
        <v>22</v>
      </c>
      <c r="O39197" s="1" t="s">
        <v>31</v>
      </c>
      <c r="P39197" s="1" t="s">
        <v>24</v>
      </c>
      <c r="Q39197" t="s">
        <v>25</v>
      </c>
      <c r="R39197" t="s">
        <v>26</v>
      </c>
      <c r="S39197" t="s">
        <v>34</v>
      </c>
    </row>
    <row r="39198" spans="1:19" x14ac:dyDescent="0.3">
      <c r="A39198">
        <v>1219320</v>
      </c>
      <c r="B39198" s="1" t="s">
        <v>69200</v>
      </c>
      <c r="C39198" s="2">
        <v>43871</v>
      </c>
      <c r="D39198">
        <v>10000</v>
      </c>
      <c r="E39198">
        <v>0</v>
      </c>
      <c r="F39198" t="s">
        <v>20</v>
      </c>
      <c r="G39198">
        <v>0</v>
      </c>
      <c r="H39198">
        <v>0.99</v>
      </c>
      <c r="I39198">
        <v>0</v>
      </c>
      <c r="J39198">
        <v>0</v>
      </c>
      <c r="K39198">
        <v>0</v>
      </c>
      <c r="L39198" s="1" t="s">
        <v>27251</v>
      </c>
      <c r="M39198" s="1" t="s">
        <v>27251</v>
      </c>
      <c r="N39198" s="1" t="s">
        <v>22</v>
      </c>
      <c r="O39198" s="1" t="s">
        <v>31</v>
      </c>
      <c r="P39198" s="1" t="s">
        <v>24</v>
      </c>
      <c r="Q39198" t="s">
        <v>25</v>
      </c>
      <c r="R39198" t="s">
        <v>26</v>
      </c>
      <c r="S39198" t="s">
        <v>34</v>
      </c>
    </row>
    <row r="39199" spans="1:19" x14ac:dyDescent="0.3">
      <c r="A39199">
        <v>587450</v>
      </c>
      <c r="B39199" s="1" t="s">
        <v>69201</v>
      </c>
      <c r="C39199" s="2">
        <v>42949</v>
      </c>
      <c r="D39199">
        <v>150000</v>
      </c>
      <c r="E39199">
        <v>8</v>
      </c>
      <c r="F39199" t="s">
        <v>41</v>
      </c>
      <c r="G39199">
        <v>0</v>
      </c>
      <c r="H39199">
        <v>19.989999999999998</v>
      </c>
      <c r="I39199">
        <v>2</v>
      </c>
      <c r="J39199">
        <v>0</v>
      </c>
      <c r="K39199">
        <v>12</v>
      </c>
      <c r="L39199" s="1" t="s">
        <v>69202</v>
      </c>
      <c r="M39199" s="1" t="s">
        <v>69202</v>
      </c>
      <c r="N39199" s="1" t="s">
        <v>22</v>
      </c>
      <c r="O39199" s="1" t="s">
        <v>45</v>
      </c>
      <c r="P39199" s="1" t="s">
        <v>24</v>
      </c>
      <c r="Q39199" t="s">
        <v>46</v>
      </c>
      <c r="R39199" t="s">
        <v>26</v>
      </c>
      <c r="S39199" t="s">
        <v>27</v>
      </c>
    </row>
    <row r="39200" spans="1:19" x14ac:dyDescent="0.3">
      <c r="A39200">
        <v>1335300</v>
      </c>
      <c r="B39200" s="1" t="s">
        <v>69203</v>
      </c>
      <c r="C39200" s="2">
        <v>44080</v>
      </c>
      <c r="D39200">
        <v>10000</v>
      </c>
      <c r="E39200">
        <v>0</v>
      </c>
      <c r="F39200" t="s">
        <v>20</v>
      </c>
      <c r="G39200">
        <v>0</v>
      </c>
      <c r="H39200">
        <v>6.99</v>
      </c>
      <c r="I39200">
        <v>0</v>
      </c>
      <c r="J39200">
        <v>0</v>
      </c>
      <c r="K39200">
        <v>20</v>
      </c>
      <c r="L39200" s="1" t="s">
        <v>69204</v>
      </c>
      <c r="M39200" s="1" t="s">
        <v>69204</v>
      </c>
      <c r="N39200" s="1" t="s">
        <v>22</v>
      </c>
      <c r="O39200" s="1" t="s">
        <v>31</v>
      </c>
      <c r="P39200" s="1" t="s">
        <v>24</v>
      </c>
      <c r="Q39200" t="s">
        <v>25</v>
      </c>
      <c r="R39200" t="s">
        <v>26</v>
      </c>
      <c r="S39200" t="s">
        <v>27</v>
      </c>
    </row>
    <row r="39201" spans="1:19" x14ac:dyDescent="0.3">
      <c r="A39201">
        <v>554870</v>
      </c>
      <c r="B39201" s="1" t="s">
        <v>69205</v>
      </c>
      <c r="C39201" s="2">
        <v>43046</v>
      </c>
      <c r="D39201">
        <v>10000</v>
      </c>
      <c r="E39201">
        <v>0</v>
      </c>
      <c r="F39201" t="s">
        <v>20</v>
      </c>
      <c r="G39201">
        <v>0</v>
      </c>
      <c r="H39201">
        <v>14.99</v>
      </c>
      <c r="I39201">
        <v>0</v>
      </c>
      <c r="J39201">
        <v>0</v>
      </c>
      <c r="K39201">
        <v>11</v>
      </c>
      <c r="L39201" s="1" t="s">
        <v>69206</v>
      </c>
      <c r="M39201" s="1" t="s">
        <v>69207</v>
      </c>
      <c r="N39201" s="1" t="s">
        <v>22</v>
      </c>
      <c r="O39201" s="1" t="s">
        <v>23</v>
      </c>
      <c r="P39201" s="1" t="s">
        <v>24</v>
      </c>
      <c r="Q39201" t="s">
        <v>25</v>
      </c>
      <c r="R39201" t="s">
        <v>26</v>
      </c>
      <c r="S39201" t="s">
        <v>27</v>
      </c>
    </row>
    <row r="39202" spans="1:19" x14ac:dyDescent="0.3">
      <c r="A39202">
        <v>407310</v>
      </c>
      <c r="B39202" s="1" t="s">
        <v>69208</v>
      </c>
      <c r="C39202" s="2">
        <v>42846</v>
      </c>
      <c r="D39202">
        <v>75000</v>
      </c>
      <c r="E39202">
        <v>2</v>
      </c>
      <c r="F39202" t="s">
        <v>41</v>
      </c>
      <c r="G39202">
        <v>0</v>
      </c>
      <c r="H39202">
        <v>9.99</v>
      </c>
      <c r="I39202">
        <v>1</v>
      </c>
      <c r="J39202">
        <v>0</v>
      </c>
      <c r="K39202">
        <v>0</v>
      </c>
      <c r="L39202" s="1" t="s">
        <v>29491</v>
      </c>
      <c r="M39202" s="1" t="s">
        <v>249</v>
      </c>
      <c r="N39202" s="1" t="s">
        <v>22</v>
      </c>
      <c r="O39202" s="1" t="s">
        <v>31</v>
      </c>
      <c r="P39202" s="1" t="s">
        <v>24</v>
      </c>
      <c r="Q39202" t="s">
        <v>46</v>
      </c>
      <c r="R39202" t="s">
        <v>26</v>
      </c>
      <c r="S39202" t="s">
        <v>34</v>
      </c>
    </row>
    <row r="39203" spans="1:19" x14ac:dyDescent="0.3">
      <c r="A39203">
        <v>249230</v>
      </c>
      <c r="B39203" s="1" t="s">
        <v>69209</v>
      </c>
      <c r="C39203" s="2">
        <v>41863</v>
      </c>
      <c r="D39203">
        <v>750000</v>
      </c>
      <c r="E39203">
        <v>84</v>
      </c>
      <c r="F39203" t="s">
        <v>41</v>
      </c>
      <c r="G39203">
        <v>17</v>
      </c>
      <c r="H39203">
        <v>14.99</v>
      </c>
      <c r="I39203">
        <v>3</v>
      </c>
      <c r="J39203">
        <v>65</v>
      </c>
      <c r="K39203">
        <v>50</v>
      </c>
      <c r="L39203" s="1" t="s">
        <v>13213</v>
      </c>
      <c r="M39203" s="1" t="s">
        <v>139</v>
      </c>
      <c r="N39203" s="1" t="s">
        <v>22</v>
      </c>
      <c r="O39203" s="1" t="s">
        <v>287</v>
      </c>
      <c r="P39203" s="1" t="s">
        <v>24</v>
      </c>
      <c r="Q39203" t="s">
        <v>130</v>
      </c>
      <c r="R39203" t="s">
        <v>58</v>
      </c>
      <c r="S39203" t="s">
        <v>27</v>
      </c>
    </row>
    <row r="39204" spans="1:19" x14ac:dyDescent="0.3">
      <c r="A39204">
        <v>767550</v>
      </c>
      <c r="B39204" s="1" t="s">
        <v>69210</v>
      </c>
      <c r="C39204" s="2">
        <v>43168</v>
      </c>
      <c r="D39204">
        <v>10000</v>
      </c>
      <c r="E39204">
        <v>0</v>
      </c>
      <c r="F39204" t="s">
        <v>20</v>
      </c>
      <c r="G39204">
        <v>0</v>
      </c>
      <c r="H39204">
        <v>3.99</v>
      </c>
      <c r="I39204">
        <v>0</v>
      </c>
      <c r="J39204">
        <v>0</v>
      </c>
      <c r="K39204">
        <v>20</v>
      </c>
      <c r="L39204" s="1" t="s">
        <v>69211</v>
      </c>
      <c r="M39204" s="1" t="s">
        <v>69211</v>
      </c>
      <c r="N39204" s="1" t="s">
        <v>22</v>
      </c>
      <c r="O39204" s="1" t="s">
        <v>31</v>
      </c>
      <c r="P39204" s="1" t="s">
        <v>24</v>
      </c>
      <c r="Q39204" t="s">
        <v>25</v>
      </c>
      <c r="R39204" t="s">
        <v>26</v>
      </c>
      <c r="S39204" t="s">
        <v>27</v>
      </c>
    </row>
    <row r="39205" spans="1:19" x14ac:dyDescent="0.3">
      <c r="A39205">
        <v>312520</v>
      </c>
      <c r="B39205" s="1" t="s">
        <v>69212</v>
      </c>
      <c r="C39205" s="2">
        <v>42822</v>
      </c>
      <c r="D39205">
        <v>350000</v>
      </c>
      <c r="E39205">
        <v>366</v>
      </c>
      <c r="F39205" t="s">
        <v>91</v>
      </c>
      <c r="G39205">
        <v>0</v>
      </c>
      <c r="H39205">
        <v>19.989999999999998</v>
      </c>
      <c r="I39205">
        <v>2</v>
      </c>
      <c r="J39205">
        <v>66</v>
      </c>
      <c r="K39205">
        <v>21</v>
      </c>
      <c r="L39205" s="1" t="s">
        <v>69213</v>
      </c>
      <c r="M39205" s="1" t="s">
        <v>4050</v>
      </c>
      <c r="N39205" s="1" t="s">
        <v>22</v>
      </c>
      <c r="O39205" s="1" t="s">
        <v>31</v>
      </c>
      <c r="P39205" s="1" t="s">
        <v>24</v>
      </c>
      <c r="Q39205" t="s">
        <v>46</v>
      </c>
      <c r="R39205" t="s">
        <v>58</v>
      </c>
      <c r="S39205" t="s">
        <v>27</v>
      </c>
    </row>
    <row r="39206" spans="1:19" x14ac:dyDescent="0.3">
      <c r="A39206">
        <v>1022230</v>
      </c>
      <c r="B39206" s="1" t="s">
        <v>69214</v>
      </c>
      <c r="C39206" s="2">
        <v>43507</v>
      </c>
      <c r="D39206">
        <v>35000</v>
      </c>
      <c r="E39206">
        <v>42</v>
      </c>
      <c r="F39206" t="s">
        <v>41</v>
      </c>
      <c r="G39206">
        <v>0</v>
      </c>
      <c r="H39206">
        <v>2.99</v>
      </c>
      <c r="I39206">
        <v>3</v>
      </c>
      <c r="J39206">
        <v>0</v>
      </c>
      <c r="K39206">
        <v>0</v>
      </c>
      <c r="L39206" s="1" t="s">
        <v>69215</v>
      </c>
      <c r="M39206" s="1" t="s">
        <v>69215</v>
      </c>
      <c r="N39206" s="1" t="s">
        <v>1121</v>
      </c>
      <c r="O39206" s="1" t="s">
        <v>109</v>
      </c>
      <c r="P39206" s="1" t="s">
        <v>24</v>
      </c>
      <c r="Q39206" t="s">
        <v>130</v>
      </c>
      <c r="R39206" t="s">
        <v>26</v>
      </c>
      <c r="S39206" t="s">
        <v>34</v>
      </c>
    </row>
    <row r="39207" spans="1:19" x14ac:dyDescent="0.3">
      <c r="A39207">
        <v>752850</v>
      </c>
      <c r="B39207" s="1" t="s">
        <v>69216</v>
      </c>
      <c r="C39207" s="2">
        <v>43056</v>
      </c>
      <c r="D39207">
        <v>10000</v>
      </c>
      <c r="E39207">
        <v>0</v>
      </c>
      <c r="F39207" t="s">
        <v>20</v>
      </c>
      <c r="G39207">
        <v>0</v>
      </c>
      <c r="H39207">
        <v>4.99</v>
      </c>
      <c r="I39207">
        <v>0</v>
      </c>
      <c r="J39207">
        <v>0</v>
      </c>
      <c r="K39207">
        <v>0</v>
      </c>
      <c r="L39207" s="1" t="s">
        <v>670</v>
      </c>
      <c r="M39207" s="1" t="s">
        <v>670</v>
      </c>
      <c r="N39207" s="1" t="s">
        <v>22</v>
      </c>
      <c r="O39207" s="1" t="s">
        <v>37</v>
      </c>
      <c r="P39207" s="1" t="s">
        <v>24</v>
      </c>
      <c r="Q39207" t="s">
        <v>25</v>
      </c>
      <c r="R39207" t="s">
        <v>26</v>
      </c>
      <c r="S39207" t="s">
        <v>34</v>
      </c>
    </row>
    <row r="39208" spans="1:19" x14ac:dyDescent="0.3">
      <c r="A39208">
        <v>487380</v>
      </c>
      <c r="B39208" s="1" t="s">
        <v>69217</v>
      </c>
      <c r="C39208" s="2">
        <v>42562</v>
      </c>
      <c r="D39208">
        <v>10000</v>
      </c>
      <c r="E39208">
        <v>0</v>
      </c>
      <c r="F39208" t="s">
        <v>20</v>
      </c>
      <c r="G39208">
        <v>0</v>
      </c>
      <c r="H39208">
        <v>4.99</v>
      </c>
      <c r="I39208">
        <v>1</v>
      </c>
      <c r="J39208">
        <v>0</v>
      </c>
      <c r="K39208">
        <v>16</v>
      </c>
      <c r="L39208" s="1" t="s">
        <v>69218</v>
      </c>
      <c r="M39208" s="1" t="s">
        <v>89</v>
      </c>
      <c r="N39208" s="1" t="s">
        <v>22</v>
      </c>
      <c r="O39208" s="1" t="s">
        <v>31</v>
      </c>
      <c r="P39208" s="1" t="s">
        <v>24</v>
      </c>
      <c r="Q39208" t="s">
        <v>46</v>
      </c>
      <c r="R39208" t="s">
        <v>26</v>
      </c>
      <c r="S39208" t="s">
        <v>27</v>
      </c>
    </row>
    <row r="39209" spans="1:19" x14ac:dyDescent="0.3">
      <c r="A39209">
        <v>380150</v>
      </c>
      <c r="B39209" s="1" t="s">
        <v>69219</v>
      </c>
      <c r="C39209" s="2">
        <v>42247</v>
      </c>
      <c r="D39209">
        <v>350000</v>
      </c>
      <c r="E39209">
        <v>4</v>
      </c>
      <c r="F39209" t="s">
        <v>41</v>
      </c>
      <c r="G39209">
        <v>0</v>
      </c>
      <c r="H39209">
        <v>4.99</v>
      </c>
      <c r="I39209">
        <v>1</v>
      </c>
      <c r="J39209">
        <v>79</v>
      </c>
      <c r="K39209">
        <v>27</v>
      </c>
      <c r="L39209" s="1" t="s">
        <v>37706</v>
      </c>
      <c r="M39209" s="1" t="s">
        <v>37706</v>
      </c>
      <c r="N39209" s="1" t="s">
        <v>22</v>
      </c>
      <c r="O39209" s="1" t="s">
        <v>37</v>
      </c>
      <c r="P39209" s="1" t="s">
        <v>24</v>
      </c>
      <c r="Q39209" t="s">
        <v>46</v>
      </c>
      <c r="R39209" t="s">
        <v>145</v>
      </c>
      <c r="S39209" t="s">
        <v>27</v>
      </c>
    </row>
    <row r="39210" spans="1:19" x14ac:dyDescent="0.3">
      <c r="A39210">
        <v>1667120</v>
      </c>
      <c r="B39210" s="1" t="s">
        <v>69220</v>
      </c>
      <c r="C39210" s="2">
        <v>44437</v>
      </c>
      <c r="D39210">
        <v>10000</v>
      </c>
      <c r="E39210">
        <v>0</v>
      </c>
      <c r="F39210" t="s">
        <v>20</v>
      </c>
      <c r="G39210">
        <v>0</v>
      </c>
      <c r="H39210">
        <v>5.99</v>
      </c>
      <c r="I39210">
        <v>0</v>
      </c>
      <c r="J39210">
        <v>0</v>
      </c>
      <c r="K39210">
        <v>0</v>
      </c>
      <c r="L39210" s="1" t="s">
        <v>69221</v>
      </c>
      <c r="M39210" s="1" t="s">
        <v>69221</v>
      </c>
      <c r="N39210" s="1" t="s">
        <v>22</v>
      </c>
      <c r="O39210" s="1" t="s">
        <v>23</v>
      </c>
      <c r="P39210" s="1" t="s">
        <v>24</v>
      </c>
      <c r="Q39210" t="s">
        <v>25</v>
      </c>
      <c r="R39210" t="s">
        <v>26</v>
      </c>
      <c r="S39210" t="s">
        <v>34</v>
      </c>
    </row>
    <row r="39211" spans="1:19" x14ac:dyDescent="0.3">
      <c r="A39211">
        <v>1504260</v>
      </c>
      <c r="B39211" s="1" t="s">
        <v>69222</v>
      </c>
      <c r="C39211" s="2">
        <v>44207</v>
      </c>
      <c r="D39211">
        <v>10000</v>
      </c>
      <c r="E39211">
        <v>0</v>
      </c>
      <c r="F39211" t="s">
        <v>20</v>
      </c>
      <c r="G39211">
        <v>0</v>
      </c>
      <c r="H39211">
        <v>3.99</v>
      </c>
      <c r="I39211">
        <v>0</v>
      </c>
      <c r="J39211">
        <v>0</v>
      </c>
      <c r="K39211">
        <v>1</v>
      </c>
      <c r="L39211" s="1" t="s">
        <v>69223</v>
      </c>
      <c r="M39211" s="1" t="s">
        <v>69223</v>
      </c>
      <c r="N39211" s="1" t="s">
        <v>22</v>
      </c>
      <c r="O39211" s="1" t="s">
        <v>37</v>
      </c>
      <c r="P39211" s="1" t="s">
        <v>24</v>
      </c>
      <c r="Q39211" t="s">
        <v>25</v>
      </c>
      <c r="R39211" t="s">
        <v>26</v>
      </c>
      <c r="S39211" t="s">
        <v>96</v>
      </c>
    </row>
    <row r="39212" spans="1:19" x14ac:dyDescent="0.3">
      <c r="A39212">
        <v>474240</v>
      </c>
      <c r="B39212" s="1" t="s">
        <v>69224</v>
      </c>
      <c r="C39212" s="2">
        <v>42573</v>
      </c>
      <c r="D39212">
        <v>35000</v>
      </c>
      <c r="E39212">
        <v>1</v>
      </c>
      <c r="F39212" t="s">
        <v>41</v>
      </c>
      <c r="G39212">
        <v>0</v>
      </c>
      <c r="H39212">
        <v>9.99</v>
      </c>
      <c r="I39212">
        <v>0</v>
      </c>
      <c r="J39212">
        <v>65</v>
      </c>
      <c r="K39212">
        <v>0</v>
      </c>
      <c r="L39212" s="1" t="s">
        <v>3121</v>
      </c>
      <c r="M39212" s="1" t="s">
        <v>3121</v>
      </c>
      <c r="N39212" s="1" t="s">
        <v>22</v>
      </c>
      <c r="O39212" s="1" t="s">
        <v>37</v>
      </c>
      <c r="P39212" s="1" t="s">
        <v>24</v>
      </c>
      <c r="Q39212" t="s">
        <v>25</v>
      </c>
      <c r="R39212" t="s">
        <v>58</v>
      </c>
      <c r="S39212" t="s">
        <v>34</v>
      </c>
    </row>
    <row r="39213" spans="1:19" x14ac:dyDescent="0.3">
      <c r="A39213">
        <v>956060</v>
      </c>
      <c r="B39213" s="1" t="s">
        <v>69225</v>
      </c>
      <c r="C39213" s="2">
        <v>43636</v>
      </c>
      <c r="D39213">
        <v>10000</v>
      </c>
      <c r="E39213">
        <v>0</v>
      </c>
      <c r="F39213" t="s">
        <v>20</v>
      </c>
      <c r="G39213">
        <v>0</v>
      </c>
      <c r="H39213">
        <v>14.99</v>
      </c>
      <c r="I39213">
        <v>0</v>
      </c>
      <c r="J39213">
        <v>0</v>
      </c>
      <c r="K39213">
        <v>0</v>
      </c>
      <c r="L39213" s="1" t="s">
        <v>69226</v>
      </c>
      <c r="M39213" s="1" t="s">
        <v>24652</v>
      </c>
      <c r="N39213" s="1" t="s">
        <v>22</v>
      </c>
      <c r="O39213" s="1" t="s">
        <v>37</v>
      </c>
      <c r="P39213" s="1" t="s">
        <v>24</v>
      </c>
      <c r="Q39213" t="s">
        <v>25</v>
      </c>
      <c r="R39213" t="s">
        <v>26</v>
      </c>
      <c r="S39213" t="s">
        <v>34</v>
      </c>
    </row>
    <row r="39214" spans="1:19" x14ac:dyDescent="0.3">
      <c r="A39214">
        <v>1906890</v>
      </c>
      <c r="B39214" s="1" t="s">
        <v>69227</v>
      </c>
      <c r="C39214" s="2">
        <v>44617</v>
      </c>
      <c r="D39214">
        <v>10000</v>
      </c>
      <c r="E39214">
        <v>0</v>
      </c>
      <c r="F39214" t="s">
        <v>20</v>
      </c>
      <c r="G39214">
        <v>0</v>
      </c>
      <c r="H39214">
        <v>1.99</v>
      </c>
      <c r="I39214">
        <v>0</v>
      </c>
      <c r="J39214">
        <v>0</v>
      </c>
      <c r="K39214">
        <v>0</v>
      </c>
      <c r="L39214" s="1" t="s">
        <v>9335</v>
      </c>
      <c r="M39214" s="1" t="s">
        <v>9335</v>
      </c>
      <c r="N39214" s="1" t="s">
        <v>22</v>
      </c>
      <c r="O39214" s="1" t="s">
        <v>37</v>
      </c>
      <c r="P39214" s="1" t="s">
        <v>24</v>
      </c>
      <c r="Q39214" t="s">
        <v>25</v>
      </c>
      <c r="R39214" t="s">
        <v>26</v>
      </c>
      <c r="S39214" t="s">
        <v>34</v>
      </c>
    </row>
    <row r="39215" spans="1:19" x14ac:dyDescent="0.3">
      <c r="A39215">
        <v>1715760</v>
      </c>
      <c r="B39215" s="1" t="s">
        <v>69228</v>
      </c>
      <c r="C39215" s="2">
        <v>44712</v>
      </c>
      <c r="D39215">
        <v>0</v>
      </c>
      <c r="E39215">
        <v>0</v>
      </c>
      <c r="F39215" t="s">
        <v>20</v>
      </c>
      <c r="G39215">
        <v>0</v>
      </c>
      <c r="H39215">
        <v>0</v>
      </c>
      <c r="I39215">
        <v>0</v>
      </c>
      <c r="J39215">
        <v>0</v>
      </c>
      <c r="K39215">
        <v>0</v>
      </c>
      <c r="L39215" s="1" t="s">
        <v>89</v>
      </c>
      <c r="M39215" s="1" t="s">
        <v>89</v>
      </c>
      <c r="N39215" s="1" t="s">
        <v>89</v>
      </c>
      <c r="O39215" s="1" t="s">
        <v>89</v>
      </c>
      <c r="P39215" s="1" t="s">
        <v>24</v>
      </c>
      <c r="Q39215" t="s">
        <v>25</v>
      </c>
      <c r="R39215" t="s">
        <v>26</v>
      </c>
      <c r="S39215" t="s">
        <v>34</v>
      </c>
    </row>
    <row r="39216" spans="1:19" x14ac:dyDescent="0.3">
      <c r="A39216">
        <v>711150</v>
      </c>
      <c r="B39216" s="1" t="s">
        <v>69229</v>
      </c>
      <c r="C39216" s="2">
        <v>43010</v>
      </c>
      <c r="D39216">
        <v>10000</v>
      </c>
      <c r="E39216">
        <v>0</v>
      </c>
      <c r="F39216" t="s">
        <v>20</v>
      </c>
      <c r="G39216">
        <v>0</v>
      </c>
      <c r="H39216">
        <v>0.99</v>
      </c>
      <c r="I39216">
        <v>0</v>
      </c>
      <c r="J39216">
        <v>0</v>
      </c>
      <c r="K39216">
        <v>0</v>
      </c>
      <c r="L39216" s="1" t="s">
        <v>513</v>
      </c>
      <c r="M39216" s="1" t="s">
        <v>513</v>
      </c>
      <c r="N39216" s="1" t="s">
        <v>22</v>
      </c>
      <c r="O39216" s="1" t="s">
        <v>45</v>
      </c>
      <c r="P39216" s="1" t="s">
        <v>24</v>
      </c>
      <c r="Q39216" t="s">
        <v>25</v>
      </c>
      <c r="R39216" t="s">
        <v>26</v>
      </c>
      <c r="S39216" t="s">
        <v>34</v>
      </c>
    </row>
    <row r="39217" spans="1:19" x14ac:dyDescent="0.3">
      <c r="A39217">
        <v>1838070</v>
      </c>
      <c r="B39217" s="1" t="s">
        <v>69230</v>
      </c>
      <c r="C39217" s="2">
        <v>44575</v>
      </c>
      <c r="D39217">
        <v>10000</v>
      </c>
      <c r="E39217">
        <v>0</v>
      </c>
      <c r="F39217" t="s">
        <v>20</v>
      </c>
      <c r="G39217">
        <v>0</v>
      </c>
      <c r="H39217">
        <v>2.99</v>
      </c>
      <c r="I39217">
        <v>0</v>
      </c>
      <c r="J39217">
        <v>0</v>
      </c>
      <c r="K39217">
        <v>20</v>
      </c>
      <c r="L39217" s="1" t="s">
        <v>69231</v>
      </c>
      <c r="M39217" s="1" t="s">
        <v>69231</v>
      </c>
      <c r="N39217" s="1" t="s">
        <v>22</v>
      </c>
      <c r="O39217" s="1" t="s">
        <v>31</v>
      </c>
      <c r="P39217" s="1" t="s">
        <v>24</v>
      </c>
      <c r="Q39217" t="s">
        <v>25</v>
      </c>
      <c r="R39217" t="s">
        <v>26</v>
      </c>
      <c r="S39217" t="s">
        <v>27</v>
      </c>
    </row>
    <row r="39218" spans="1:19" x14ac:dyDescent="0.3">
      <c r="A39218">
        <v>286040</v>
      </c>
      <c r="B39218" s="1" t="s">
        <v>69232</v>
      </c>
      <c r="C39218" s="2">
        <v>41990</v>
      </c>
      <c r="D39218">
        <v>350000</v>
      </c>
      <c r="E39218">
        <v>0</v>
      </c>
      <c r="F39218" t="s">
        <v>20</v>
      </c>
      <c r="G39218">
        <v>0</v>
      </c>
      <c r="H39218">
        <v>4.99</v>
      </c>
      <c r="I39218">
        <v>0</v>
      </c>
      <c r="J39218">
        <v>59</v>
      </c>
      <c r="K39218">
        <v>61</v>
      </c>
      <c r="L39218" s="1" t="s">
        <v>16620</v>
      </c>
      <c r="M39218" s="1" t="s">
        <v>16620</v>
      </c>
      <c r="N39218" s="1" t="s">
        <v>22</v>
      </c>
      <c r="O39218" s="1" t="s">
        <v>31</v>
      </c>
      <c r="P39218" s="1" t="s">
        <v>24</v>
      </c>
      <c r="Q39218" t="s">
        <v>25</v>
      </c>
      <c r="R39218" t="s">
        <v>58</v>
      </c>
      <c r="S39218" t="s">
        <v>47</v>
      </c>
    </row>
    <row r="39219" spans="1:19" x14ac:dyDescent="0.3">
      <c r="A39219">
        <v>1216350</v>
      </c>
      <c r="B39219" s="1" t="s">
        <v>69233</v>
      </c>
      <c r="C39219" s="2">
        <v>44120</v>
      </c>
      <c r="D39219">
        <v>10000</v>
      </c>
      <c r="E39219">
        <v>0</v>
      </c>
      <c r="F39219" t="s">
        <v>20</v>
      </c>
      <c r="G39219">
        <v>0</v>
      </c>
      <c r="H39219">
        <v>14.99</v>
      </c>
      <c r="I39219">
        <v>0</v>
      </c>
      <c r="J39219">
        <v>0</v>
      </c>
      <c r="K39219">
        <v>0</v>
      </c>
      <c r="L39219" s="1" t="s">
        <v>11299</v>
      </c>
      <c r="M39219" s="1" t="s">
        <v>11299</v>
      </c>
      <c r="N39219" s="1" t="s">
        <v>22</v>
      </c>
      <c r="O39219" s="1" t="s">
        <v>31</v>
      </c>
      <c r="P39219" s="1" t="s">
        <v>24</v>
      </c>
      <c r="Q39219" t="s">
        <v>25</v>
      </c>
      <c r="R39219" t="s">
        <v>26</v>
      </c>
      <c r="S39219" t="s">
        <v>34</v>
      </c>
    </row>
    <row r="39220" spans="1:19" x14ac:dyDescent="0.3">
      <c r="A39220">
        <v>979920</v>
      </c>
      <c r="B39220" s="1" t="s">
        <v>69234</v>
      </c>
      <c r="C39220" s="2">
        <v>43662</v>
      </c>
      <c r="D39220">
        <v>350000</v>
      </c>
      <c r="E39220">
        <v>386</v>
      </c>
      <c r="F39220" t="s">
        <v>91</v>
      </c>
      <c r="G39220">
        <v>0</v>
      </c>
      <c r="H39220">
        <v>0</v>
      </c>
      <c r="I39220">
        <v>4</v>
      </c>
      <c r="J39220">
        <v>0</v>
      </c>
      <c r="K39220">
        <v>0</v>
      </c>
      <c r="L39220" s="1" t="s">
        <v>27531</v>
      </c>
      <c r="M39220" s="1" t="s">
        <v>27531</v>
      </c>
      <c r="N39220" s="1" t="s">
        <v>133</v>
      </c>
      <c r="O39220" s="1" t="s">
        <v>261</v>
      </c>
      <c r="P39220" s="1" t="s">
        <v>24</v>
      </c>
      <c r="Q39220" t="s">
        <v>130</v>
      </c>
      <c r="R39220" t="s">
        <v>26</v>
      </c>
      <c r="S39220" t="s">
        <v>34</v>
      </c>
    </row>
    <row r="39221" spans="1:19" x14ac:dyDescent="0.3">
      <c r="A39221">
        <v>1005890</v>
      </c>
      <c r="B39221" s="1" t="s">
        <v>69235</v>
      </c>
      <c r="C39221" s="2">
        <v>43636</v>
      </c>
      <c r="D39221">
        <v>10000</v>
      </c>
      <c r="E39221">
        <v>0</v>
      </c>
      <c r="F39221" t="s">
        <v>20</v>
      </c>
      <c r="G39221">
        <v>0</v>
      </c>
      <c r="H39221">
        <v>14.99</v>
      </c>
      <c r="I39221">
        <v>1</v>
      </c>
      <c r="J39221">
        <v>0</v>
      </c>
      <c r="K39221">
        <v>0</v>
      </c>
      <c r="L39221" s="1" t="s">
        <v>16249</v>
      </c>
      <c r="M39221" s="1" t="s">
        <v>563</v>
      </c>
      <c r="N39221" s="1" t="s">
        <v>22</v>
      </c>
      <c r="O39221" s="1" t="s">
        <v>37</v>
      </c>
      <c r="P39221" s="1" t="s">
        <v>24</v>
      </c>
      <c r="Q39221" t="s">
        <v>46</v>
      </c>
      <c r="R39221" t="s">
        <v>26</v>
      </c>
      <c r="S39221" t="s">
        <v>34</v>
      </c>
    </row>
    <row r="39222" spans="1:19" x14ac:dyDescent="0.3">
      <c r="A39222">
        <v>1238280</v>
      </c>
      <c r="B39222" s="1" t="s">
        <v>69236</v>
      </c>
      <c r="C39222" s="2">
        <v>43910</v>
      </c>
      <c r="D39222">
        <v>75000</v>
      </c>
      <c r="E39222">
        <v>10</v>
      </c>
      <c r="F39222" t="s">
        <v>41</v>
      </c>
      <c r="G39222">
        <v>0</v>
      </c>
      <c r="H39222">
        <v>0</v>
      </c>
      <c r="I39222">
        <v>0</v>
      </c>
      <c r="J39222">
        <v>0</v>
      </c>
      <c r="K39222">
        <v>14</v>
      </c>
      <c r="L39222" s="1" t="s">
        <v>191</v>
      </c>
      <c r="M39222" s="1" t="s">
        <v>191</v>
      </c>
      <c r="N39222" s="1" t="s">
        <v>22</v>
      </c>
      <c r="O39222" s="1" t="s">
        <v>37</v>
      </c>
      <c r="P39222" s="1" t="s">
        <v>24</v>
      </c>
      <c r="Q39222" t="s">
        <v>25</v>
      </c>
      <c r="R39222" t="s">
        <v>26</v>
      </c>
      <c r="S39222" t="s">
        <v>27</v>
      </c>
    </row>
    <row r="39223" spans="1:19" x14ac:dyDescent="0.3">
      <c r="A39223">
        <v>904780</v>
      </c>
      <c r="B39223" s="1" t="s">
        <v>69237</v>
      </c>
      <c r="C39223" s="2">
        <v>43363</v>
      </c>
      <c r="D39223">
        <v>10000</v>
      </c>
      <c r="E39223">
        <v>0</v>
      </c>
      <c r="F39223" t="s">
        <v>20</v>
      </c>
      <c r="G39223">
        <v>0</v>
      </c>
      <c r="H39223">
        <v>5.99</v>
      </c>
      <c r="I39223">
        <v>0</v>
      </c>
      <c r="J39223">
        <v>0</v>
      </c>
      <c r="K39223">
        <v>0</v>
      </c>
      <c r="L39223" s="1" t="s">
        <v>69238</v>
      </c>
      <c r="M39223" s="1" t="s">
        <v>69238</v>
      </c>
      <c r="N39223" s="1" t="s">
        <v>22</v>
      </c>
      <c r="O39223" s="1" t="s">
        <v>31</v>
      </c>
      <c r="P39223" s="1" t="s">
        <v>24</v>
      </c>
      <c r="Q39223" t="s">
        <v>25</v>
      </c>
      <c r="R39223" t="s">
        <v>26</v>
      </c>
      <c r="S39223" t="s">
        <v>34</v>
      </c>
    </row>
    <row r="39224" spans="1:19" x14ac:dyDescent="0.3">
      <c r="A39224">
        <v>1072710</v>
      </c>
      <c r="B39224" s="1" t="s">
        <v>69239</v>
      </c>
      <c r="C39224" s="2">
        <v>44028</v>
      </c>
      <c r="D39224">
        <v>350000</v>
      </c>
      <c r="E39224">
        <v>2</v>
      </c>
      <c r="F39224" t="s">
        <v>41</v>
      </c>
      <c r="G39224">
        <v>0</v>
      </c>
      <c r="H39224">
        <v>0</v>
      </c>
      <c r="I39224">
        <v>3</v>
      </c>
      <c r="J39224">
        <v>0</v>
      </c>
      <c r="K39224">
        <v>0</v>
      </c>
      <c r="L39224" s="1" t="s">
        <v>69240</v>
      </c>
      <c r="M39224" s="1" t="s">
        <v>34715</v>
      </c>
      <c r="N39224" s="1" t="s">
        <v>133</v>
      </c>
      <c r="O39224" s="1" t="s">
        <v>31</v>
      </c>
      <c r="P39224" s="1" t="s">
        <v>24</v>
      </c>
      <c r="Q39224" t="s">
        <v>130</v>
      </c>
      <c r="R39224" t="s">
        <v>26</v>
      </c>
      <c r="S39224" t="s">
        <v>34</v>
      </c>
    </row>
    <row r="39225" spans="1:19" x14ac:dyDescent="0.3">
      <c r="A39225">
        <v>705210</v>
      </c>
      <c r="B39225" s="1" t="s">
        <v>69241</v>
      </c>
      <c r="C39225" s="2">
        <v>43038</v>
      </c>
      <c r="D39225">
        <v>350000</v>
      </c>
      <c r="E39225">
        <v>609</v>
      </c>
      <c r="F39225" t="s">
        <v>91</v>
      </c>
      <c r="G39225">
        <v>0</v>
      </c>
      <c r="H39225">
        <v>0</v>
      </c>
      <c r="I39225">
        <v>1</v>
      </c>
      <c r="J39225">
        <v>0</v>
      </c>
      <c r="K39225">
        <v>19</v>
      </c>
      <c r="L39225" s="1" t="s">
        <v>69242</v>
      </c>
      <c r="M39225" s="1" t="s">
        <v>69242</v>
      </c>
      <c r="N39225" s="1" t="s">
        <v>22</v>
      </c>
      <c r="O39225" s="1" t="s">
        <v>31</v>
      </c>
      <c r="P39225" s="1" t="s">
        <v>24</v>
      </c>
      <c r="Q39225" t="s">
        <v>46</v>
      </c>
      <c r="R39225" t="s">
        <v>26</v>
      </c>
      <c r="S39225" t="s">
        <v>27</v>
      </c>
    </row>
    <row r="39226" spans="1:19" x14ac:dyDescent="0.3">
      <c r="A39226">
        <v>1465310</v>
      </c>
      <c r="B39226" s="1" t="s">
        <v>69243</v>
      </c>
      <c r="C39226" s="2">
        <v>44559</v>
      </c>
      <c r="D39226">
        <v>10000</v>
      </c>
      <c r="E39226">
        <v>0</v>
      </c>
      <c r="F39226" t="s">
        <v>20</v>
      </c>
      <c r="G39226">
        <v>0</v>
      </c>
      <c r="H39226">
        <v>2.99</v>
      </c>
      <c r="I39226">
        <v>0</v>
      </c>
      <c r="J39226">
        <v>0</v>
      </c>
      <c r="K39226">
        <v>0</v>
      </c>
      <c r="L39226" s="1" t="s">
        <v>69244</v>
      </c>
      <c r="M39226" s="1" t="s">
        <v>69244</v>
      </c>
      <c r="N39226" s="1" t="s">
        <v>133</v>
      </c>
      <c r="O39226" s="1" t="s">
        <v>31</v>
      </c>
      <c r="P39226" s="1" t="s">
        <v>24</v>
      </c>
      <c r="Q39226" t="s">
        <v>25</v>
      </c>
      <c r="R39226" t="s">
        <v>26</v>
      </c>
      <c r="S39226" t="s">
        <v>34</v>
      </c>
    </row>
    <row r="39227" spans="1:19" x14ac:dyDescent="0.3">
      <c r="A39227">
        <v>1413960</v>
      </c>
      <c r="B39227" s="1" t="s">
        <v>69245</v>
      </c>
      <c r="C39227" s="2">
        <v>44617</v>
      </c>
      <c r="D39227">
        <v>10000</v>
      </c>
      <c r="E39227">
        <v>6</v>
      </c>
      <c r="F39227" t="s">
        <v>41</v>
      </c>
      <c r="G39227">
        <v>0</v>
      </c>
      <c r="H39227">
        <v>19.989999999999998</v>
      </c>
      <c r="I39227">
        <v>0</v>
      </c>
      <c r="J39227">
        <v>0</v>
      </c>
      <c r="K39227">
        <v>0</v>
      </c>
      <c r="L39227" s="1" t="s">
        <v>69246</v>
      </c>
      <c r="M39227" s="1" t="s">
        <v>2862</v>
      </c>
      <c r="N39227" s="1" t="s">
        <v>22</v>
      </c>
      <c r="O39227" s="1" t="s">
        <v>45</v>
      </c>
      <c r="P39227" s="1" t="s">
        <v>24</v>
      </c>
      <c r="Q39227" t="s">
        <v>25</v>
      </c>
      <c r="R39227" t="s">
        <v>26</v>
      </c>
      <c r="S39227" t="s">
        <v>34</v>
      </c>
    </row>
    <row r="39228" spans="1:19" x14ac:dyDescent="0.3">
      <c r="A39228">
        <v>600170</v>
      </c>
      <c r="B39228" s="1" t="s">
        <v>69247</v>
      </c>
      <c r="C39228" s="2">
        <v>42804</v>
      </c>
      <c r="D39228">
        <v>10000</v>
      </c>
      <c r="E39228">
        <v>0</v>
      </c>
      <c r="F39228" t="s">
        <v>20</v>
      </c>
      <c r="G39228">
        <v>0</v>
      </c>
      <c r="H39228">
        <v>9.99</v>
      </c>
      <c r="I39228">
        <v>0</v>
      </c>
      <c r="J39228">
        <v>0</v>
      </c>
      <c r="K39228">
        <v>0</v>
      </c>
      <c r="L39228" s="1" t="s">
        <v>5456</v>
      </c>
      <c r="M39228" s="1" t="s">
        <v>160</v>
      </c>
      <c r="N39228" s="1" t="s">
        <v>22</v>
      </c>
      <c r="O39228" s="1" t="s">
        <v>37</v>
      </c>
      <c r="P39228" s="1" t="s">
        <v>24</v>
      </c>
      <c r="Q39228" t="s">
        <v>25</v>
      </c>
      <c r="R39228" t="s">
        <v>26</v>
      </c>
      <c r="S39228" t="s">
        <v>34</v>
      </c>
    </row>
    <row r="39229" spans="1:19" x14ac:dyDescent="0.3">
      <c r="A39229">
        <v>1041270</v>
      </c>
      <c r="B39229" s="1" t="s">
        <v>69248</v>
      </c>
      <c r="C39229" s="2">
        <v>43574</v>
      </c>
      <c r="D39229">
        <v>10000</v>
      </c>
      <c r="E39229">
        <v>0</v>
      </c>
      <c r="F39229" t="s">
        <v>20</v>
      </c>
      <c r="G39229">
        <v>0</v>
      </c>
      <c r="H39229">
        <v>29.99</v>
      </c>
      <c r="I39229">
        <v>0</v>
      </c>
      <c r="J39229">
        <v>0</v>
      </c>
      <c r="K39229">
        <v>0</v>
      </c>
      <c r="L39229" s="1" t="s">
        <v>69249</v>
      </c>
      <c r="M39229" s="1" t="s">
        <v>249</v>
      </c>
      <c r="N39229" s="1" t="s">
        <v>22</v>
      </c>
      <c r="O39229" s="1" t="s">
        <v>31</v>
      </c>
      <c r="P39229" s="1" t="s">
        <v>24</v>
      </c>
      <c r="Q39229" t="s">
        <v>25</v>
      </c>
      <c r="R39229" t="s">
        <v>26</v>
      </c>
      <c r="S39229" t="s">
        <v>34</v>
      </c>
    </row>
    <row r="39230" spans="1:19" x14ac:dyDescent="0.3">
      <c r="A39230">
        <v>1852300</v>
      </c>
      <c r="B39230" s="1" t="s">
        <v>69250</v>
      </c>
      <c r="C39230" s="2">
        <v>44631</v>
      </c>
      <c r="D39230">
        <v>10000</v>
      </c>
      <c r="E39230">
        <v>0</v>
      </c>
      <c r="F39230" t="s">
        <v>20</v>
      </c>
      <c r="G39230">
        <v>0</v>
      </c>
      <c r="H39230">
        <v>2.99</v>
      </c>
      <c r="I39230">
        <v>0</v>
      </c>
      <c r="J39230">
        <v>0</v>
      </c>
      <c r="K39230">
        <v>17</v>
      </c>
      <c r="L39230" s="1" t="s">
        <v>69251</v>
      </c>
      <c r="M39230" s="1" t="s">
        <v>69251</v>
      </c>
      <c r="N39230" s="1" t="s">
        <v>133</v>
      </c>
      <c r="O39230" s="1" t="s">
        <v>31</v>
      </c>
      <c r="P39230" s="1" t="s">
        <v>24</v>
      </c>
      <c r="Q39230" t="s">
        <v>25</v>
      </c>
      <c r="R39230" t="s">
        <v>26</v>
      </c>
      <c r="S39230" t="s">
        <v>27</v>
      </c>
    </row>
    <row r="39231" spans="1:19" x14ac:dyDescent="0.3">
      <c r="A39231">
        <v>1762010</v>
      </c>
      <c r="B39231" s="1" t="s">
        <v>69252</v>
      </c>
      <c r="C39231" s="2">
        <v>44540</v>
      </c>
      <c r="D39231">
        <v>10000</v>
      </c>
      <c r="E39231">
        <v>14</v>
      </c>
      <c r="F39231" t="s">
        <v>41</v>
      </c>
      <c r="G39231">
        <v>0</v>
      </c>
      <c r="H39231">
        <v>19.989999999999998</v>
      </c>
      <c r="I39231">
        <v>1</v>
      </c>
      <c r="J39231">
        <v>0</v>
      </c>
      <c r="K39231">
        <v>33</v>
      </c>
      <c r="L39231" s="1" t="s">
        <v>56290</v>
      </c>
      <c r="M39231" s="1" t="s">
        <v>56290</v>
      </c>
      <c r="N39231" s="1" t="s">
        <v>22</v>
      </c>
      <c r="O39231" s="1" t="s">
        <v>31</v>
      </c>
      <c r="P39231" s="1" t="s">
        <v>24</v>
      </c>
      <c r="Q39231" t="s">
        <v>46</v>
      </c>
      <c r="R39231" t="s">
        <v>26</v>
      </c>
      <c r="S39231" t="s">
        <v>27</v>
      </c>
    </row>
    <row r="39232" spans="1:19" x14ac:dyDescent="0.3">
      <c r="A39232">
        <v>533970</v>
      </c>
      <c r="B39232" s="1" t="s">
        <v>69253</v>
      </c>
      <c r="C39232" s="2">
        <v>42922</v>
      </c>
      <c r="D39232">
        <v>150000</v>
      </c>
      <c r="E39232">
        <v>2</v>
      </c>
      <c r="F39232" t="s">
        <v>41</v>
      </c>
      <c r="G39232">
        <v>0</v>
      </c>
      <c r="H39232">
        <v>0</v>
      </c>
      <c r="I39232">
        <v>0</v>
      </c>
      <c r="J39232">
        <v>0</v>
      </c>
      <c r="K39232">
        <v>0</v>
      </c>
      <c r="L39232" s="1" t="s">
        <v>14836</v>
      </c>
      <c r="M39232" s="1" t="s">
        <v>14836</v>
      </c>
      <c r="N39232" s="1" t="s">
        <v>22</v>
      </c>
      <c r="O39232" s="1" t="s">
        <v>261</v>
      </c>
      <c r="P39232" s="1" t="s">
        <v>24</v>
      </c>
      <c r="Q39232" t="s">
        <v>25</v>
      </c>
      <c r="R39232" t="s">
        <v>26</v>
      </c>
      <c r="S39232" t="s">
        <v>34</v>
      </c>
    </row>
    <row r="39233" spans="1:19" x14ac:dyDescent="0.3">
      <c r="A39233">
        <v>486650</v>
      </c>
      <c r="B39233" s="1" t="s">
        <v>69254</v>
      </c>
      <c r="C39233" s="2">
        <v>42543</v>
      </c>
      <c r="D39233">
        <v>10000</v>
      </c>
      <c r="E39233">
        <v>0</v>
      </c>
      <c r="F39233" t="s">
        <v>20</v>
      </c>
      <c r="G39233">
        <v>0</v>
      </c>
      <c r="H39233">
        <v>0</v>
      </c>
      <c r="I39233">
        <v>0</v>
      </c>
      <c r="J39233">
        <v>0</v>
      </c>
      <c r="K39233">
        <v>0</v>
      </c>
      <c r="L39233" s="1" t="s">
        <v>39870</v>
      </c>
      <c r="M39233" s="1" t="s">
        <v>39870</v>
      </c>
      <c r="N39233" s="1" t="s">
        <v>22</v>
      </c>
      <c r="O39233" s="1" t="s">
        <v>31</v>
      </c>
      <c r="P39233" s="1" t="s">
        <v>24</v>
      </c>
      <c r="Q39233" t="s">
        <v>25</v>
      </c>
      <c r="R39233" t="s">
        <v>26</v>
      </c>
      <c r="S39233" t="s">
        <v>34</v>
      </c>
    </row>
    <row r="39234" spans="1:19" x14ac:dyDescent="0.3">
      <c r="A39234">
        <v>1466100</v>
      </c>
      <c r="B39234" s="1" t="s">
        <v>69255</v>
      </c>
      <c r="C39234" s="2">
        <v>44209</v>
      </c>
      <c r="D39234">
        <v>10000</v>
      </c>
      <c r="E39234">
        <v>0</v>
      </c>
      <c r="F39234" t="s">
        <v>20</v>
      </c>
      <c r="G39234">
        <v>0</v>
      </c>
      <c r="H39234">
        <v>4.99</v>
      </c>
      <c r="I39234">
        <v>0</v>
      </c>
      <c r="J39234">
        <v>0</v>
      </c>
      <c r="K39234">
        <v>0</v>
      </c>
      <c r="L39234" s="1" t="s">
        <v>69256</v>
      </c>
      <c r="M39234" s="1" t="s">
        <v>69256</v>
      </c>
      <c r="N39234" s="1" t="s">
        <v>22</v>
      </c>
      <c r="O39234" s="1" t="s">
        <v>37</v>
      </c>
      <c r="P39234" s="1" t="s">
        <v>24</v>
      </c>
      <c r="Q39234" t="s">
        <v>25</v>
      </c>
      <c r="R39234" t="s">
        <v>26</v>
      </c>
      <c r="S39234" t="s">
        <v>34</v>
      </c>
    </row>
    <row r="39235" spans="1:19" x14ac:dyDescent="0.3">
      <c r="A39235">
        <v>1513110</v>
      </c>
      <c r="B39235" s="1" t="s">
        <v>69257</v>
      </c>
      <c r="C39235" s="2">
        <v>44243</v>
      </c>
      <c r="D39235">
        <v>10000</v>
      </c>
      <c r="E39235">
        <v>0</v>
      </c>
      <c r="F39235" t="s">
        <v>20</v>
      </c>
      <c r="G39235">
        <v>0</v>
      </c>
      <c r="H39235">
        <v>1.99</v>
      </c>
      <c r="I39235">
        <v>0</v>
      </c>
      <c r="J39235">
        <v>0</v>
      </c>
      <c r="K39235">
        <v>32</v>
      </c>
      <c r="L39235" s="1" t="s">
        <v>59286</v>
      </c>
      <c r="M39235" s="1" t="s">
        <v>59286</v>
      </c>
      <c r="N39235" s="1" t="s">
        <v>22</v>
      </c>
      <c r="O39235" s="1" t="s">
        <v>31</v>
      </c>
      <c r="P39235" s="1" t="s">
        <v>24</v>
      </c>
      <c r="Q39235" t="s">
        <v>25</v>
      </c>
      <c r="R39235" t="s">
        <v>26</v>
      </c>
      <c r="S39235" t="s">
        <v>27</v>
      </c>
    </row>
    <row r="39236" spans="1:19" x14ac:dyDescent="0.3">
      <c r="A39236">
        <v>840240</v>
      </c>
      <c r="B39236" s="1" t="s">
        <v>69258</v>
      </c>
      <c r="C39236" s="2">
        <v>43217</v>
      </c>
      <c r="D39236">
        <v>10000</v>
      </c>
      <c r="E39236">
        <v>0</v>
      </c>
      <c r="F39236" t="s">
        <v>20</v>
      </c>
      <c r="G39236">
        <v>0</v>
      </c>
      <c r="H39236">
        <v>3.99</v>
      </c>
      <c r="I39236">
        <v>0</v>
      </c>
      <c r="J39236">
        <v>0</v>
      </c>
      <c r="K39236">
        <v>7</v>
      </c>
      <c r="L39236" s="1" t="s">
        <v>4204</v>
      </c>
      <c r="M39236" s="1" t="s">
        <v>4204</v>
      </c>
      <c r="N39236" s="1" t="s">
        <v>22</v>
      </c>
      <c r="O39236" s="1" t="s">
        <v>23</v>
      </c>
      <c r="P39236" s="1" t="s">
        <v>24</v>
      </c>
      <c r="Q39236" t="s">
        <v>25</v>
      </c>
      <c r="R39236" t="s">
        <v>26</v>
      </c>
      <c r="S39236" t="s">
        <v>96</v>
      </c>
    </row>
    <row r="39237" spans="1:19" x14ac:dyDescent="0.3">
      <c r="A39237">
        <v>336760</v>
      </c>
      <c r="B39237" s="1" t="s">
        <v>69259</v>
      </c>
      <c r="C39237" s="2">
        <v>41991</v>
      </c>
      <c r="D39237">
        <v>75000</v>
      </c>
      <c r="E39237">
        <v>0</v>
      </c>
      <c r="F39237" t="s">
        <v>20</v>
      </c>
      <c r="G39237">
        <v>0</v>
      </c>
      <c r="H39237">
        <v>4.99</v>
      </c>
      <c r="I39237">
        <v>0</v>
      </c>
      <c r="J39237">
        <v>0</v>
      </c>
      <c r="K39237">
        <v>0</v>
      </c>
      <c r="L39237" s="1" t="s">
        <v>69260</v>
      </c>
      <c r="M39237" s="1" t="s">
        <v>609</v>
      </c>
      <c r="N39237" s="1" t="s">
        <v>22</v>
      </c>
      <c r="O39237" s="1" t="s">
        <v>37</v>
      </c>
      <c r="P39237" s="1" t="s">
        <v>24</v>
      </c>
      <c r="Q39237" t="s">
        <v>25</v>
      </c>
      <c r="R39237" t="s">
        <v>26</v>
      </c>
      <c r="S39237" t="s">
        <v>34</v>
      </c>
    </row>
    <row r="39238" spans="1:19" x14ac:dyDescent="0.3">
      <c r="A39238">
        <v>1206040</v>
      </c>
      <c r="B39238" s="1" t="s">
        <v>69261</v>
      </c>
      <c r="C39238" s="2">
        <v>43912</v>
      </c>
      <c r="D39238">
        <v>10000</v>
      </c>
      <c r="E39238">
        <v>0</v>
      </c>
      <c r="F39238" t="s">
        <v>20</v>
      </c>
      <c r="G39238">
        <v>0</v>
      </c>
      <c r="H39238">
        <v>8.99</v>
      </c>
      <c r="I39238">
        <v>0</v>
      </c>
      <c r="J39238">
        <v>0</v>
      </c>
      <c r="K39238">
        <v>0</v>
      </c>
      <c r="L39238" s="1" t="s">
        <v>69262</v>
      </c>
      <c r="M39238" s="1" t="s">
        <v>69262</v>
      </c>
      <c r="N39238" s="1" t="s">
        <v>22</v>
      </c>
      <c r="O39238" s="1" t="s">
        <v>45</v>
      </c>
      <c r="P39238" s="1" t="s">
        <v>24</v>
      </c>
      <c r="Q39238" t="s">
        <v>25</v>
      </c>
      <c r="R39238" t="s">
        <v>26</v>
      </c>
      <c r="S39238" t="s">
        <v>34</v>
      </c>
    </row>
    <row r="39239" spans="1:19" x14ac:dyDescent="0.3">
      <c r="A39239">
        <v>1474220</v>
      </c>
      <c r="B39239" s="1" t="s">
        <v>69263</v>
      </c>
      <c r="C39239" s="2">
        <v>44519</v>
      </c>
      <c r="D39239">
        <v>10000</v>
      </c>
      <c r="E39239">
        <v>0</v>
      </c>
      <c r="F39239" t="s">
        <v>20</v>
      </c>
      <c r="G39239">
        <v>0</v>
      </c>
      <c r="H39239">
        <v>29.99</v>
      </c>
      <c r="I39239">
        <v>0</v>
      </c>
      <c r="J39239">
        <v>0</v>
      </c>
      <c r="K39239">
        <v>0</v>
      </c>
      <c r="L39239" s="1" t="s">
        <v>69264</v>
      </c>
      <c r="M39239" s="1" t="s">
        <v>69265</v>
      </c>
      <c r="N39239" s="1" t="s">
        <v>22</v>
      </c>
      <c r="O39239" s="1" t="s">
        <v>45</v>
      </c>
      <c r="P39239" s="1" t="s">
        <v>24</v>
      </c>
      <c r="Q39239" t="s">
        <v>25</v>
      </c>
      <c r="R39239" t="s">
        <v>26</v>
      </c>
      <c r="S39239" t="s">
        <v>34</v>
      </c>
    </row>
    <row r="39240" spans="1:19" x14ac:dyDescent="0.3">
      <c r="A39240">
        <v>1531680</v>
      </c>
      <c r="B39240" s="1" t="s">
        <v>69266</v>
      </c>
      <c r="C39240" s="2">
        <v>44233</v>
      </c>
      <c r="D39240">
        <v>10000</v>
      </c>
      <c r="E39240">
        <v>0</v>
      </c>
      <c r="F39240" t="s">
        <v>20</v>
      </c>
      <c r="G39240">
        <v>0</v>
      </c>
      <c r="H39240">
        <v>0</v>
      </c>
      <c r="I39240">
        <v>0</v>
      </c>
      <c r="J39240">
        <v>0</v>
      </c>
      <c r="K39240">
        <v>0</v>
      </c>
      <c r="L39240" s="1" t="s">
        <v>69267</v>
      </c>
      <c r="M39240" s="1" t="s">
        <v>69267</v>
      </c>
      <c r="N39240" s="1" t="s">
        <v>22</v>
      </c>
      <c r="O39240" s="1" t="s">
        <v>23</v>
      </c>
      <c r="P39240" s="1" t="s">
        <v>24</v>
      </c>
      <c r="Q39240" t="s">
        <v>25</v>
      </c>
      <c r="R39240" t="s">
        <v>26</v>
      </c>
      <c r="S39240" t="s">
        <v>34</v>
      </c>
    </row>
    <row r="39241" spans="1:19" x14ac:dyDescent="0.3">
      <c r="A39241">
        <v>1114990</v>
      </c>
      <c r="B39241" s="1" t="s">
        <v>69268</v>
      </c>
      <c r="C39241" s="2">
        <v>43732</v>
      </c>
      <c r="D39241">
        <v>10000</v>
      </c>
      <c r="E39241">
        <v>0</v>
      </c>
      <c r="F39241" t="s">
        <v>20</v>
      </c>
      <c r="G39241">
        <v>0</v>
      </c>
      <c r="H39241">
        <v>4.99</v>
      </c>
      <c r="I39241">
        <v>0</v>
      </c>
      <c r="J39241">
        <v>0</v>
      </c>
      <c r="K39241">
        <v>0</v>
      </c>
      <c r="L39241" s="1" t="s">
        <v>69269</v>
      </c>
      <c r="M39241" s="1" t="s">
        <v>69269</v>
      </c>
      <c r="N39241" s="1" t="s">
        <v>133</v>
      </c>
      <c r="O39241" s="1" t="s">
        <v>61</v>
      </c>
      <c r="P39241" s="1" t="s">
        <v>24</v>
      </c>
      <c r="Q39241" t="s">
        <v>25</v>
      </c>
      <c r="R39241" t="s">
        <v>26</v>
      </c>
      <c r="S39241" t="s">
        <v>34</v>
      </c>
    </row>
    <row r="39242" spans="1:19" x14ac:dyDescent="0.3">
      <c r="A39242">
        <v>539550</v>
      </c>
      <c r="B39242" s="1" t="s">
        <v>69270</v>
      </c>
      <c r="C39242" s="2">
        <v>44662</v>
      </c>
      <c r="D39242">
        <v>10000</v>
      </c>
      <c r="E39242">
        <v>0</v>
      </c>
      <c r="F39242" t="s">
        <v>20</v>
      </c>
      <c r="G39242">
        <v>0</v>
      </c>
      <c r="H39242">
        <v>4.99</v>
      </c>
      <c r="I39242">
        <v>0</v>
      </c>
      <c r="J39242">
        <v>0</v>
      </c>
      <c r="K39242">
        <v>0</v>
      </c>
      <c r="L39242" s="1" t="s">
        <v>7767</v>
      </c>
      <c r="M39242" s="1" t="s">
        <v>7768</v>
      </c>
      <c r="N39242" s="1" t="s">
        <v>22</v>
      </c>
      <c r="O39242" s="1" t="s">
        <v>31</v>
      </c>
      <c r="P39242" s="1" t="s">
        <v>24</v>
      </c>
      <c r="Q39242" t="s">
        <v>25</v>
      </c>
      <c r="R39242" t="s">
        <v>26</v>
      </c>
      <c r="S39242" t="s">
        <v>34</v>
      </c>
    </row>
    <row r="39243" spans="1:19" x14ac:dyDescent="0.3">
      <c r="A39243">
        <v>237310</v>
      </c>
      <c r="B39243" s="1" t="s">
        <v>69271</v>
      </c>
      <c r="C39243" s="2">
        <v>41822</v>
      </c>
      <c r="D39243">
        <v>1500000</v>
      </c>
      <c r="E39243">
        <v>319</v>
      </c>
      <c r="F39243" t="s">
        <v>91</v>
      </c>
      <c r="G39243">
        <v>0</v>
      </c>
      <c r="H39243">
        <v>0</v>
      </c>
      <c r="I39243">
        <v>0</v>
      </c>
      <c r="J39243">
        <v>0</v>
      </c>
      <c r="K39243">
        <v>0</v>
      </c>
      <c r="L39243" s="1" t="s">
        <v>57874</v>
      </c>
      <c r="M39243" s="1" t="s">
        <v>69272</v>
      </c>
      <c r="N39243" s="1" t="s">
        <v>22</v>
      </c>
      <c r="O39243" s="1" t="s">
        <v>31</v>
      </c>
      <c r="P39243" s="1" t="s">
        <v>24</v>
      </c>
      <c r="Q39243" t="s">
        <v>25</v>
      </c>
      <c r="R39243" t="s">
        <v>26</v>
      </c>
      <c r="S39243" t="s">
        <v>34</v>
      </c>
    </row>
    <row r="39244" spans="1:19" x14ac:dyDescent="0.3">
      <c r="A39244">
        <v>1192420</v>
      </c>
      <c r="B39244" s="1" t="s">
        <v>69273</v>
      </c>
      <c r="C39244" s="2">
        <v>44165</v>
      </c>
      <c r="D39244">
        <v>10000</v>
      </c>
      <c r="E39244">
        <v>0</v>
      </c>
      <c r="F39244" t="s">
        <v>20</v>
      </c>
      <c r="G39244">
        <v>0</v>
      </c>
      <c r="H39244">
        <v>24.99</v>
      </c>
      <c r="I39244">
        <v>0</v>
      </c>
      <c r="J39244">
        <v>0</v>
      </c>
      <c r="K39244">
        <v>0</v>
      </c>
      <c r="L39244" s="1" t="s">
        <v>33705</v>
      </c>
      <c r="M39244" s="1" t="s">
        <v>33705</v>
      </c>
      <c r="N39244" s="1" t="s">
        <v>22</v>
      </c>
      <c r="O39244" s="1" t="s">
        <v>208</v>
      </c>
      <c r="P39244" s="1" t="s">
        <v>24</v>
      </c>
      <c r="Q39244" t="s">
        <v>25</v>
      </c>
      <c r="R39244" t="s">
        <v>26</v>
      </c>
      <c r="S39244" t="s">
        <v>34</v>
      </c>
    </row>
    <row r="39245" spans="1:19" x14ac:dyDescent="0.3">
      <c r="A39245">
        <v>1226960</v>
      </c>
      <c r="B39245" s="1" t="s">
        <v>69274</v>
      </c>
      <c r="C39245" s="2">
        <v>43940</v>
      </c>
      <c r="D39245">
        <v>10000</v>
      </c>
      <c r="E39245">
        <v>0</v>
      </c>
      <c r="F39245" t="s">
        <v>20</v>
      </c>
      <c r="G39245">
        <v>0</v>
      </c>
      <c r="H39245">
        <v>2.99</v>
      </c>
      <c r="I39245">
        <v>0</v>
      </c>
      <c r="J39245">
        <v>0</v>
      </c>
      <c r="K39245">
        <v>0</v>
      </c>
      <c r="L39245" s="1" t="s">
        <v>69275</v>
      </c>
      <c r="M39245" s="1" t="s">
        <v>69276</v>
      </c>
      <c r="N39245" s="1" t="s">
        <v>22</v>
      </c>
      <c r="O39245" s="1" t="s">
        <v>31</v>
      </c>
      <c r="P39245" s="1" t="s">
        <v>24</v>
      </c>
      <c r="Q39245" t="s">
        <v>25</v>
      </c>
      <c r="R39245" t="s">
        <v>26</v>
      </c>
      <c r="S39245" t="s">
        <v>34</v>
      </c>
    </row>
    <row r="39246" spans="1:19" x14ac:dyDescent="0.3">
      <c r="A39246">
        <v>904440</v>
      </c>
      <c r="B39246" s="1" t="s">
        <v>69277</v>
      </c>
      <c r="C39246" s="2">
        <v>43299</v>
      </c>
      <c r="D39246">
        <v>35000</v>
      </c>
      <c r="E39246">
        <v>0</v>
      </c>
      <c r="F39246" t="s">
        <v>20</v>
      </c>
      <c r="G39246">
        <v>0</v>
      </c>
      <c r="H39246">
        <v>0.59</v>
      </c>
      <c r="I39246">
        <v>0</v>
      </c>
      <c r="J39246">
        <v>0</v>
      </c>
      <c r="K39246">
        <v>36</v>
      </c>
      <c r="L39246" s="1" t="s">
        <v>38976</v>
      </c>
      <c r="M39246" s="1" t="s">
        <v>38976</v>
      </c>
      <c r="N39246" s="1" t="s">
        <v>22</v>
      </c>
      <c r="O39246" s="1" t="s">
        <v>23</v>
      </c>
      <c r="P39246" s="1" t="s">
        <v>24</v>
      </c>
      <c r="Q39246" t="s">
        <v>25</v>
      </c>
      <c r="R39246" t="s">
        <v>26</v>
      </c>
      <c r="S39246" t="s">
        <v>27</v>
      </c>
    </row>
    <row r="39247" spans="1:19" x14ac:dyDescent="0.3">
      <c r="A39247">
        <v>752560</v>
      </c>
      <c r="B39247" s="1" t="s">
        <v>69278</v>
      </c>
      <c r="C39247" s="2">
        <v>43314</v>
      </c>
      <c r="D39247">
        <v>10000</v>
      </c>
      <c r="E39247">
        <v>0</v>
      </c>
      <c r="F39247" t="s">
        <v>20</v>
      </c>
      <c r="G39247">
        <v>0</v>
      </c>
      <c r="H39247">
        <v>12.99</v>
      </c>
      <c r="I39247">
        <v>2</v>
      </c>
      <c r="J39247">
        <v>0</v>
      </c>
      <c r="K39247">
        <v>15</v>
      </c>
      <c r="L39247" s="1" t="s">
        <v>69279</v>
      </c>
      <c r="M39247" s="1" t="s">
        <v>69280</v>
      </c>
      <c r="N39247" s="1" t="s">
        <v>22</v>
      </c>
      <c r="O39247" s="1" t="s">
        <v>1556</v>
      </c>
      <c r="P39247" s="1" t="s">
        <v>24</v>
      </c>
      <c r="Q39247" t="s">
        <v>46</v>
      </c>
      <c r="R39247" t="s">
        <v>26</v>
      </c>
      <c r="S39247" t="s">
        <v>27</v>
      </c>
    </row>
    <row r="39248" spans="1:19" x14ac:dyDescent="0.3">
      <c r="A39248">
        <v>895710</v>
      </c>
      <c r="B39248" s="1" t="s">
        <v>69281</v>
      </c>
      <c r="C39248" s="2">
        <v>43343</v>
      </c>
      <c r="D39248">
        <v>10000</v>
      </c>
      <c r="E39248">
        <v>0</v>
      </c>
      <c r="F39248" t="s">
        <v>20</v>
      </c>
      <c r="G39248">
        <v>0</v>
      </c>
      <c r="H39248">
        <v>19.989999999999998</v>
      </c>
      <c r="I39248">
        <v>0</v>
      </c>
      <c r="J39248">
        <v>0</v>
      </c>
      <c r="K39248">
        <v>0</v>
      </c>
      <c r="L39248" s="1" t="s">
        <v>69282</v>
      </c>
      <c r="M39248" s="1" t="s">
        <v>69283</v>
      </c>
      <c r="N39248" s="1" t="s">
        <v>22</v>
      </c>
      <c r="O39248" s="1" t="s">
        <v>23</v>
      </c>
      <c r="P39248" s="1" t="s">
        <v>24</v>
      </c>
      <c r="Q39248" t="s">
        <v>25</v>
      </c>
      <c r="R39248" t="s">
        <v>26</v>
      </c>
      <c r="S39248" t="s">
        <v>34</v>
      </c>
    </row>
    <row r="39249" spans="1:19" x14ac:dyDescent="0.3">
      <c r="A39249">
        <v>1164570</v>
      </c>
      <c r="B39249" s="1" t="s">
        <v>69284</v>
      </c>
      <c r="C39249" s="2">
        <v>43763</v>
      </c>
      <c r="D39249">
        <v>10000</v>
      </c>
      <c r="E39249">
        <v>0</v>
      </c>
      <c r="F39249" t="s">
        <v>20</v>
      </c>
      <c r="G39249">
        <v>0</v>
      </c>
      <c r="H39249">
        <v>0</v>
      </c>
      <c r="I39249">
        <v>0</v>
      </c>
      <c r="J39249">
        <v>0</v>
      </c>
      <c r="K39249">
        <v>0</v>
      </c>
      <c r="L39249" s="1" t="s">
        <v>16726</v>
      </c>
      <c r="M39249" s="1" t="s">
        <v>16726</v>
      </c>
      <c r="N39249" s="1" t="s">
        <v>22</v>
      </c>
      <c r="O39249" s="1" t="s">
        <v>23</v>
      </c>
      <c r="P39249" s="1" t="s">
        <v>24</v>
      </c>
      <c r="Q39249" t="s">
        <v>25</v>
      </c>
      <c r="R39249" t="s">
        <v>26</v>
      </c>
      <c r="S39249" t="s">
        <v>34</v>
      </c>
    </row>
    <row r="39250" spans="1:19" x14ac:dyDescent="0.3">
      <c r="A39250">
        <v>650810</v>
      </c>
      <c r="B39250" s="1" t="s">
        <v>69285</v>
      </c>
      <c r="C39250" s="2">
        <v>43297</v>
      </c>
      <c r="D39250">
        <v>10000</v>
      </c>
      <c r="E39250">
        <v>0</v>
      </c>
      <c r="F39250" t="s">
        <v>20</v>
      </c>
      <c r="G39250">
        <v>0</v>
      </c>
      <c r="H39250">
        <v>19.989999999999998</v>
      </c>
      <c r="I39250">
        <v>0</v>
      </c>
      <c r="J39250">
        <v>0</v>
      </c>
      <c r="K39250">
        <v>33</v>
      </c>
      <c r="L39250" s="1" t="s">
        <v>69286</v>
      </c>
      <c r="M39250" s="1" t="s">
        <v>69286</v>
      </c>
      <c r="N39250" s="1" t="s">
        <v>22</v>
      </c>
      <c r="O39250" s="1" t="s">
        <v>31</v>
      </c>
      <c r="P39250" s="1" t="s">
        <v>24</v>
      </c>
      <c r="Q39250" t="s">
        <v>25</v>
      </c>
      <c r="R39250" t="s">
        <v>26</v>
      </c>
      <c r="S39250" t="s">
        <v>27</v>
      </c>
    </row>
    <row r="39251" spans="1:19" x14ac:dyDescent="0.3">
      <c r="A39251">
        <v>1186860</v>
      </c>
      <c r="B39251" s="1" t="s">
        <v>69287</v>
      </c>
      <c r="C39251" s="2">
        <v>43786</v>
      </c>
      <c r="D39251">
        <v>35000</v>
      </c>
      <c r="E39251">
        <v>0</v>
      </c>
      <c r="F39251" t="s">
        <v>20</v>
      </c>
      <c r="G39251">
        <v>0</v>
      </c>
      <c r="H39251">
        <v>0</v>
      </c>
      <c r="I39251">
        <v>0</v>
      </c>
      <c r="J39251">
        <v>0</v>
      </c>
      <c r="K39251">
        <v>5</v>
      </c>
      <c r="L39251" s="1" t="s">
        <v>69288</v>
      </c>
      <c r="M39251" s="1" t="s">
        <v>28448</v>
      </c>
      <c r="N39251" s="1" t="s">
        <v>22</v>
      </c>
      <c r="O39251" s="1" t="s">
        <v>37</v>
      </c>
      <c r="P39251" s="1" t="s">
        <v>24</v>
      </c>
      <c r="Q39251" t="s">
        <v>25</v>
      </c>
      <c r="R39251" t="s">
        <v>26</v>
      </c>
      <c r="S39251" t="s">
        <v>96</v>
      </c>
    </row>
    <row r="39252" spans="1:19" x14ac:dyDescent="0.3">
      <c r="A39252">
        <v>1127180</v>
      </c>
      <c r="B39252" s="1" t="s">
        <v>69289</v>
      </c>
      <c r="C39252" s="2">
        <v>43692</v>
      </c>
      <c r="D39252">
        <v>10000</v>
      </c>
      <c r="E39252">
        <v>0</v>
      </c>
      <c r="F39252" t="s">
        <v>20</v>
      </c>
      <c r="G39252">
        <v>0</v>
      </c>
      <c r="H39252">
        <v>4.95</v>
      </c>
      <c r="I39252">
        <v>0</v>
      </c>
      <c r="J39252">
        <v>0</v>
      </c>
      <c r="K39252">
        <v>0</v>
      </c>
      <c r="L39252" s="1" t="s">
        <v>69290</v>
      </c>
      <c r="M39252" s="1" t="s">
        <v>69290</v>
      </c>
      <c r="N39252" s="1" t="s">
        <v>22</v>
      </c>
      <c r="O39252" s="1" t="s">
        <v>45</v>
      </c>
      <c r="P39252" s="1" t="s">
        <v>24</v>
      </c>
      <c r="Q39252" t="s">
        <v>25</v>
      </c>
      <c r="R39252" t="s">
        <v>26</v>
      </c>
      <c r="S39252" t="s">
        <v>34</v>
      </c>
    </row>
    <row r="39253" spans="1:19" x14ac:dyDescent="0.3">
      <c r="A39253">
        <v>932800</v>
      </c>
      <c r="B39253" s="1" t="s">
        <v>69291</v>
      </c>
      <c r="C39253" s="2">
        <v>43495</v>
      </c>
      <c r="D39253">
        <v>10000</v>
      </c>
      <c r="E39253">
        <v>0</v>
      </c>
      <c r="F39253" t="s">
        <v>20</v>
      </c>
      <c r="G39253">
        <v>0</v>
      </c>
      <c r="H39253">
        <v>0</v>
      </c>
      <c r="I39253">
        <v>0</v>
      </c>
      <c r="J39253">
        <v>0</v>
      </c>
      <c r="K39253">
        <v>17</v>
      </c>
      <c r="L39253" s="1" t="s">
        <v>69292</v>
      </c>
      <c r="M39253" s="1" t="s">
        <v>69293</v>
      </c>
      <c r="N39253" s="1" t="s">
        <v>22</v>
      </c>
      <c r="O39253" s="1" t="s">
        <v>37</v>
      </c>
      <c r="P39253" s="1" t="s">
        <v>24</v>
      </c>
      <c r="Q39253" t="s">
        <v>25</v>
      </c>
      <c r="R39253" t="s">
        <v>26</v>
      </c>
      <c r="S39253" t="s">
        <v>27</v>
      </c>
    </row>
    <row r="39254" spans="1:19" x14ac:dyDescent="0.3">
      <c r="A39254">
        <v>1989130</v>
      </c>
      <c r="B39254" s="1" t="s">
        <v>69294</v>
      </c>
      <c r="C39254" s="2">
        <v>44713</v>
      </c>
      <c r="D39254">
        <v>10000</v>
      </c>
      <c r="E39254">
        <v>1</v>
      </c>
      <c r="F39254" t="s">
        <v>41</v>
      </c>
      <c r="G39254">
        <v>0</v>
      </c>
      <c r="H39254">
        <v>3.99</v>
      </c>
      <c r="I39254">
        <v>0</v>
      </c>
      <c r="J39254">
        <v>0</v>
      </c>
      <c r="K39254">
        <v>0</v>
      </c>
      <c r="L39254" s="1" t="s">
        <v>69295</v>
      </c>
      <c r="M39254" s="1" t="s">
        <v>69295</v>
      </c>
      <c r="N39254" s="1" t="s">
        <v>22</v>
      </c>
      <c r="O39254" s="1" t="s">
        <v>287</v>
      </c>
      <c r="P39254" s="1" t="s">
        <v>24</v>
      </c>
      <c r="Q39254" t="s">
        <v>25</v>
      </c>
      <c r="R39254" t="s">
        <v>26</v>
      </c>
      <c r="S39254" t="s">
        <v>34</v>
      </c>
    </row>
    <row r="39255" spans="1:19" x14ac:dyDescent="0.3">
      <c r="A39255">
        <v>1097110</v>
      </c>
      <c r="B39255" s="1" t="s">
        <v>69296</v>
      </c>
      <c r="C39255" s="2">
        <v>44054</v>
      </c>
      <c r="D39255">
        <v>10000</v>
      </c>
      <c r="E39255">
        <v>1</v>
      </c>
      <c r="F39255" t="s">
        <v>41</v>
      </c>
      <c r="G39255">
        <v>0</v>
      </c>
      <c r="H39255">
        <v>19.989999999999998</v>
      </c>
      <c r="I39255">
        <v>0</v>
      </c>
      <c r="J39255">
        <v>71</v>
      </c>
      <c r="K39255">
        <v>36</v>
      </c>
      <c r="L39255" s="1" t="s">
        <v>69297</v>
      </c>
      <c r="M39255" s="1" t="s">
        <v>69298</v>
      </c>
      <c r="N39255" s="1" t="s">
        <v>22</v>
      </c>
      <c r="O39255" s="1" t="s">
        <v>37</v>
      </c>
      <c r="P39255" s="1" t="s">
        <v>24</v>
      </c>
      <c r="Q39255" t="s">
        <v>25</v>
      </c>
      <c r="R39255" t="s">
        <v>145</v>
      </c>
      <c r="S39255" t="s">
        <v>27</v>
      </c>
    </row>
    <row r="39256" spans="1:19" x14ac:dyDescent="0.3">
      <c r="A39256">
        <v>336250</v>
      </c>
      <c r="B39256" s="1" t="s">
        <v>69299</v>
      </c>
      <c r="C39256" s="2">
        <v>42165</v>
      </c>
      <c r="D39256">
        <v>35000</v>
      </c>
      <c r="E39256">
        <v>0</v>
      </c>
      <c r="F39256" t="s">
        <v>20</v>
      </c>
      <c r="G39256">
        <v>0</v>
      </c>
      <c r="H39256">
        <v>0</v>
      </c>
      <c r="I39256">
        <v>0</v>
      </c>
      <c r="J39256">
        <v>0</v>
      </c>
      <c r="K39256">
        <v>30</v>
      </c>
      <c r="L39256" s="1" t="s">
        <v>69300</v>
      </c>
      <c r="M39256" s="1" t="s">
        <v>37747</v>
      </c>
      <c r="N39256" s="1" t="s">
        <v>22</v>
      </c>
      <c r="O39256" s="1" t="s">
        <v>31</v>
      </c>
      <c r="P39256" s="1" t="s">
        <v>24</v>
      </c>
      <c r="Q39256" t="s">
        <v>25</v>
      </c>
      <c r="R39256" t="s">
        <v>26</v>
      </c>
      <c r="S39256" t="s">
        <v>27</v>
      </c>
    </row>
    <row r="39257" spans="1:19" x14ac:dyDescent="0.3">
      <c r="A39257">
        <v>1895080</v>
      </c>
      <c r="B39257" s="1" t="s">
        <v>66658</v>
      </c>
      <c r="C39257" s="2">
        <v>44622</v>
      </c>
      <c r="D39257">
        <v>10000</v>
      </c>
      <c r="E39257">
        <v>0</v>
      </c>
      <c r="F39257" t="s">
        <v>20</v>
      </c>
      <c r="G39257">
        <v>0</v>
      </c>
      <c r="H39257">
        <v>0.99</v>
      </c>
      <c r="I39257">
        <v>0</v>
      </c>
      <c r="J39257">
        <v>0</v>
      </c>
      <c r="K39257">
        <v>0</v>
      </c>
      <c r="L39257" s="1" t="s">
        <v>69301</v>
      </c>
      <c r="M39257" s="1" t="s">
        <v>69301</v>
      </c>
      <c r="N39257" s="1" t="s">
        <v>22</v>
      </c>
      <c r="O39257" s="1" t="s">
        <v>31</v>
      </c>
      <c r="P39257" s="1" t="s">
        <v>24</v>
      </c>
      <c r="Q39257" t="s">
        <v>25</v>
      </c>
      <c r="R39257" t="s">
        <v>26</v>
      </c>
      <c r="S39257" t="s">
        <v>34</v>
      </c>
    </row>
    <row r="39258" spans="1:19" x14ac:dyDescent="0.3">
      <c r="A39258">
        <v>292600</v>
      </c>
      <c r="B39258" s="1" t="s">
        <v>69302</v>
      </c>
      <c r="C39258" s="2">
        <v>42219</v>
      </c>
      <c r="D39258">
        <v>35000</v>
      </c>
      <c r="E39258">
        <v>1</v>
      </c>
      <c r="F39258" t="s">
        <v>41</v>
      </c>
      <c r="G39258">
        <v>0</v>
      </c>
      <c r="H39258">
        <v>4.99</v>
      </c>
      <c r="I39258">
        <v>0</v>
      </c>
      <c r="J39258">
        <v>0</v>
      </c>
      <c r="K39258">
        <v>63</v>
      </c>
      <c r="L39258" s="1" t="s">
        <v>69303</v>
      </c>
      <c r="M39258" s="1" t="s">
        <v>69303</v>
      </c>
      <c r="N39258" s="1" t="s">
        <v>22</v>
      </c>
      <c r="O39258" s="1" t="s">
        <v>31</v>
      </c>
      <c r="P39258" s="1" t="s">
        <v>24</v>
      </c>
      <c r="Q39258" t="s">
        <v>25</v>
      </c>
      <c r="R39258" t="s">
        <v>26</v>
      </c>
      <c r="S39258" t="s">
        <v>47</v>
      </c>
    </row>
    <row r="39259" spans="1:19" x14ac:dyDescent="0.3">
      <c r="A39259">
        <v>1569110</v>
      </c>
      <c r="B39259" s="1" t="s">
        <v>69304</v>
      </c>
      <c r="C39259" s="2">
        <v>44334</v>
      </c>
      <c r="D39259">
        <v>10000</v>
      </c>
      <c r="E39259">
        <v>0</v>
      </c>
      <c r="F39259" t="s">
        <v>20</v>
      </c>
      <c r="G39259">
        <v>0</v>
      </c>
      <c r="H39259">
        <v>5.99</v>
      </c>
      <c r="I39259">
        <v>0</v>
      </c>
      <c r="J39259">
        <v>0</v>
      </c>
      <c r="K39259">
        <v>0</v>
      </c>
      <c r="L39259" s="1" t="s">
        <v>69304</v>
      </c>
      <c r="M39259" s="1" t="s">
        <v>69304</v>
      </c>
      <c r="N39259" s="1" t="s">
        <v>22</v>
      </c>
      <c r="O39259" s="1" t="s">
        <v>23</v>
      </c>
      <c r="P39259" s="1" t="s">
        <v>24</v>
      </c>
      <c r="Q39259" t="s">
        <v>25</v>
      </c>
      <c r="R39259" t="s">
        <v>26</v>
      </c>
      <c r="S39259" t="s">
        <v>34</v>
      </c>
    </row>
    <row r="39260" spans="1:19" x14ac:dyDescent="0.3">
      <c r="A39260">
        <v>1713910</v>
      </c>
      <c r="B39260" s="1" t="s">
        <v>69305</v>
      </c>
      <c r="C39260" s="2">
        <v>44425</v>
      </c>
      <c r="D39260">
        <v>35000</v>
      </c>
      <c r="E39260">
        <v>0</v>
      </c>
      <c r="F39260" t="s">
        <v>20</v>
      </c>
      <c r="G39260">
        <v>0</v>
      </c>
      <c r="H39260">
        <v>3.99</v>
      </c>
      <c r="I39260">
        <v>0</v>
      </c>
      <c r="J39260">
        <v>0</v>
      </c>
      <c r="K39260">
        <v>0</v>
      </c>
      <c r="L39260" s="1" t="s">
        <v>69306</v>
      </c>
      <c r="M39260" s="1" t="s">
        <v>369</v>
      </c>
      <c r="N39260" s="1" t="s">
        <v>22</v>
      </c>
      <c r="O39260" s="1" t="s">
        <v>37</v>
      </c>
      <c r="P39260" s="1" t="s">
        <v>24</v>
      </c>
      <c r="Q39260" t="s">
        <v>25</v>
      </c>
      <c r="R39260" t="s">
        <v>26</v>
      </c>
      <c r="S39260" t="s">
        <v>34</v>
      </c>
    </row>
    <row r="39261" spans="1:19" x14ac:dyDescent="0.3">
      <c r="A39261">
        <v>1686190</v>
      </c>
      <c r="B39261" s="1" t="s">
        <v>69307</v>
      </c>
      <c r="C39261" s="2">
        <v>44384</v>
      </c>
      <c r="D39261">
        <v>0</v>
      </c>
      <c r="E39261">
        <v>0</v>
      </c>
      <c r="F39261" t="s">
        <v>20</v>
      </c>
      <c r="G39261">
        <v>0</v>
      </c>
      <c r="H39261">
        <v>0</v>
      </c>
      <c r="I39261">
        <v>0</v>
      </c>
      <c r="J39261">
        <v>0</v>
      </c>
      <c r="K39261">
        <v>0</v>
      </c>
      <c r="L39261" s="1" t="s">
        <v>89</v>
      </c>
      <c r="M39261" s="1" t="s">
        <v>89</v>
      </c>
      <c r="N39261" s="1" t="s">
        <v>89</v>
      </c>
      <c r="O39261" s="1" t="s">
        <v>89</v>
      </c>
      <c r="P39261" s="1" t="s">
        <v>24</v>
      </c>
      <c r="Q39261" t="s">
        <v>25</v>
      </c>
      <c r="R39261" t="s">
        <v>26</v>
      </c>
      <c r="S39261" t="s">
        <v>34</v>
      </c>
    </row>
    <row r="39262" spans="1:19" x14ac:dyDescent="0.3">
      <c r="A39262">
        <v>860430</v>
      </c>
      <c r="B39262" s="1" t="s">
        <v>69308</v>
      </c>
      <c r="C39262" s="2">
        <v>43247</v>
      </c>
      <c r="D39262">
        <v>10000</v>
      </c>
      <c r="E39262">
        <v>0</v>
      </c>
      <c r="F39262" t="s">
        <v>20</v>
      </c>
      <c r="G39262">
        <v>0</v>
      </c>
      <c r="H39262">
        <v>0.99</v>
      </c>
      <c r="I39262">
        <v>0</v>
      </c>
      <c r="J39262">
        <v>0</v>
      </c>
      <c r="K39262">
        <v>0</v>
      </c>
      <c r="L39262" s="1" t="s">
        <v>38574</v>
      </c>
      <c r="M39262" s="1" t="s">
        <v>38575</v>
      </c>
      <c r="N39262" s="1" t="s">
        <v>22</v>
      </c>
      <c r="O39262" s="1" t="s">
        <v>1556</v>
      </c>
      <c r="P39262" s="1" t="s">
        <v>24</v>
      </c>
      <c r="Q39262" t="s">
        <v>25</v>
      </c>
      <c r="R39262" t="s">
        <v>26</v>
      </c>
      <c r="S39262" t="s">
        <v>34</v>
      </c>
    </row>
    <row r="39263" spans="1:19" x14ac:dyDescent="0.3">
      <c r="A39263">
        <v>328080</v>
      </c>
      <c r="B39263" s="1" t="s">
        <v>69309</v>
      </c>
      <c r="C39263" s="2">
        <v>43752</v>
      </c>
      <c r="D39263">
        <v>350000</v>
      </c>
      <c r="E39263">
        <v>63</v>
      </c>
      <c r="F39263" t="s">
        <v>41</v>
      </c>
      <c r="G39263">
        <v>0</v>
      </c>
      <c r="H39263">
        <v>14.99</v>
      </c>
      <c r="I39263">
        <v>1</v>
      </c>
      <c r="J39263">
        <v>0</v>
      </c>
      <c r="K39263">
        <v>0</v>
      </c>
      <c r="L39263" s="1" t="s">
        <v>69310</v>
      </c>
      <c r="M39263" s="1" t="s">
        <v>69311</v>
      </c>
      <c r="N39263" s="1" t="s">
        <v>22</v>
      </c>
      <c r="O39263" s="1" t="s">
        <v>45</v>
      </c>
      <c r="P39263" s="1" t="s">
        <v>24</v>
      </c>
      <c r="Q39263" t="s">
        <v>46</v>
      </c>
      <c r="R39263" t="s">
        <v>26</v>
      </c>
      <c r="S39263" t="s">
        <v>34</v>
      </c>
    </row>
    <row r="39264" spans="1:19" x14ac:dyDescent="0.3">
      <c r="A39264">
        <v>1287710</v>
      </c>
      <c r="B39264" s="1" t="s">
        <v>69312</v>
      </c>
      <c r="C39264" s="2">
        <v>43945</v>
      </c>
      <c r="D39264">
        <v>10000</v>
      </c>
      <c r="E39264">
        <v>0</v>
      </c>
      <c r="F39264" t="s">
        <v>20</v>
      </c>
      <c r="G39264">
        <v>0</v>
      </c>
      <c r="H39264">
        <v>0.99</v>
      </c>
      <c r="I39264">
        <v>0</v>
      </c>
      <c r="J39264">
        <v>0</v>
      </c>
      <c r="K39264">
        <v>4</v>
      </c>
      <c r="L39264" s="1" t="s">
        <v>69313</v>
      </c>
      <c r="M39264" s="1" t="s">
        <v>69314</v>
      </c>
      <c r="N39264" s="1" t="s">
        <v>22</v>
      </c>
      <c r="O39264" s="1" t="s">
        <v>31</v>
      </c>
      <c r="P39264" s="1" t="s">
        <v>24</v>
      </c>
      <c r="Q39264" t="s">
        <v>25</v>
      </c>
      <c r="R39264" t="s">
        <v>26</v>
      </c>
      <c r="S39264" t="s">
        <v>96</v>
      </c>
    </row>
    <row r="39265" spans="1:19" x14ac:dyDescent="0.3">
      <c r="A39265">
        <v>540320</v>
      </c>
      <c r="B39265" s="1" t="s">
        <v>69315</v>
      </c>
      <c r="C39265" s="2">
        <v>42674</v>
      </c>
      <c r="D39265">
        <v>10000</v>
      </c>
      <c r="E39265">
        <v>0</v>
      </c>
      <c r="F39265" t="s">
        <v>20</v>
      </c>
      <c r="G39265">
        <v>0</v>
      </c>
      <c r="H39265">
        <v>4.99</v>
      </c>
      <c r="I39265">
        <v>0</v>
      </c>
      <c r="J39265">
        <v>0</v>
      </c>
      <c r="K39265">
        <v>0</v>
      </c>
      <c r="L39265" s="1" t="s">
        <v>69316</v>
      </c>
      <c r="M39265" s="1" t="s">
        <v>69316</v>
      </c>
      <c r="N39265" s="1" t="s">
        <v>22</v>
      </c>
      <c r="O39265" s="1" t="s">
        <v>31</v>
      </c>
      <c r="P39265" s="1" t="s">
        <v>24</v>
      </c>
      <c r="Q39265" t="s">
        <v>25</v>
      </c>
      <c r="R39265" t="s">
        <v>26</v>
      </c>
      <c r="S39265" t="s">
        <v>34</v>
      </c>
    </row>
    <row r="39266" spans="1:19" x14ac:dyDescent="0.3">
      <c r="A39266">
        <v>1417000</v>
      </c>
      <c r="B39266" s="1" t="s">
        <v>69317</v>
      </c>
      <c r="C39266" s="2">
        <v>44225</v>
      </c>
      <c r="D39266">
        <v>10000</v>
      </c>
      <c r="E39266">
        <v>0</v>
      </c>
      <c r="F39266" t="s">
        <v>20</v>
      </c>
      <c r="G39266">
        <v>0</v>
      </c>
      <c r="H39266">
        <v>9.99</v>
      </c>
      <c r="I39266">
        <v>0</v>
      </c>
      <c r="J39266">
        <v>0</v>
      </c>
      <c r="K39266">
        <v>12</v>
      </c>
      <c r="L39266" s="1" t="s">
        <v>69318</v>
      </c>
      <c r="M39266" s="1" t="s">
        <v>69318</v>
      </c>
      <c r="N39266" s="1" t="s">
        <v>22</v>
      </c>
      <c r="O39266" s="1" t="s">
        <v>23</v>
      </c>
      <c r="P39266" s="1" t="s">
        <v>24</v>
      </c>
      <c r="Q39266" t="s">
        <v>25</v>
      </c>
      <c r="R39266" t="s">
        <v>26</v>
      </c>
      <c r="S39266" t="s">
        <v>27</v>
      </c>
    </row>
    <row r="39267" spans="1:19" x14ac:dyDescent="0.3">
      <c r="A39267">
        <v>1740070</v>
      </c>
      <c r="B39267" s="1" t="s">
        <v>69319</v>
      </c>
      <c r="C39267" s="2">
        <v>44481</v>
      </c>
      <c r="D39267">
        <v>35000</v>
      </c>
      <c r="E39267">
        <v>3</v>
      </c>
      <c r="F39267" t="s">
        <v>41</v>
      </c>
      <c r="G39267">
        <v>0</v>
      </c>
      <c r="H39267">
        <v>4.99</v>
      </c>
      <c r="I39267">
        <v>0</v>
      </c>
      <c r="J39267">
        <v>0</v>
      </c>
      <c r="K39267">
        <v>14</v>
      </c>
      <c r="L39267" s="1" t="s">
        <v>876</v>
      </c>
      <c r="M39267" s="1" t="s">
        <v>876</v>
      </c>
      <c r="N39267" s="1" t="s">
        <v>22</v>
      </c>
      <c r="O39267" s="1" t="s">
        <v>45</v>
      </c>
      <c r="P39267" s="1" t="s">
        <v>24</v>
      </c>
      <c r="Q39267" t="s">
        <v>25</v>
      </c>
      <c r="R39267" t="s">
        <v>26</v>
      </c>
      <c r="S39267" t="s">
        <v>27</v>
      </c>
    </row>
    <row r="39268" spans="1:19" x14ac:dyDescent="0.3">
      <c r="A39268">
        <v>1446780</v>
      </c>
      <c r="B39268" s="1" t="s">
        <v>69320</v>
      </c>
      <c r="C39268" s="2">
        <v>44573</v>
      </c>
      <c r="D39268">
        <v>1500000</v>
      </c>
      <c r="E39268">
        <v>99009</v>
      </c>
      <c r="F39268" t="s">
        <v>1684</v>
      </c>
      <c r="G39268">
        <v>0</v>
      </c>
      <c r="H39268">
        <v>59.99</v>
      </c>
      <c r="I39268">
        <v>135</v>
      </c>
      <c r="J39268">
        <v>87</v>
      </c>
      <c r="K39268">
        <v>92</v>
      </c>
      <c r="L39268" s="1" t="s">
        <v>9369</v>
      </c>
      <c r="M39268" s="1" t="s">
        <v>9369</v>
      </c>
      <c r="N39268" s="1" t="s">
        <v>22</v>
      </c>
      <c r="O39268" s="1" t="s">
        <v>31</v>
      </c>
      <c r="P39268" s="1" t="s">
        <v>24</v>
      </c>
      <c r="Q39268" t="s">
        <v>86</v>
      </c>
      <c r="R39268" t="s">
        <v>200</v>
      </c>
      <c r="S39268" t="s">
        <v>47</v>
      </c>
    </row>
    <row r="39269" spans="1:19" x14ac:dyDescent="0.3">
      <c r="A39269">
        <v>1291050</v>
      </c>
      <c r="B39269" s="1" t="s">
        <v>69321</v>
      </c>
      <c r="C39269" s="2">
        <v>43979</v>
      </c>
      <c r="D39269">
        <v>10000</v>
      </c>
      <c r="E39269">
        <v>0</v>
      </c>
      <c r="F39269" t="s">
        <v>20</v>
      </c>
      <c r="G39269">
        <v>0</v>
      </c>
      <c r="H39269">
        <v>4.99</v>
      </c>
      <c r="I39269">
        <v>0</v>
      </c>
      <c r="J39269">
        <v>0</v>
      </c>
      <c r="K39269">
        <v>8</v>
      </c>
      <c r="L39269" s="1" t="s">
        <v>2159</v>
      </c>
      <c r="M39269" s="1" t="s">
        <v>2159</v>
      </c>
      <c r="N39269" s="1" t="s">
        <v>22</v>
      </c>
      <c r="O39269" s="1" t="s">
        <v>31</v>
      </c>
      <c r="P39269" s="1" t="s">
        <v>24</v>
      </c>
      <c r="Q39269" t="s">
        <v>25</v>
      </c>
      <c r="R39269" t="s">
        <v>26</v>
      </c>
      <c r="S39269" t="s">
        <v>96</v>
      </c>
    </row>
    <row r="39270" spans="1:19" x14ac:dyDescent="0.3">
      <c r="A39270">
        <v>500810</v>
      </c>
      <c r="B39270" s="1" t="s">
        <v>69322</v>
      </c>
      <c r="C39270" s="2">
        <v>42611</v>
      </c>
      <c r="D39270">
        <v>350000</v>
      </c>
      <c r="E39270">
        <v>32</v>
      </c>
      <c r="F39270" t="s">
        <v>41</v>
      </c>
      <c r="G39270">
        <v>0</v>
      </c>
      <c r="H39270">
        <v>5.99</v>
      </c>
      <c r="I39270">
        <v>0</v>
      </c>
      <c r="J39270">
        <v>81</v>
      </c>
      <c r="K39270">
        <v>0</v>
      </c>
      <c r="L39270" s="1" t="s">
        <v>62090</v>
      </c>
      <c r="M39270" s="1" t="s">
        <v>359</v>
      </c>
      <c r="N39270" s="1" t="s">
        <v>22</v>
      </c>
      <c r="O39270" s="1" t="s">
        <v>287</v>
      </c>
      <c r="P39270" s="1" t="s">
        <v>24</v>
      </c>
      <c r="Q39270" t="s">
        <v>25</v>
      </c>
      <c r="R39270" t="s">
        <v>145</v>
      </c>
      <c r="S39270" t="s">
        <v>34</v>
      </c>
    </row>
    <row r="39271" spans="1:19" x14ac:dyDescent="0.3">
      <c r="A39271">
        <v>1114000</v>
      </c>
      <c r="B39271" s="1" t="s">
        <v>69323</v>
      </c>
      <c r="C39271" s="2">
        <v>43669</v>
      </c>
      <c r="D39271">
        <v>10000</v>
      </c>
      <c r="E39271">
        <v>0</v>
      </c>
      <c r="F39271" t="s">
        <v>20</v>
      </c>
      <c r="G39271">
        <v>0</v>
      </c>
      <c r="H39271">
        <v>0.99</v>
      </c>
      <c r="I39271">
        <v>0</v>
      </c>
      <c r="J39271">
        <v>0</v>
      </c>
      <c r="K39271">
        <v>5</v>
      </c>
      <c r="L39271" s="1" t="s">
        <v>5409</v>
      </c>
      <c r="M39271" s="1" t="s">
        <v>2685</v>
      </c>
      <c r="N39271" s="1" t="s">
        <v>22</v>
      </c>
      <c r="O39271" s="1" t="s">
        <v>37</v>
      </c>
      <c r="P39271" s="1" t="s">
        <v>24</v>
      </c>
      <c r="Q39271" t="s">
        <v>25</v>
      </c>
      <c r="R39271" t="s">
        <v>26</v>
      </c>
      <c r="S39271" t="s">
        <v>96</v>
      </c>
    </row>
    <row r="39272" spans="1:19" x14ac:dyDescent="0.3">
      <c r="A39272">
        <v>281610</v>
      </c>
      <c r="B39272" s="1" t="s">
        <v>69324</v>
      </c>
      <c r="C39272" s="2">
        <v>42389</v>
      </c>
      <c r="D39272">
        <v>750000</v>
      </c>
      <c r="E39272">
        <v>68</v>
      </c>
      <c r="F39272" t="s">
        <v>41</v>
      </c>
      <c r="G39272">
        <v>0</v>
      </c>
      <c r="H39272">
        <v>49.99</v>
      </c>
      <c r="I39272">
        <v>4</v>
      </c>
      <c r="J39272">
        <v>79</v>
      </c>
      <c r="K39272">
        <v>48</v>
      </c>
      <c r="L39272" s="1" t="s">
        <v>49797</v>
      </c>
      <c r="M39272" s="1" t="s">
        <v>9547</v>
      </c>
      <c r="N39272" s="1" t="s">
        <v>22</v>
      </c>
      <c r="O39272" s="1" t="s">
        <v>61</v>
      </c>
      <c r="P39272" s="1" t="s">
        <v>24</v>
      </c>
      <c r="Q39272" t="s">
        <v>130</v>
      </c>
      <c r="R39272" t="s">
        <v>145</v>
      </c>
      <c r="S39272" t="s">
        <v>27</v>
      </c>
    </row>
    <row r="39273" spans="1:19" x14ac:dyDescent="0.3">
      <c r="A39273">
        <v>1330730</v>
      </c>
      <c r="B39273" s="1" t="s">
        <v>69325</v>
      </c>
      <c r="C39273" s="2">
        <v>44126</v>
      </c>
      <c r="D39273">
        <v>10000</v>
      </c>
      <c r="E39273">
        <v>0</v>
      </c>
      <c r="F39273" t="s">
        <v>20</v>
      </c>
      <c r="G39273">
        <v>0</v>
      </c>
      <c r="H39273">
        <v>5.99</v>
      </c>
      <c r="I39273">
        <v>0</v>
      </c>
      <c r="J39273">
        <v>0</v>
      </c>
      <c r="K39273">
        <v>0</v>
      </c>
      <c r="L39273" s="1" t="s">
        <v>69326</v>
      </c>
      <c r="M39273" s="1" t="s">
        <v>69326</v>
      </c>
      <c r="N39273" s="1" t="s">
        <v>22</v>
      </c>
      <c r="O39273" s="1" t="s">
        <v>45</v>
      </c>
      <c r="P39273" s="1" t="s">
        <v>24</v>
      </c>
      <c r="Q39273" t="s">
        <v>25</v>
      </c>
      <c r="R39273" t="s">
        <v>26</v>
      </c>
      <c r="S39273" t="s">
        <v>34</v>
      </c>
    </row>
    <row r="39274" spans="1:19" x14ac:dyDescent="0.3">
      <c r="A39274">
        <v>1120920</v>
      </c>
      <c r="B39274" s="1" t="s">
        <v>69327</v>
      </c>
      <c r="C39274" s="2">
        <v>43731</v>
      </c>
      <c r="D39274">
        <v>10000</v>
      </c>
      <c r="E39274">
        <v>0</v>
      </c>
      <c r="F39274" t="s">
        <v>20</v>
      </c>
      <c r="G39274">
        <v>0</v>
      </c>
      <c r="H39274">
        <v>0.99</v>
      </c>
      <c r="I39274">
        <v>0</v>
      </c>
      <c r="J39274">
        <v>0</v>
      </c>
      <c r="K39274">
        <v>9</v>
      </c>
      <c r="L39274" s="1" t="s">
        <v>33672</v>
      </c>
      <c r="M39274" s="1" t="s">
        <v>33672</v>
      </c>
      <c r="N39274" s="1" t="s">
        <v>22</v>
      </c>
      <c r="O39274" s="1" t="s">
        <v>45</v>
      </c>
      <c r="P39274" s="1" t="s">
        <v>24</v>
      </c>
      <c r="Q39274" t="s">
        <v>25</v>
      </c>
      <c r="R39274" t="s">
        <v>26</v>
      </c>
      <c r="S39274" t="s">
        <v>96</v>
      </c>
    </row>
    <row r="39275" spans="1:19" x14ac:dyDescent="0.3">
      <c r="A39275">
        <v>677810</v>
      </c>
      <c r="B39275" s="1" t="s">
        <v>69328</v>
      </c>
      <c r="C39275" s="2">
        <v>44169</v>
      </c>
      <c r="D39275">
        <v>75000</v>
      </c>
      <c r="E39275">
        <v>14</v>
      </c>
      <c r="F39275" t="s">
        <v>41</v>
      </c>
      <c r="G39275">
        <v>0</v>
      </c>
      <c r="H39275">
        <v>0</v>
      </c>
      <c r="I39275">
        <v>0</v>
      </c>
      <c r="J39275">
        <v>0</v>
      </c>
      <c r="K39275">
        <v>0</v>
      </c>
      <c r="L39275" s="1" t="s">
        <v>69329</v>
      </c>
      <c r="M39275" s="1" t="s">
        <v>69330</v>
      </c>
      <c r="N39275" s="1" t="s">
        <v>133</v>
      </c>
      <c r="O39275" s="1" t="s">
        <v>31</v>
      </c>
      <c r="P39275" s="1" t="s">
        <v>24</v>
      </c>
      <c r="Q39275" t="s">
        <v>25</v>
      </c>
      <c r="R39275" t="s">
        <v>26</v>
      </c>
      <c r="S39275" t="s">
        <v>34</v>
      </c>
    </row>
    <row r="39276" spans="1:19" x14ac:dyDescent="0.3">
      <c r="A39276">
        <v>1599680</v>
      </c>
      <c r="B39276" s="1" t="s">
        <v>69331</v>
      </c>
      <c r="C39276" s="2">
        <v>44477</v>
      </c>
      <c r="D39276">
        <v>10000</v>
      </c>
      <c r="E39276">
        <v>0</v>
      </c>
      <c r="F39276" t="s">
        <v>20</v>
      </c>
      <c r="G39276">
        <v>0</v>
      </c>
      <c r="H39276">
        <v>14.99</v>
      </c>
      <c r="I39276">
        <v>0</v>
      </c>
      <c r="J39276">
        <v>0</v>
      </c>
      <c r="K39276">
        <v>0</v>
      </c>
      <c r="L39276" s="1" t="s">
        <v>6593</v>
      </c>
      <c r="M39276" s="1" t="s">
        <v>6593</v>
      </c>
      <c r="N39276" s="1" t="s">
        <v>22</v>
      </c>
      <c r="O39276" s="1" t="s">
        <v>31</v>
      </c>
      <c r="P39276" s="1" t="s">
        <v>24</v>
      </c>
      <c r="Q39276" t="s">
        <v>25</v>
      </c>
      <c r="R39276" t="s">
        <v>26</v>
      </c>
      <c r="S39276" t="s">
        <v>34</v>
      </c>
    </row>
    <row r="39277" spans="1:19" x14ac:dyDescent="0.3">
      <c r="A39277">
        <v>1728300</v>
      </c>
      <c r="B39277" s="1" t="s">
        <v>69332</v>
      </c>
      <c r="C39277" s="2">
        <v>44440</v>
      </c>
      <c r="D39277">
        <v>10000</v>
      </c>
      <c r="E39277">
        <v>0</v>
      </c>
      <c r="F39277" t="s">
        <v>20</v>
      </c>
      <c r="G39277">
        <v>0</v>
      </c>
      <c r="H39277">
        <v>9.99</v>
      </c>
      <c r="I39277">
        <v>0</v>
      </c>
      <c r="J39277">
        <v>0</v>
      </c>
      <c r="K39277">
        <v>0</v>
      </c>
      <c r="L39277" s="1" t="s">
        <v>44671</v>
      </c>
      <c r="M39277" s="1" t="s">
        <v>44671</v>
      </c>
      <c r="N39277" s="1" t="s">
        <v>22</v>
      </c>
      <c r="O39277" s="1" t="s">
        <v>31</v>
      </c>
      <c r="P39277" s="1" t="s">
        <v>24</v>
      </c>
      <c r="Q39277" t="s">
        <v>25</v>
      </c>
      <c r="R39277" t="s">
        <v>26</v>
      </c>
      <c r="S39277" t="s">
        <v>34</v>
      </c>
    </row>
    <row r="39278" spans="1:19" x14ac:dyDescent="0.3">
      <c r="A39278">
        <v>537990</v>
      </c>
      <c r="B39278" s="1" t="s">
        <v>69333</v>
      </c>
      <c r="C39278" s="2">
        <v>42726</v>
      </c>
      <c r="D39278">
        <v>75000</v>
      </c>
      <c r="E39278">
        <v>1</v>
      </c>
      <c r="F39278" t="s">
        <v>41</v>
      </c>
      <c r="G39278">
        <v>0</v>
      </c>
      <c r="H39278">
        <v>9.99</v>
      </c>
      <c r="I39278">
        <v>2</v>
      </c>
      <c r="J39278">
        <v>0</v>
      </c>
      <c r="K39278">
        <v>0</v>
      </c>
      <c r="L39278" s="1" t="s">
        <v>12793</v>
      </c>
      <c r="M39278" s="1" t="s">
        <v>42305</v>
      </c>
      <c r="N39278" s="1" t="s">
        <v>22</v>
      </c>
      <c r="O39278" s="1" t="s">
        <v>37</v>
      </c>
      <c r="P39278" s="1" t="s">
        <v>24</v>
      </c>
      <c r="Q39278" t="s">
        <v>46</v>
      </c>
      <c r="R39278" t="s">
        <v>26</v>
      </c>
      <c r="S39278" t="s">
        <v>34</v>
      </c>
    </row>
    <row r="39279" spans="1:19" x14ac:dyDescent="0.3">
      <c r="A39279">
        <v>1934250</v>
      </c>
      <c r="B39279" s="1" t="s">
        <v>69334</v>
      </c>
      <c r="C39279" s="2">
        <v>44636</v>
      </c>
      <c r="D39279">
        <v>0</v>
      </c>
      <c r="E39279">
        <v>0</v>
      </c>
      <c r="F39279" t="s">
        <v>20</v>
      </c>
      <c r="G39279">
        <v>0</v>
      </c>
      <c r="H39279">
        <v>0</v>
      </c>
      <c r="I39279">
        <v>0</v>
      </c>
      <c r="J39279">
        <v>0</v>
      </c>
      <c r="K39279">
        <v>0</v>
      </c>
      <c r="L39279" s="1" t="s">
        <v>89</v>
      </c>
      <c r="M39279" s="1" t="s">
        <v>89</v>
      </c>
      <c r="N39279" s="1" t="s">
        <v>89</v>
      </c>
      <c r="O39279" s="1" t="s">
        <v>89</v>
      </c>
      <c r="P39279" s="1" t="s">
        <v>24</v>
      </c>
      <c r="Q39279" t="s">
        <v>25</v>
      </c>
      <c r="R39279" t="s">
        <v>26</v>
      </c>
      <c r="S39279" t="s">
        <v>34</v>
      </c>
    </row>
    <row r="39280" spans="1:19" x14ac:dyDescent="0.3">
      <c r="A39280">
        <v>1008160</v>
      </c>
      <c r="B39280" s="1" t="s">
        <v>69335</v>
      </c>
      <c r="C39280" s="2">
        <v>43509</v>
      </c>
      <c r="D39280">
        <v>10000</v>
      </c>
      <c r="E39280">
        <v>0</v>
      </c>
      <c r="F39280" t="s">
        <v>20</v>
      </c>
      <c r="G39280">
        <v>0</v>
      </c>
      <c r="H39280">
        <v>4.99</v>
      </c>
      <c r="I39280">
        <v>0</v>
      </c>
      <c r="J39280">
        <v>0</v>
      </c>
      <c r="K39280">
        <v>0</v>
      </c>
      <c r="L39280" s="1" t="s">
        <v>23659</v>
      </c>
      <c r="M39280" s="1" t="s">
        <v>23659</v>
      </c>
      <c r="N39280" s="1" t="s">
        <v>89</v>
      </c>
      <c r="O39280" s="1" t="s">
        <v>109</v>
      </c>
      <c r="P39280" s="1" t="s">
        <v>24</v>
      </c>
      <c r="Q39280" t="s">
        <v>25</v>
      </c>
      <c r="R39280" t="s">
        <v>26</v>
      </c>
      <c r="S39280" t="s">
        <v>34</v>
      </c>
    </row>
    <row r="39281" spans="1:19" x14ac:dyDescent="0.3">
      <c r="A39281">
        <v>1035320</v>
      </c>
      <c r="B39281" s="1" t="s">
        <v>69336</v>
      </c>
      <c r="C39281" s="2">
        <v>43698</v>
      </c>
      <c r="D39281">
        <v>10000</v>
      </c>
      <c r="E39281">
        <v>0</v>
      </c>
      <c r="F39281" t="s">
        <v>20</v>
      </c>
      <c r="G39281">
        <v>0</v>
      </c>
      <c r="H39281">
        <v>19.989999999999998</v>
      </c>
      <c r="I39281">
        <v>0</v>
      </c>
      <c r="J39281">
        <v>0</v>
      </c>
      <c r="K39281">
        <v>38</v>
      </c>
      <c r="L39281" s="1" t="s">
        <v>12369</v>
      </c>
      <c r="M39281" s="1" t="s">
        <v>12369</v>
      </c>
      <c r="N39281" s="1" t="s">
        <v>22</v>
      </c>
      <c r="O39281" s="1" t="s">
        <v>177</v>
      </c>
      <c r="P39281" s="1" t="s">
        <v>24</v>
      </c>
      <c r="Q39281" t="s">
        <v>25</v>
      </c>
      <c r="R39281" t="s">
        <v>26</v>
      </c>
      <c r="S39281" t="s">
        <v>27</v>
      </c>
    </row>
    <row r="39282" spans="1:19" x14ac:dyDescent="0.3">
      <c r="A39282">
        <v>1091520</v>
      </c>
      <c r="B39282" s="1" t="s">
        <v>69337</v>
      </c>
      <c r="C39282" s="2">
        <v>43717</v>
      </c>
      <c r="D39282">
        <v>10000</v>
      </c>
      <c r="E39282">
        <v>0</v>
      </c>
      <c r="F39282" t="s">
        <v>20</v>
      </c>
      <c r="G39282">
        <v>0</v>
      </c>
      <c r="H39282">
        <v>0.99</v>
      </c>
      <c r="I39282">
        <v>0</v>
      </c>
      <c r="J39282">
        <v>0</v>
      </c>
      <c r="K39282">
        <v>12</v>
      </c>
      <c r="L39282" s="1" t="s">
        <v>69338</v>
      </c>
      <c r="M39282" s="1" t="s">
        <v>69338</v>
      </c>
      <c r="N39282" s="1" t="s">
        <v>22</v>
      </c>
      <c r="O39282" s="1" t="s">
        <v>23</v>
      </c>
      <c r="P39282" s="1" t="s">
        <v>24</v>
      </c>
      <c r="Q39282" t="s">
        <v>25</v>
      </c>
      <c r="R39282" t="s">
        <v>26</v>
      </c>
      <c r="S39282" t="s">
        <v>27</v>
      </c>
    </row>
    <row r="39283" spans="1:19" x14ac:dyDescent="0.3">
      <c r="A39283">
        <v>1715220</v>
      </c>
      <c r="B39283" s="1" t="s">
        <v>69339</v>
      </c>
      <c r="C39283" s="2">
        <v>44428</v>
      </c>
      <c r="D39283">
        <v>10000</v>
      </c>
      <c r="E39283">
        <v>0</v>
      </c>
      <c r="F39283" t="s">
        <v>20</v>
      </c>
      <c r="G39283">
        <v>0</v>
      </c>
      <c r="H39283">
        <v>1.99</v>
      </c>
      <c r="I39283">
        <v>0</v>
      </c>
      <c r="J39283">
        <v>0</v>
      </c>
      <c r="K39283">
        <v>0</v>
      </c>
      <c r="L39283" s="1" t="s">
        <v>15703</v>
      </c>
      <c r="M39283" s="1" t="s">
        <v>15703</v>
      </c>
      <c r="N39283" s="1" t="s">
        <v>22</v>
      </c>
      <c r="O39283" s="1" t="s">
        <v>45</v>
      </c>
      <c r="P39283" s="1" t="s">
        <v>24</v>
      </c>
      <c r="Q39283" t="s">
        <v>25</v>
      </c>
      <c r="R39283" t="s">
        <v>26</v>
      </c>
      <c r="S39283" t="s">
        <v>34</v>
      </c>
    </row>
    <row r="39284" spans="1:19" x14ac:dyDescent="0.3">
      <c r="A39284">
        <v>451020</v>
      </c>
      <c r="B39284" s="1" t="s">
        <v>69340</v>
      </c>
      <c r="C39284" s="2">
        <v>43011</v>
      </c>
      <c r="D39284">
        <v>350000</v>
      </c>
      <c r="E39284">
        <v>44</v>
      </c>
      <c r="F39284" t="s">
        <v>41</v>
      </c>
      <c r="G39284">
        <v>0</v>
      </c>
      <c r="H39284">
        <v>29.99</v>
      </c>
      <c r="I39284">
        <v>1</v>
      </c>
      <c r="J39284">
        <v>78</v>
      </c>
      <c r="K39284">
        <v>48</v>
      </c>
      <c r="L39284" s="1" t="s">
        <v>2419</v>
      </c>
      <c r="M39284" s="1" t="s">
        <v>139</v>
      </c>
      <c r="N39284" s="1" t="s">
        <v>22</v>
      </c>
      <c r="O39284" s="1" t="s">
        <v>45</v>
      </c>
      <c r="P39284" s="1" t="s">
        <v>24</v>
      </c>
      <c r="Q39284" t="s">
        <v>46</v>
      </c>
      <c r="R39284" t="s">
        <v>145</v>
      </c>
      <c r="S39284" t="s">
        <v>27</v>
      </c>
    </row>
    <row r="39285" spans="1:19" x14ac:dyDescent="0.3">
      <c r="A39285">
        <v>1077160</v>
      </c>
      <c r="B39285" s="1" t="s">
        <v>69341</v>
      </c>
      <c r="C39285" s="2">
        <v>43602</v>
      </c>
      <c r="D39285">
        <v>10000</v>
      </c>
      <c r="E39285">
        <v>0</v>
      </c>
      <c r="F39285" t="s">
        <v>20</v>
      </c>
      <c r="G39285">
        <v>0</v>
      </c>
      <c r="H39285">
        <v>0</v>
      </c>
      <c r="I39285">
        <v>2</v>
      </c>
      <c r="J39285">
        <v>0</v>
      </c>
      <c r="K39285">
        <v>25</v>
      </c>
      <c r="L39285" s="1" t="s">
        <v>990</v>
      </c>
      <c r="M39285" s="1" t="s">
        <v>990</v>
      </c>
      <c r="N39285" s="1" t="s">
        <v>22</v>
      </c>
      <c r="O39285" s="1" t="s">
        <v>23</v>
      </c>
      <c r="P39285" s="1" t="s">
        <v>24</v>
      </c>
      <c r="Q39285" t="s">
        <v>46</v>
      </c>
      <c r="R39285" t="s">
        <v>26</v>
      </c>
      <c r="S39285" t="s">
        <v>27</v>
      </c>
    </row>
    <row r="39286" spans="1:19" x14ac:dyDescent="0.3">
      <c r="A39286">
        <v>1462520</v>
      </c>
      <c r="B39286" s="1" t="s">
        <v>69342</v>
      </c>
      <c r="C39286" s="2">
        <v>44448</v>
      </c>
      <c r="D39286">
        <v>10000</v>
      </c>
      <c r="E39286">
        <v>0</v>
      </c>
      <c r="F39286" t="s">
        <v>20</v>
      </c>
      <c r="G39286">
        <v>0</v>
      </c>
      <c r="H39286">
        <v>9.99</v>
      </c>
      <c r="I39286">
        <v>0</v>
      </c>
      <c r="J39286">
        <v>0</v>
      </c>
      <c r="K39286">
        <v>0</v>
      </c>
      <c r="L39286" s="1" t="s">
        <v>69343</v>
      </c>
      <c r="M39286" s="1" t="s">
        <v>69343</v>
      </c>
      <c r="N39286" s="1" t="s">
        <v>22</v>
      </c>
      <c r="O39286" s="1" t="s">
        <v>37</v>
      </c>
      <c r="P39286" s="1" t="s">
        <v>24</v>
      </c>
      <c r="Q39286" t="s">
        <v>25</v>
      </c>
      <c r="R39286" t="s">
        <v>26</v>
      </c>
      <c r="S39286" t="s">
        <v>34</v>
      </c>
    </row>
    <row r="39287" spans="1:19" x14ac:dyDescent="0.3">
      <c r="A39287">
        <v>1903550</v>
      </c>
      <c r="B39287" s="1" t="s">
        <v>69344</v>
      </c>
      <c r="C39287" s="2">
        <v>44602</v>
      </c>
      <c r="D39287">
        <v>0</v>
      </c>
      <c r="E39287">
        <v>0</v>
      </c>
      <c r="F39287" t="s">
        <v>20</v>
      </c>
      <c r="G39287">
        <v>0</v>
      </c>
      <c r="H39287">
        <v>0</v>
      </c>
      <c r="I39287">
        <v>0</v>
      </c>
      <c r="J39287">
        <v>0</v>
      </c>
      <c r="K39287">
        <v>0</v>
      </c>
      <c r="L39287" s="1" t="s">
        <v>89</v>
      </c>
      <c r="M39287" s="1" t="s">
        <v>89</v>
      </c>
      <c r="N39287" s="1" t="s">
        <v>89</v>
      </c>
      <c r="O39287" s="1" t="s">
        <v>89</v>
      </c>
      <c r="P39287" s="1" t="s">
        <v>24</v>
      </c>
      <c r="Q39287" t="s">
        <v>25</v>
      </c>
      <c r="R39287" t="s">
        <v>26</v>
      </c>
      <c r="S39287" t="s">
        <v>34</v>
      </c>
    </row>
    <row r="39288" spans="1:19" x14ac:dyDescent="0.3">
      <c r="A39288">
        <v>403200</v>
      </c>
      <c r="B39288" s="1" t="s">
        <v>69345</v>
      </c>
      <c r="C39288" s="2">
        <v>42297</v>
      </c>
      <c r="D39288">
        <v>35000</v>
      </c>
      <c r="E39288">
        <v>0</v>
      </c>
      <c r="F39288" t="s">
        <v>20</v>
      </c>
      <c r="G39288">
        <v>0</v>
      </c>
      <c r="H39288">
        <v>29.99</v>
      </c>
      <c r="I39288">
        <v>0</v>
      </c>
      <c r="J39288">
        <v>0</v>
      </c>
      <c r="K39288">
        <v>143</v>
      </c>
      <c r="L39288" s="1" t="s">
        <v>14456</v>
      </c>
      <c r="M39288" s="1" t="s">
        <v>14456</v>
      </c>
      <c r="N39288" s="1" t="s">
        <v>22</v>
      </c>
      <c r="O39288" s="1" t="s">
        <v>31</v>
      </c>
      <c r="P39288" s="1" t="s">
        <v>24</v>
      </c>
      <c r="Q39288" t="s">
        <v>25</v>
      </c>
      <c r="R39288" t="s">
        <v>26</v>
      </c>
      <c r="S39288" t="s">
        <v>47</v>
      </c>
    </row>
    <row r="39289" spans="1:19" x14ac:dyDescent="0.3">
      <c r="A39289">
        <v>377140</v>
      </c>
      <c r="B39289" s="1" t="s">
        <v>69346</v>
      </c>
      <c r="C39289" s="2">
        <v>42469</v>
      </c>
      <c r="D39289">
        <v>35000</v>
      </c>
      <c r="E39289">
        <v>1</v>
      </c>
      <c r="F39289" t="s">
        <v>41</v>
      </c>
      <c r="G39289">
        <v>0</v>
      </c>
      <c r="H39289">
        <v>17.989999999999998</v>
      </c>
      <c r="I39289">
        <v>0</v>
      </c>
      <c r="J39289">
        <v>0</v>
      </c>
      <c r="K39289">
        <v>1</v>
      </c>
      <c r="L39289" s="1" t="s">
        <v>69347</v>
      </c>
      <c r="M39289" s="1" t="s">
        <v>69347</v>
      </c>
      <c r="N39289" s="1" t="s">
        <v>133</v>
      </c>
      <c r="O39289" s="1" t="s">
        <v>31</v>
      </c>
      <c r="P39289" s="1" t="s">
        <v>24</v>
      </c>
      <c r="Q39289" t="s">
        <v>25</v>
      </c>
      <c r="R39289" t="s">
        <v>26</v>
      </c>
      <c r="S39289" t="s">
        <v>96</v>
      </c>
    </row>
    <row r="39290" spans="1:19" x14ac:dyDescent="0.3">
      <c r="A39290">
        <v>1042910</v>
      </c>
      <c r="B39290" s="1" t="s">
        <v>69348</v>
      </c>
      <c r="C39290" s="2">
        <v>44255</v>
      </c>
      <c r="D39290">
        <v>75000</v>
      </c>
      <c r="E39290">
        <v>0</v>
      </c>
      <c r="F39290" t="s">
        <v>20</v>
      </c>
      <c r="G39290">
        <v>0</v>
      </c>
      <c r="H39290">
        <v>9.99</v>
      </c>
      <c r="I39290">
        <v>0</v>
      </c>
      <c r="J39290">
        <v>0</v>
      </c>
      <c r="K39290">
        <v>1</v>
      </c>
      <c r="L39290" s="1" t="s">
        <v>69349</v>
      </c>
      <c r="M39290" s="1" t="s">
        <v>69349</v>
      </c>
      <c r="N39290" s="1" t="s">
        <v>22</v>
      </c>
      <c r="O39290" s="1" t="s">
        <v>31</v>
      </c>
      <c r="P39290" s="1" t="s">
        <v>24</v>
      </c>
      <c r="Q39290" t="s">
        <v>25</v>
      </c>
      <c r="R39290" t="s">
        <v>26</v>
      </c>
      <c r="S39290" t="s">
        <v>96</v>
      </c>
    </row>
    <row r="39291" spans="1:19" x14ac:dyDescent="0.3">
      <c r="A39291">
        <v>733540</v>
      </c>
      <c r="B39291" s="1" t="s">
        <v>69350</v>
      </c>
      <c r="C39291" s="2">
        <v>43265</v>
      </c>
      <c r="D39291">
        <v>10000</v>
      </c>
      <c r="E39291">
        <v>0</v>
      </c>
      <c r="F39291" t="s">
        <v>20</v>
      </c>
      <c r="G39291">
        <v>0</v>
      </c>
      <c r="H39291">
        <v>9.99</v>
      </c>
      <c r="I39291">
        <v>0</v>
      </c>
      <c r="J39291">
        <v>0</v>
      </c>
      <c r="K39291">
        <v>2042</v>
      </c>
      <c r="L39291" s="1" t="s">
        <v>3813</v>
      </c>
      <c r="M39291" s="1" t="s">
        <v>3813</v>
      </c>
      <c r="N39291" s="1" t="s">
        <v>22</v>
      </c>
      <c r="O39291" s="1" t="s">
        <v>23</v>
      </c>
      <c r="P39291" s="1" t="s">
        <v>24</v>
      </c>
      <c r="Q39291" t="s">
        <v>25</v>
      </c>
      <c r="R39291" t="s">
        <v>26</v>
      </c>
      <c r="S39291" t="s">
        <v>47</v>
      </c>
    </row>
    <row r="39292" spans="1:19" x14ac:dyDescent="0.3">
      <c r="A39292">
        <v>1701560</v>
      </c>
      <c r="B39292" s="1" t="s">
        <v>69351</v>
      </c>
      <c r="C39292" s="2">
        <v>44749</v>
      </c>
      <c r="D39292">
        <v>10000</v>
      </c>
      <c r="E39292">
        <v>4</v>
      </c>
      <c r="F39292" t="s">
        <v>41</v>
      </c>
      <c r="G39292">
        <v>0</v>
      </c>
      <c r="H39292">
        <v>34.99</v>
      </c>
      <c r="I39292">
        <v>0</v>
      </c>
      <c r="J39292">
        <v>0</v>
      </c>
      <c r="K39292">
        <v>0</v>
      </c>
      <c r="L39292" s="1" t="s">
        <v>40033</v>
      </c>
      <c r="M39292" s="1" t="s">
        <v>69352</v>
      </c>
      <c r="N39292" s="1" t="s">
        <v>22</v>
      </c>
      <c r="O39292" s="1" t="s">
        <v>31</v>
      </c>
      <c r="P39292" s="1" t="s">
        <v>24</v>
      </c>
      <c r="Q39292" t="s">
        <v>25</v>
      </c>
      <c r="R39292" t="s">
        <v>26</v>
      </c>
      <c r="S39292" t="s">
        <v>34</v>
      </c>
    </row>
    <row r="39293" spans="1:19" x14ac:dyDescent="0.3">
      <c r="A39293">
        <v>1165610</v>
      </c>
      <c r="B39293" s="1" t="s">
        <v>69353</v>
      </c>
      <c r="C39293" s="2">
        <v>43790</v>
      </c>
      <c r="D39293">
        <v>10000</v>
      </c>
      <c r="E39293">
        <v>0</v>
      </c>
      <c r="F39293" t="s">
        <v>20</v>
      </c>
      <c r="G39293">
        <v>0</v>
      </c>
      <c r="H39293">
        <v>29.99</v>
      </c>
      <c r="I39293">
        <v>0</v>
      </c>
      <c r="J39293">
        <v>0</v>
      </c>
      <c r="K39293">
        <v>13</v>
      </c>
      <c r="L39293" s="1" t="s">
        <v>18882</v>
      </c>
      <c r="M39293" s="1" t="s">
        <v>1427</v>
      </c>
      <c r="N39293" s="1" t="s">
        <v>22</v>
      </c>
      <c r="O39293" s="1" t="s">
        <v>37</v>
      </c>
      <c r="P39293" s="1" t="s">
        <v>24</v>
      </c>
      <c r="Q39293" t="s">
        <v>25</v>
      </c>
      <c r="R39293" t="s">
        <v>26</v>
      </c>
      <c r="S39293" t="s">
        <v>27</v>
      </c>
    </row>
    <row r="39294" spans="1:19" x14ac:dyDescent="0.3">
      <c r="A39294">
        <v>1848900</v>
      </c>
      <c r="B39294" s="1" t="s">
        <v>69354</v>
      </c>
      <c r="C39294" s="2">
        <v>44546</v>
      </c>
      <c r="D39294">
        <v>0</v>
      </c>
      <c r="E39294">
        <v>0</v>
      </c>
      <c r="F39294" t="s">
        <v>20</v>
      </c>
      <c r="G39294">
        <v>0</v>
      </c>
      <c r="H39294">
        <v>0</v>
      </c>
      <c r="I39294">
        <v>0</v>
      </c>
      <c r="J39294">
        <v>0</v>
      </c>
      <c r="K39294">
        <v>0</v>
      </c>
      <c r="L39294" s="1" t="s">
        <v>89</v>
      </c>
      <c r="M39294" s="1" t="s">
        <v>89</v>
      </c>
      <c r="N39294" s="1" t="s">
        <v>89</v>
      </c>
      <c r="O39294" s="1" t="s">
        <v>89</v>
      </c>
      <c r="P39294" s="1" t="s">
        <v>24</v>
      </c>
      <c r="Q39294" t="s">
        <v>25</v>
      </c>
      <c r="R39294" t="s">
        <v>26</v>
      </c>
      <c r="S39294" t="s">
        <v>34</v>
      </c>
    </row>
    <row r="39295" spans="1:19" x14ac:dyDescent="0.3">
      <c r="A39295">
        <v>1136790</v>
      </c>
      <c r="B39295" s="1" t="s">
        <v>69355</v>
      </c>
      <c r="C39295" s="2">
        <v>43748</v>
      </c>
      <c r="D39295">
        <v>10000</v>
      </c>
      <c r="E39295">
        <v>0</v>
      </c>
      <c r="F39295" t="s">
        <v>20</v>
      </c>
      <c r="G39295">
        <v>0</v>
      </c>
      <c r="H39295">
        <v>7.99</v>
      </c>
      <c r="I39295">
        <v>0</v>
      </c>
      <c r="J39295">
        <v>0</v>
      </c>
      <c r="K39295">
        <v>24</v>
      </c>
      <c r="L39295" s="1" t="s">
        <v>62071</v>
      </c>
      <c r="M39295" s="1" t="s">
        <v>62071</v>
      </c>
      <c r="N39295" s="1" t="s">
        <v>22</v>
      </c>
      <c r="O39295" s="1" t="s">
        <v>31</v>
      </c>
      <c r="P39295" s="1" t="s">
        <v>24</v>
      </c>
      <c r="Q39295" t="s">
        <v>25</v>
      </c>
      <c r="R39295" t="s">
        <v>26</v>
      </c>
      <c r="S39295" t="s">
        <v>27</v>
      </c>
    </row>
    <row r="39296" spans="1:19" x14ac:dyDescent="0.3">
      <c r="A39296">
        <v>1287220</v>
      </c>
      <c r="B39296" s="1" t="s">
        <v>69356</v>
      </c>
      <c r="C39296" s="2">
        <v>44251</v>
      </c>
      <c r="D39296">
        <v>10000</v>
      </c>
      <c r="E39296">
        <v>0</v>
      </c>
      <c r="F39296" t="s">
        <v>20</v>
      </c>
      <c r="G39296">
        <v>0</v>
      </c>
      <c r="H39296">
        <v>3.99</v>
      </c>
      <c r="I39296">
        <v>0</v>
      </c>
      <c r="J39296">
        <v>0</v>
      </c>
      <c r="K39296">
        <v>0</v>
      </c>
      <c r="L39296" s="1" t="s">
        <v>69357</v>
      </c>
      <c r="M39296" s="1" t="s">
        <v>69357</v>
      </c>
      <c r="N39296" s="1" t="s">
        <v>22</v>
      </c>
      <c r="O39296" s="1" t="s">
        <v>31</v>
      </c>
      <c r="P39296" s="1" t="s">
        <v>24</v>
      </c>
      <c r="Q39296" t="s">
        <v>25</v>
      </c>
      <c r="R39296" t="s">
        <v>26</v>
      </c>
      <c r="S39296" t="s">
        <v>34</v>
      </c>
    </row>
    <row r="39297" spans="1:19" x14ac:dyDescent="0.3">
      <c r="A39297">
        <v>1428150</v>
      </c>
      <c r="B39297" s="1" t="s">
        <v>69358</v>
      </c>
      <c r="C39297" s="2">
        <v>44186</v>
      </c>
      <c r="D39297">
        <v>10000</v>
      </c>
      <c r="E39297">
        <v>0</v>
      </c>
      <c r="F39297" t="s">
        <v>20</v>
      </c>
      <c r="G39297">
        <v>0</v>
      </c>
      <c r="H39297">
        <v>0.99</v>
      </c>
      <c r="I39297">
        <v>0</v>
      </c>
      <c r="J39297">
        <v>0</v>
      </c>
      <c r="K39297">
        <v>2</v>
      </c>
      <c r="L39297" s="1" t="s">
        <v>69359</v>
      </c>
      <c r="M39297" s="1" t="s">
        <v>69360</v>
      </c>
      <c r="N39297" s="1" t="s">
        <v>22</v>
      </c>
      <c r="O39297" s="1" t="s">
        <v>31</v>
      </c>
      <c r="P39297" s="1" t="s">
        <v>24</v>
      </c>
      <c r="Q39297" t="s">
        <v>25</v>
      </c>
      <c r="R39297" t="s">
        <v>26</v>
      </c>
      <c r="S39297" t="s">
        <v>96</v>
      </c>
    </row>
    <row r="39298" spans="1:19" x14ac:dyDescent="0.3">
      <c r="A39298">
        <v>1450760</v>
      </c>
      <c r="B39298" s="1" t="s">
        <v>69361</v>
      </c>
      <c r="C39298" s="2">
        <v>44138</v>
      </c>
      <c r="D39298">
        <v>10000</v>
      </c>
      <c r="E39298">
        <v>0</v>
      </c>
      <c r="F39298" t="s">
        <v>20</v>
      </c>
      <c r="G39298">
        <v>0</v>
      </c>
      <c r="H39298">
        <v>0.99</v>
      </c>
      <c r="I39298">
        <v>2</v>
      </c>
      <c r="J39298">
        <v>0</v>
      </c>
      <c r="K39298">
        <v>24</v>
      </c>
      <c r="L39298" s="1" t="s">
        <v>1304</v>
      </c>
      <c r="M39298" s="1" t="s">
        <v>1305</v>
      </c>
      <c r="N39298" s="1" t="s">
        <v>22</v>
      </c>
      <c r="O39298" s="1" t="s">
        <v>23</v>
      </c>
      <c r="P39298" s="1" t="s">
        <v>24</v>
      </c>
      <c r="Q39298" t="s">
        <v>46</v>
      </c>
      <c r="R39298" t="s">
        <v>26</v>
      </c>
      <c r="S39298" t="s">
        <v>27</v>
      </c>
    </row>
    <row r="39299" spans="1:19" x14ac:dyDescent="0.3">
      <c r="A39299">
        <v>745400</v>
      </c>
      <c r="B39299" s="1" t="s">
        <v>69362</v>
      </c>
      <c r="C39299" s="2">
        <v>43104</v>
      </c>
      <c r="D39299">
        <v>10000</v>
      </c>
      <c r="E39299">
        <v>0</v>
      </c>
      <c r="F39299" t="s">
        <v>20</v>
      </c>
      <c r="G39299">
        <v>0</v>
      </c>
      <c r="H39299">
        <v>2.99</v>
      </c>
      <c r="I39299">
        <v>1</v>
      </c>
      <c r="J39299">
        <v>0</v>
      </c>
      <c r="K39299">
        <v>15</v>
      </c>
      <c r="L39299" s="1" t="s">
        <v>69363</v>
      </c>
      <c r="M39299" s="1" t="s">
        <v>69363</v>
      </c>
      <c r="N39299" s="1" t="s">
        <v>22</v>
      </c>
      <c r="O39299" s="1" t="s">
        <v>31</v>
      </c>
      <c r="P39299" s="1" t="s">
        <v>24</v>
      </c>
      <c r="Q39299" t="s">
        <v>46</v>
      </c>
      <c r="R39299" t="s">
        <v>26</v>
      </c>
      <c r="S39299" t="s">
        <v>27</v>
      </c>
    </row>
    <row r="39300" spans="1:19" x14ac:dyDescent="0.3">
      <c r="A39300">
        <v>448800</v>
      </c>
      <c r="B39300" s="1" t="s">
        <v>69364</v>
      </c>
      <c r="C39300" s="2">
        <v>42780</v>
      </c>
      <c r="D39300">
        <v>10000</v>
      </c>
      <c r="E39300">
        <v>0</v>
      </c>
      <c r="F39300" t="s">
        <v>20</v>
      </c>
      <c r="G39300">
        <v>0</v>
      </c>
      <c r="H39300">
        <v>9.99</v>
      </c>
      <c r="I39300">
        <v>1</v>
      </c>
      <c r="J39300">
        <v>0</v>
      </c>
      <c r="K39300">
        <v>14</v>
      </c>
      <c r="L39300" s="1" t="s">
        <v>453</v>
      </c>
      <c r="M39300" s="1" t="s">
        <v>453</v>
      </c>
      <c r="N39300" s="1" t="s">
        <v>22</v>
      </c>
      <c r="O39300" s="1" t="s">
        <v>45</v>
      </c>
      <c r="P39300" s="1" t="s">
        <v>24</v>
      </c>
      <c r="Q39300" t="s">
        <v>46</v>
      </c>
      <c r="R39300" t="s">
        <v>26</v>
      </c>
      <c r="S39300" t="s">
        <v>27</v>
      </c>
    </row>
    <row r="39301" spans="1:19" x14ac:dyDescent="0.3">
      <c r="A39301">
        <v>1150580</v>
      </c>
      <c r="B39301" s="1" t="s">
        <v>69365</v>
      </c>
      <c r="C39301" s="2">
        <v>43765</v>
      </c>
      <c r="D39301">
        <v>10000</v>
      </c>
      <c r="E39301">
        <v>0</v>
      </c>
      <c r="F39301" t="s">
        <v>20</v>
      </c>
      <c r="G39301">
        <v>0</v>
      </c>
      <c r="H39301">
        <v>14.99</v>
      </c>
      <c r="I39301">
        <v>0</v>
      </c>
      <c r="J39301">
        <v>0</v>
      </c>
      <c r="K39301">
        <v>0</v>
      </c>
      <c r="L39301" s="1" t="s">
        <v>69366</v>
      </c>
      <c r="M39301" s="1" t="s">
        <v>69366</v>
      </c>
      <c r="N39301" s="1" t="s">
        <v>22</v>
      </c>
      <c r="O39301" s="1" t="s">
        <v>31</v>
      </c>
      <c r="P39301" s="1" t="s">
        <v>24</v>
      </c>
      <c r="Q39301" t="s">
        <v>25</v>
      </c>
      <c r="R39301" t="s">
        <v>26</v>
      </c>
      <c r="S39301" t="s">
        <v>34</v>
      </c>
    </row>
    <row r="39302" spans="1:19" x14ac:dyDescent="0.3">
      <c r="A39302">
        <v>966430</v>
      </c>
      <c r="B39302" s="1" t="s">
        <v>69367</v>
      </c>
      <c r="C39302" s="2">
        <v>43999</v>
      </c>
      <c r="D39302">
        <v>35000</v>
      </c>
      <c r="E39302">
        <v>1</v>
      </c>
      <c r="F39302" t="s">
        <v>41</v>
      </c>
      <c r="G39302">
        <v>0</v>
      </c>
      <c r="H39302">
        <v>15.99</v>
      </c>
      <c r="I39302">
        <v>0</v>
      </c>
      <c r="J39302">
        <v>0</v>
      </c>
      <c r="K39302">
        <v>0</v>
      </c>
      <c r="L39302" s="1" t="s">
        <v>69368</v>
      </c>
      <c r="M39302" s="1" t="s">
        <v>24822</v>
      </c>
      <c r="N39302" s="1" t="s">
        <v>22</v>
      </c>
      <c r="O39302" s="1" t="s">
        <v>31</v>
      </c>
      <c r="P39302" s="1" t="s">
        <v>24</v>
      </c>
      <c r="Q39302" t="s">
        <v>25</v>
      </c>
      <c r="R39302" t="s">
        <v>26</v>
      </c>
      <c r="S39302" t="s">
        <v>34</v>
      </c>
    </row>
    <row r="39303" spans="1:19" x14ac:dyDescent="0.3">
      <c r="A39303">
        <v>1272120</v>
      </c>
      <c r="B39303" s="1" t="s">
        <v>69369</v>
      </c>
      <c r="C39303" s="2">
        <v>44165</v>
      </c>
      <c r="D39303">
        <v>10000</v>
      </c>
      <c r="E39303">
        <v>0</v>
      </c>
      <c r="F39303" t="s">
        <v>20</v>
      </c>
      <c r="G39303">
        <v>0</v>
      </c>
      <c r="H39303">
        <v>2.99</v>
      </c>
      <c r="I39303">
        <v>0</v>
      </c>
      <c r="J39303">
        <v>0</v>
      </c>
      <c r="K39303">
        <v>23</v>
      </c>
      <c r="L39303" s="1" t="s">
        <v>69370</v>
      </c>
      <c r="M39303" s="1" t="s">
        <v>69370</v>
      </c>
      <c r="N39303" s="1" t="s">
        <v>22</v>
      </c>
      <c r="O39303" s="1" t="s">
        <v>31</v>
      </c>
      <c r="P39303" s="1" t="s">
        <v>24</v>
      </c>
      <c r="Q39303" t="s">
        <v>25</v>
      </c>
      <c r="R39303" t="s">
        <v>26</v>
      </c>
      <c r="S39303" t="s">
        <v>27</v>
      </c>
    </row>
    <row r="39304" spans="1:19" x14ac:dyDescent="0.3">
      <c r="A39304">
        <v>1404080</v>
      </c>
      <c r="B39304" s="1" t="s">
        <v>69371</v>
      </c>
      <c r="C39304" s="2">
        <v>44217</v>
      </c>
      <c r="D39304">
        <v>10000</v>
      </c>
      <c r="E39304">
        <v>0</v>
      </c>
      <c r="F39304" t="s">
        <v>20</v>
      </c>
      <c r="G39304">
        <v>0</v>
      </c>
      <c r="H39304">
        <v>7.99</v>
      </c>
      <c r="I39304">
        <v>1</v>
      </c>
      <c r="J39304">
        <v>0</v>
      </c>
      <c r="K39304">
        <v>18</v>
      </c>
      <c r="L39304" s="1" t="s">
        <v>8379</v>
      </c>
      <c r="M39304" s="1" t="s">
        <v>8379</v>
      </c>
      <c r="N39304" s="1" t="s">
        <v>22</v>
      </c>
      <c r="O39304" s="1" t="s">
        <v>31</v>
      </c>
      <c r="P39304" s="1" t="s">
        <v>24</v>
      </c>
      <c r="Q39304" t="s">
        <v>46</v>
      </c>
      <c r="R39304" t="s">
        <v>26</v>
      </c>
      <c r="S39304" t="s">
        <v>27</v>
      </c>
    </row>
    <row r="39305" spans="1:19" x14ac:dyDescent="0.3">
      <c r="A39305">
        <v>589770</v>
      </c>
      <c r="B39305" s="1" t="s">
        <v>69372</v>
      </c>
      <c r="C39305" s="2">
        <v>42845</v>
      </c>
      <c r="D39305">
        <v>75000</v>
      </c>
      <c r="E39305">
        <v>0</v>
      </c>
      <c r="F39305" t="s">
        <v>20</v>
      </c>
      <c r="G39305">
        <v>0</v>
      </c>
      <c r="H39305">
        <v>1.99</v>
      </c>
      <c r="I39305">
        <v>0</v>
      </c>
      <c r="J39305">
        <v>0</v>
      </c>
      <c r="K39305">
        <v>0</v>
      </c>
      <c r="L39305" s="1" t="s">
        <v>69373</v>
      </c>
      <c r="M39305" s="1" t="s">
        <v>69373</v>
      </c>
      <c r="N39305" s="1" t="s">
        <v>22</v>
      </c>
      <c r="O39305" s="1" t="s">
        <v>1556</v>
      </c>
      <c r="P39305" s="1" t="s">
        <v>24</v>
      </c>
      <c r="Q39305" t="s">
        <v>25</v>
      </c>
      <c r="R39305" t="s">
        <v>26</v>
      </c>
      <c r="S39305" t="s">
        <v>34</v>
      </c>
    </row>
    <row r="39306" spans="1:19" x14ac:dyDescent="0.3">
      <c r="A39306">
        <v>1788280</v>
      </c>
      <c r="B39306" s="1" t="s">
        <v>69374</v>
      </c>
      <c r="C39306" s="2">
        <v>44505</v>
      </c>
      <c r="D39306">
        <v>0</v>
      </c>
      <c r="E39306">
        <v>0</v>
      </c>
      <c r="F39306" t="s">
        <v>20</v>
      </c>
      <c r="G39306">
        <v>0</v>
      </c>
      <c r="H39306">
        <v>0</v>
      </c>
      <c r="I39306">
        <v>0</v>
      </c>
      <c r="J39306">
        <v>0</v>
      </c>
      <c r="K39306">
        <v>0</v>
      </c>
      <c r="L39306" s="1" t="s">
        <v>89</v>
      </c>
      <c r="M39306" s="1" t="s">
        <v>89</v>
      </c>
      <c r="N39306" s="1" t="s">
        <v>89</v>
      </c>
      <c r="O39306" s="1" t="s">
        <v>89</v>
      </c>
      <c r="P39306" s="1" t="s">
        <v>24</v>
      </c>
      <c r="Q39306" t="s">
        <v>25</v>
      </c>
      <c r="R39306" t="s">
        <v>26</v>
      </c>
      <c r="S39306" t="s">
        <v>34</v>
      </c>
    </row>
    <row r="39307" spans="1:19" x14ac:dyDescent="0.3">
      <c r="A39307">
        <v>908430</v>
      </c>
      <c r="B39307" s="1" t="s">
        <v>69375</v>
      </c>
      <c r="C39307" s="2">
        <v>43409</v>
      </c>
      <c r="D39307">
        <v>10000</v>
      </c>
      <c r="E39307">
        <v>0</v>
      </c>
      <c r="F39307" t="s">
        <v>20</v>
      </c>
      <c r="G39307">
        <v>0</v>
      </c>
      <c r="H39307">
        <v>0</v>
      </c>
      <c r="I39307">
        <v>0</v>
      </c>
      <c r="J39307">
        <v>0</v>
      </c>
      <c r="K39307">
        <v>0</v>
      </c>
      <c r="L39307" s="1" t="s">
        <v>69376</v>
      </c>
      <c r="M39307" s="1" t="s">
        <v>69376</v>
      </c>
      <c r="N39307" s="1" t="s">
        <v>22</v>
      </c>
      <c r="O39307" s="1" t="s">
        <v>45</v>
      </c>
      <c r="P39307" s="1" t="s">
        <v>24</v>
      </c>
      <c r="Q39307" t="s">
        <v>25</v>
      </c>
      <c r="R39307" t="s">
        <v>26</v>
      </c>
      <c r="S39307" t="s">
        <v>34</v>
      </c>
    </row>
    <row r="39308" spans="1:19" x14ac:dyDescent="0.3">
      <c r="A39308">
        <v>599000</v>
      </c>
      <c r="B39308" s="1" t="s">
        <v>69377</v>
      </c>
      <c r="C39308" s="2">
        <v>42830</v>
      </c>
      <c r="D39308">
        <v>35000</v>
      </c>
      <c r="E39308">
        <v>2</v>
      </c>
      <c r="F39308" t="s">
        <v>41</v>
      </c>
      <c r="G39308">
        <v>0</v>
      </c>
      <c r="H39308">
        <v>0.59</v>
      </c>
      <c r="I39308">
        <v>0</v>
      </c>
      <c r="J39308">
        <v>0</v>
      </c>
      <c r="K39308">
        <v>0</v>
      </c>
      <c r="L39308" s="1" t="s">
        <v>1952</v>
      </c>
      <c r="M39308" s="1" t="s">
        <v>1952</v>
      </c>
      <c r="N39308" s="1" t="s">
        <v>22</v>
      </c>
      <c r="O39308" s="1" t="s">
        <v>208</v>
      </c>
      <c r="P39308" s="1" t="s">
        <v>24</v>
      </c>
      <c r="Q39308" t="s">
        <v>25</v>
      </c>
      <c r="R39308" t="s">
        <v>26</v>
      </c>
      <c r="S39308" t="s">
        <v>34</v>
      </c>
    </row>
    <row r="39309" spans="1:19" x14ac:dyDescent="0.3">
      <c r="A39309">
        <v>1793120</v>
      </c>
      <c r="B39309" s="1" t="s">
        <v>69378</v>
      </c>
      <c r="C39309" s="2">
        <v>44514</v>
      </c>
      <c r="D39309">
        <v>10000</v>
      </c>
      <c r="E39309">
        <v>0</v>
      </c>
      <c r="F39309" t="s">
        <v>20</v>
      </c>
      <c r="G39309">
        <v>0</v>
      </c>
      <c r="H39309">
        <v>10.99</v>
      </c>
      <c r="I39309">
        <v>0</v>
      </c>
      <c r="J39309">
        <v>0</v>
      </c>
      <c r="K39309">
        <v>5</v>
      </c>
      <c r="L39309" s="1" t="s">
        <v>21027</v>
      </c>
      <c r="M39309" s="1" t="s">
        <v>15537</v>
      </c>
      <c r="N39309" s="1" t="s">
        <v>22</v>
      </c>
      <c r="O39309" s="1" t="s">
        <v>23</v>
      </c>
      <c r="P39309" s="1" t="s">
        <v>24</v>
      </c>
      <c r="Q39309" t="s">
        <v>25</v>
      </c>
      <c r="R39309" t="s">
        <v>26</v>
      </c>
      <c r="S39309" t="s">
        <v>96</v>
      </c>
    </row>
    <row r="39310" spans="1:19" x14ac:dyDescent="0.3">
      <c r="A39310">
        <v>690280</v>
      </c>
      <c r="B39310" s="1" t="s">
        <v>69379</v>
      </c>
      <c r="C39310" s="2">
        <v>42985</v>
      </c>
      <c r="D39310">
        <v>10000</v>
      </c>
      <c r="E39310">
        <v>0</v>
      </c>
      <c r="F39310" t="s">
        <v>20</v>
      </c>
      <c r="G39310">
        <v>0</v>
      </c>
      <c r="H39310">
        <v>6.99</v>
      </c>
      <c r="I39310">
        <v>0</v>
      </c>
      <c r="J39310">
        <v>0</v>
      </c>
      <c r="K39310">
        <v>0</v>
      </c>
      <c r="L39310" s="1" t="s">
        <v>3078</v>
      </c>
      <c r="M39310" s="1" t="s">
        <v>3078</v>
      </c>
      <c r="N39310" s="1" t="s">
        <v>1121</v>
      </c>
      <c r="O39310" s="1" t="s">
        <v>3811</v>
      </c>
      <c r="P39310" s="1" t="s">
        <v>24</v>
      </c>
      <c r="Q39310" t="s">
        <v>25</v>
      </c>
      <c r="R39310" t="s">
        <v>26</v>
      </c>
      <c r="S39310" t="s">
        <v>34</v>
      </c>
    </row>
    <row r="39311" spans="1:19" x14ac:dyDescent="0.3">
      <c r="A39311">
        <v>294690</v>
      </c>
      <c r="B39311" s="1" t="s">
        <v>69380</v>
      </c>
      <c r="C39311" s="2">
        <v>41788</v>
      </c>
      <c r="D39311">
        <v>10000</v>
      </c>
      <c r="E39311">
        <v>2</v>
      </c>
      <c r="F39311" t="s">
        <v>41</v>
      </c>
      <c r="G39311">
        <v>0</v>
      </c>
      <c r="H39311">
        <v>6.99</v>
      </c>
      <c r="I39311">
        <v>0</v>
      </c>
      <c r="J39311">
        <v>0</v>
      </c>
      <c r="K39311">
        <v>0</v>
      </c>
      <c r="L39311" s="1" t="s">
        <v>8479</v>
      </c>
      <c r="M39311" s="1" t="s">
        <v>8480</v>
      </c>
      <c r="N39311" s="1" t="s">
        <v>22</v>
      </c>
      <c r="O39311" s="1" t="s">
        <v>37</v>
      </c>
      <c r="P39311" s="1" t="s">
        <v>24</v>
      </c>
      <c r="Q39311" t="s">
        <v>25</v>
      </c>
      <c r="R39311" t="s">
        <v>26</v>
      </c>
      <c r="S39311" t="s">
        <v>34</v>
      </c>
    </row>
    <row r="39312" spans="1:19" x14ac:dyDescent="0.3">
      <c r="A39312">
        <v>1792270</v>
      </c>
      <c r="B39312" s="1" t="s">
        <v>69381</v>
      </c>
      <c r="C39312" s="2">
        <v>44686</v>
      </c>
      <c r="D39312">
        <v>10000</v>
      </c>
      <c r="E39312">
        <v>0</v>
      </c>
      <c r="F39312" t="s">
        <v>20</v>
      </c>
      <c r="G39312">
        <v>0</v>
      </c>
      <c r="H39312">
        <v>12.99</v>
      </c>
      <c r="I39312">
        <v>0</v>
      </c>
      <c r="J39312">
        <v>0</v>
      </c>
      <c r="K39312">
        <v>30</v>
      </c>
      <c r="L39312" s="1" t="s">
        <v>69382</v>
      </c>
      <c r="M39312" s="1" t="s">
        <v>69382</v>
      </c>
      <c r="N39312" s="1" t="s">
        <v>22</v>
      </c>
      <c r="O39312" s="1" t="s">
        <v>37</v>
      </c>
      <c r="P39312" s="1" t="s">
        <v>24</v>
      </c>
      <c r="Q39312" t="s">
        <v>25</v>
      </c>
      <c r="R39312" t="s">
        <v>26</v>
      </c>
      <c r="S39312" t="s">
        <v>27</v>
      </c>
    </row>
    <row r="39313" spans="1:19" x14ac:dyDescent="0.3">
      <c r="A39313">
        <v>436670</v>
      </c>
      <c r="B39313" s="1" t="s">
        <v>69383</v>
      </c>
      <c r="C39313" s="2">
        <v>42858</v>
      </c>
      <c r="D39313">
        <v>150000</v>
      </c>
      <c r="E39313">
        <v>60</v>
      </c>
      <c r="F39313" t="s">
        <v>41</v>
      </c>
      <c r="G39313">
        <v>0</v>
      </c>
      <c r="H39313">
        <v>29.99</v>
      </c>
      <c r="I39313">
        <v>0</v>
      </c>
      <c r="J39313">
        <v>83</v>
      </c>
      <c r="K39313">
        <v>26</v>
      </c>
      <c r="L39313" s="1" t="s">
        <v>477</v>
      </c>
      <c r="M39313" s="1" t="s">
        <v>478</v>
      </c>
      <c r="N39313" s="1" t="s">
        <v>22</v>
      </c>
      <c r="O39313" s="1" t="s">
        <v>287</v>
      </c>
      <c r="P39313" s="1" t="s">
        <v>24</v>
      </c>
      <c r="Q39313" t="s">
        <v>25</v>
      </c>
      <c r="R39313" t="s">
        <v>145</v>
      </c>
      <c r="S39313" t="s">
        <v>27</v>
      </c>
    </row>
    <row r="39314" spans="1:19" x14ac:dyDescent="0.3">
      <c r="A39314">
        <v>218620</v>
      </c>
      <c r="B39314" s="1" t="s">
        <v>69384</v>
      </c>
      <c r="C39314" s="2">
        <v>41499</v>
      </c>
      <c r="D39314">
        <v>35000000</v>
      </c>
      <c r="E39314">
        <v>45663</v>
      </c>
      <c r="F39314" t="s">
        <v>1684</v>
      </c>
      <c r="G39314">
        <v>18</v>
      </c>
      <c r="H39314">
        <v>9.99</v>
      </c>
      <c r="I39314">
        <v>75</v>
      </c>
      <c r="J39314">
        <v>79</v>
      </c>
      <c r="K39314">
        <v>1287</v>
      </c>
      <c r="L39314" s="1" t="s">
        <v>69385</v>
      </c>
      <c r="M39314" s="1" t="s">
        <v>47461</v>
      </c>
      <c r="N39314" s="1" t="s">
        <v>22</v>
      </c>
      <c r="O39314" s="1" t="s">
        <v>31</v>
      </c>
      <c r="P39314" s="1" t="s">
        <v>24</v>
      </c>
      <c r="Q39314" t="s">
        <v>86</v>
      </c>
      <c r="R39314" t="s">
        <v>145</v>
      </c>
      <c r="S39314" t="s">
        <v>47</v>
      </c>
    </row>
    <row r="39315" spans="1:19" x14ac:dyDescent="0.3">
      <c r="A39315">
        <v>340600</v>
      </c>
      <c r="B39315" s="1" t="s">
        <v>69386</v>
      </c>
      <c r="C39315" s="2">
        <v>42009</v>
      </c>
      <c r="D39315">
        <v>35000</v>
      </c>
      <c r="E39315">
        <v>0</v>
      </c>
      <c r="F39315" t="s">
        <v>20</v>
      </c>
      <c r="G39315">
        <v>0</v>
      </c>
      <c r="H39315">
        <v>1.99</v>
      </c>
      <c r="I39315">
        <v>0</v>
      </c>
      <c r="J39315">
        <v>0</v>
      </c>
      <c r="K39315">
        <v>12</v>
      </c>
      <c r="L39315" s="1" t="s">
        <v>69387</v>
      </c>
      <c r="M39315" s="1" t="s">
        <v>69387</v>
      </c>
      <c r="N39315" s="1" t="s">
        <v>22</v>
      </c>
      <c r="O39315" s="1" t="s">
        <v>45</v>
      </c>
      <c r="P39315" s="1" t="s">
        <v>24</v>
      </c>
      <c r="Q39315" t="s">
        <v>25</v>
      </c>
      <c r="R39315" t="s">
        <v>26</v>
      </c>
      <c r="S39315" t="s">
        <v>27</v>
      </c>
    </row>
    <row r="39316" spans="1:19" x14ac:dyDescent="0.3">
      <c r="A39316">
        <v>933080</v>
      </c>
      <c r="B39316" s="1" t="s">
        <v>69388</v>
      </c>
      <c r="C39316" s="2">
        <v>43364</v>
      </c>
      <c r="D39316">
        <v>10000</v>
      </c>
      <c r="E39316">
        <v>0</v>
      </c>
      <c r="F39316" t="s">
        <v>20</v>
      </c>
      <c r="G39316">
        <v>0</v>
      </c>
      <c r="H39316">
        <v>2.4900000000000002</v>
      </c>
      <c r="I39316">
        <v>0</v>
      </c>
      <c r="J39316">
        <v>0</v>
      </c>
      <c r="K39316">
        <v>0</v>
      </c>
      <c r="L39316" s="1" t="s">
        <v>69389</v>
      </c>
      <c r="M39316" s="1" t="s">
        <v>51356</v>
      </c>
      <c r="N39316" s="1" t="s">
        <v>22</v>
      </c>
      <c r="O39316" s="1" t="s">
        <v>23</v>
      </c>
      <c r="P39316" s="1" t="s">
        <v>24</v>
      </c>
      <c r="Q39316" t="s">
        <v>25</v>
      </c>
      <c r="R39316" t="s">
        <v>26</v>
      </c>
      <c r="S39316" t="s">
        <v>34</v>
      </c>
    </row>
    <row r="39317" spans="1:19" x14ac:dyDescent="0.3">
      <c r="A39317">
        <v>1406240</v>
      </c>
      <c r="B39317" s="1" t="s">
        <v>19522</v>
      </c>
      <c r="C39317" s="2">
        <v>44133</v>
      </c>
      <c r="D39317">
        <v>10000</v>
      </c>
      <c r="E39317">
        <v>0</v>
      </c>
      <c r="F39317" t="s">
        <v>20</v>
      </c>
      <c r="G39317">
        <v>0</v>
      </c>
      <c r="H39317">
        <v>4.99</v>
      </c>
      <c r="I39317">
        <v>0</v>
      </c>
      <c r="J39317">
        <v>0</v>
      </c>
      <c r="K39317">
        <v>0</v>
      </c>
      <c r="L39317" s="1" t="s">
        <v>69390</v>
      </c>
      <c r="M39317" s="1" t="s">
        <v>69391</v>
      </c>
      <c r="N39317" s="1" t="s">
        <v>22</v>
      </c>
      <c r="O39317" s="1" t="s">
        <v>37</v>
      </c>
      <c r="P39317" s="1" t="s">
        <v>24</v>
      </c>
      <c r="Q39317" t="s">
        <v>25</v>
      </c>
      <c r="R39317" t="s">
        <v>26</v>
      </c>
      <c r="S39317" t="s">
        <v>34</v>
      </c>
    </row>
    <row r="39318" spans="1:19" x14ac:dyDescent="0.3">
      <c r="A39318">
        <v>915230</v>
      </c>
      <c r="B39318" s="1" t="s">
        <v>69392</v>
      </c>
      <c r="C39318" s="2">
        <v>44622</v>
      </c>
      <c r="D39318">
        <v>10000</v>
      </c>
      <c r="E39318">
        <v>7</v>
      </c>
      <c r="F39318" t="s">
        <v>41</v>
      </c>
      <c r="G39318">
        <v>0</v>
      </c>
      <c r="H39318">
        <v>14.99</v>
      </c>
      <c r="I39318">
        <v>0</v>
      </c>
      <c r="J39318">
        <v>0</v>
      </c>
      <c r="K39318">
        <v>73</v>
      </c>
      <c r="L39318" s="1" t="s">
        <v>69393</v>
      </c>
      <c r="M39318" s="1" t="s">
        <v>516</v>
      </c>
      <c r="N39318" s="1" t="s">
        <v>22</v>
      </c>
      <c r="O39318" s="1" t="s">
        <v>31</v>
      </c>
      <c r="P39318" s="1" t="s">
        <v>24</v>
      </c>
      <c r="Q39318" t="s">
        <v>25</v>
      </c>
      <c r="R39318" t="s">
        <v>26</v>
      </c>
      <c r="S39318" t="s">
        <v>47</v>
      </c>
    </row>
    <row r="39319" spans="1:19" x14ac:dyDescent="0.3">
      <c r="A39319">
        <v>1244760</v>
      </c>
      <c r="B39319" s="1" t="s">
        <v>69394</v>
      </c>
      <c r="C39319" s="2">
        <v>43895</v>
      </c>
      <c r="D39319">
        <v>10000</v>
      </c>
      <c r="E39319">
        <v>0</v>
      </c>
      <c r="F39319" t="s">
        <v>20</v>
      </c>
      <c r="G39319">
        <v>0</v>
      </c>
      <c r="H39319">
        <v>4.99</v>
      </c>
      <c r="I39319">
        <v>0</v>
      </c>
      <c r="J39319">
        <v>0</v>
      </c>
      <c r="K39319">
        <v>0</v>
      </c>
      <c r="L39319" s="1" t="s">
        <v>41956</v>
      </c>
      <c r="M39319" s="1" t="s">
        <v>41956</v>
      </c>
      <c r="N39319" s="1" t="s">
        <v>22</v>
      </c>
      <c r="O39319" s="1" t="s">
        <v>31</v>
      </c>
      <c r="P39319" s="1" t="s">
        <v>24</v>
      </c>
      <c r="Q39319" t="s">
        <v>25</v>
      </c>
      <c r="R39319" t="s">
        <v>26</v>
      </c>
      <c r="S39319" t="s">
        <v>34</v>
      </c>
    </row>
    <row r="39320" spans="1:19" x14ac:dyDescent="0.3">
      <c r="A39320">
        <v>1747330</v>
      </c>
      <c r="B39320" s="1" t="s">
        <v>69395</v>
      </c>
      <c r="C39320" s="2">
        <v>44476</v>
      </c>
      <c r="D39320">
        <v>10000</v>
      </c>
      <c r="E39320">
        <v>0</v>
      </c>
      <c r="F39320" t="s">
        <v>20</v>
      </c>
      <c r="G39320">
        <v>0</v>
      </c>
      <c r="H39320">
        <v>18.989999999999998</v>
      </c>
      <c r="I39320">
        <v>0</v>
      </c>
      <c r="J39320">
        <v>0</v>
      </c>
      <c r="K39320">
        <v>0</v>
      </c>
      <c r="L39320" s="1" t="s">
        <v>5461</v>
      </c>
      <c r="M39320" s="1" t="s">
        <v>5461</v>
      </c>
      <c r="N39320" s="1" t="s">
        <v>22</v>
      </c>
      <c r="O39320" s="1" t="s">
        <v>37</v>
      </c>
      <c r="P39320" s="1" t="s">
        <v>24</v>
      </c>
      <c r="Q39320" t="s">
        <v>25</v>
      </c>
      <c r="R39320" t="s">
        <v>26</v>
      </c>
      <c r="S39320" t="s">
        <v>34</v>
      </c>
    </row>
    <row r="39321" spans="1:19" x14ac:dyDescent="0.3">
      <c r="A39321">
        <v>962220</v>
      </c>
      <c r="B39321" s="1" t="s">
        <v>69396</v>
      </c>
      <c r="C39321" s="2">
        <v>43816</v>
      </c>
      <c r="D39321">
        <v>10000</v>
      </c>
      <c r="E39321">
        <v>0</v>
      </c>
      <c r="F39321" t="s">
        <v>20</v>
      </c>
      <c r="G39321">
        <v>0</v>
      </c>
      <c r="H39321">
        <v>9.99</v>
      </c>
      <c r="I39321">
        <v>0</v>
      </c>
      <c r="J39321">
        <v>0</v>
      </c>
      <c r="K39321">
        <v>0</v>
      </c>
      <c r="L39321" s="1" t="s">
        <v>63187</v>
      </c>
      <c r="M39321" s="1" t="s">
        <v>63187</v>
      </c>
      <c r="N39321" s="1" t="s">
        <v>22</v>
      </c>
      <c r="O39321" s="1" t="s">
        <v>287</v>
      </c>
      <c r="P39321" s="1" t="s">
        <v>24</v>
      </c>
      <c r="Q39321" t="s">
        <v>25</v>
      </c>
      <c r="R39321" t="s">
        <v>26</v>
      </c>
      <c r="S39321" t="s">
        <v>34</v>
      </c>
    </row>
    <row r="39322" spans="1:19" x14ac:dyDescent="0.3">
      <c r="A39322">
        <v>583200</v>
      </c>
      <c r="B39322" s="1" t="s">
        <v>69397</v>
      </c>
      <c r="C39322" s="2">
        <v>42776</v>
      </c>
      <c r="D39322">
        <v>10000</v>
      </c>
      <c r="E39322">
        <v>0</v>
      </c>
      <c r="F39322" t="s">
        <v>20</v>
      </c>
      <c r="G39322">
        <v>0</v>
      </c>
      <c r="H39322">
        <v>2.99</v>
      </c>
      <c r="I39322">
        <v>0</v>
      </c>
      <c r="J39322">
        <v>0</v>
      </c>
      <c r="K39322">
        <v>0</v>
      </c>
      <c r="L39322" s="1" t="s">
        <v>28102</v>
      </c>
      <c r="M39322" s="1" t="s">
        <v>28102</v>
      </c>
      <c r="N39322" s="1" t="s">
        <v>89</v>
      </c>
      <c r="O39322" s="1" t="s">
        <v>1262</v>
      </c>
      <c r="P39322" s="1" t="s">
        <v>24</v>
      </c>
      <c r="Q39322" t="s">
        <v>25</v>
      </c>
      <c r="R39322" t="s">
        <v>26</v>
      </c>
      <c r="S39322" t="s">
        <v>34</v>
      </c>
    </row>
    <row r="39323" spans="1:19" x14ac:dyDescent="0.3">
      <c r="A39323">
        <v>1483020</v>
      </c>
      <c r="B39323" s="1" t="s">
        <v>69398</v>
      </c>
      <c r="C39323" s="2">
        <v>44746</v>
      </c>
      <c r="D39323">
        <v>10000</v>
      </c>
      <c r="E39323">
        <v>0</v>
      </c>
      <c r="F39323" t="s">
        <v>20</v>
      </c>
      <c r="G39323">
        <v>0</v>
      </c>
      <c r="H39323">
        <v>2.99</v>
      </c>
      <c r="I39323">
        <v>0</v>
      </c>
      <c r="J39323">
        <v>0</v>
      </c>
      <c r="K39323">
        <v>9</v>
      </c>
      <c r="L39323" s="1" t="s">
        <v>9922</v>
      </c>
      <c r="M39323" s="1" t="s">
        <v>9922</v>
      </c>
      <c r="N39323" s="1" t="s">
        <v>22</v>
      </c>
      <c r="O39323" s="1" t="s">
        <v>31</v>
      </c>
      <c r="P39323" s="1" t="s">
        <v>24</v>
      </c>
      <c r="Q39323" t="s">
        <v>25</v>
      </c>
      <c r="R39323" t="s">
        <v>26</v>
      </c>
      <c r="S39323" t="s">
        <v>96</v>
      </c>
    </row>
    <row r="39324" spans="1:19" x14ac:dyDescent="0.3">
      <c r="A39324">
        <v>1632220</v>
      </c>
      <c r="B39324" s="1" t="s">
        <v>69399</v>
      </c>
      <c r="C39324" s="2">
        <v>44375</v>
      </c>
      <c r="D39324">
        <v>10000</v>
      </c>
      <c r="E39324">
        <v>0</v>
      </c>
      <c r="F39324" t="s">
        <v>20</v>
      </c>
      <c r="G39324">
        <v>0</v>
      </c>
      <c r="H39324">
        <v>13.99</v>
      </c>
      <c r="I39324">
        <v>0</v>
      </c>
      <c r="J39324">
        <v>0</v>
      </c>
      <c r="K39324">
        <v>0</v>
      </c>
      <c r="L39324" s="1" t="s">
        <v>69400</v>
      </c>
      <c r="M39324" s="1" t="s">
        <v>69400</v>
      </c>
      <c r="N39324" s="1" t="s">
        <v>22</v>
      </c>
      <c r="O39324" s="1" t="s">
        <v>287</v>
      </c>
      <c r="P39324" s="1" t="s">
        <v>24</v>
      </c>
      <c r="Q39324" t="s">
        <v>25</v>
      </c>
      <c r="R39324" t="s">
        <v>26</v>
      </c>
      <c r="S39324" t="s">
        <v>34</v>
      </c>
    </row>
    <row r="39325" spans="1:19" x14ac:dyDescent="0.3">
      <c r="A39325">
        <v>1223020</v>
      </c>
      <c r="B39325" s="1" t="s">
        <v>69401</v>
      </c>
      <c r="C39325" s="2">
        <v>44561</v>
      </c>
      <c r="D39325">
        <v>10000</v>
      </c>
      <c r="E39325">
        <v>9</v>
      </c>
      <c r="F39325" t="s">
        <v>41</v>
      </c>
      <c r="G39325">
        <v>0</v>
      </c>
      <c r="H39325">
        <v>6.99</v>
      </c>
      <c r="I39325">
        <v>0</v>
      </c>
      <c r="J39325">
        <v>0</v>
      </c>
      <c r="K39325">
        <v>0</v>
      </c>
      <c r="L39325" s="1" t="s">
        <v>69402</v>
      </c>
      <c r="M39325" s="1" t="s">
        <v>69403</v>
      </c>
      <c r="N39325" s="1" t="s">
        <v>22</v>
      </c>
      <c r="O39325" s="1" t="s">
        <v>23</v>
      </c>
      <c r="P39325" s="1" t="s">
        <v>24</v>
      </c>
      <c r="Q39325" t="s">
        <v>25</v>
      </c>
      <c r="R39325" t="s">
        <v>26</v>
      </c>
      <c r="S39325" t="s">
        <v>34</v>
      </c>
    </row>
    <row r="39326" spans="1:19" x14ac:dyDescent="0.3">
      <c r="A39326">
        <v>653960</v>
      </c>
      <c r="B39326" s="1" t="s">
        <v>69404</v>
      </c>
      <c r="C39326" s="2">
        <v>43103</v>
      </c>
      <c r="D39326">
        <v>10000</v>
      </c>
      <c r="E39326">
        <v>0</v>
      </c>
      <c r="F39326" t="s">
        <v>20</v>
      </c>
      <c r="G39326">
        <v>0</v>
      </c>
      <c r="H39326">
        <v>4.99</v>
      </c>
      <c r="I39326">
        <v>0</v>
      </c>
      <c r="J39326">
        <v>0</v>
      </c>
      <c r="K39326">
        <v>0</v>
      </c>
      <c r="L39326" s="1" t="s">
        <v>69405</v>
      </c>
      <c r="M39326" s="1" t="s">
        <v>69405</v>
      </c>
      <c r="N39326" s="1" t="s">
        <v>22</v>
      </c>
      <c r="O39326" s="1" t="s">
        <v>31</v>
      </c>
      <c r="P39326" s="1" t="s">
        <v>24</v>
      </c>
      <c r="Q39326" t="s">
        <v>25</v>
      </c>
      <c r="R39326" t="s">
        <v>26</v>
      </c>
      <c r="S39326" t="s">
        <v>34</v>
      </c>
    </row>
    <row r="39327" spans="1:19" x14ac:dyDescent="0.3">
      <c r="A39327">
        <v>1155860</v>
      </c>
      <c r="B39327" s="1" t="s">
        <v>69406</v>
      </c>
      <c r="C39327" s="2">
        <v>43733</v>
      </c>
      <c r="D39327">
        <v>10000</v>
      </c>
      <c r="E39327">
        <v>0</v>
      </c>
      <c r="F39327" t="s">
        <v>20</v>
      </c>
      <c r="G39327">
        <v>0</v>
      </c>
      <c r="H39327">
        <v>1.99</v>
      </c>
      <c r="I39327">
        <v>0</v>
      </c>
      <c r="J39327">
        <v>0</v>
      </c>
      <c r="K39327">
        <v>0</v>
      </c>
      <c r="L39327" s="1" t="s">
        <v>69407</v>
      </c>
      <c r="M39327" s="1" t="s">
        <v>69407</v>
      </c>
      <c r="N39327" s="1" t="s">
        <v>22</v>
      </c>
      <c r="O39327" s="1" t="s">
        <v>45</v>
      </c>
      <c r="P39327" s="1" t="s">
        <v>24</v>
      </c>
      <c r="Q39327" t="s">
        <v>25</v>
      </c>
      <c r="R39327" t="s">
        <v>26</v>
      </c>
      <c r="S39327" t="s">
        <v>34</v>
      </c>
    </row>
    <row r="39328" spans="1:19" x14ac:dyDescent="0.3">
      <c r="A39328">
        <v>1832640</v>
      </c>
      <c r="B39328" s="1" t="s">
        <v>69408</v>
      </c>
      <c r="C39328" s="2">
        <v>44581</v>
      </c>
      <c r="D39328">
        <v>1500000</v>
      </c>
      <c r="E39328">
        <v>1221</v>
      </c>
      <c r="F39328" t="s">
        <v>151</v>
      </c>
      <c r="G39328">
        <v>0</v>
      </c>
      <c r="H39328">
        <v>1.19</v>
      </c>
      <c r="I39328">
        <v>11</v>
      </c>
      <c r="J39328">
        <v>0</v>
      </c>
      <c r="K39328">
        <v>1</v>
      </c>
      <c r="L39328" s="1" t="s">
        <v>69409</v>
      </c>
      <c r="M39328" s="1" t="s">
        <v>69410</v>
      </c>
      <c r="N39328" s="1" t="s">
        <v>22</v>
      </c>
      <c r="O39328" s="1" t="s">
        <v>37</v>
      </c>
      <c r="P39328" s="1" t="s">
        <v>24</v>
      </c>
      <c r="Q39328" t="s">
        <v>86</v>
      </c>
      <c r="R39328" t="s">
        <v>26</v>
      </c>
      <c r="S39328" t="s">
        <v>96</v>
      </c>
    </row>
    <row r="39329" spans="1:19" x14ac:dyDescent="0.3">
      <c r="A39329">
        <v>1846730</v>
      </c>
      <c r="B39329" s="1" t="s">
        <v>69411</v>
      </c>
      <c r="C39329" s="2">
        <v>44540</v>
      </c>
      <c r="D39329">
        <v>0</v>
      </c>
      <c r="E39329">
        <v>0</v>
      </c>
      <c r="F39329" t="s">
        <v>20</v>
      </c>
      <c r="G39329">
        <v>0</v>
      </c>
      <c r="H39329">
        <v>0</v>
      </c>
      <c r="I39329">
        <v>0</v>
      </c>
      <c r="J39329">
        <v>0</v>
      </c>
      <c r="K39329">
        <v>0</v>
      </c>
      <c r="L39329" s="1" t="s">
        <v>89</v>
      </c>
      <c r="M39329" s="1" t="s">
        <v>89</v>
      </c>
      <c r="N39329" s="1" t="s">
        <v>89</v>
      </c>
      <c r="O39329" s="1" t="s">
        <v>89</v>
      </c>
      <c r="P39329" s="1" t="s">
        <v>24</v>
      </c>
      <c r="Q39329" t="s">
        <v>25</v>
      </c>
      <c r="R39329" t="s">
        <v>26</v>
      </c>
      <c r="S39329" t="s">
        <v>34</v>
      </c>
    </row>
    <row r="39330" spans="1:19" x14ac:dyDescent="0.3">
      <c r="A39330">
        <v>1211270</v>
      </c>
      <c r="B39330" s="1" t="s">
        <v>69412</v>
      </c>
      <c r="C39330" s="2">
        <v>43833</v>
      </c>
      <c r="D39330">
        <v>10000</v>
      </c>
      <c r="E39330">
        <v>0</v>
      </c>
      <c r="F39330" t="s">
        <v>20</v>
      </c>
      <c r="G39330">
        <v>0</v>
      </c>
      <c r="H39330">
        <v>0.99</v>
      </c>
      <c r="I39330">
        <v>0</v>
      </c>
      <c r="J39330">
        <v>0</v>
      </c>
      <c r="K39330">
        <v>0</v>
      </c>
      <c r="L39330" s="1" t="s">
        <v>63939</v>
      </c>
      <c r="M39330" s="1" t="s">
        <v>63939</v>
      </c>
      <c r="N39330" s="1" t="s">
        <v>22</v>
      </c>
      <c r="O39330" s="1" t="s">
        <v>37</v>
      </c>
      <c r="P39330" s="1" t="s">
        <v>24</v>
      </c>
      <c r="Q39330" t="s">
        <v>25</v>
      </c>
      <c r="R39330" t="s">
        <v>26</v>
      </c>
      <c r="S39330" t="s">
        <v>34</v>
      </c>
    </row>
    <row r="39331" spans="1:19" x14ac:dyDescent="0.3">
      <c r="A39331">
        <v>949810</v>
      </c>
      <c r="B39331" s="1" t="s">
        <v>69413</v>
      </c>
      <c r="C39331" s="2">
        <v>43469</v>
      </c>
      <c r="D39331">
        <v>10000</v>
      </c>
      <c r="E39331">
        <v>0</v>
      </c>
      <c r="F39331" t="s">
        <v>20</v>
      </c>
      <c r="G39331">
        <v>0</v>
      </c>
      <c r="H39331">
        <v>8.99</v>
      </c>
      <c r="I39331">
        <v>0</v>
      </c>
      <c r="J39331">
        <v>0</v>
      </c>
      <c r="K39331">
        <v>18</v>
      </c>
      <c r="L39331" s="1" t="s">
        <v>69414</v>
      </c>
      <c r="M39331" s="1" t="s">
        <v>69414</v>
      </c>
      <c r="N39331" s="1" t="s">
        <v>22</v>
      </c>
      <c r="O39331" s="1" t="s">
        <v>31</v>
      </c>
      <c r="P39331" s="1" t="s">
        <v>24</v>
      </c>
      <c r="Q39331" t="s">
        <v>25</v>
      </c>
      <c r="R39331" t="s">
        <v>26</v>
      </c>
      <c r="S39331" t="s">
        <v>27</v>
      </c>
    </row>
    <row r="39332" spans="1:19" x14ac:dyDescent="0.3">
      <c r="A39332">
        <v>239160</v>
      </c>
      <c r="B39332" s="1" t="s">
        <v>69415</v>
      </c>
      <c r="C39332" s="2">
        <v>41697</v>
      </c>
      <c r="D39332">
        <v>1500000</v>
      </c>
      <c r="E39332">
        <v>130</v>
      </c>
      <c r="F39332" t="s">
        <v>91</v>
      </c>
      <c r="G39332">
        <v>17</v>
      </c>
      <c r="H39332">
        <v>19.989999999999998</v>
      </c>
      <c r="I39332">
        <v>5</v>
      </c>
      <c r="J39332">
        <v>70</v>
      </c>
      <c r="K39332">
        <v>37</v>
      </c>
      <c r="L39332" s="1" t="s">
        <v>69416</v>
      </c>
      <c r="M39332" s="1" t="s">
        <v>44431</v>
      </c>
      <c r="N39332" s="1" t="s">
        <v>22</v>
      </c>
      <c r="O39332" s="1" t="s">
        <v>31</v>
      </c>
      <c r="P39332" s="1" t="s">
        <v>24</v>
      </c>
      <c r="Q39332" t="s">
        <v>130</v>
      </c>
      <c r="R39332" t="s">
        <v>145</v>
      </c>
      <c r="S39332" t="s">
        <v>27</v>
      </c>
    </row>
    <row r="39333" spans="1:19" x14ac:dyDescent="0.3">
      <c r="A39333">
        <v>301300</v>
      </c>
      <c r="B39333" s="1" t="s">
        <v>69417</v>
      </c>
      <c r="C39333" s="2">
        <v>41796</v>
      </c>
      <c r="D39333">
        <v>35000</v>
      </c>
      <c r="E39333">
        <v>7</v>
      </c>
      <c r="F39333" t="s">
        <v>41</v>
      </c>
      <c r="G39333">
        <v>0</v>
      </c>
      <c r="H39333">
        <v>4.99</v>
      </c>
      <c r="I39333">
        <v>3</v>
      </c>
      <c r="J39333">
        <v>0</v>
      </c>
      <c r="K39333">
        <v>15</v>
      </c>
      <c r="L39333" s="1" t="s">
        <v>10031</v>
      </c>
      <c r="M39333" s="1" t="s">
        <v>10031</v>
      </c>
      <c r="N39333" s="1" t="s">
        <v>22</v>
      </c>
      <c r="O39333" s="1" t="s">
        <v>31</v>
      </c>
      <c r="P39333" s="1" t="s">
        <v>24</v>
      </c>
      <c r="Q39333" t="s">
        <v>130</v>
      </c>
      <c r="R39333" t="s">
        <v>26</v>
      </c>
      <c r="S39333" t="s">
        <v>27</v>
      </c>
    </row>
    <row r="39334" spans="1:19" x14ac:dyDescent="0.3">
      <c r="A39334">
        <v>823160</v>
      </c>
      <c r="B39334" s="1" t="s">
        <v>69418</v>
      </c>
      <c r="C39334" s="2">
        <v>43197</v>
      </c>
      <c r="D39334">
        <v>10000</v>
      </c>
      <c r="E39334">
        <v>0</v>
      </c>
      <c r="F39334" t="s">
        <v>20</v>
      </c>
      <c r="G39334">
        <v>0</v>
      </c>
      <c r="H39334">
        <v>3.99</v>
      </c>
      <c r="I39334">
        <v>0</v>
      </c>
      <c r="J39334">
        <v>0</v>
      </c>
      <c r="K39334">
        <v>0</v>
      </c>
      <c r="L39334" s="1" t="s">
        <v>4214</v>
      </c>
      <c r="M39334" s="1" t="s">
        <v>4214</v>
      </c>
      <c r="N39334" s="1" t="s">
        <v>22</v>
      </c>
      <c r="O39334" s="1" t="s">
        <v>45</v>
      </c>
      <c r="P39334" s="1" t="s">
        <v>24</v>
      </c>
      <c r="Q39334" t="s">
        <v>25</v>
      </c>
      <c r="R39334" t="s">
        <v>26</v>
      </c>
      <c r="S39334" t="s">
        <v>34</v>
      </c>
    </row>
    <row r="39335" spans="1:19" x14ac:dyDescent="0.3">
      <c r="A39335">
        <v>1489970</v>
      </c>
      <c r="B39335" s="1" t="s">
        <v>69419</v>
      </c>
      <c r="C39335" s="2">
        <v>44644</v>
      </c>
      <c r="D39335">
        <v>35000</v>
      </c>
      <c r="E39335">
        <v>15</v>
      </c>
      <c r="F39335" t="s">
        <v>41</v>
      </c>
      <c r="G39335">
        <v>0</v>
      </c>
      <c r="H39335">
        <v>24.99</v>
      </c>
      <c r="I39335">
        <v>1</v>
      </c>
      <c r="J39335">
        <v>0</v>
      </c>
      <c r="K39335">
        <v>47</v>
      </c>
      <c r="L39335" s="1" t="s">
        <v>69420</v>
      </c>
      <c r="M39335" s="1" t="s">
        <v>24567</v>
      </c>
      <c r="N39335" s="1" t="s">
        <v>22</v>
      </c>
      <c r="O39335" s="1" t="s">
        <v>208</v>
      </c>
      <c r="P39335" s="1" t="s">
        <v>24</v>
      </c>
      <c r="Q39335" t="s">
        <v>46</v>
      </c>
      <c r="R39335" t="s">
        <v>26</v>
      </c>
      <c r="S39335" t="s">
        <v>27</v>
      </c>
    </row>
    <row r="39336" spans="1:19" x14ac:dyDescent="0.3">
      <c r="A39336">
        <v>1283590</v>
      </c>
      <c r="B39336" s="1" t="s">
        <v>49885</v>
      </c>
      <c r="C39336" s="2">
        <v>43976</v>
      </c>
      <c r="D39336">
        <v>10000</v>
      </c>
      <c r="E39336">
        <v>0</v>
      </c>
      <c r="F39336" t="s">
        <v>20</v>
      </c>
      <c r="G39336">
        <v>0</v>
      </c>
      <c r="H39336">
        <v>0</v>
      </c>
      <c r="I39336">
        <v>0</v>
      </c>
      <c r="J39336">
        <v>0</v>
      </c>
      <c r="K39336">
        <v>0</v>
      </c>
      <c r="L39336" s="1" t="s">
        <v>69421</v>
      </c>
      <c r="M39336" s="1" t="s">
        <v>69421</v>
      </c>
      <c r="N39336" s="1" t="s">
        <v>22</v>
      </c>
      <c r="O39336" s="1" t="s">
        <v>31</v>
      </c>
      <c r="P39336" s="1" t="s">
        <v>24</v>
      </c>
      <c r="Q39336" t="s">
        <v>25</v>
      </c>
      <c r="R39336" t="s">
        <v>26</v>
      </c>
      <c r="S39336" t="s">
        <v>34</v>
      </c>
    </row>
    <row r="39337" spans="1:19" x14ac:dyDescent="0.3">
      <c r="A39337">
        <v>937130</v>
      </c>
      <c r="B39337" s="1" t="s">
        <v>69422</v>
      </c>
      <c r="C39337" s="2">
        <v>43378</v>
      </c>
      <c r="D39337">
        <v>10000</v>
      </c>
      <c r="E39337">
        <v>0</v>
      </c>
      <c r="F39337" t="s">
        <v>20</v>
      </c>
      <c r="G39337">
        <v>0</v>
      </c>
      <c r="H39337">
        <v>0.49</v>
      </c>
      <c r="I39337">
        <v>1</v>
      </c>
      <c r="J39337">
        <v>0</v>
      </c>
      <c r="K39337">
        <v>0</v>
      </c>
      <c r="L39337" s="1" t="s">
        <v>1045</v>
      </c>
      <c r="M39337" s="1" t="s">
        <v>1046</v>
      </c>
      <c r="N39337" s="1" t="s">
        <v>22</v>
      </c>
      <c r="O39337" s="1" t="s">
        <v>23</v>
      </c>
      <c r="P39337" s="1" t="s">
        <v>24</v>
      </c>
      <c r="Q39337" t="s">
        <v>46</v>
      </c>
      <c r="R39337" t="s">
        <v>26</v>
      </c>
      <c r="S39337" t="s">
        <v>34</v>
      </c>
    </row>
    <row r="39338" spans="1:19" x14ac:dyDescent="0.3">
      <c r="A39338">
        <v>1518770</v>
      </c>
      <c r="B39338" s="1" t="s">
        <v>69423</v>
      </c>
      <c r="C39338" s="2">
        <v>44253</v>
      </c>
      <c r="D39338">
        <v>35000</v>
      </c>
      <c r="E39338">
        <v>15</v>
      </c>
      <c r="F39338" t="s">
        <v>41</v>
      </c>
      <c r="G39338">
        <v>0</v>
      </c>
      <c r="H39338">
        <v>34.99</v>
      </c>
      <c r="I39338">
        <v>0</v>
      </c>
      <c r="J39338">
        <v>0</v>
      </c>
      <c r="K39338">
        <v>0</v>
      </c>
      <c r="L39338" s="1" t="s">
        <v>69424</v>
      </c>
      <c r="M39338" s="1" t="s">
        <v>4760</v>
      </c>
      <c r="N39338" s="1" t="s">
        <v>22</v>
      </c>
      <c r="O39338" s="1" t="s">
        <v>37</v>
      </c>
      <c r="P39338" s="1" t="s">
        <v>24</v>
      </c>
      <c r="Q39338" t="s">
        <v>25</v>
      </c>
      <c r="R39338" t="s">
        <v>26</v>
      </c>
      <c r="S39338" t="s">
        <v>34</v>
      </c>
    </row>
    <row r="39339" spans="1:19" x14ac:dyDescent="0.3">
      <c r="A39339">
        <v>1835840</v>
      </c>
      <c r="B39339" s="1" t="s">
        <v>69425</v>
      </c>
      <c r="C39339" s="2">
        <v>44557</v>
      </c>
      <c r="D39339">
        <v>35000</v>
      </c>
      <c r="E39339">
        <v>1</v>
      </c>
      <c r="F39339" t="s">
        <v>41</v>
      </c>
      <c r="G39339">
        <v>17</v>
      </c>
      <c r="H39339">
        <v>8.49</v>
      </c>
      <c r="I39339">
        <v>0</v>
      </c>
      <c r="J39339">
        <v>0</v>
      </c>
      <c r="K39339">
        <v>0</v>
      </c>
      <c r="L39339" s="1" t="s">
        <v>69426</v>
      </c>
      <c r="M39339" s="1" t="s">
        <v>69426</v>
      </c>
      <c r="N39339" s="1" t="s">
        <v>22</v>
      </c>
      <c r="O39339" s="1" t="s">
        <v>37</v>
      </c>
      <c r="P39339" s="1" t="s">
        <v>24</v>
      </c>
      <c r="Q39339" t="s">
        <v>25</v>
      </c>
      <c r="R39339" t="s">
        <v>26</v>
      </c>
      <c r="S39339" t="s">
        <v>34</v>
      </c>
    </row>
    <row r="39340" spans="1:19" x14ac:dyDescent="0.3">
      <c r="A39340">
        <v>391380</v>
      </c>
      <c r="B39340" s="1" t="s">
        <v>69427</v>
      </c>
      <c r="C39340" s="2">
        <v>42557</v>
      </c>
      <c r="D39340">
        <v>10000</v>
      </c>
      <c r="E39340">
        <v>0</v>
      </c>
      <c r="F39340" t="s">
        <v>20</v>
      </c>
      <c r="G39340">
        <v>0</v>
      </c>
      <c r="H39340">
        <v>0.99</v>
      </c>
      <c r="I39340">
        <v>0</v>
      </c>
      <c r="J39340">
        <v>0</v>
      </c>
      <c r="K39340">
        <v>10</v>
      </c>
      <c r="L39340" s="1" t="s">
        <v>69428</v>
      </c>
      <c r="M39340" s="1" t="s">
        <v>69428</v>
      </c>
      <c r="N39340" s="1" t="s">
        <v>22</v>
      </c>
      <c r="O39340" s="1" t="s">
        <v>31</v>
      </c>
      <c r="P39340" s="1" t="s">
        <v>24</v>
      </c>
      <c r="Q39340" t="s">
        <v>25</v>
      </c>
      <c r="R39340" t="s">
        <v>26</v>
      </c>
      <c r="S39340" t="s">
        <v>96</v>
      </c>
    </row>
    <row r="39341" spans="1:19" x14ac:dyDescent="0.3">
      <c r="A39341">
        <v>790080</v>
      </c>
      <c r="B39341" s="1" t="s">
        <v>69429</v>
      </c>
      <c r="C39341" s="2">
        <v>43363</v>
      </c>
      <c r="D39341">
        <v>10000</v>
      </c>
      <c r="E39341">
        <v>0</v>
      </c>
      <c r="F39341" t="s">
        <v>20</v>
      </c>
      <c r="G39341">
        <v>0</v>
      </c>
      <c r="H39341">
        <v>4.99</v>
      </c>
      <c r="I39341">
        <v>0</v>
      </c>
      <c r="J39341">
        <v>0</v>
      </c>
      <c r="K39341">
        <v>0</v>
      </c>
      <c r="L39341" s="1" t="s">
        <v>69430</v>
      </c>
      <c r="M39341" s="1" t="s">
        <v>69430</v>
      </c>
      <c r="N39341" s="1" t="s">
        <v>22</v>
      </c>
      <c r="O39341" s="1" t="s">
        <v>45</v>
      </c>
      <c r="P39341" s="1" t="s">
        <v>24</v>
      </c>
      <c r="Q39341" t="s">
        <v>25</v>
      </c>
      <c r="R39341" t="s">
        <v>26</v>
      </c>
      <c r="S39341" t="s">
        <v>34</v>
      </c>
    </row>
    <row r="39342" spans="1:19" x14ac:dyDescent="0.3">
      <c r="A39342">
        <v>1813310</v>
      </c>
      <c r="B39342" s="1" t="s">
        <v>69431</v>
      </c>
      <c r="C39342" s="2">
        <v>44526</v>
      </c>
      <c r="D39342">
        <v>10000</v>
      </c>
      <c r="E39342">
        <v>0</v>
      </c>
      <c r="F39342" t="s">
        <v>20</v>
      </c>
      <c r="G39342">
        <v>0</v>
      </c>
      <c r="H39342">
        <v>1.99</v>
      </c>
      <c r="I39342">
        <v>0</v>
      </c>
      <c r="J39342">
        <v>0</v>
      </c>
      <c r="K39342">
        <v>0</v>
      </c>
      <c r="L39342" s="1" t="s">
        <v>7568</v>
      </c>
      <c r="M39342" s="1" t="s">
        <v>7569</v>
      </c>
      <c r="N39342" s="1" t="s">
        <v>22</v>
      </c>
      <c r="O39342" s="1" t="s">
        <v>31</v>
      </c>
      <c r="P39342" s="1" t="s">
        <v>24</v>
      </c>
      <c r="Q39342" t="s">
        <v>25</v>
      </c>
      <c r="R39342" t="s">
        <v>26</v>
      </c>
      <c r="S39342" t="s">
        <v>34</v>
      </c>
    </row>
    <row r="39343" spans="1:19" x14ac:dyDescent="0.3">
      <c r="A39343">
        <v>555710</v>
      </c>
      <c r="B39343" s="1" t="s">
        <v>69432</v>
      </c>
      <c r="C39343" s="2">
        <v>42706</v>
      </c>
      <c r="D39343">
        <v>75000</v>
      </c>
      <c r="E39343">
        <v>19</v>
      </c>
      <c r="F39343" t="s">
        <v>41</v>
      </c>
      <c r="G39343">
        <v>0</v>
      </c>
      <c r="H39343">
        <v>0.99</v>
      </c>
      <c r="I39343">
        <v>0</v>
      </c>
      <c r="J39343">
        <v>0</v>
      </c>
      <c r="K39343">
        <v>40</v>
      </c>
      <c r="L39343" s="1" t="s">
        <v>1590</v>
      </c>
      <c r="M39343" s="1" t="s">
        <v>1590</v>
      </c>
      <c r="N39343" s="1" t="s">
        <v>22</v>
      </c>
      <c r="O39343" s="1" t="s">
        <v>31</v>
      </c>
      <c r="P39343" s="1" t="s">
        <v>24</v>
      </c>
      <c r="Q39343" t="s">
        <v>25</v>
      </c>
      <c r="R39343" t="s">
        <v>26</v>
      </c>
      <c r="S39343" t="s">
        <v>27</v>
      </c>
    </row>
    <row r="39344" spans="1:19" x14ac:dyDescent="0.3">
      <c r="A39344">
        <v>1753400</v>
      </c>
      <c r="B39344" s="1" t="s">
        <v>69433</v>
      </c>
      <c r="C39344" s="2">
        <v>44455</v>
      </c>
      <c r="D39344">
        <v>0</v>
      </c>
      <c r="E39344">
        <v>0</v>
      </c>
      <c r="F39344" t="s">
        <v>20</v>
      </c>
      <c r="G39344">
        <v>0</v>
      </c>
      <c r="H39344">
        <v>0</v>
      </c>
      <c r="I39344">
        <v>0</v>
      </c>
      <c r="J39344">
        <v>0</v>
      </c>
      <c r="K39344">
        <v>0</v>
      </c>
      <c r="L39344" s="1" t="s">
        <v>69434</v>
      </c>
      <c r="M39344" s="1" t="s">
        <v>69434</v>
      </c>
      <c r="N39344" s="1" t="s">
        <v>22</v>
      </c>
      <c r="O39344" s="1" t="s">
        <v>37</v>
      </c>
      <c r="P39344" s="1" t="s">
        <v>24</v>
      </c>
      <c r="Q39344" t="s">
        <v>25</v>
      </c>
      <c r="R39344" t="s">
        <v>26</v>
      </c>
      <c r="S39344" t="s">
        <v>34</v>
      </c>
    </row>
    <row r="39345" spans="1:19" x14ac:dyDescent="0.3">
      <c r="A39345">
        <v>1327810</v>
      </c>
      <c r="B39345" s="1" t="s">
        <v>69435</v>
      </c>
      <c r="C39345" s="2">
        <v>44084</v>
      </c>
      <c r="D39345">
        <v>10000</v>
      </c>
      <c r="E39345">
        <v>0</v>
      </c>
      <c r="F39345" t="s">
        <v>20</v>
      </c>
      <c r="G39345">
        <v>0</v>
      </c>
      <c r="H39345">
        <v>12.99</v>
      </c>
      <c r="I39345">
        <v>0</v>
      </c>
      <c r="J39345">
        <v>0</v>
      </c>
      <c r="K39345">
        <v>30</v>
      </c>
      <c r="L39345" s="1" t="s">
        <v>56264</v>
      </c>
      <c r="M39345" s="1" t="s">
        <v>16048</v>
      </c>
      <c r="N39345" s="1" t="s">
        <v>22</v>
      </c>
      <c r="O39345" s="1" t="s">
        <v>31</v>
      </c>
      <c r="P39345" s="1" t="s">
        <v>24</v>
      </c>
      <c r="Q39345" t="s">
        <v>25</v>
      </c>
      <c r="R39345" t="s">
        <v>26</v>
      </c>
      <c r="S39345" t="s">
        <v>27</v>
      </c>
    </row>
    <row r="39346" spans="1:19" x14ac:dyDescent="0.3">
      <c r="A39346">
        <v>1647020</v>
      </c>
      <c r="B39346" s="1" t="s">
        <v>69436</v>
      </c>
      <c r="C39346" s="2">
        <v>44413</v>
      </c>
      <c r="D39346">
        <v>10000</v>
      </c>
      <c r="E39346">
        <v>0</v>
      </c>
      <c r="F39346" t="s">
        <v>20</v>
      </c>
      <c r="G39346">
        <v>0</v>
      </c>
      <c r="H39346">
        <v>5.99</v>
      </c>
      <c r="I39346">
        <v>0</v>
      </c>
      <c r="J39346">
        <v>0</v>
      </c>
      <c r="K39346">
        <v>13</v>
      </c>
      <c r="L39346" s="1" t="s">
        <v>69437</v>
      </c>
      <c r="M39346" s="1" t="s">
        <v>69437</v>
      </c>
      <c r="N39346" s="1" t="s">
        <v>22</v>
      </c>
      <c r="O39346" s="1" t="s">
        <v>31</v>
      </c>
      <c r="P39346" s="1" t="s">
        <v>24</v>
      </c>
      <c r="Q39346" t="s">
        <v>25</v>
      </c>
      <c r="R39346" t="s">
        <v>26</v>
      </c>
      <c r="S39346" t="s">
        <v>27</v>
      </c>
    </row>
    <row r="39347" spans="1:19" x14ac:dyDescent="0.3">
      <c r="A39347">
        <v>1110780</v>
      </c>
      <c r="B39347" s="1" t="s">
        <v>69438</v>
      </c>
      <c r="C39347" s="2">
        <v>43670</v>
      </c>
      <c r="D39347">
        <v>10000</v>
      </c>
      <c r="E39347">
        <v>0</v>
      </c>
      <c r="F39347" t="s">
        <v>20</v>
      </c>
      <c r="G39347">
        <v>0</v>
      </c>
      <c r="H39347">
        <v>0</v>
      </c>
      <c r="I39347">
        <v>1</v>
      </c>
      <c r="J39347">
        <v>0</v>
      </c>
      <c r="K39347">
        <v>3</v>
      </c>
      <c r="L39347" s="1" t="s">
        <v>69439</v>
      </c>
      <c r="M39347" s="1" t="s">
        <v>69439</v>
      </c>
      <c r="N39347" s="1" t="s">
        <v>22</v>
      </c>
      <c r="O39347" s="1" t="s">
        <v>23</v>
      </c>
      <c r="P39347" s="1" t="s">
        <v>24</v>
      </c>
      <c r="Q39347" t="s">
        <v>46</v>
      </c>
      <c r="R39347" t="s">
        <v>26</v>
      </c>
      <c r="S39347" t="s">
        <v>96</v>
      </c>
    </row>
    <row r="39348" spans="1:19" x14ac:dyDescent="0.3">
      <c r="A39348">
        <v>451360</v>
      </c>
      <c r="B39348" s="1" t="s">
        <v>69440</v>
      </c>
      <c r="C39348" s="2">
        <v>43148</v>
      </c>
      <c r="D39348">
        <v>10000</v>
      </c>
      <c r="E39348">
        <v>0</v>
      </c>
      <c r="F39348" t="s">
        <v>20</v>
      </c>
      <c r="G39348">
        <v>0</v>
      </c>
      <c r="H39348">
        <v>0</v>
      </c>
      <c r="I39348">
        <v>0</v>
      </c>
      <c r="J39348">
        <v>0</v>
      </c>
      <c r="K39348">
        <v>0</v>
      </c>
      <c r="L39348" s="1" t="s">
        <v>69441</v>
      </c>
      <c r="M39348" s="1" t="s">
        <v>69442</v>
      </c>
      <c r="N39348" s="1" t="s">
        <v>22</v>
      </c>
      <c r="O39348" s="1" t="s">
        <v>23</v>
      </c>
      <c r="P39348" s="1" t="s">
        <v>24</v>
      </c>
      <c r="Q39348" t="s">
        <v>25</v>
      </c>
      <c r="R39348" t="s">
        <v>26</v>
      </c>
      <c r="S39348" t="s">
        <v>34</v>
      </c>
    </row>
    <row r="39349" spans="1:19" x14ac:dyDescent="0.3">
      <c r="A39349">
        <v>392070</v>
      </c>
      <c r="B39349" s="1" t="s">
        <v>69443</v>
      </c>
      <c r="C39349" s="2">
        <v>42265</v>
      </c>
      <c r="D39349">
        <v>35000</v>
      </c>
      <c r="E39349">
        <v>1</v>
      </c>
      <c r="F39349" t="s">
        <v>41</v>
      </c>
      <c r="G39349">
        <v>0</v>
      </c>
      <c r="H39349">
        <v>0.99</v>
      </c>
      <c r="I39349">
        <v>1</v>
      </c>
      <c r="J39349">
        <v>0</v>
      </c>
      <c r="K39349">
        <v>22</v>
      </c>
      <c r="L39349" s="1" t="s">
        <v>69444</v>
      </c>
      <c r="M39349" s="1" t="s">
        <v>327</v>
      </c>
      <c r="N39349" s="1" t="s">
        <v>22</v>
      </c>
      <c r="O39349" s="1" t="s">
        <v>45</v>
      </c>
      <c r="P39349" s="1" t="s">
        <v>24</v>
      </c>
      <c r="Q39349" t="s">
        <v>46</v>
      </c>
      <c r="R39349" t="s">
        <v>26</v>
      </c>
      <c r="S39349" t="s">
        <v>27</v>
      </c>
    </row>
    <row r="39350" spans="1:19" x14ac:dyDescent="0.3">
      <c r="A39350">
        <v>1302570</v>
      </c>
      <c r="B39350" s="1" t="s">
        <v>69445</v>
      </c>
      <c r="C39350" s="2">
        <v>44336</v>
      </c>
      <c r="D39350">
        <v>10000</v>
      </c>
      <c r="E39350">
        <v>0</v>
      </c>
      <c r="F39350" t="s">
        <v>20</v>
      </c>
      <c r="G39350">
        <v>0</v>
      </c>
      <c r="H39350">
        <v>14.99</v>
      </c>
      <c r="I39350">
        <v>0</v>
      </c>
      <c r="J39350">
        <v>0</v>
      </c>
      <c r="K39350">
        <v>10</v>
      </c>
      <c r="L39350" s="1" t="s">
        <v>16022</v>
      </c>
      <c r="M39350" s="1" t="s">
        <v>16022</v>
      </c>
      <c r="N39350" s="1" t="s">
        <v>22</v>
      </c>
      <c r="O39350" s="1" t="s">
        <v>31</v>
      </c>
      <c r="P39350" s="1" t="s">
        <v>24</v>
      </c>
      <c r="Q39350" t="s">
        <v>25</v>
      </c>
      <c r="R39350" t="s">
        <v>26</v>
      </c>
      <c r="S39350" t="s">
        <v>96</v>
      </c>
    </row>
    <row r="39351" spans="1:19" x14ac:dyDescent="0.3">
      <c r="A39351">
        <v>903850</v>
      </c>
      <c r="B39351" s="1" t="s">
        <v>69446</v>
      </c>
      <c r="C39351" s="2">
        <v>43497</v>
      </c>
      <c r="D39351">
        <v>10000</v>
      </c>
      <c r="E39351">
        <v>0</v>
      </c>
      <c r="F39351" t="s">
        <v>20</v>
      </c>
      <c r="G39351">
        <v>0</v>
      </c>
      <c r="H39351">
        <v>9.99</v>
      </c>
      <c r="I39351">
        <v>0</v>
      </c>
      <c r="J39351">
        <v>0</v>
      </c>
      <c r="K39351">
        <v>31</v>
      </c>
      <c r="L39351" s="1" t="s">
        <v>69447</v>
      </c>
      <c r="M39351" s="1" t="s">
        <v>52</v>
      </c>
      <c r="N39351" s="1" t="s">
        <v>22</v>
      </c>
      <c r="O39351" s="1" t="s">
        <v>31</v>
      </c>
      <c r="P39351" s="1" t="s">
        <v>24</v>
      </c>
      <c r="Q39351" t="s">
        <v>25</v>
      </c>
      <c r="R39351" t="s">
        <v>26</v>
      </c>
      <c r="S39351" t="s">
        <v>27</v>
      </c>
    </row>
    <row r="39352" spans="1:19" x14ac:dyDescent="0.3">
      <c r="A39352">
        <v>1935070</v>
      </c>
      <c r="B39352" s="1" t="s">
        <v>69448</v>
      </c>
      <c r="C39352" s="2">
        <v>44726</v>
      </c>
      <c r="D39352">
        <v>10000</v>
      </c>
      <c r="E39352">
        <v>0</v>
      </c>
      <c r="F39352" t="s">
        <v>20</v>
      </c>
      <c r="G39352">
        <v>0</v>
      </c>
      <c r="H39352">
        <v>9.99</v>
      </c>
      <c r="I39352">
        <v>0</v>
      </c>
      <c r="J39352">
        <v>0</v>
      </c>
      <c r="K39352">
        <v>0</v>
      </c>
      <c r="L39352" s="1" t="s">
        <v>69449</v>
      </c>
      <c r="M39352" s="1" t="s">
        <v>69449</v>
      </c>
      <c r="N39352" s="1" t="s">
        <v>22</v>
      </c>
      <c r="O39352" s="1" t="s">
        <v>23</v>
      </c>
      <c r="P39352" s="1" t="s">
        <v>24</v>
      </c>
      <c r="Q39352" t="s">
        <v>25</v>
      </c>
      <c r="R39352" t="s">
        <v>26</v>
      </c>
      <c r="S39352" t="s">
        <v>34</v>
      </c>
    </row>
    <row r="39353" spans="1:19" x14ac:dyDescent="0.3">
      <c r="A39353">
        <v>496850</v>
      </c>
      <c r="B39353" s="1" t="s">
        <v>69450</v>
      </c>
      <c r="C39353" s="2">
        <v>42597</v>
      </c>
      <c r="D39353">
        <v>10000</v>
      </c>
      <c r="E39353">
        <v>0</v>
      </c>
      <c r="F39353" t="s">
        <v>20</v>
      </c>
      <c r="G39353">
        <v>0</v>
      </c>
      <c r="H39353">
        <v>9.99</v>
      </c>
      <c r="I39353">
        <v>0</v>
      </c>
      <c r="J39353">
        <v>0</v>
      </c>
      <c r="K39353">
        <v>78</v>
      </c>
      <c r="L39353" s="1" t="s">
        <v>53301</v>
      </c>
      <c r="M39353" s="1" t="s">
        <v>53301</v>
      </c>
      <c r="N39353" s="1" t="s">
        <v>22</v>
      </c>
      <c r="O39353" s="1" t="s">
        <v>23</v>
      </c>
      <c r="P39353" s="1" t="s">
        <v>24</v>
      </c>
      <c r="Q39353" t="s">
        <v>25</v>
      </c>
      <c r="R39353" t="s">
        <v>26</v>
      </c>
      <c r="S39353" t="s">
        <v>47</v>
      </c>
    </row>
    <row r="39354" spans="1:19" x14ac:dyDescent="0.3">
      <c r="A39354">
        <v>1553740</v>
      </c>
      <c r="B39354" s="1" t="s">
        <v>69451</v>
      </c>
      <c r="C39354" s="2">
        <v>44419</v>
      </c>
      <c r="D39354">
        <v>10000</v>
      </c>
      <c r="E39354">
        <v>0</v>
      </c>
      <c r="F39354" t="s">
        <v>20</v>
      </c>
      <c r="G39354">
        <v>0</v>
      </c>
      <c r="H39354">
        <v>4.99</v>
      </c>
      <c r="I39354">
        <v>0</v>
      </c>
      <c r="J39354">
        <v>0</v>
      </c>
      <c r="K39354">
        <v>10</v>
      </c>
      <c r="L39354" s="1" t="s">
        <v>19594</v>
      </c>
      <c r="M39354" s="1" t="s">
        <v>19594</v>
      </c>
      <c r="N39354" s="1" t="s">
        <v>22</v>
      </c>
      <c r="O39354" s="1" t="s">
        <v>23</v>
      </c>
      <c r="P39354" s="1" t="s">
        <v>24</v>
      </c>
      <c r="Q39354" t="s">
        <v>25</v>
      </c>
      <c r="R39354" t="s">
        <v>26</v>
      </c>
      <c r="S39354" t="s">
        <v>96</v>
      </c>
    </row>
    <row r="39355" spans="1:19" x14ac:dyDescent="0.3">
      <c r="A39355">
        <v>1599670</v>
      </c>
      <c r="B39355" s="1" t="s">
        <v>69452</v>
      </c>
      <c r="C39355" s="2">
        <v>44627</v>
      </c>
      <c r="D39355">
        <v>10000</v>
      </c>
      <c r="E39355">
        <v>0</v>
      </c>
      <c r="F39355" t="s">
        <v>20</v>
      </c>
      <c r="G39355">
        <v>0</v>
      </c>
      <c r="H39355">
        <v>1.99</v>
      </c>
      <c r="I39355">
        <v>0</v>
      </c>
      <c r="J39355">
        <v>0</v>
      </c>
      <c r="K39355">
        <v>0</v>
      </c>
      <c r="L39355" s="1" t="s">
        <v>6593</v>
      </c>
      <c r="M39355" s="1" t="s">
        <v>6593</v>
      </c>
      <c r="N39355" s="1" t="s">
        <v>22</v>
      </c>
      <c r="O39355" s="1" t="s">
        <v>31</v>
      </c>
      <c r="P39355" s="1" t="s">
        <v>24</v>
      </c>
      <c r="Q39355" t="s">
        <v>25</v>
      </c>
      <c r="R39355" t="s">
        <v>26</v>
      </c>
      <c r="S39355" t="s">
        <v>34</v>
      </c>
    </row>
    <row r="39356" spans="1:19" x14ac:dyDescent="0.3">
      <c r="A39356">
        <v>635190</v>
      </c>
      <c r="B39356" s="1" t="s">
        <v>69453</v>
      </c>
      <c r="C39356" s="2">
        <v>42865</v>
      </c>
      <c r="D39356">
        <v>10000</v>
      </c>
      <c r="E39356">
        <v>0</v>
      </c>
      <c r="F39356" t="s">
        <v>20</v>
      </c>
      <c r="G39356">
        <v>0</v>
      </c>
      <c r="H39356">
        <v>0.99</v>
      </c>
      <c r="I39356">
        <v>0</v>
      </c>
      <c r="J39356">
        <v>0</v>
      </c>
      <c r="K39356">
        <v>0</v>
      </c>
      <c r="L39356" s="1" t="s">
        <v>2372</v>
      </c>
      <c r="M39356" s="1" t="s">
        <v>2372</v>
      </c>
      <c r="N39356" s="1" t="s">
        <v>22</v>
      </c>
      <c r="O39356" s="1" t="s">
        <v>23</v>
      </c>
      <c r="P39356" s="1" t="s">
        <v>24</v>
      </c>
      <c r="Q39356" t="s">
        <v>25</v>
      </c>
      <c r="R39356" t="s">
        <v>26</v>
      </c>
      <c r="S39356" t="s">
        <v>34</v>
      </c>
    </row>
    <row r="39357" spans="1:19" x14ac:dyDescent="0.3">
      <c r="A39357">
        <v>587840</v>
      </c>
      <c r="B39357" s="1" t="s">
        <v>69454</v>
      </c>
      <c r="C39357" s="2">
        <v>42767</v>
      </c>
      <c r="D39357">
        <v>10000</v>
      </c>
      <c r="E39357">
        <v>0</v>
      </c>
      <c r="F39357" t="s">
        <v>20</v>
      </c>
      <c r="G39357">
        <v>0</v>
      </c>
      <c r="H39357">
        <v>0</v>
      </c>
      <c r="I39357">
        <v>5</v>
      </c>
      <c r="J39357">
        <v>0</v>
      </c>
      <c r="K39357">
        <v>0</v>
      </c>
      <c r="L39357" s="1" t="s">
        <v>8621</v>
      </c>
      <c r="M39357" s="1" t="s">
        <v>8621</v>
      </c>
      <c r="N39357" s="1" t="s">
        <v>22</v>
      </c>
      <c r="O39357" s="1" t="s">
        <v>37</v>
      </c>
      <c r="P39357" s="1" t="s">
        <v>24</v>
      </c>
      <c r="Q39357" t="s">
        <v>130</v>
      </c>
      <c r="R39357" t="s">
        <v>26</v>
      </c>
      <c r="S39357" t="s">
        <v>34</v>
      </c>
    </row>
    <row r="39358" spans="1:19" x14ac:dyDescent="0.3">
      <c r="A39358">
        <v>1651280</v>
      </c>
      <c r="B39358" s="1" t="s">
        <v>69455</v>
      </c>
      <c r="C39358" s="2">
        <v>44652</v>
      </c>
      <c r="D39358">
        <v>10000</v>
      </c>
      <c r="E39358">
        <v>0</v>
      </c>
      <c r="F39358" t="s">
        <v>20</v>
      </c>
      <c r="G39358">
        <v>0</v>
      </c>
      <c r="H39358">
        <v>14.99</v>
      </c>
      <c r="I39358">
        <v>1</v>
      </c>
      <c r="J39358">
        <v>0</v>
      </c>
      <c r="K39358">
        <v>34</v>
      </c>
      <c r="L39358" s="1" t="s">
        <v>69456</v>
      </c>
      <c r="M39358" s="1" t="s">
        <v>69456</v>
      </c>
      <c r="N39358" s="1" t="s">
        <v>22</v>
      </c>
      <c r="O39358" s="1" t="s">
        <v>31</v>
      </c>
      <c r="P39358" s="1" t="s">
        <v>24</v>
      </c>
      <c r="Q39358" t="s">
        <v>46</v>
      </c>
      <c r="R39358" t="s">
        <v>26</v>
      </c>
      <c r="S39358" t="s">
        <v>27</v>
      </c>
    </row>
    <row r="39359" spans="1:19" x14ac:dyDescent="0.3">
      <c r="A39359">
        <v>629770</v>
      </c>
      <c r="B39359" s="1" t="s">
        <v>69457</v>
      </c>
      <c r="C39359" s="2">
        <v>42978</v>
      </c>
      <c r="D39359">
        <v>75000</v>
      </c>
      <c r="E39359">
        <v>1</v>
      </c>
      <c r="F39359" t="s">
        <v>41</v>
      </c>
      <c r="G39359">
        <v>0</v>
      </c>
      <c r="H39359">
        <v>14.99</v>
      </c>
      <c r="I39359">
        <v>1</v>
      </c>
      <c r="J39359">
        <v>0</v>
      </c>
      <c r="K39359">
        <v>6</v>
      </c>
      <c r="L39359" s="1" t="s">
        <v>3912</v>
      </c>
      <c r="M39359" s="1" t="s">
        <v>3912</v>
      </c>
      <c r="N39359" s="1" t="s">
        <v>22</v>
      </c>
      <c r="O39359" s="1" t="s">
        <v>37</v>
      </c>
      <c r="P39359" s="1" t="s">
        <v>24</v>
      </c>
      <c r="Q39359" t="s">
        <v>46</v>
      </c>
      <c r="R39359" t="s">
        <v>26</v>
      </c>
      <c r="S39359" t="s">
        <v>96</v>
      </c>
    </row>
    <row r="39360" spans="1:19" x14ac:dyDescent="0.3">
      <c r="A39360">
        <v>1982670</v>
      </c>
      <c r="B39360" s="1" t="s">
        <v>69458</v>
      </c>
      <c r="C39360" s="2">
        <v>44710</v>
      </c>
      <c r="D39360">
        <v>10000</v>
      </c>
      <c r="E39360">
        <v>1</v>
      </c>
      <c r="F39360" t="s">
        <v>41</v>
      </c>
      <c r="G39360">
        <v>0</v>
      </c>
      <c r="H39360">
        <v>4.99</v>
      </c>
      <c r="I39360">
        <v>0</v>
      </c>
      <c r="J39360">
        <v>0</v>
      </c>
      <c r="K39360">
        <v>0</v>
      </c>
      <c r="L39360" s="1" t="s">
        <v>371</v>
      </c>
      <c r="M39360" s="1" t="s">
        <v>1544</v>
      </c>
      <c r="N39360" s="1" t="s">
        <v>22</v>
      </c>
      <c r="O39360" s="1" t="s">
        <v>23</v>
      </c>
      <c r="P39360" s="1" t="s">
        <v>24</v>
      </c>
      <c r="Q39360" t="s">
        <v>25</v>
      </c>
      <c r="R39360" t="s">
        <v>26</v>
      </c>
      <c r="S39360" t="s">
        <v>34</v>
      </c>
    </row>
    <row r="39361" spans="1:19" x14ac:dyDescent="0.3">
      <c r="A39361">
        <v>1135760</v>
      </c>
      <c r="B39361" s="1" t="s">
        <v>69459</v>
      </c>
      <c r="C39361" s="2">
        <v>43696</v>
      </c>
      <c r="D39361">
        <v>10000</v>
      </c>
      <c r="E39361">
        <v>0</v>
      </c>
      <c r="F39361" t="s">
        <v>20</v>
      </c>
      <c r="G39361">
        <v>0</v>
      </c>
      <c r="H39361">
        <v>0</v>
      </c>
      <c r="I39361">
        <v>0</v>
      </c>
      <c r="J39361">
        <v>0</v>
      </c>
      <c r="K39361">
        <v>0</v>
      </c>
      <c r="L39361" s="1" t="s">
        <v>69460</v>
      </c>
      <c r="M39361" s="1" t="s">
        <v>69460</v>
      </c>
      <c r="N39361" s="1" t="s">
        <v>133</v>
      </c>
      <c r="O39361" s="1" t="s">
        <v>31</v>
      </c>
      <c r="P39361" s="1" t="s">
        <v>24</v>
      </c>
      <c r="Q39361" t="s">
        <v>25</v>
      </c>
      <c r="R39361" t="s">
        <v>26</v>
      </c>
      <c r="S39361" t="s">
        <v>34</v>
      </c>
    </row>
    <row r="39362" spans="1:19" x14ac:dyDescent="0.3">
      <c r="A39362">
        <v>1463180</v>
      </c>
      <c r="B39362" s="1" t="s">
        <v>69461</v>
      </c>
      <c r="C39362" s="2">
        <v>44443</v>
      </c>
      <c r="D39362">
        <v>10000</v>
      </c>
      <c r="E39362">
        <v>0</v>
      </c>
      <c r="F39362" t="s">
        <v>20</v>
      </c>
      <c r="G39362">
        <v>0</v>
      </c>
      <c r="H39362">
        <v>0.99</v>
      </c>
      <c r="I39362">
        <v>0</v>
      </c>
      <c r="J39362">
        <v>0</v>
      </c>
      <c r="K39362">
        <v>0</v>
      </c>
      <c r="L39362" s="1" t="s">
        <v>69462</v>
      </c>
      <c r="M39362" s="1" t="s">
        <v>69462</v>
      </c>
      <c r="N39362" s="1" t="s">
        <v>22</v>
      </c>
      <c r="O39362" s="1" t="s">
        <v>31</v>
      </c>
      <c r="P39362" s="1" t="s">
        <v>24</v>
      </c>
      <c r="Q39362" t="s">
        <v>25</v>
      </c>
      <c r="R39362" t="s">
        <v>26</v>
      </c>
      <c r="S39362" t="s">
        <v>34</v>
      </c>
    </row>
    <row r="39363" spans="1:19" x14ac:dyDescent="0.3">
      <c r="A39363">
        <v>1044030</v>
      </c>
      <c r="B39363" s="1" t="s">
        <v>69463</v>
      </c>
      <c r="C39363" s="2">
        <v>44719</v>
      </c>
      <c r="D39363">
        <v>10000</v>
      </c>
      <c r="E39363">
        <v>0</v>
      </c>
      <c r="F39363" t="s">
        <v>20</v>
      </c>
      <c r="G39363">
        <v>0</v>
      </c>
      <c r="H39363">
        <v>5.99</v>
      </c>
      <c r="I39363">
        <v>0</v>
      </c>
      <c r="J39363">
        <v>0</v>
      </c>
      <c r="K39363">
        <v>0</v>
      </c>
      <c r="L39363" s="1" t="s">
        <v>69464</v>
      </c>
      <c r="M39363" s="1" t="s">
        <v>69464</v>
      </c>
      <c r="N39363" s="1" t="s">
        <v>22</v>
      </c>
      <c r="O39363" s="1" t="s">
        <v>23</v>
      </c>
      <c r="P39363" s="1" t="s">
        <v>24</v>
      </c>
      <c r="Q39363" t="s">
        <v>25</v>
      </c>
      <c r="R39363" t="s">
        <v>26</v>
      </c>
      <c r="S39363" t="s">
        <v>34</v>
      </c>
    </row>
    <row r="39364" spans="1:19" x14ac:dyDescent="0.3">
      <c r="A39364">
        <v>620710</v>
      </c>
      <c r="B39364" s="1" t="s">
        <v>69465</v>
      </c>
      <c r="C39364" s="2">
        <v>42846</v>
      </c>
      <c r="D39364">
        <v>10000</v>
      </c>
      <c r="E39364">
        <v>1</v>
      </c>
      <c r="F39364" t="s">
        <v>41</v>
      </c>
      <c r="G39364">
        <v>0</v>
      </c>
      <c r="H39364">
        <v>7.99</v>
      </c>
      <c r="I39364">
        <v>0</v>
      </c>
      <c r="J39364">
        <v>0</v>
      </c>
      <c r="K39364">
        <v>42</v>
      </c>
      <c r="L39364" s="1" t="s">
        <v>69466</v>
      </c>
      <c r="M39364" s="1" t="s">
        <v>69467</v>
      </c>
      <c r="N39364" s="1" t="s">
        <v>22</v>
      </c>
      <c r="O39364" s="1" t="s">
        <v>31</v>
      </c>
      <c r="P39364" s="1" t="s">
        <v>24</v>
      </c>
      <c r="Q39364" t="s">
        <v>25</v>
      </c>
      <c r="R39364" t="s">
        <v>26</v>
      </c>
      <c r="S39364" t="s">
        <v>27</v>
      </c>
    </row>
    <row r="39365" spans="1:19" x14ac:dyDescent="0.3">
      <c r="A39365">
        <v>469600</v>
      </c>
      <c r="B39365" s="1" t="s">
        <v>69468</v>
      </c>
      <c r="C39365" s="2">
        <v>44470</v>
      </c>
      <c r="D39365">
        <v>750000</v>
      </c>
      <c r="E39365">
        <v>1773</v>
      </c>
      <c r="F39365" t="s">
        <v>151</v>
      </c>
      <c r="G39365">
        <v>0</v>
      </c>
      <c r="H39365">
        <v>19.989999999999998</v>
      </c>
      <c r="I39365">
        <v>0</v>
      </c>
      <c r="J39365">
        <v>0</v>
      </c>
      <c r="K39365">
        <v>60</v>
      </c>
      <c r="L39365" s="1" t="s">
        <v>69469</v>
      </c>
      <c r="M39365" s="1" t="s">
        <v>69469</v>
      </c>
      <c r="N39365" s="1" t="s">
        <v>22</v>
      </c>
      <c r="O39365" s="1" t="s">
        <v>23</v>
      </c>
      <c r="P39365" s="1" t="s">
        <v>24</v>
      </c>
      <c r="Q39365" t="s">
        <v>25</v>
      </c>
      <c r="R39365" t="s">
        <v>26</v>
      </c>
      <c r="S39365" t="s">
        <v>47</v>
      </c>
    </row>
    <row r="39366" spans="1:19" x14ac:dyDescent="0.3">
      <c r="A39366">
        <v>1083750</v>
      </c>
      <c r="B39366" s="1" t="s">
        <v>69470</v>
      </c>
      <c r="C39366" s="2">
        <v>43629</v>
      </c>
      <c r="D39366">
        <v>10000</v>
      </c>
      <c r="E39366">
        <v>0</v>
      </c>
      <c r="F39366" t="s">
        <v>20</v>
      </c>
      <c r="G39366">
        <v>0</v>
      </c>
      <c r="H39366">
        <v>1.99</v>
      </c>
      <c r="I39366">
        <v>0</v>
      </c>
      <c r="J39366">
        <v>0</v>
      </c>
      <c r="K39366">
        <v>23</v>
      </c>
      <c r="L39366" s="1" t="s">
        <v>69471</v>
      </c>
      <c r="M39366" s="1" t="s">
        <v>28447</v>
      </c>
      <c r="N39366" s="1" t="s">
        <v>22</v>
      </c>
      <c r="O39366" s="1" t="s">
        <v>45</v>
      </c>
      <c r="P39366" s="1" t="s">
        <v>24</v>
      </c>
      <c r="Q39366" t="s">
        <v>25</v>
      </c>
      <c r="R39366" t="s">
        <v>26</v>
      </c>
      <c r="S39366" t="s">
        <v>27</v>
      </c>
    </row>
    <row r="39367" spans="1:19" x14ac:dyDescent="0.3">
      <c r="A39367">
        <v>1883600</v>
      </c>
      <c r="B39367" s="1" t="s">
        <v>69472</v>
      </c>
      <c r="C39367" s="2">
        <v>44620</v>
      </c>
      <c r="D39367">
        <v>10000</v>
      </c>
      <c r="E39367">
        <v>0</v>
      </c>
      <c r="F39367" t="s">
        <v>20</v>
      </c>
      <c r="G39367">
        <v>0</v>
      </c>
      <c r="H39367">
        <v>7.99</v>
      </c>
      <c r="I39367">
        <v>0</v>
      </c>
      <c r="J39367">
        <v>0</v>
      </c>
      <c r="K39367">
        <v>0</v>
      </c>
      <c r="L39367" s="1" t="s">
        <v>69473</v>
      </c>
      <c r="M39367" s="1" t="s">
        <v>69473</v>
      </c>
      <c r="N39367" s="1" t="s">
        <v>22</v>
      </c>
      <c r="O39367" s="1" t="s">
        <v>31</v>
      </c>
      <c r="P39367" s="1" t="s">
        <v>24</v>
      </c>
      <c r="Q39367" t="s">
        <v>25</v>
      </c>
      <c r="R39367" t="s">
        <v>26</v>
      </c>
      <c r="S39367" t="s">
        <v>34</v>
      </c>
    </row>
    <row r="39368" spans="1:19" x14ac:dyDescent="0.3">
      <c r="A39368">
        <v>1197820</v>
      </c>
      <c r="B39368" s="1" t="s">
        <v>69474</v>
      </c>
      <c r="C39368" s="2">
        <v>44547</v>
      </c>
      <c r="D39368">
        <v>35000</v>
      </c>
      <c r="E39368">
        <v>3</v>
      </c>
      <c r="F39368" t="s">
        <v>41</v>
      </c>
      <c r="G39368">
        <v>0</v>
      </c>
      <c r="H39368">
        <v>19.989999999999998</v>
      </c>
      <c r="I39368">
        <v>0</v>
      </c>
      <c r="J39368">
        <v>0</v>
      </c>
      <c r="K39368">
        <v>0</v>
      </c>
      <c r="L39368" s="1" t="s">
        <v>69475</v>
      </c>
      <c r="M39368" s="1" t="s">
        <v>69476</v>
      </c>
      <c r="N39368" s="1" t="s">
        <v>22</v>
      </c>
      <c r="O39368" s="1" t="s">
        <v>37</v>
      </c>
      <c r="P39368" s="1" t="s">
        <v>24</v>
      </c>
      <c r="Q39368" t="s">
        <v>25</v>
      </c>
      <c r="R39368" t="s">
        <v>26</v>
      </c>
      <c r="S39368" t="s">
        <v>34</v>
      </c>
    </row>
    <row r="39369" spans="1:19" x14ac:dyDescent="0.3">
      <c r="A39369">
        <v>1070770</v>
      </c>
      <c r="B39369" s="1" t="s">
        <v>69477</v>
      </c>
      <c r="C39369" s="2">
        <v>43614</v>
      </c>
      <c r="D39369">
        <v>10000</v>
      </c>
      <c r="E39369">
        <v>0</v>
      </c>
      <c r="F39369" t="s">
        <v>20</v>
      </c>
      <c r="G39369">
        <v>0</v>
      </c>
      <c r="H39369">
        <v>14.99</v>
      </c>
      <c r="I39369">
        <v>0</v>
      </c>
      <c r="J39369">
        <v>0</v>
      </c>
      <c r="K39369">
        <v>27</v>
      </c>
      <c r="L39369" s="1" t="s">
        <v>12591</v>
      </c>
      <c r="M39369" s="1" t="s">
        <v>12591</v>
      </c>
      <c r="N39369" s="1" t="s">
        <v>22</v>
      </c>
      <c r="O39369" s="1" t="s">
        <v>23</v>
      </c>
      <c r="P39369" s="1" t="s">
        <v>24</v>
      </c>
      <c r="Q39369" t="s">
        <v>25</v>
      </c>
      <c r="R39369" t="s">
        <v>26</v>
      </c>
      <c r="S39369" t="s">
        <v>27</v>
      </c>
    </row>
    <row r="39370" spans="1:19" x14ac:dyDescent="0.3">
      <c r="A39370">
        <v>1716270</v>
      </c>
      <c r="B39370" s="1" t="s">
        <v>69478</v>
      </c>
      <c r="C39370" s="2">
        <v>44470</v>
      </c>
      <c r="D39370">
        <v>10000</v>
      </c>
      <c r="E39370">
        <v>0</v>
      </c>
      <c r="F39370" t="s">
        <v>20</v>
      </c>
      <c r="G39370">
        <v>0</v>
      </c>
      <c r="H39370">
        <v>0.49</v>
      </c>
      <c r="I39370">
        <v>0</v>
      </c>
      <c r="J39370">
        <v>0</v>
      </c>
      <c r="K39370">
        <v>0</v>
      </c>
      <c r="L39370" s="1" t="s">
        <v>371</v>
      </c>
      <c r="M39370" s="1" t="s">
        <v>1544</v>
      </c>
      <c r="N39370" s="1" t="s">
        <v>22</v>
      </c>
      <c r="O39370" s="1" t="s">
        <v>23</v>
      </c>
      <c r="P39370" s="1" t="s">
        <v>24</v>
      </c>
      <c r="Q39370" t="s">
        <v>25</v>
      </c>
      <c r="R39370" t="s">
        <v>26</v>
      </c>
      <c r="S39370" t="s">
        <v>34</v>
      </c>
    </row>
    <row r="39371" spans="1:19" x14ac:dyDescent="0.3">
      <c r="A39371">
        <v>528790</v>
      </c>
      <c r="B39371" s="1" t="s">
        <v>69479</v>
      </c>
      <c r="C39371" s="2">
        <v>42633</v>
      </c>
      <c r="D39371">
        <v>10000</v>
      </c>
      <c r="E39371">
        <v>0</v>
      </c>
      <c r="F39371" t="s">
        <v>20</v>
      </c>
      <c r="G39371">
        <v>0</v>
      </c>
      <c r="H39371">
        <v>0.99</v>
      </c>
      <c r="I39371">
        <v>0</v>
      </c>
      <c r="J39371">
        <v>0</v>
      </c>
      <c r="K39371">
        <v>0</v>
      </c>
      <c r="L39371" s="1" t="s">
        <v>69480</v>
      </c>
      <c r="M39371" s="1" t="s">
        <v>69480</v>
      </c>
      <c r="N39371" s="1" t="s">
        <v>89</v>
      </c>
      <c r="O39371" s="1" t="s">
        <v>1262</v>
      </c>
      <c r="P39371" s="1" t="s">
        <v>24</v>
      </c>
      <c r="Q39371" t="s">
        <v>25</v>
      </c>
      <c r="R39371" t="s">
        <v>26</v>
      </c>
      <c r="S39371" t="s">
        <v>34</v>
      </c>
    </row>
    <row r="39372" spans="1:19" x14ac:dyDescent="0.3">
      <c r="A39372">
        <v>1216190</v>
      </c>
      <c r="B39372" s="1" t="s">
        <v>69481</v>
      </c>
      <c r="C39372" s="2">
        <v>43839</v>
      </c>
      <c r="D39372">
        <v>10000</v>
      </c>
      <c r="E39372">
        <v>0</v>
      </c>
      <c r="F39372" t="s">
        <v>20</v>
      </c>
      <c r="G39372">
        <v>0</v>
      </c>
      <c r="H39372">
        <v>7.99</v>
      </c>
      <c r="I39372">
        <v>0</v>
      </c>
      <c r="J39372">
        <v>0</v>
      </c>
      <c r="K39372">
        <v>0</v>
      </c>
      <c r="L39372" s="1" t="s">
        <v>69482</v>
      </c>
      <c r="M39372" s="1" t="s">
        <v>69482</v>
      </c>
      <c r="N39372" s="1" t="s">
        <v>22</v>
      </c>
      <c r="O39372" s="1" t="s">
        <v>31</v>
      </c>
      <c r="P39372" s="1" t="s">
        <v>24</v>
      </c>
      <c r="Q39372" t="s">
        <v>25</v>
      </c>
      <c r="R39372" t="s">
        <v>26</v>
      </c>
      <c r="S39372" t="s">
        <v>34</v>
      </c>
    </row>
    <row r="39373" spans="1:19" x14ac:dyDescent="0.3">
      <c r="A39373">
        <v>1088420</v>
      </c>
      <c r="B39373" s="1" t="s">
        <v>69483</v>
      </c>
      <c r="C39373" s="2">
        <v>44117</v>
      </c>
      <c r="D39373">
        <v>10000</v>
      </c>
      <c r="E39373">
        <v>0</v>
      </c>
      <c r="F39373" t="s">
        <v>20</v>
      </c>
      <c r="G39373">
        <v>0</v>
      </c>
      <c r="H39373">
        <v>12.99</v>
      </c>
      <c r="I39373">
        <v>1</v>
      </c>
      <c r="J39373">
        <v>0</v>
      </c>
      <c r="K39373">
        <v>90</v>
      </c>
      <c r="L39373" s="1" t="s">
        <v>69484</v>
      </c>
      <c r="M39373" s="1" t="s">
        <v>69484</v>
      </c>
      <c r="N39373" s="1" t="s">
        <v>22</v>
      </c>
      <c r="O39373" s="1" t="s">
        <v>31</v>
      </c>
      <c r="P39373" s="1" t="s">
        <v>24</v>
      </c>
      <c r="Q39373" t="s">
        <v>46</v>
      </c>
      <c r="R39373" t="s">
        <v>26</v>
      </c>
      <c r="S39373" t="s">
        <v>47</v>
      </c>
    </row>
    <row r="39374" spans="1:19" x14ac:dyDescent="0.3">
      <c r="A39374">
        <v>438310</v>
      </c>
      <c r="B39374" s="1" t="s">
        <v>69485</v>
      </c>
      <c r="C39374" s="2">
        <v>42556</v>
      </c>
      <c r="D39374">
        <v>10000</v>
      </c>
      <c r="E39374">
        <v>0</v>
      </c>
      <c r="F39374" t="s">
        <v>20</v>
      </c>
      <c r="G39374">
        <v>0</v>
      </c>
      <c r="H39374">
        <v>4.99</v>
      </c>
      <c r="I39374">
        <v>0</v>
      </c>
      <c r="J39374">
        <v>0</v>
      </c>
      <c r="K39374">
        <v>65</v>
      </c>
      <c r="L39374" s="1" t="s">
        <v>69486</v>
      </c>
      <c r="M39374" s="1" t="s">
        <v>89</v>
      </c>
      <c r="N39374" s="1" t="s">
        <v>22</v>
      </c>
      <c r="O39374" s="1" t="s">
        <v>31</v>
      </c>
      <c r="P39374" s="1" t="s">
        <v>24</v>
      </c>
      <c r="Q39374" t="s">
        <v>25</v>
      </c>
      <c r="R39374" t="s">
        <v>26</v>
      </c>
      <c r="S39374" t="s">
        <v>47</v>
      </c>
    </row>
    <row r="39375" spans="1:19" x14ac:dyDescent="0.3">
      <c r="A39375">
        <v>1035950</v>
      </c>
      <c r="B39375" s="1" t="s">
        <v>69487</v>
      </c>
      <c r="C39375" s="2">
        <v>43871</v>
      </c>
      <c r="D39375">
        <v>10000</v>
      </c>
      <c r="E39375">
        <v>0</v>
      </c>
      <c r="F39375" t="s">
        <v>20</v>
      </c>
      <c r="G39375">
        <v>0</v>
      </c>
      <c r="H39375">
        <v>11.99</v>
      </c>
      <c r="I39375">
        <v>0</v>
      </c>
      <c r="J39375">
        <v>0</v>
      </c>
      <c r="K39375">
        <v>34</v>
      </c>
      <c r="L39375" s="1" t="s">
        <v>69488</v>
      </c>
      <c r="M39375" s="1" t="s">
        <v>69488</v>
      </c>
      <c r="N39375" s="1" t="s">
        <v>22</v>
      </c>
      <c r="O39375" s="1" t="s">
        <v>31</v>
      </c>
      <c r="P39375" s="1" t="s">
        <v>24</v>
      </c>
      <c r="Q39375" t="s">
        <v>25</v>
      </c>
      <c r="R39375" t="s">
        <v>26</v>
      </c>
      <c r="S39375" t="s">
        <v>27</v>
      </c>
    </row>
    <row r="39376" spans="1:19" x14ac:dyDescent="0.3">
      <c r="A39376">
        <v>1473650</v>
      </c>
      <c r="B39376" s="1" t="s">
        <v>69489</v>
      </c>
      <c r="C39376" s="2">
        <v>44201</v>
      </c>
      <c r="D39376">
        <v>10000</v>
      </c>
      <c r="E39376">
        <v>0</v>
      </c>
      <c r="F39376" t="s">
        <v>20</v>
      </c>
      <c r="G39376">
        <v>0</v>
      </c>
      <c r="H39376">
        <v>4.99</v>
      </c>
      <c r="I39376">
        <v>0</v>
      </c>
      <c r="J39376">
        <v>0</v>
      </c>
      <c r="K39376">
        <v>7</v>
      </c>
      <c r="L39376" s="1" t="s">
        <v>69490</v>
      </c>
      <c r="M39376" s="1" t="s">
        <v>69490</v>
      </c>
      <c r="N39376" s="1" t="s">
        <v>22</v>
      </c>
      <c r="O39376" s="1" t="s">
        <v>31</v>
      </c>
      <c r="P39376" s="1" t="s">
        <v>24</v>
      </c>
      <c r="Q39376" t="s">
        <v>25</v>
      </c>
      <c r="R39376" t="s">
        <v>26</v>
      </c>
      <c r="S39376" t="s">
        <v>96</v>
      </c>
    </row>
    <row r="39377" spans="1:19" x14ac:dyDescent="0.3">
      <c r="A39377">
        <v>1480040</v>
      </c>
      <c r="B39377" s="1" t="s">
        <v>69491</v>
      </c>
      <c r="C39377" s="2">
        <v>44495</v>
      </c>
      <c r="D39377">
        <v>10000</v>
      </c>
      <c r="E39377">
        <v>1</v>
      </c>
      <c r="F39377" t="s">
        <v>41</v>
      </c>
      <c r="G39377">
        <v>0</v>
      </c>
      <c r="H39377">
        <v>11.99</v>
      </c>
      <c r="I39377">
        <v>0</v>
      </c>
      <c r="J39377">
        <v>0</v>
      </c>
      <c r="K39377">
        <v>21</v>
      </c>
      <c r="L39377" s="1" t="s">
        <v>21190</v>
      </c>
      <c r="M39377" s="1" t="s">
        <v>21190</v>
      </c>
      <c r="N39377" s="1" t="s">
        <v>22</v>
      </c>
      <c r="O39377" s="1" t="s">
        <v>31</v>
      </c>
      <c r="P39377" s="1" t="s">
        <v>24</v>
      </c>
      <c r="Q39377" t="s">
        <v>25</v>
      </c>
      <c r="R39377" t="s">
        <v>26</v>
      </c>
      <c r="S39377" t="s">
        <v>27</v>
      </c>
    </row>
    <row r="39378" spans="1:19" x14ac:dyDescent="0.3">
      <c r="A39378">
        <v>1374930</v>
      </c>
      <c r="B39378" s="1" t="s">
        <v>69492</v>
      </c>
      <c r="C39378" s="2">
        <v>44637</v>
      </c>
      <c r="D39378">
        <v>75000</v>
      </c>
      <c r="E39378">
        <v>45</v>
      </c>
      <c r="F39378" t="s">
        <v>41</v>
      </c>
      <c r="G39378">
        <v>0</v>
      </c>
      <c r="H39378">
        <v>29.99</v>
      </c>
      <c r="I39378">
        <v>0</v>
      </c>
      <c r="J39378">
        <v>0</v>
      </c>
      <c r="K39378">
        <v>42</v>
      </c>
      <c r="L39378" s="1" t="s">
        <v>69493</v>
      </c>
      <c r="M39378" s="1" t="s">
        <v>69494</v>
      </c>
      <c r="N39378" s="1" t="s">
        <v>22</v>
      </c>
      <c r="O39378" s="1" t="s">
        <v>45</v>
      </c>
      <c r="P39378" s="1" t="s">
        <v>24</v>
      </c>
      <c r="Q39378" t="s">
        <v>25</v>
      </c>
      <c r="R39378" t="s">
        <v>26</v>
      </c>
      <c r="S39378" t="s">
        <v>27</v>
      </c>
    </row>
    <row r="39379" spans="1:19" x14ac:dyDescent="0.3">
      <c r="A39379">
        <v>313810</v>
      </c>
      <c r="B39379" s="1" t="s">
        <v>69495</v>
      </c>
      <c r="C39379" s="2">
        <v>42212</v>
      </c>
      <c r="D39379">
        <v>35000</v>
      </c>
      <c r="E39379">
        <v>1</v>
      </c>
      <c r="F39379" t="s">
        <v>41</v>
      </c>
      <c r="G39379">
        <v>0</v>
      </c>
      <c r="H39379">
        <v>19.989999999999998</v>
      </c>
      <c r="I39379">
        <v>0</v>
      </c>
      <c r="J39379">
        <v>64</v>
      </c>
      <c r="K39379">
        <v>25</v>
      </c>
      <c r="L39379" s="1" t="s">
        <v>69496</v>
      </c>
      <c r="M39379" s="1" t="s">
        <v>139</v>
      </c>
      <c r="N39379" s="1" t="s">
        <v>22</v>
      </c>
      <c r="O39379" s="1" t="s">
        <v>31</v>
      </c>
      <c r="P39379" s="1" t="s">
        <v>24</v>
      </c>
      <c r="Q39379" t="s">
        <v>25</v>
      </c>
      <c r="R39379" t="s">
        <v>58</v>
      </c>
      <c r="S39379" t="s">
        <v>27</v>
      </c>
    </row>
    <row r="39380" spans="1:19" x14ac:dyDescent="0.3">
      <c r="A39380">
        <v>1741130</v>
      </c>
      <c r="B39380" s="1" t="s">
        <v>69497</v>
      </c>
      <c r="C39380" s="2">
        <v>44454</v>
      </c>
      <c r="D39380">
        <v>10000</v>
      </c>
      <c r="E39380">
        <v>4</v>
      </c>
      <c r="F39380" t="s">
        <v>41</v>
      </c>
      <c r="G39380">
        <v>0</v>
      </c>
      <c r="H39380">
        <v>2.39</v>
      </c>
      <c r="I39380">
        <v>0</v>
      </c>
      <c r="J39380">
        <v>0</v>
      </c>
      <c r="K39380">
        <v>0</v>
      </c>
      <c r="L39380" s="1" t="s">
        <v>49614</v>
      </c>
      <c r="M39380" s="1" t="s">
        <v>8793</v>
      </c>
      <c r="N39380" s="1" t="s">
        <v>22</v>
      </c>
      <c r="O39380" s="1" t="s">
        <v>61</v>
      </c>
      <c r="P39380" s="1" t="s">
        <v>24</v>
      </c>
      <c r="Q39380" t="s">
        <v>25</v>
      </c>
      <c r="R39380" t="s">
        <v>26</v>
      </c>
      <c r="S39380" t="s">
        <v>34</v>
      </c>
    </row>
    <row r="39381" spans="1:19" x14ac:dyDescent="0.3">
      <c r="A39381">
        <v>1015130</v>
      </c>
      <c r="B39381" s="1" t="s">
        <v>69498</v>
      </c>
      <c r="C39381" s="2">
        <v>43524</v>
      </c>
      <c r="D39381">
        <v>10000</v>
      </c>
      <c r="E39381">
        <v>0</v>
      </c>
      <c r="F39381" t="s">
        <v>20</v>
      </c>
      <c r="G39381">
        <v>0</v>
      </c>
      <c r="H39381">
        <v>6.99</v>
      </c>
      <c r="I39381">
        <v>0</v>
      </c>
      <c r="J39381">
        <v>0</v>
      </c>
      <c r="K39381">
        <v>14</v>
      </c>
      <c r="L39381" s="1" t="s">
        <v>69499</v>
      </c>
      <c r="M39381" s="1" t="s">
        <v>6384</v>
      </c>
      <c r="N39381" s="1" t="s">
        <v>22</v>
      </c>
      <c r="O39381" s="1" t="s">
        <v>31</v>
      </c>
      <c r="P39381" s="1" t="s">
        <v>24</v>
      </c>
      <c r="Q39381" t="s">
        <v>25</v>
      </c>
      <c r="R39381" t="s">
        <v>26</v>
      </c>
      <c r="S39381" t="s">
        <v>27</v>
      </c>
    </row>
    <row r="39382" spans="1:19" x14ac:dyDescent="0.3">
      <c r="A39382">
        <v>1587240</v>
      </c>
      <c r="B39382" s="1" t="s">
        <v>69500</v>
      </c>
      <c r="C39382" s="2">
        <v>44436</v>
      </c>
      <c r="D39382">
        <v>10000</v>
      </c>
      <c r="E39382">
        <v>0</v>
      </c>
      <c r="F39382" t="s">
        <v>20</v>
      </c>
      <c r="G39382">
        <v>0</v>
      </c>
      <c r="H39382">
        <v>13.99</v>
      </c>
      <c r="I39382">
        <v>1</v>
      </c>
      <c r="J39382">
        <v>0</v>
      </c>
      <c r="K39382">
        <v>34</v>
      </c>
      <c r="L39382" s="1" t="s">
        <v>69501</v>
      </c>
      <c r="M39382" s="1" t="s">
        <v>69501</v>
      </c>
      <c r="N39382" s="1" t="s">
        <v>22</v>
      </c>
      <c r="O39382" s="1" t="s">
        <v>37</v>
      </c>
      <c r="P39382" s="1" t="s">
        <v>24</v>
      </c>
      <c r="Q39382" t="s">
        <v>46</v>
      </c>
      <c r="R39382" t="s">
        <v>26</v>
      </c>
      <c r="S39382" t="s">
        <v>27</v>
      </c>
    </row>
    <row r="39383" spans="1:19" x14ac:dyDescent="0.3">
      <c r="A39383">
        <v>711980</v>
      </c>
      <c r="B39383" s="1" t="s">
        <v>69502</v>
      </c>
      <c r="C39383" s="2">
        <v>44001</v>
      </c>
      <c r="D39383">
        <v>35000</v>
      </c>
      <c r="E39383">
        <v>16</v>
      </c>
      <c r="F39383" t="s">
        <v>41</v>
      </c>
      <c r="G39383">
        <v>0</v>
      </c>
      <c r="H39383">
        <v>19.989999999999998</v>
      </c>
      <c r="I39383">
        <v>0</v>
      </c>
      <c r="J39383">
        <v>0</v>
      </c>
      <c r="K39383">
        <v>0</v>
      </c>
      <c r="L39383" s="1" t="s">
        <v>69503</v>
      </c>
      <c r="M39383" s="1" t="s">
        <v>69503</v>
      </c>
      <c r="N39383" s="1" t="s">
        <v>22</v>
      </c>
      <c r="O39383" s="1" t="s">
        <v>31</v>
      </c>
      <c r="P39383" s="1" t="s">
        <v>24</v>
      </c>
      <c r="Q39383" t="s">
        <v>25</v>
      </c>
      <c r="R39383" t="s">
        <v>26</v>
      </c>
      <c r="S39383" t="s">
        <v>34</v>
      </c>
    </row>
    <row r="39384" spans="1:19" x14ac:dyDescent="0.3">
      <c r="A39384">
        <v>1133070</v>
      </c>
      <c r="B39384" s="1" t="s">
        <v>69504</v>
      </c>
      <c r="C39384" s="2">
        <v>43895</v>
      </c>
      <c r="D39384">
        <v>10000</v>
      </c>
      <c r="E39384">
        <v>0</v>
      </c>
      <c r="F39384" t="s">
        <v>20</v>
      </c>
      <c r="G39384">
        <v>0</v>
      </c>
      <c r="H39384">
        <v>4.99</v>
      </c>
      <c r="I39384">
        <v>0</v>
      </c>
      <c r="J39384">
        <v>0</v>
      </c>
      <c r="K39384">
        <v>0</v>
      </c>
      <c r="L39384" s="1" t="s">
        <v>69505</v>
      </c>
      <c r="M39384" s="1" t="s">
        <v>38495</v>
      </c>
      <c r="N39384" s="1" t="s">
        <v>22</v>
      </c>
      <c r="O39384" s="1" t="s">
        <v>45</v>
      </c>
      <c r="P39384" s="1" t="s">
        <v>24</v>
      </c>
      <c r="Q39384" t="s">
        <v>25</v>
      </c>
      <c r="R39384" t="s">
        <v>26</v>
      </c>
      <c r="S39384" t="s">
        <v>34</v>
      </c>
    </row>
    <row r="39385" spans="1:19" x14ac:dyDescent="0.3">
      <c r="A39385">
        <v>1765220</v>
      </c>
      <c r="B39385" s="1" t="s">
        <v>69506</v>
      </c>
      <c r="C39385" s="2">
        <v>44568</v>
      </c>
      <c r="D39385">
        <v>10000</v>
      </c>
      <c r="E39385">
        <v>0</v>
      </c>
      <c r="F39385" t="s">
        <v>20</v>
      </c>
      <c r="G39385">
        <v>0</v>
      </c>
      <c r="H39385">
        <v>5.77</v>
      </c>
      <c r="I39385">
        <v>0</v>
      </c>
      <c r="J39385">
        <v>0</v>
      </c>
      <c r="K39385">
        <v>0</v>
      </c>
      <c r="L39385" s="1" t="s">
        <v>69507</v>
      </c>
      <c r="M39385" s="1" t="s">
        <v>69507</v>
      </c>
      <c r="N39385" s="1" t="s">
        <v>22</v>
      </c>
      <c r="O39385" s="1" t="s">
        <v>208</v>
      </c>
      <c r="P39385" s="1" t="s">
        <v>24</v>
      </c>
      <c r="Q39385" t="s">
        <v>25</v>
      </c>
      <c r="R39385" t="s">
        <v>26</v>
      </c>
      <c r="S39385" t="s">
        <v>34</v>
      </c>
    </row>
    <row r="39386" spans="1:19" x14ac:dyDescent="0.3">
      <c r="A39386">
        <v>1244190</v>
      </c>
      <c r="B39386" s="1" t="s">
        <v>69508</v>
      </c>
      <c r="C39386" s="2">
        <v>43921</v>
      </c>
      <c r="D39386">
        <v>10000</v>
      </c>
      <c r="E39386">
        <v>0</v>
      </c>
      <c r="F39386" t="s">
        <v>20</v>
      </c>
      <c r="G39386">
        <v>0</v>
      </c>
      <c r="H39386">
        <v>9.99</v>
      </c>
      <c r="I39386">
        <v>0</v>
      </c>
      <c r="J39386">
        <v>0</v>
      </c>
      <c r="K39386">
        <v>0</v>
      </c>
      <c r="L39386" s="1" t="s">
        <v>69509</v>
      </c>
      <c r="M39386" s="1" t="s">
        <v>69509</v>
      </c>
      <c r="N39386" s="1" t="s">
        <v>22</v>
      </c>
      <c r="O39386" s="1" t="s">
        <v>45</v>
      </c>
      <c r="P39386" s="1" t="s">
        <v>24</v>
      </c>
      <c r="Q39386" t="s">
        <v>25</v>
      </c>
      <c r="R39386" t="s">
        <v>26</v>
      </c>
      <c r="S39386" t="s">
        <v>34</v>
      </c>
    </row>
    <row r="39387" spans="1:19" x14ac:dyDescent="0.3">
      <c r="A39387">
        <v>1373120</v>
      </c>
      <c r="B39387" s="1" t="s">
        <v>69510</v>
      </c>
      <c r="C39387" s="2">
        <v>44042</v>
      </c>
      <c r="D39387">
        <v>10000</v>
      </c>
      <c r="E39387">
        <v>0</v>
      </c>
      <c r="F39387" t="s">
        <v>20</v>
      </c>
      <c r="G39387">
        <v>0</v>
      </c>
      <c r="H39387">
        <v>1.99</v>
      </c>
      <c r="I39387">
        <v>0</v>
      </c>
      <c r="J39387">
        <v>0</v>
      </c>
      <c r="K39387">
        <v>5</v>
      </c>
      <c r="L39387" s="1" t="s">
        <v>1921</v>
      </c>
      <c r="M39387" s="1" t="s">
        <v>1921</v>
      </c>
      <c r="N39387" s="1" t="s">
        <v>22</v>
      </c>
      <c r="O39387" s="1" t="s">
        <v>23</v>
      </c>
      <c r="P39387" s="1" t="s">
        <v>24</v>
      </c>
      <c r="Q39387" t="s">
        <v>25</v>
      </c>
      <c r="R39387" t="s">
        <v>26</v>
      </c>
      <c r="S39387" t="s">
        <v>96</v>
      </c>
    </row>
    <row r="39388" spans="1:19" x14ac:dyDescent="0.3">
      <c r="A39388">
        <v>1445540</v>
      </c>
      <c r="B39388" s="1" t="s">
        <v>69511</v>
      </c>
      <c r="C39388" s="2">
        <v>44131</v>
      </c>
      <c r="D39388">
        <v>35000</v>
      </c>
      <c r="E39388">
        <v>1</v>
      </c>
      <c r="F39388" t="s">
        <v>41</v>
      </c>
      <c r="G39388">
        <v>0</v>
      </c>
      <c r="H39388">
        <v>5.99</v>
      </c>
      <c r="I39388">
        <v>0</v>
      </c>
      <c r="J39388">
        <v>0</v>
      </c>
      <c r="K39388">
        <v>0</v>
      </c>
      <c r="L39388" s="1" t="s">
        <v>6913</v>
      </c>
      <c r="M39388" s="1" t="s">
        <v>243</v>
      </c>
      <c r="N39388" s="1" t="s">
        <v>22</v>
      </c>
      <c r="O39388" s="1" t="s">
        <v>23</v>
      </c>
      <c r="P39388" s="1" t="s">
        <v>24</v>
      </c>
      <c r="Q39388" t="s">
        <v>25</v>
      </c>
      <c r="R39388" t="s">
        <v>26</v>
      </c>
      <c r="S39388" t="s">
        <v>34</v>
      </c>
    </row>
    <row r="39389" spans="1:19" x14ac:dyDescent="0.3">
      <c r="A39389">
        <v>965080</v>
      </c>
      <c r="B39389" s="1" t="s">
        <v>69512</v>
      </c>
      <c r="C39389" s="2">
        <v>43416</v>
      </c>
      <c r="D39389">
        <v>10000</v>
      </c>
      <c r="E39389">
        <v>0</v>
      </c>
      <c r="F39389" t="s">
        <v>20</v>
      </c>
      <c r="G39389">
        <v>0</v>
      </c>
      <c r="H39389">
        <v>0</v>
      </c>
      <c r="I39389">
        <v>0</v>
      </c>
      <c r="J39389">
        <v>0</v>
      </c>
      <c r="K39389">
        <v>0</v>
      </c>
      <c r="L39389" s="1" t="s">
        <v>69513</v>
      </c>
      <c r="M39389" s="1" t="s">
        <v>69513</v>
      </c>
      <c r="N39389" s="1" t="s">
        <v>133</v>
      </c>
      <c r="O39389" s="1" t="s">
        <v>31</v>
      </c>
      <c r="P39389" s="1" t="s">
        <v>24</v>
      </c>
      <c r="Q39389" t="s">
        <v>25</v>
      </c>
      <c r="R39389" t="s">
        <v>26</v>
      </c>
      <c r="S39389" t="s">
        <v>34</v>
      </c>
    </row>
    <row r="39390" spans="1:19" x14ac:dyDescent="0.3">
      <c r="A39390">
        <v>767400</v>
      </c>
      <c r="B39390" s="1" t="s">
        <v>69514</v>
      </c>
      <c r="C39390" s="2">
        <v>43104</v>
      </c>
      <c r="D39390">
        <v>10000</v>
      </c>
      <c r="E39390">
        <v>0</v>
      </c>
      <c r="F39390" t="s">
        <v>20</v>
      </c>
      <c r="G39390">
        <v>0</v>
      </c>
      <c r="H39390">
        <v>0.99</v>
      </c>
      <c r="I39390">
        <v>0</v>
      </c>
      <c r="J39390">
        <v>0</v>
      </c>
      <c r="K39390">
        <v>0</v>
      </c>
      <c r="L39390" s="1" t="s">
        <v>69515</v>
      </c>
      <c r="M39390" s="1" t="s">
        <v>69515</v>
      </c>
      <c r="N39390" s="1" t="s">
        <v>22</v>
      </c>
      <c r="O39390" s="1" t="s">
        <v>31</v>
      </c>
      <c r="P39390" s="1" t="s">
        <v>24</v>
      </c>
      <c r="Q39390" t="s">
        <v>25</v>
      </c>
      <c r="R39390" t="s">
        <v>26</v>
      </c>
      <c r="S39390" t="s">
        <v>34</v>
      </c>
    </row>
    <row r="39391" spans="1:19" x14ac:dyDescent="0.3">
      <c r="A39391">
        <v>200170</v>
      </c>
      <c r="B39391" s="1" t="s">
        <v>69516</v>
      </c>
      <c r="C39391" s="2">
        <v>41192</v>
      </c>
      <c r="D39391">
        <v>1500000</v>
      </c>
      <c r="E39391">
        <v>81</v>
      </c>
      <c r="F39391" t="s">
        <v>41</v>
      </c>
      <c r="G39391">
        <v>0</v>
      </c>
      <c r="H39391">
        <v>6.74</v>
      </c>
      <c r="I39391">
        <v>5</v>
      </c>
      <c r="J39391">
        <v>73</v>
      </c>
      <c r="K39391">
        <v>34</v>
      </c>
      <c r="L39391" s="1" t="s">
        <v>69</v>
      </c>
      <c r="M39391" s="1" t="s">
        <v>69</v>
      </c>
      <c r="N39391" s="1" t="s">
        <v>22</v>
      </c>
      <c r="O39391" s="1" t="s">
        <v>61</v>
      </c>
      <c r="P39391" s="1" t="s">
        <v>24</v>
      </c>
      <c r="Q39391" t="s">
        <v>130</v>
      </c>
      <c r="R39391" t="s">
        <v>145</v>
      </c>
      <c r="S39391" t="s">
        <v>27</v>
      </c>
    </row>
    <row r="39392" spans="1:19" x14ac:dyDescent="0.3">
      <c r="A39392">
        <v>1775840</v>
      </c>
      <c r="B39392" s="1" t="s">
        <v>69517</v>
      </c>
      <c r="C39392" s="2">
        <v>44501</v>
      </c>
      <c r="D39392">
        <v>10000</v>
      </c>
      <c r="E39392">
        <v>0</v>
      </c>
      <c r="F39392" t="s">
        <v>20</v>
      </c>
      <c r="G39392">
        <v>0</v>
      </c>
      <c r="H39392">
        <v>1.99</v>
      </c>
      <c r="I39392">
        <v>0</v>
      </c>
      <c r="J39392">
        <v>0</v>
      </c>
      <c r="K39392">
        <v>23</v>
      </c>
      <c r="L39392" s="1" t="s">
        <v>69518</v>
      </c>
      <c r="M39392" s="1" t="s">
        <v>69518</v>
      </c>
      <c r="N39392" s="1" t="s">
        <v>22</v>
      </c>
      <c r="O39392" s="1" t="s">
        <v>31</v>
      </c>
      <c r="P39392" s="1" t="s">
        <v>24</v>
      </c>
      <c r="Q39392" t="s">
        <v>25</v>
      </c>
      <c r="R39392" t="s">
        <v>26</v>
      </c>
      <c r="S39392" t="s">
        <v>27</v>
      </c>
    </row>
    <row r="39393" spans="1:19" x14ac:dyDescent="0.3">
      <c r="A39393">
        <v>545490</v>
      </c>
      <c r="B39393" s="1" t="s">
        <v>69519</v>
      </c>
      <c r="C39393" s="2">
        <v>42719</v>
      </c>
      <c r="D39393">
        <v>10000</v>
      </c>
      <c r="E39393">
        <v>0</v>
      </c>
      <c r="F39393" t="s">
        <v>20</v>
      </c>
      <c r="G39393">
        <v>0</v>
      </c>
      <c r="H39393">
        <v>1.99</v>
      </c>
      <c r="I39393">
        <v>0</v>
      </c>
      <c r="J39393">
        <v>0</v>
      </c>
      <c r="K39393">
        <v>0</v>
      </c>
      <c r="L39393" s="1" t="s">
        <v>69520</v>
      </c>
      <c r="M39393" s="1" t="s">
        <v>69520</v>
      </c>
      <c r="N39393" s="1" t="s">
        <v>22</v>
      </c>
      <c r="O39393" s="1" t="s">
        <v>37</v>
      </c>
      <c r="P39393" s="1" t="s">
        <v>24</v>
      </c>
      <c r="Q39393" t="s">
        <v>25</v>
      </c>
      <c r="R39393" t="s">
        <v>26</v>
      </c>
      <c r="S39393" t="s">
        <v>34</v>
      </c>
    </row>
    <row r="39394" spans="1:19" x14ac:dyDescent="0.3">
      <c r="A39394">
        <v>1160410</v>
      </c>
      <c r="B39394" s="1" t="s">
        <v>69521</v>
      </c>
      <c r="C39394" s="2">
        <v>44177</v>
      </c>
      <c r="D39394">
        <v>10000</v>
      </c>
      <c r="E39394">
        <v>0</v>
      </c>
      <c r="F39394" t="s">
        <v>20</v>
      </c>
      <c r="G39394">
        <v>18</v>
      </c>
      <c r="H39394">
        <v>0.99</v>
      </c>
      <c r="I39394">
        <v>0</v>
      </c>
      <c r="J39394">
        <v>0</v>
      </c>
      <c r="K39394">
        <v>8</v>
      </c>
      <c r="L39394" s="1" t="s">
        <v>6507</v>
      </c>
      <c r="M39394" s="1" t="s">
        <v>6507</v>
      </c>
      <c r="N39394" s="1" t="s">
        <v>22</v>
      </c>
      <c r="O39394" s="1" t="s">
        <v>23</v>
      </c>
      <c r="P39394" s="1" t="s">
        <v>24</v>
      </c>
      <c r="Q39394" t="s">
        <v>25</v>
      </c>
      <c r="R39394" t="s">
        <v>26</v>
      </c>
      <c r="S39394" t="s">
        <v>96</v>
      </c>
    </row>
    <row r="39395" spans="1:19" x14ac:dyDescent="0.3">
      <c r="A39395">
        <v>617430</v>
      </c>
      <c r="B39395" s="1" t="s">
        <v>69522</v>
      </c>
      <c r="C39395" s="2">
        <v>42867</v>
      </c>
      <c r="D39395">
        <v>10000</v>
      </c>
      <c r="E39395">
        <v>0</v>
      </c>
      <c r="F39395" t="s">
        <v>20</v>
      </c>
      <c r="G39395">
        <v>0</v>
      </c>
      <c r="H39395">
        <v>9.99</v>
      </c>
      <c r="I39395">
        <v>0</v>
      </c>
      <c r="J39395">
        <v>0</v>
      </c>
      <c r="K39395">
        <v>0</v>
      </c>
      <c r="L39395" s="1" t="s">
        <v>69523</v>
      </c>
      <c r="M39395" s="1" t="s">
        <v>249</v>
      </c>
      <c r="N39395" s="1" t="s">
        <v>22</v>
      </c>
      <c r="O39395" s="1" t="s">
        <v>23</v>
      </c>
      <c r="P39395" s="1" t="s">
        <v>24</v>
      </c>
      <c r="Q39395" t="s">
        <v>25</v>
      </c>
      <c r="R39395" t="s">
        <v>26</v>
      </c>
      <c r="S39395" t="s">
        <v>34</v>
      </c>
    </row>
    <row r="39396" spans="1:19" x14ac:dyDescent="0.3">
      <c r="A39396">
        <v>1385880</v>
      </c>
      <c r="B39396" s="1" t="s">
        <v>69524</v>
      </c>
      <c r="C39396" s="2">
        <v>44063</v>
      </c>
      <c r="D39396">
        <v>35000</v>
      </c>
      <c r="E39396">
        <v>0</v>
      </c>
      <c r="F39396" t="s">
        <v>20</v>
      </c>
      <c r="G39396">
        <v>0</v>
      </c>
      <c r="H39396">
        <v>0</v>
      </c>
      <c r="I39396">
        <v>1</v>
      </c>
      <c r="J39396">
        <v>0</v>
      </c>
      <c r="K39396">
        <v>0</v>
      </c>
      <c r="L39396" s="1" t="s">
        <v>69525</v>
      </c>
      <c r="M39396" s="1" t="s">
        <v>69525</v>
      </c>
      <c r="N39396" s="1" t="s">
        <v>22</v>
      </c>
      <c r="O39396" s="1" t="s">
        <v>261</v>
      </c>
      <c r="P39396" s="1" t="s">
        <v>24</v>
      </c>
      <c r="Q39396" t="s">
        <v>46</v>
      </c>
      <c r="R39396" t="s">
        <v>26</v>
      </c>
      <c r="S39396" t="s">
        <v>34</v>
      </c>
    </row>
    <row r="39397" spans="1:19" x14ac:dyDescent="0.3">
      <c r="A39397">
        <v>1667020</v>
      </c>
      <c r="B39397" s="1" t="s">
        <v>69526</v>
      </c>
      <c r="C39397" s="2">
        <v>44369</v>
      </c>
      <c r="D39397">
        <v>0</v>
      </c>
      <c r="E39397">
        <v>0</v>
      </c>
      <c r="F39397" t="s">
        <v>20</v>
      </c>
      <c r="G39397">
        <v>0</v>
      </c>
      <c r="H39397">
        <v>0</v>
      </c>
      <c r="I39397">
        <v>0</v>
      </c>
      <c r="J39397">
        <v>0</v>
      </c>
      <c r="K39397">
        <v>0</v>
      </c>
      <c r="L39397" s="1" t="s">
        <v>89</v>
      </c>
      <c r="M39397" s="1" t="s">
        <v>89</v>
      </c>
      <c r="N39397" s="1" t="s">
        <v>89</v>
      </c>
      <c r="O39397" s="1" t="s">
        <v>89</v>
      </c>
      <c r="P39397" s="1" t="s">
        <v>24</v>
      </c>
      <c r="Q39397" t="s">
        <v>25</v>
      </c>
      <c r="R39397" t="s">
        <v>26</v>
      </c>
      <c r="S39397" t="s">
        <v>34</v>
      </c>
    </row>
    <row r="39398" spans="1:19" x14ac:dyDescent="0.3">
      <c r="A39398">
        <v>1486000</v>
      </c>
      <c r="B39398" s="1" t="s">
        <v>69527</v>
      </c>
      <c r="C39398" s="2">
        <v>44365</v>
      </c>
      <c r="D39398">
        <v>10000</v>
      </c>
      <c r="E39398">
        <v>0</v>
      </c>
      <c r="F39398" t="s">
        <v>20</v>
      </c>
      <c r="G39398">
        <v>0</v>
      </c>
      <c r="H39398">
        <v>4.99</v>
      </c>
      <c r="I39398">
        <v>0</v>
      </c>
      <c r="J39398">
        <v>0</v>
      </c>
      <c r="K39398">
        <v>0</v>
      </c>
      <c r="L39398" s="1" t="s">
        <v>69528</v>
      </c>
      <c r="M39398" s="1" t="s">
        <v>69528</v>
      </c>
      <c r="N39398" s="1" t="s">
        <v>22</v>
      </c>
      <c r="O39398" s="1" t="s">
        <v>31</v>
      </c>
      <c r="P39398" s="1" t="s">
        <v>24</v>
      </c>
      <c r="Q39398" t="s">
        <v>25</v>
      </c>
      <c r="R39398" t="s">
        <v>26</v>
      </c>
      <c r="S39398" t="s">
        <v>34</v>
      </c>
    </row>
    <row r="39399" spans="1:19" x14ac:dyDescent="0.3">
      <c r="A39399">
        <v>318950</v>
      </c>
      <c r="B39399" s="1" t="s">
        <v>69529</v>
      </c>
      <c r="C39399" s="2">
        <v>41918</v>
      </c>
      <c r="D39399">
        <v>10000</v>
      </c>
      <c r="E39399">
        <v>2</v>
      </c>
      <c r="F39399" t="s">
        <v>41</v>
      </c>
      <c r="G39399">
        <v>0</v>
      </c>
      <c r="H39399">
        <v>19.989999999999998</v>
      </c>
      <c r="I39399">
        <v>0</v>
      </c>
      <c r="J39399">
        <v>0</v>
      </c>
      <c r="K39399">
        <v>0</v>
      </c>
      <c r="L39399" s="1" t="s">
        <v>69530</v>
      </c>
      <c r="M39399" s="1" t="s">
        <v>1332</v>
      </c>
      <c r="N39399" s="1" t="s">
        <v>22</v>
      </c>
      <c r="O39399" s="1" t="s">
        <v>31</v>
      </c>
      <c r="P39399" s="1" t="s">
        <v>24</v>
      </c>
      <c r="Q39399" t="s">
        <v>25</v>
      </c>
      <c r="R39399" t="s">
        <v>26</v>
      </c>
      <c r="S39399" t="s">
        <v>34</v>
      </c>
    </row>
    <row r="39400" spans="1:19" x14ac:dyDescent="0.3">
      <c r="A39400">
        <v>1138130</v>
      </c>
      <c r="B39400" s="1" t="s">
        <v>69531</v>
      </c>
      <c r="C39400" s="2">
        <v>43734</v>
      </c>
      <c r="D39400">
        <v>10000</v>
      </c>
      <c r="E39400">
        <v>0</v>
      </c>
      <c r="F39400" t="s">
        <v>20</v>
      </c>
      <c r="G39400">
        <v>0</v>
      </c>
      <c r="H39400">
        <v>0</v>
      </c>
      <c r="I39400">
        <v>0</v>
      </c>
      <c r="J39400">
        <v>0</v>
      </c>
      <c r="K39400">
        <v>1</v>
      </c>
      <c r="L39400" s="1" t="s">
        <v>44682</v>
      </c>
      <c r="M39400" s="1" t="s">
        <v>44682</v>
      </c>
      <c r="N39400" s="1" t="s">
        <v>22</v>
      </c>
      <c r="O39400" s="1" t="s">
        <v>37</v>
      </c>
      <c r="P39400" s="1" t="s">
        <v>24</v>
      </c>
      <c r="Q39400" t="s">
        <v>25</v>
      </c>
      <c r="R39400" t="s">
        <v>26</v>
      </c>
      <c r="S39400" t="s">
        <v>96</v>
      </c>
    </row>
    <row r="39401" spans="1:19" x14ac:dyDescent="0.3">
      <c r="A39401">
        <v>596940</v>
      </c>
      <c r="B39401" s="1" t="s">
        <v>37838</v>
      </c>
      <c r="C39401" s="2">
        <v>42978</v>
      </c>
      <c r="D39401">
        <v>150000</v>
      </c>
      <c r="E39401">
        <v>0</v>
      </c>
      <c r="F39401" t="s">
        <v>20</v>
      </c>
      <c r="G39401">
        <v>0</v>
      </c>
      <c r="H39401">
        <v>0</v>
      </c>
      <c r="I39401">
        <v>46</v>
      </c>
      <c r="J39401">
        <v>0</v>
      </c>
      <c r="K39401">
        <v>0</v>
      </c>
      <c r="L39401" s="1" t="s">
        <v>69532</v>
      </c>
      <c r="M39401" s="1" t="s">
        <v>69532</v>
      </c>
      <c r="N39401" s="1" t="s">
        <v>133</v>
      </c>
      <c r="O39401" s="1" t="s">
        <v>23</v>
      </c>
      <c r="P39401" s="1" t="s">
        <v>24</v>
      </c>
      <c r="Q39401" t="s">
        <v>86</v>
      </c>
      <c r="R39401" t="s">
        <v>26</v>
      </c>
      <c r="S39401" t="s">
        <v>34</v>
      </c>
    </row>
    <row r="39402" spans="1:19" x14ac:dyDescent="0.3">
      <c r="A39402">
        <v>291130</v>
      </c>
      <c r="B39402" s="1" t="s">
        <v>69533</v>
      </c>
      <c r="C39402" s="2">
        <v>41761</v>
      </c>
      <c r="D39402">
        <v>75000</v>
      </c>
      <c r="E39402">
        <v>0</v>
      </c>
      <c r="F39402" t="s">
        <v>20</v>
      </c>
      <c r="G39402">
        <v>0</v>
      </c>
      <c r="H39402">
        <v>2.99</v>
      </c>
      <c r="I39402">
        <v>0</v>
      </c>
      <c r="J39402">
        <v>0</v>
      </c>
      <c r="K39402">
        <v>7</v>
      </c>
      <c r="L39402" s="1" t="s">
        <v>57963</v>
      </c>
      <c r="M39402" s="1" t="s">
        <v>57963</v>
      </c>
      <c r="N39402" s="1" t="s">
        <v>22</v>
      </c>
      <c r="O39402" s="1" t="s">
        <v>31</v>
      </c>
      <c r="P39402" s="1" t="s">
        <v>24</v>
      </c>
      <c r="Q39402" t="s">
        <v>25</v>
      </c>
      <c r="R39402" t="s">
        <v>26</v>
      </c>
      <c r="S39402" t="s">
        <v>96</v>
      </c>
    </row>
    <row r="39403" spans="1:19" x14ac:dyDescent="0.3">
      <c r="A39403">
        <v>1930090</v>
      </c>
      <c r="B39403" s="1" t="s">
        <v>69534</v>
      </c>
      <c r="C39403" s="2">
        <v>44654</v>
      </c>
      <c r="D39403">
        <v>10000</v>
      </c>
      <c r="E39403">
        <v>0</v>
      </c>
      <c r="F39403" t="s">
        <v>20</v>
      </c>
      <c r="G39403">
        <v>0</v>
      </c>
      <c r="H39403">
        <v>4.99</v>
      </c>
      <c r="I39403">
        <v>0</v>
      </c>
      <c r="J39403">
        <v>0</v>
      </c>
      <c r="K39403">
        <v>0</v>
      </c>
      <c r="L39403" s="1" t="s">
        <v>371</v>
      </c>
      <c r="M39403" s="1" t="s">
        <v>1544</v>
      </c>
      <c r="N39403" s="1" t="s">
        <v>22</v>
      </c>
      <c r="O39403" s="1" t="s">
        <v>23</v>
      </c>
      <c r="P39403" s="1" t="s">
        <v>24</v>
      </c>
      <c r="Q39403" t="s">
        <v>25</v>
      </c>
      <c r="R39403" t="s">
        <v>26</v>
      </c>
      <c r="S39403" t="s">
        <v>34</v>
      </c>
    </row>
    <row r="39404" spans="1:19" x14ac:dyDescent="0.3">
      <c r="A39404">
        <v>998010</v>
      </c>
      <c r="B39404" s="1" t="s">
        <v>69535</v>
      </c>
      <c r="C39404" s="2">
        <v>43480</v>
      </c>
      <c r="D39404">
        <v>10000</v>
      </c>
      <c r="E39404">
        <v>1</v>
      </c>
      <c r="F39404" t="s">
        <v>41</v>
      </c>
      <c r="G39404">
        <v>0</v>
      </c>
      <c r="H39404">
        <v>1.99</v>
      </c>
      <c r="I39404">
        <v>0</v>
      </c>
      <c r="J39404">
        <v>0</v>
      </c>
      <c r="K39404">
        <v>48</v>
      </c>
      <c r="L39404" s="1" t="s">
        <v>26806</v>
      </c>
      <c r="M39404" s="1" t="s">
        <v>26806</v>
      </c>
      <c r="N39404" s="1" t="s">
        <v>22</v>
      </c>
      <c r="O39404" s="1" t="s">
        <v>23</v>
      </c>
      <c r="P39404" s="1" t="s">
        <v>24</v>
      </c>
      <c r="Q39404" t="s">
        <v>25</v>
      </c>
      <c r="R39404" t="s">
        <v>26</v>
      </c>
      <c r="S39404" t="s">
        <v>27</v>
      </c>
    </row>
    <row r="39405" spans="1:19" x14ac:dyDescent="0.3">
      <c r="A39405">
        <v>1837230</v>
      </c>
      <c r="B39405" s="1" t="s">
        <v>69536</v>
      </c>
      <c r="C39405" s="2">
        <v>44680</v>
      </c>
      <c r="D39405">
        <v>10000</v>
      </c>
      <c r="E39405">
        <v>11</v>
      </c>
      <c r="F39405" t="s">
        <v>41</v>
      </c>
      <c r="G39405">
        <v>0</v>
      </c>
      <c r="H39405">
        <v>24.99</v>
      </c>
      <c r="I39405">
        <v>2</v>
      </c>
      <c r="J39405">
        <v>0</v>
      </c>
      <c r="K39405">
        <v>51</v>
      </c>
      <c r="L39405" s="1" t="s">
        <v>69537</v>
      </c>
      <c r="M39405" s="1" t="s">
        <v>46639</v>
      </c>
      <c r="N39405" s="1" t="s">
        <v>22</v>
      </c>
      <c r="O39405" s="1" t="s">
        <v>37</v>
      </c>
      <c r="P39405" s="1" t="s">
        <v>24</v>
      </c>
      <c r="Q39405" t="s">
        <v>46</v>
      </c>
      <c r="R39405" t="s">
        <v>26</v>
      </c>
      <c r="S39405" t="s">
        <v>47</v>
      </c>
    </row>
    <row r="39406" spans="1:19" x14ac:dyDescent="0.3">
      <c r="A39406">
        <v>1393820</v>
      </c>
      <c r="B39406" s="1" t="s">
        <v>69538</v>
      </c>
      <c r="C39406" s="2">
        <v>44119</v>
      </c>
      <c r="D39406">
        <v>10000</v>
      </c>
      <c r="E39406">
        <v>5</v>
      </c>
      <c r="F39406" t="s">
        <v>41</v>
      </c>
      <c r="G39406">
        <v>0</v>
      </c>
      <c r="H39406">
        <v>14.99</v>
      </c>
      <c r="I39406">
        <v>1</v>
      </c>
      <c r="J39406">
        <v>0</v>
      </c>
      <c r="K39406">
        <v>40</v>
      </c>
      <c r="L39406" s="1" t="s">
        <v>69539</v>
      </c>
      <c r="M39406" s="1" t="s">
        <v>69539</v>
      </c>
      <c r="N39406" s="1" t="s">
        <v>22</v>
      </c>
      <c r="O39406" s="1" t="s">
        <v>37</v>
      </c>
      <c r="P39406" s="1" t="s">
        <v>24</v>
      </c>
      <c r="Q39406" t="s">
        <v>46</v>
      </c>
      <c r="R39406" t="s">
        <v>26</v>
      </c>
      <c r="S39406" t="s">
        <v>27</v>
      </c>
    </row>
    <row r="39407" spans="1:19" x14ac:dyDescent="0.3">
      <c r="A39407">
        <v>1519130</v>
      </c>
      <c r="B39407" s="1" t="s">
        <v>69540</v>
      </c>
      <c r="C39407" s="2">
        <v>44224</v>
      </c>
      <c r="D39407">
        <v>150000</v>
      </c>
      <c r="E39407">
        <v>0</v>
      </c>
      <c r="F39407" t="s">
        <v>20</v>
      </c>
      <c r="G39407">
        <v>0</v>
      </c>
      <c r="H39407">
        <v>1.99</v>
      </c>
      <c r="I39407">
        <v>0</v>
      </c>
      <c r="J39407">
        <v>0</v>
      </c>
      <c r="K39407">
        <v>7</v>
      </c>
      <c r="L39407" s="1" t="s">
        <v>31648</v>
      </c>
      <c r="M39407" s="1" t="s">
        <v>31648</v>
      </c>
      <c r="N39407" s="1" t="s">
        <v>22</v>
      </c>
      <c r="O39407" s="1" t="s">
        <v>23</v>
      </c>
      <c r="P39407" s="1" t="s">
        <v>24</v>
      </c>
      <c r="Q39407" t="s">
        <v>25</v>
      </c>
      <c r="R39407" t="s">
        <v>26</v>
      </c>
      <c r="S39407" t="s">
        <v>96</v>
      </c>
    </row>
    <row r="39408" spans="1:19" x14ac:dyDescent="0.3">
      <c r="A39408">
        <v>1175870</v>
      </c>
      <c r="B39408" s="1" t="s">
        <v>69541</v>
      </c>
      <c r="C39408" s="2">
        <v>44461</v>
      </c>
      <c r="D39408">
        <v>10000</v>
      </c>
      <c r="E39408">
        <v>0</v>
      </c>
      <c r="F39408" t="s">
        <v>20</v>
      </c>
      <c r="G39408">
        <v>0</v>
      </c>
      <c r="H39408">
        <v>9.99</v>
      </c>
      <c r="I39408">
        <v>0</v>
      </c>
      <c r="J39408">
        <v>0</v>
      </c>
      <c r="K39408">
        <v>0</v>
      </c>
      <c r="L39408" s="1" t="s">
        <v>69542</v>
      </c>
      <c r="M39408" s="1" t="s">
        <v>69542</v>
      </c>
      <c r="N39408" s="1" t="s">
        <v>22</v>
      </c>
      <c r="O39408" s="1" t="s">
        <v>31</v>
      </c>
      <c r="P39408" s="1" t="s">
        <v>24</v>
      </c>
      <c r="Q39408" t="s">
        <v>25</v>
      </c>
      <c r="R39408" t="s">
        <v>26</v>
      </c>
      <c r="S39408" t="s">
        <v>34</v>
      </c>
    </row>
    <row r="39409" spans="1:19" x14ac:dyDescent="0.3">
      <c r="A39409">
        <v>1965390</v>
      </c>
      <c r="B39409" s="1" t="s">
        <v>69543</v>
      </c>
      <c r="C39409" s="2">
        <v>44736</v>
      </c>
      <c r="D39409">
        <v>10000</v>
      </c>
      <c r="E39409">
        <v>5</v>
      </c>
      <c r="F39409" t="s">
        <v>41</v>
      </c>
      <c r="G39409">
        <v>0</v>
      </c>
      <c r="H39409">
        <v>4.99</v>
      </c>
      <c r="I39409">
        <v>0</v>
      </c>
      <c r="J39409">
        <v>0</v>
      </c>
      <c r="K39409">
        <v>0</v>
      </c>
      <c r="L39409" s="1" t="s">
        <v>69544</v>
      </c>
      <c r="M39409" s="1" t="s">
        <v>69544</v>
      </c>
      <c r="N39409" s="1" t="s">
        <v>22</v>
      </c>
      <c r="O39409" s="1" t="s">
        <v>23</v>
      </c>
      <c r="P39409" s="1" t="s">
        <v>24</v>
      </c>
      <c r="Q39409" t="s">
        <v>25</v>
      </c>
      <c r="R39409" t="s">
        <v>26</v>
      </c>
      <c r="S39409" t="s">
        <v>34</v>
      </c>
    </row>
    <row r="39410" spans="1:19" x14ac:dyDescent="0.3">
      <c r="A39410">
        <v>243950</v>
      </c>
      <c r="B39410" s="1" t="s">
        <v>69545</v>
      </c>
      <c r="C39410" s="2">
        <v>41492</v>
      </c>
      <c r="D39410">
        <v>350000</v>
      </c>
      <c r="E39410">
        <v>11</v>
      </c>
      <c r="F39410" t="s">
        <v>41</v>
      </c>
      <c r="G39410">
        <v>0</v>
      </c>
      <c r="H39410">
        <v>39.99</v>
      </c>
      <c r="I39410">
        <v>0</v>
      </c>
      <c r="J39410">
        <v>0</v>
      </c>
      <c r="K39410">
        <v>100</v>
      </c>
      <c r="L39410" s="1" t="s">
        <v>13599</v>
      </c>
      <c r="M39410" s="1" t="s">
        <v>13599</v>
      </c>
      <c r="N39410" s="1" t="s">
        <v>22</v>
      </c>
      <c r="O39410" s="1" t="s">
        <v>31</v>
      </c>
      <c r="P39410" s="1" t="s">
        <v>24</v>
      </c>
      <c r="Q39410" t="s">
        <v>25</v>
      </c>
      <c r="R39410" t="s">
        <v>26</v>
      </c>
      <c r="S39410" t="s">
        <v>47</v>
      </c>
    </row>
    <row r="39411" spans="1:19" x14ac:dyDescent="0.3">
      <c r="A39411">
        <v>1455680</v>
      </c>
      <c r="B39411" s="1" t="s">
        <v>69546</v>
      </c>
      <c r="C39411" s="2">
        <v>44186</v>
      </c>
      <c r="D39411">
        <v>10000</v>
      </c>
      <c r="E39411">
        <v>0</v>
      </c>
      <c r="F39411" t="s">
        <v>20</v>
      </c>
      <c r="G39411">
        <v>0</v>
      </c>
      <c r="H39411">
        <v>9.99</v>
      </c>
      <c r="I39411">
        <v>0</v>
      </c>
      <c r="J39411">
        <v>0</v>
      </c>
      <c r="K39411">
        <v>7</v>
      </c>
      <c r="L39411" s="1" t="s">
        <v>69547</v>
      </c>
      <c r="M39411" s="1" t="s">
        <v>69547</v>
      </c>
      <c r="N39411" s="1" t="s">
        <v>22</v>
      </c>
      <c r="O39411" s="1" t="s">
        <v>45</v>
      </c>
      <c r="P39411" s="1" t="s">
        <v>24</v>
      </c>
      <c r="Q39411" t="s">
        <v>25</v>
      </c>
      <c r="R39411" t="s">
        <v>26</v>
      </c>
      <c r="S39411" t="s">
        <v>96</v>
      </c>
    </row>
    <row r="39412" spans="1:19" x14ac:dyDescent="0.3">
      <c r="A39412">
        <v>1517990</v>
      </c>
      <c r="B39412" s="1" t="s">
        <v>69548</v>
      </c>
      <c r="C39412" s="2">
        <v>44515</v>
      </c>
      <c r="D39412">
        <v>10000</v>
      </c>
      <c r="E39412">
        <v>0</v>
      </c>
      <c r="F39412" t="s">
        <v>20</v>
      </c>
      <c r="G39412">
        <v>0</v>
      </c>
      <c r="H39412">
        <v>4.99</v>
      </c>
      <c r="I39412">
        <v>0</v>
      </c>
      <c r="J39412">
        <v>0</v>
      </c>
      <c r="K39412">
        <v>0</v>
      </c>
      <c r="L39412" s="1" t="s">
        <v>69549</v>
      </c>
      <c r="M39412" s="1" t="s">
        <v>69549</v>
      </c>
      <c r="N39412" s="1" t="s">
        <v>22</v>
      </c>
      <c r="O39412" s="1" t="s">
        <v>31</v>
      </c>
      <c r="P39412" s="1" t="s">
        <v>24</v>
      </c>
      <c r="Q39412" t="s">
        <v>25</v>
      </c>
      <c r="R39412" t="s">
        <v>26</v>
      </c>
      <c r="S39412" t="s">
        <v>34</v>
      </c>
    </row>
    <row r="39413" spans="1:19" x14ac:dyDescent="0.3">
      <c r="A39413">
        <v>1713770</v>
      </c>
      <c r="B39413" s="1" t="s">
        <v>69550</v>
      </c>
      <c r="C39413" s="2">
        <v>44432</v>
      </c>
      <c r="D39413">
        <v>10000</v>
      </c>
      <c r="E39413">
        <v>0</v>
      </c>
      <c r="F39413" t="s">
        <v>20</v>
      </c>
      <c r="G39413">
        <v>0</v>
      </c>
      <c r="H39413">
        <v>2.99</v>
      </c>
      <c r="I39413">
        <v>0</v>
      </c>
      <c r="J39413">
        <v>0</v>
      </c>
      <c r="K39413">
        <v>34</v>
      </c>
      <c r="L39413" s="1" t="s">
        <v>69551</v>
      </c>
      <c r="M39413" s="1" t="s">
        <v>69551</v>
      </c>
      <c r="N39413" s="1" t="s">
        <v>22</v>
      </c>
      <c r="O39413" s="1" t="s">
        <v>31</v>
      </c>
      <c r="P39413" s="1" t="s">
        <v>24</v>
      </c>
      <c r="Q39413" t="s">
        <v>25</v>
      </c>
      <c r="R39413" t="s">
        <v>26</v>
      </c>
      <c r="S39413" t="s">
        <v>27</v>
      </c>
    </row>
    <row r="39414" spans="1:19" x14ac:dyDescent="0.3">
      <c r="A39414">
        <v>1347700</v>
      </c>
      <c r="B39414" s="1" t="s">
        <v>69552</v>
      </c>
      <c r="C39414" s="2">
        <v>44131</v>
      </c>
      <c r="D39414">
        <v>10000</v>
      </c>
      <c r="E39414">
        <v>0</v>
      </c>
      <c r="F39414" t="s">
        <v>20</v>
      </c>
      <c r="G39414">
        <v>0</v>
      </c>
      <c r="H39414">
        <v>8.99</v>
      </c>
      <c r="I39414">
        <v>0</v>
      </c>
      <c r="J39414">
        <v>0</v>
      </c>
      <c r="K39414">
        <v>34</v>
      </c>
      <c r="L39414" s="1" t="s">
        <v>40498</v>
      </c>
      <c r="M39414" s="1" t="s">
        <v>40498</v>
      </c>
      <c r="N39414" s="1" t="s">
        <v>22</v>
      </c>
      <c r="O39414" s="1" t="s">
        <v>31</v>
      </c>
      <c r="P39414" s="1" t="s">
        <v>24</v>
      </c>
      <c r="Q39414" t="s">
        <v>25</v>
      </c>
      <c r="R39414" t="s">
        <v>26</v>
      </c>
      <c r="S39414" t="s">
        <v>27</v>
      </c>
    </row>
    <row r="39415" spans="1:19" x14ac:dyDescent="0.3">
      <c r="A39415">
        <v>1882420</v>
      </c>
      <c r="B39415" s="1" t="s">
        <v>69553</v>
      </c>
      <c r="C39415" s="2">
        <v>44613</v>
      </c>
      <c r="D39415">
        <v>10000</v>
      </c>
      <c r="E39415">
        <v>4</v>
      </c>
      <c r="F39415" t="s">
        <v>41</v>
      </c>
      <c r="G39415">
        <v>0</v>
      </c>
      <c r="H39415">
        <v>2.99</v>
      </c>
      <c r="I39415">
        <v>0</v>
      </c>
      <c r="J39415">
        <v>0</v>
      </c>
      <c r="K39415">
        <v>14</v>
      </c>
      <c r="L39415" s="1" t="s">
        <v>67565</v>
      </c>
      <c r="M39415" s="1" t="s">
        <v>67565</v>
      </c>
      <c r="N39415" s="1" t="s">
        <v>22</v>
      </c>
      <c r="O39415" s="1" t="s">
        <v>23</v>
      </c>
      <c r="P39415" s="1" t="s">
        <v>24</v>
      </c>
      <c r="Q39415" t="s">
        <v>25</v>
      </c>
      <c r="R39415" t="s">
        <v>26</v>
      </c>
      <c r="S39415" t="s">
        <v>27</v>
      </c>
    </row>
    <row r="39416" spans="1:19" x14ac:dyDescent="0.3">
      <c r="A39416">
        <v>1862420</v>
      </c>
      <c r="B39416" s="1" t="s">
        <v>69554</v>
      </c>
      <c r="C39416" s="2">
        <v>44712</v>
      </c>
      <c r="D39416">
        <v>10000</v>
      </c>
      <c r="E39416">
        <v>0</v>
      </c>
      <c r="F39416" t="s">
        <v>20</v>
      </c>
      <c r="G39416">
        <v>0</v>
      </c>
      <c r="H39416">
        <v>6.99</v>
      </c>
      <c r="I39416">
        <v>0</v>
      </c>
      <c r="J39416">
        <v>0</v>
      </c>
      <c r="K39416">
        <v>13</v>
      </c>
      <c r="L39416" s="1" t="s">
        <v>4872</v>
      </c>
      <c r="M39416" s="1" t="s">
        <v>4873</v>
      </c>
      <c r="N39416" s="1" t="s">
        <v>22</v>
      </c>
      <c r="O39416" s="1" t="s">
        <v>31</v>
      </c>
      <c r="P39416" s="1" t="s">
        <v>24</v>
      </c>
      <c r="Q39416" t="s">
        <v>25</v>
      </c>
      <c r="R39416" t="s">
        <v>26</v>
      </c>
      <c r="S39416" t="s">
        <v>27</v>
      </c>
    </row>
    <row r="39417" spans="1:19" x14ac:dyDescent="0.3">
      <c r="A39417">
        <v>1378710</v>
      </c>
      <c r="B39417" s="1" t="s">
        <v>69555</v>
      </c>
      <c r="C39417" s="2">
        <v>44446</v>
      </c>
      <c r="D39417">
        <v>10000</v>
      </c>
      <c r="E39417">
        <v>1</v>
      </c>
      <c r="F39417" t="s">
        <v>41</v>
      </c>
      <c r="G39417">
        <v>0</v>
      </c>
      <c r="H39417">
        <v>8.99</v>
      </c>
      <c r="I39417">
        <v>0</v>
      </c>
      <c r="J39417">
        <v>0</v>
      </c>
      <c r="K39417">
        <v>30</v>
      </c>
      <c r="L39417" s="1" t="s">
        <v>2611</v>
      </c>
      <c r="M39417" s="1" t="s">
        <v>2611</v>
      </c>
      <c r="N39417" s="1" t="s">
        <v>22</v>
      </c>
      <c r="O39417" s="1" t="s">
        <v>23</v>
      </c>
      <c r="P39417" s="1" t="s">
        <v>24</v>
      </c>
      <c r="Q39417" t="s">
        <v>25</v>
      </c>
      <c r="R39417" t="s">
        <v>26</v>
      </c>
      <c r="S39417" t="s">
        <v>27</v>
      </c>
    </row>
    <row r="39418" spans="1:19" x14ac:dyDescent="0.3">
      <c r="A39418">
        <v>1803450</v>
      </c>
      <c r="B39418" s="1" t="s">
        <v>69556</v>
      </c>
      <c r="C39418" s="2">
        <v>44566</v>
      </c>
      <c r="D39418">
        <v>10000</v>
      </c>
      <c r="E39418">
        <v>0</v>
      </c>
      <c r="F39418" t="s">
        <v>20</v>
      </c>
      <c r="G39418">
        <v>0</v>
      </c>
      <c r="H39418">
        <v>0.49</v>
      </c>
      <c r="I39418">
        <v>0</v>
      </c>
      <c r="J39418">
        <v>0</v>
      </c>
      <c r="K39418">
        <v>0</v>
      </c>
      <c r="L39418" s="1" t="s">
        <v>39758</v>
      </c>
      <c r="M39418" s="1" t="s">
        <v>39759</v>
      </c>
      <c r="N39418" s="1" t="s">
        <v>22</v>
      </c>
      <c r="O39418" s="1" t="s">
        <v>287</v>
      </c>
      <c r="P39418" s="1" t="s">
        <v>24</v>
      </c>
      <c r="Q39418" t="s">
        <v>25</v>
      </c>
      <c r="R39418" t="s">
        <v>26</v>
      </c>
      <c r="S39418" t="s">
        <v>34</v>
      </c>
    </row>
    <row r="39419" spans="1:19" x14ac:dyDescent="0.3">
      <c r="A39419">
        <v>780500</v>
      </c>
      <c r="B39419" s="1" t="s">
        <v>69557</v>
      </c>
      <c r="C39419" s="2">
        <v>43270</v>
      </c>
      <c r="D39419">
        <v>35000</v>
      </c>
      <c r="E39419">
        <v>3</v>
      </c>
      <c r="F39419" t="s">
        <v>41</v>
      </c>
      <c r="G39419">
        <v>0</v>
      </c>
      <c r="H39419">
        <v>7.99</v>
      </c>
      <c r="I39419">
        <v>0</v>
      </c>
      <c r="J39419">
        <v>0</v>
      </c>
      <c r="K39419">
        <v>17</v>
      </c>
      <c r="L39419" s="1" t="s">
        <v>69558</v>
      </c>
      <c r="M39419" s="1" t="s">
        <v>34804</v>
      </c>
      <c r="N39419" s="1" t="s">
        <v>22</v>
      </c>
      <c r="O39419" s="1" t="s">
        <v>37</v>
      </c>
      <c r="P39419" s="1" t="s">
        <v>24</v>
      </c>
      <c r="Q39419" t="s">
        <v>25</v>
      </c>
      <c r="R39419" t="s">
        <v>26</v>
      </c>
      <c r="S39419" t="s">
        <v>27</v>
      </c>
    </row>
    <row r="39420" spans="1:19" x14ac:dyDescent="0.3">
      <c r="A39420">
        <v>1276750</v>
      </c>
      <c r="B39420" s="1" t="s">
        <v>69559</v>
      </c>
      <c r="C39420" s="2">
        <v>44482</v>
      </c>
      <c r="D39420">
        <v>10000</v>
      </c>
      <c r="E39420">
        <v>1</v>
      </c>
      <c r="F39420" t="s">
        <v>41</v>
      </c>
      <c r="G39420">
        <v>0</v>
      </c>
      <c r="H39420">
        <v>14.99</v>
      </c>
      <c r="I39420">
        <v>1</v>
      </c>
      <c r="J39420">
        <v>0</v>
      </c>
      <c r="K39420">
        <v>33</v>
      </c>
      <c r="L39420" s="1" t="s">
        <v>69560</v>
      </c>
      <c r="M39420" s="1" t="s">
        <v>69560</v>
      </c>
      <c r="N39420" s="1" t="s">
        <v>22</v>
      </c>
      <c r="O39420" s="1" t="s">
        <v>37</v>
      </c>
      <c r="P39420" s="1" t="s">
        <v>24</v>
      </c>
      <c r="Q39420" t="s">
        <v>46</v>
      </c>
      <c r="R39420" t="s">
        <v>26</v>
      </c>
      <c r="S39420" t="s">
        <v>27</v>
      </c>
    </row>
    <row r="39421" spans="1:19" x14ac:dyDescent="0.3">
      <c r="A39421">
        <v>943080</v>
      </c>
      <c r="B39421" s="1" t="s">
        <v>69561</v>
      </c>
      <c r="C39421" s="2">
        <v>43373</v>
      </c>
      <c r="D39421">
        <v>10000</v>
      </c>
      <c r="E39421">
        <v>0</v>
      </c>
      <c r="F39421" t="s">
        <v>20</v>
      </c>
      <c r="G39421">
        <v>0</v>
      </c>
      <c r="H39421">
        <v>2.99</v>
      </c>
      <c r="I39421">
        <v>0</v>
      </c>
      <c r="J39421">
        <v>0</v>
      </c>
      <c r="K39421">
        <v>0</v>
      </c>
      <c r="L39421" s="1" t="s">
        <v>22606</v>
      </c>
      <c r="M39421" s="1" t="s">
        <v>22607</v>
      </c>
      <c r="N39421" s="1" t="s">
        <v>22</v>
      </c>
      <c r="O39421" s="1" t="s">
        <v>31</v>
      </c>
      <c r="P39421" s="1" t="s">
        <v>24</v>
      </c>
      <c r="Q39421" t="s">
        <v>25</v>
      </c>
      <c r="R39421" t="s">
        <v>26</v>
      </c>
      <c r="S39421" t="s">
        <v>34</v>
      </c>
    </row>
    <row r="39422" spans="1:19" x14ac:dyDescent="0.3">
      <c r="A39422">
        <v>1067380</v>
      </c>
      <c r="B39422" s="1" t="s">
        <v>69562</v>
      </c>
      <c r="C39422" s="2">
        <v>43606</v>
      </c>
      <c r="D39422">
        <v>10000</v>
      </c>
      <c r="E39422">
        <v>0</v>
      </c>
      <c r="F39422" t="s">
        <v>20</v>
      </c>
      <c r="G39422">
        <v>0</v>
      </c>
      <c r="H39422">
        <v>0</v>
      </c>
      <c r="I39422">
        <v>0</v>
      </c>
      <c r="J39422">
        <v>0</v>
      </c>
      <c r="K39422">
        <v>0</v>
      </c>
      <c r="L39422" s="1" t="s">
        <v>69563</v>
      </c>
      <c r="M39422" s="1" t="s">
        <v>69564</v>
      </c>
      <c r="N39422" s="1" t="s">
        <v>22</v>
      </c>
      <c r="O39422" s="1" t="s">
        <v>37</v>
      </c>
      <c r="P39422" s="1" t="s">
        <v>24</v>
      </c>
      <c r="Q39422" t="s">
        <v>25</v>
      </c>
      <c r="R39422" t="s">
        <v>26</v>
      </c>
      <c r="S39422" t="s">
        <v>34</v>
      </c>
    </row>
    <row r="39423" spans="1:19" x14ac:dyDescent="0.3">
      <c r="A39423">
        <v>1231810</v>
      </c>
      <c r="B39423" s="1" t="s">
        <v>69565</v>
      </c>
      <c r="C39423" s="2">
        <v>43856</v>
      </c>
      <c r="D39423">
        <v>10000</v>
      </c>
      <c r="E39423">
        <v>0</v>
      </c>
      <c r="F39423" t="s">
        <v>20</v>
      </c>
      <c r="G39423">
        <v>0</v>
      </c>
      <c r="H39423">
        <v>1.99</v>
      </c>
      <c r="I39423">
        <v>0</v>
      </c>
      <c r="J39423">
        <v>0</v>
      </c>
      <c r="K39423">
        <v>0</v>
      </c>
      <c r="L39423" s="1" t="s">
        <v>5600</v>
      </c>
      <c r="M39423" s="1" t="s">
        <v>5601</v>
      </c>
      <c r="N39423" s="1" t="s">
        <v>22</v>
      </c>
      <c r="O39423" s="1" t="s">
        <v>23</v>
      </c>
      <c r="P39423" s="1" t="s">
        <v>24</v>
      </c>
      <c r="Q39423" t="s">
        <v>25</v>
      </c>
      <c r="R39423" t="s">
        <v>26</v>
      </c>
      <c r="S39423" t="s">
        <v>34</v>
      </c>
    </row>
    <row r="39424" spans="1:19" x14ac:dyDescent="0.3">
      <c r="A39424">
        <v>555880</v>
      </c>
      <c r="B39424" s="1" t="s">
        <v>69566</v>
      </c>
      <c r="C39424" s="2">
        <v>43137</v>
      </c>
      <c r="D39424">
        <v>75000</v>
      </c>
      <c r="E39424">
        <v>7</v>
      </c>
      <c r="F39424" t="s">
        <v>41</v>
      </c>
      <c r="G39424">
        <v>0</v>
      </c>
      <c r="H39424">
        <v>29.99</v>
      </c>
      <c r="I39424">
        <v>1</v>
      </c>
      <c r="J39424">
        <v>78</v>
      </c>
      <c r="K39424">
        <v>69</v>
      </c>
      <c r="L39424" s="1" t="s">
        <v>6827</v>
      </c>
      <c r="M39424" s="1" t="s">
        <v>69567</v>
      </c>
      <c r="N39424" s="1" t="s">
        <v>22</v>
      </c>
      <c r="O39424" s="1" t="s">
        <v>31</v>
      </c>
      <c r="P39424" s="1" t="s">
        <v>24</v>
      </c>
      <c r="Q39424" t="s">
        <v>46</v>
      </c>
      <c r="R39424" t="s">
        <v>145</v>
      </c>
      <c r="S39424" t="s">
        <v>47</v>
      </c>
    </row>
    <row r="39425" spans="1:19" x14ac:dyDescent="0.3">
      <c r="A39425">
        <v>783710</v>
      </c>
      <c r="B39425" s="1" t="s">
        <v>69568</v>
      </c>
      <c r="C39425" s="2">
        <v>43111</v>
      </c>
      <c r="D39425">
        <v>35000</v>
      </c>
      <c r="E39425">
        <v>14</v>
      </c>
      <c r="F39425" t="s">
        <v>41</v>
      </c>
      <c r="G39425">
        <v>0</v>
      </c>
      <c r="H39425">
        <v>0</v>
      </c>
      <c r="I39425">
        <v>0</v>
      </c>
      <c r="J39425">
        <v>0</v>
      </c>
      <c r="K39425">
        <v>0</v>
      </c>
      <c r="L39425" s="1" t="s">
        <v>69569</v>
      </c>
      <c r="M39425" s="1" t="s">
        <v>69569</v>
      </c>
      <c r="N39425" s="1" t="s">
        <v>89</v>
      </c>
      <c r="O39425" s="1" t="s">
        <v>109</v>
      </c>
      <c r="P39425" s="1" t="s">
        <v>24</v>
      </c>
      <c r="Q39425" t="s">
        <v>25</v>
      </c>
      <c r="R39425" t="s">
        <v>26</v>
      </c>
      <c r="S39425" t="s">
        <v>34</v>
      </c>
    </row>
    <row r="39426" spans="1:19" x14ac:dyDescent="0.3">
      <c r="A39426">
        <v>1577300</v>
      </c>
      <c r="B39426" s="1" t="s">
        <v>69570</v>
      </c>
      <c r="C39426" s="2">
        <v>44291</v>
      </c>
      <c r="D39426">
        <v>10000</v>
      </c>
      <c r="E39426">
        <v>0</v>
      </c>
      <c r="F39426" t="s">
        <v>20</v>
      </c>
      <c r="G39426">
        <v>0</v>
      </c>
      <c r="H39426">
        <v>3.99</v>
      </c>
      <c r="I39426">
        <v>0</v>
      </c>
      <c r="J39426">
        <v>0</v>
      </c>
      <c r="K39426">
        <v>4</v>
      </c>
      <c r="L39426" s="1" t="s">
        <v>10890</v>
      </c>
      <c r="M39426" s="1" t="s">
        <v>3398</v>
      </c>
      <c r="N39426" s="1" t="s">
        <v>22</v>
      </c>
      <c r="O39426" s="1" t="s">
        <v>37</v>
      </c>
      <c r="P39426" s="1" t="s">
        <v>24</v>
      </c>
      <c r="Q39426" t="s">
        <v>25</v>
      </c>
      <c r="R39426" t="s">
        <v>26</v>
      </c>
      <c r="S39426" t="s">
        <v>96</v>
      </c>
    </row>
    <row r="39427" spans="1:19" x14ac:dyDescent="0.3">
      <c r="A39427">
        <v>936060</v>
      </c>
      <c r="B39427" s="1" t="s">
        <v>69571</v>
      </c>
      <c r="C39427" s="2">
        <v>43380</v>
      </c>
      <c r="D39427">
        <v>10000</v>
      </c>
      <c r="E39427">
        <v>0</v>
      </c>
      <c r="F39427" t="s">
        <v>20</v>
      </c>
      <c r="G39427">
        <v>0</v>
      </c>
      <c r="H39427">
        <v>0.99</v>
      </c>
      <c r="I39427">
        <v>0</v>
      </c>
      <c r="J39427">
        <v>0</v>
      </c>
      <c r="K39427">
        <v>0</v>
      </c>
      <c r="L39427" s="1" t="s">
        <v>69572</v>
      </c>
      <c r="M39427" s="1" t="s">
        <v>69572</v>
      </c>
      <c r="N39427" s="1" t="s">
        <v>22</v>
      </c>
      <c r="O39427" s="1" t="s">
        <v>37</v>
      </c>
      <c r="P39427" s="1" t="s">
        <v>24</v>
      </c>
      <c r="Q39427" t="s">
        <v>25</v>
      </c>
      <c r="R39427" t="s">
        <v>26</v>
      </c>
      <c r="S39427" t="s">
        <v>34</v>
      </c>
    </row>
    <row r="39428" spans="1:19" x14ac:dyDescent="0.3">
      <c r="A39428">
        <v>1285180</v>
      </c>
      <c r="B39428" s="1" t="s">
        <v>69573</v>
      </c>
      <c r="C39428" s="2">
        <v>43976</v>
      </c>
      <c r="D39428">
        <v>10000</v>
      </c>
      <c r="E39428">
        <v>0</v>
      </c>
      <c r="F39428" t="s">
        <v>20</v>
      </c>
      <c r="G39428">
        <v>0</v>
      </c>
      <c r="H39428">
        <v>19.989999999999998</v>
      </c>
      <c r="I39428">
        <v>1</v>
      </c>
      <c r="J39428">
        <v>0</v>
      </c>
      <c r="K39428">
        <v>0</v>
      </c>
      <c r="L39428" s="1" t="s">
        <v>69574</v>
      </c>
      <c r="M39428" s="1" t="s">
        <v>69574</v>
      </c>
      <c r="N39428" s="1" t="s">
        <v>22</v>
      </c>
      <c r="O39428" s="1" t="s">
        <v>61</v>
      </c>
      <c r="P39428" s="1" t="s">
        <v>24</v>
      </c>
      <c r="Q39428" t="s">
        <v>46</v>
      </c>
      <c r="R39428" t="s">
        <v>26</v>
      </c>
      <c r="S39428" t="s">
        <v>34</v>
      </c>
    </row>
    <row r="39429" spans="1:19" x14ac:dyDescent="0.3">
      <c r="A39429">
        <v>1092590</v>
      </c>
      <c r="B39429" s="1" t="s">
        <v>69575</v>
      </c>
      <c r="C39429" s="2">
        <v>43734</v>
      </c>
      <c r="D39429">
        <v>75000</v>
      </c>
      <c r="E39429">
        <v>1</v>
      </c>
      <c r="F39429" t="s">
        <v>41</v>
      </c>
      <c r="G39429">
        <v>0</v>
      </c>
      <c r="H39429">
        <v>10</v>
      </c>
      <c r="I39429">
        <v>0</v>
      </c>
      <c r="J39429">
        <v>0</v>
      </c>
      <c r="K39429">
        <v>81</v>
      </c>
      <c r="L39429" s="1" t="s">
        <v>69576</v>
      </c>
      <c r="M39429" s="1" t="s">
        <v>69576</v>
      </c>
      <c r="N39429" s="1" t="s">
        <v>22</v>
      </c>
      <c r="O39429" s="1" t="s">
        <v>31</v>
      </c>
      <c r="P39429" s="1" t="s">
        <v>24</v>
      </c>
      <c r="Q39429" t="s">
        <v>25</v>
      </c>
      <c r="R39429" t="s">
        <v>26</v>
      </c>
      <c r="S39429" t="s">
        <v>47</v>
      </c>
    </row>
    <row r="39430" spans="1:19" x14ac:dyDescent="0.3">
      <c r="A39430">
        <v>10</v>
      </c>
      <c r="B39430" s="1" t="s">
        <v>69577</v>
      </c>
      <c r="C39430" s="2">
        <v>36831</v>
      </c>
      <c r="D39430">
        <v>15000000</v>
      </c>
      <c r="E39430">
        <v>13230</v>
      </c>
      <c r="F39430" t="s">
        <v>1684</v>
      </c>
      <c r="G39430">
        <v>0</v>
      </c>
      <c r="H39430">
        <v>9.99</v>
      </c>
      <c r="I39430">
        <v>0</v>
      </c>
      <c r="J39430">
        <v>88</v>
      </c>
      <c r="K39430">
        <v>0</v>
      </c>
      <c r="L39430" s="1" t="s">
        <v>2314</v>
      </c>
      <c r="M39430" s="1" t="s">
        <v>2314</v>
      </c>
      <c r="N39430" s="1" t="s">
        <v>133</v>
      </c>
      <c r="O39430" s="1" t="s">
        <v>31</v>
      </c>
      <c r="P39430" s="1" t="s">
        <v>24</v>
      </c>
      <c r="Q39430" t="s">
        <v>25</v>
      </c>
      <c r="R39430" t="s">
        <v>200</v>
      </c>
      <c r="S39430" t="s">
        <v>34</v>
      </c>
    </row>
    <row r="39431" spans="1:19" x14ac:dyDescent="0.3">
      <c r="A39431">
        <v>1192730</v>
      </c>
      <c r="B39431" s="1" t="s">
        <v>69578</v>
      </c>
      <c r="C39431" s="2">
        <v>43834</v>
      </c>
      <c r="D39431">
        <v>10000</v>
      </c>
      <c r="E39431">
        <v>0</v>
      </c>
      <c r="F39431" t="s">
        <v>20</v>
      </c>
      <c r="G39431">
        <v>0</v>
      </c>
      <c r="H39431">
        <v>0.99</v>
      </c>
      <c r="I39431">
        <v>1</v>
      </c>
      <c r="J39431">
        <v>0</v>
      </c>
      <c r="K39431">
        <v>11</v>
      </c>
      <c r="L39431" s="1" t="s">
        <v>2082</v>
      </c>
      <c r="M39431" s="1" t="s">
        <v>2082</v>
      </c>
      <c r="N39431" s="1" t="s">
        <v>22</v>
      </c>
      <c r="O39431" s="1" t="s">
        <v>31</v>
      </c>
      <c r="P39431" s="1" t="s">
        <v>24</v>
      </c>
      <c r="Q39431" t="s">
        <v>46</v>
      </c>
      <c r="R39431" t="s">
        <v>26</v>
      </c>
      <c r="S39431" t="s">
        <v>27</v>
      </c>
    </row>
    <row r="39432" spans="1:19" x14ac:dyDescent="0.3">
      <c r="A39432">
        <v>583860</v>
      </c>
      <c r="B39432" s="1" t="s">
        <v>69579</v>
      </c>
      <c r="C39432" s="2">
        <v>43018</v>
      </c>
      <c r="D39432">
        <v>10000</v>
      </c>
      <c r="E39432">
        <v>0</v>
      </c>
      <c r="F39432" t="s">
        <v>20</v>
      </c>
      <c r="G39432">
        <v>0</v>
      </c>
      <c r="H39432">
        <v>49.99</v>
      </c>
      <c r="I39432">
        <v>0</v>
      </c>
      <c r="J39432">
        <v>0</v>
      </c>
      <c r="K39432">
        <v>0</v>
      </c>
      <c r="L39432" s="1" t="s">
        <v>69580</v>
      </c>
      <c r="M39432" s="1" t="s">
        <v>1275</v>
      </c>
      <c r="N39432" s="1" t="s">
        <v>89</v>
      </c>
      <c r="O39432" s="1" t="s">
        <v>1716</v>
      </c>
      <c r="P39432" s="1" t="s">
        <v>24</v>
      </c>
      <c r="Q39432" t="s">
        <v>25</v>
      </c>
      <c r="R39432" t="s">
        <v>26</v>
      </c>
      <c r="S39432" t="s">
        <v>34</v>
      </c>
    </row>
    <row r="39433" spans="1:19" x14ac:dyDescent="0.3">
      <c r="A39433">
        <v>343780</v>
      </c>
      <c r="B39433" s="1" t="s">
        <v>69581</v>
      </c>
      <c r="C39433" s="2">
        <v>42023</v>
      </c>
      <c r="D39433">
        <v>350000</v>
      </c>
      <c r="E39433">
        <v>119</v>
      </c>
      <c r="F39433" t="s">
        <v>91</v>
      </c>
      <c r="G39433">
        <v>0</v>
      </c>
      <c r="H39433">
        <v>6.99</v>
      </c>
      <c r="I39433">
        <v>0</v>
      </c>
      <c r="J39433">
        <v>0</v>
      </c>
      <c r="K39433">
        <v>53</v>
      </c>
      <c r="L39433" s="1" t="s">
        <v>69582</v>
      </c>
      <c r="M39433" s="1" t="s">
        <v>89</v>
      </c>
      <c r="N39433" s="1" t="s">
        <v>22</v>
      </c>
      <c r="O39433" s="1" t="s">
        <v>23</v>
      </c>
      <c r="P39433" s="1" t="s">
        <v>24</v>
      </c>
      <c r="Q39433" t="s">
        <v>25</v>
      </c>
      <c r="R39433" t="s">
        <v>26</v>
      </c>
      <c r="S39433" t="s">
        <v>47</v>
      </c>
    </row>
    <row r="39434" spans="1:19" x14ac:dyDescent="0.3">
      <c r="A39434">
        <v>1256690</v>
      </c>
      <c r="B39434" s="1" t="s">
        <v>69583</v>
      </c>
      <c r="C39434" s="2">
        <v>43916</v>
      </c>
      <c r="D39434">
        <v>10000</v>
      </c>
      <c r="E39434">
        <v>0</v>
      </c>
      <c r="F39434" t="s">
        <v>20</v>
      </c>
      <c r="G39434">
        <v>0</v>
      </c>
      <c r="H39434">
        <v>1.99</v>
      </c>
      <c r="I39434">
        <v>1</v>
      </c>
      <c r="J39434">
        <v>0</v>
      </c>
      <c r="K39434">
        <v>25</v>
      </c>
      <c r="L39434" s="1" t="s">
        <v>9915</v>
      </c>
      <c r="M39434" s="1" t="s">
        <v>9915</v>
      </c>
      <c r="N39434" s="1" t="s">
        <v>22</v>
      </c>
      <c r="O39434" s="1" t="s">
        <v>23</v>
      </c>
      <c r="P39434" s="1" t="s">
        <v>24</v>
      </c>
      <c r="Q39434" t="s">
        <v>46</v>
      </c>
      <c r="R39434" t="s">
        <v>26</v>
      </c>
      <c r="S39434" t="s">
        <v>27</v>
      </c>
    </row>
    <row r="39435" spans="1:19" x14ac:dyDescent="0.3">
      <c r="A39435">
        <v>1222600</v>
      </c>
      <c r="B39435" s="1" t="s">
        <v>69584</v>
      </c>
      <c r="C39435" s="2">
        <v>43910</v>
      </c>
      <c r="D39435">
        <v>10000</v>
      </c>
      <c r="E39435">
        <v>0</v>
      </c>
      <c r="F39435" t="s">
        <v>20</v>
      </c>
      <c r="G39435">
        <v>0</v>
      </c>
      <c r="H39435">
        <v>6.99</v>
      </c>
      <c r="I39435">
        <v>0</v>
      </c>
      <c r="J39435">
        <v>0</v>
      </c>
      <c r="K39435">
        <v>22</v>
      </c>
      <c r="L39435" s="1" t="s">
        <v>69585</v>
      </c>
      <c r="M39435" s="1" t="s">
        <v>69586</v>
      </c>
      <c r="N39435" s="1" t="s">
        <v>22</v>
      </c>
      <c r="O39435" s="1" t="s">
        <v>37</v>
      </c>
      <c r="P39435" s="1" t="s">
        <v>24</v>
      </c>
      <c r="Q39435" t="s">
        <v>25</v>
      </c>
      <c r="R39435" t="s">
        <v>26</v>
      </c>
      <c r="S39435" t="s">
        <v>27</v>
      </c>
    </row>
    <row r="39436" spans="1:19" x14ac:dyDescent="0.3">
      <c r="A39436">
        <v>521430</v>
      </c>
      <c r="B39436" s="1" t="s">
        <v>69587</v>
      </c>
      <c r="C39436" s="2">
        <v>42607</v>
      </c>
      <c r="D39436">
        <v>35000</v>
      </c>
      <c r="E39436">
        <v>374</v>
      </c>
      <c r="F39436" t="s">
        <v>91</v>
      </c>
      <c r="G39436">
        <v>0</v>
      </c>
      <c r="H39436">
        <v>0.51</v>
      </c>
      <c r="I39436">
        <v>0</v>
      </c>
      <c r="J39436">
        <v>0</v>
      </c>
      <c r="K39436">
        <v>0</v>
      </c>
      <c r="L39436" s="1" t="s">
        <v>13574</v>
      </c>
      <c r="M39436" s="1" t="s">
        <v>2343</v>
      </c>
      <c r="N39436" s="1" t="s">
        <v>22</v>
      </c>
      <c r="O39436" s="1" t="s">
        <v>45</v>
      </c>
      <c r="P39436" s="1" t="s">
        <v>24</v>
      </c>
      <c r="Q39436" t="s">
        <v>25</v>
      </c>
      <c r="R39436" t="s">
        <v>26</v>
      </c>
      <c r="S39436" t="s">
        <v>34</v>
      </c>
    </row>
    <row r="39437" spans="1:19" x14ac:dyDescent="0.3">
      <c r="A39437">
        <v>666570</v>
      </c>
      <c r="B39437" s="1" t="s">
        <v>69588</v>
      </c>
      <c r="C39437" s="2">
        <v>43230</v>
      </c>
      <c r="D39437">
        <v>75000</v>
      </c>
      <c r="E39437">
        <v>11</v>
      </c>
      <c r="F39437" t="s">
        <v>41</v>
      </c>
      <c r="G39437">
        <v>0</v>
      </c>
      <c r="H39437">
        <v>12.99</v>
      </c>
      <c r="I39437">
        <v>0</v>
      </c>
      <c r="J39437">
        <v>0</v>
      </c>
      <c r="K39437">
        <v>41</v>
      </c>
      <c r="L39437" s="1" t="s">
        <v>9876</v>
      </c>
      <c r="M39437" s="1" t="s">
        <v>5013</v>
      </c>
      <c r="N39437" s="1" t="s">
        <v>22</v>
      </c>
      <c r="O39437" s="1" t="s">
        <v>45</v>
      </c>
      <c r="P39437" s="1" t="s">
        <v>24</v>
      </c>
      <c r="Q39437" t="s">
        <v>25</v>
      </c>
      <c r="R39437" t="s">
        <v>26</v>
      </c>
      <c r="S39437" t="s">
        <v>27</v>
      </c>
    </row>
    <row r="39438" spans="1:19" x14ac:dyDescent="0.3">
      <c r="A39438">
        <v>532700</v>
      </c>
      <c r="B39438" s="1" t="s">
        <v>69589</v>
      </c>
      <c r="C39438" s="2">
        <v>42685</v>
      </c>
      <c r="D39438">
        <v>10000</v>
      </c>
      <c r="E39438">
        <v>0</v>
      </c>
      <c r="F39438" t="s">
        <v>20</v>
      </c>
      <c r="G39438">
        <v>0</v>
      </c>
      <c r="H39438">
        <v>13.99</v>
      </c>
      <c r="I39438">
        <v>0</v>
      </c>
      <c r="J39438">
        <v>0</v>
      </c>
      <c r="K39438">
        <v>10</v>
      </c>
      <c r="L39438" s="1" t="s">
        <v>69590</v>
      </c>
      <c r="M39438" s="1" t="s">
        <v>69591</v>
      </c>
      <c r="N39438" s="1" t="s">
        <v>22</v>
      </c>
      <c r="O39438" s="1" t="s">
        <v>37</v>
      </c>
      <c r="P39438" s="1" t="s">
        <v>24</v>
      </c>
      <c r="Q39438" t="s">
        <v>25</v>
      </c>
      <c r="R39438" t="s">
        <v>26</v>
      </c>
      <c r="S39438" t="s">
        <v>96</v>
      </c>
    </row>
    <row r="39439" spans="1:19" x14ac:dyDescent="0.3">
      <c r="A39439">
        <v>1642540</v>
      </c>
      <c r="B39439" s="1" t="s">
        <v>69592</v>
      </c>
      <c r="C39439" s="2">
        <v>44364</v>
      </c>
      <c r="D39439">
        <v>10000</v>
      </c>
      <c r="E39439">
        <v>0</v>
      </c>
      <c r="F39439" t="s">
        <v>20</v>
      </c>
      <c r="G39439">
        <v>0</v>
      </c>
      <c r="H39439">
        <v>0.59</v>
      </c>
      <c r="I39439">
        <v>0</v>
      </c>
      <c r="J39439">
        <v>0</v>
      </c>
      <c r="K39439">
        <v>16</v>
      </c>
      <c r="L39439" s="1" t="s">
        <v>4772</v>
      </c>
      <c r="M39439" s="1" t="s">
        <v>4772</v>
      </c>
      <c r="N39439" s="1" t="s">
        <v>22</v>
      </c>
      <c r="O39439" s="1" t="s">
        <v>23</v>
      </c>
      <c r="P39439" s="1" t="s">
        <v>24</v>
      </c>
      <c r="Q39439" t="s">
        <v>25</v>
      </c>
      <c r="R39439" t="s">
        <v>26</v>
      </c>
      <c r="S39439" t="s">
        <v>27</v>
      </c>
    </row>
    <row r="39440" spans="1:19" x14ac:dyDescent="0.3">
      <c r="A39440">
        <v>1144080</v>
      </c>
      <c r="B39440" s="1" t="s">
        <v>69593</v>
      </c>
      <c r="C39440" s="2">
        <v>43728</v>
      </c>
      <c r="D39440">
        <v>10000</v>
      </c>
      <c r="E39440">
        <v>0</v>
      </c>
      <c r="F39440" t="s">
        <v>20</v>
      </c>
      <c r="G39440">
        <v>0</v>
      </c>
      <c r="H39440">
        <v>0</v>
      </c>
      <c r="I39440">
        <v>0</v>
      </c>
      <c r="J39440">
        <v>0</v>
      </c>
      <c r="K39440">
        <v>0</v>
      </c>
      <c r="L39440" s="1" t="s">
        <v>69594</v>
      </c>
      <c r="M39440" s="1" t="s">
        <v>69595</v>
      </c>
      <c r="N39440" s="1" t="s">
        <v>22</v>
      </c>
      <c r="O39440" s="1" t="s">
        <v>31</v>
      </c>
      <c r="P39440" s="1" t="s">
        <v>24</v>
      </c>
      <c r="Q39440" t="s">
        <v>25</v>
      </c>
      <c r="R39440" t="s">
        <v>26</v>
      </c>
      <c r="S39440" t="s">
        <v>34</v>
      </c>
    </row>
    <row r="39441" spans="1:19" x14ac:dyDescent="0.3">
      <c r="A39441">
        <v>394010</v>
      </c>
      <c r="B39441" s="1" t="s">
        <v>69596</v>
      </c>
      <c r="C39441" s="2">
        <v>42470</v>
      </c>
      <c r="D39441">
        <v>10000</v>
      </c>
      <c r="E39441">
        <v>0</v>
      </c>
      <c r="F39441" t="s">
        <v>20</v>
      </c>
      <c r="G39441">
        <v>18</v>
      </c>
      <c r="H39441">
        <v>2.99</v>
      </c>
      <c r="I39441">
        <v>0</v>
      </c>
      <c r="J39441">
        <v>0</v>
      </c>
      <c r="K39441">
        <v>0</v>
      </c>
      <c r="L39441" s="1" t="s">
        <v>69597</v>
      </c>
      <c r="M39441" s="1" t="s">
        <v>69597</v>
      </c>
      <c r="N39441" s="1" t="s">
        <v>22</v>
      </c>
      <c r="O39441" s="1" t="s">
        <v>31</v>
      </c>
      <c r="P39441" s="1" t="s">
        <v>24</v>
      </c>
      <c r="Q39441" t="s">
        <v>25</v>
      </c>
      <c r="R39441" t="s">
        <v>26</v>
      </c>
      <c r="S39441" t="s">
        <v>34</v>
      </c>
    </row>
    <row r="39442" spans="1:19" x14ac:dyDescent="0.3">
      <c r="A39442">
        <v>529790</v>
      </c>
      <c r="B39442" s="1" t="s">
        <v>69598</v>
      </c>
      <c r="C39442" s="2">
        <v>42760</v>
      </c>
      <c r="D39442">
        <v>10000</v>
      </c>
      <c r="E39442">
        <v>0</v>
      </c>
      <c r="F39442" t="s">
        <v>20</v>
      </c>
      <c r="G39442">
        <v>0</v>
      </c>
      <c r="H39442">
        <v>14.99</v>
      </c>
      <c r="I39442">
        <v>0</v>
      </c>
      <c r="J39442">
        <v>0</v>
      </c>
      <c r="K39442">
        <v>0</v>
      </c>
      <c r="L39442" s="1" t="s">
        <v>69599</v>
      </c>
      <c r="M39442" s="1" t="s">
        <v>69599</v>
      </c>
      <c r="N39442" s="1" t="s">
        <v>22</v>
      </c>
      <c r="O39442" s="1" t="s">
        <v>31</v>
      </c>
      <c r="P39442" s="1" t="s">
        <v>24</v>
      </c>
      <c r="Q39442" t="s">
        <v>25</v>
      </c>
      <c r="R39442" t="s">
        <v>26</v>
      </c>
      <c r="S39442" t="s">
        <v>34</v>
      </c>
    </row>
    <row r="39443" spans="1:19" x14ac:dyDescent="0.3">
      <c r="A39443">
        <v>1993110</v>
      </c>
      <c r="B39443" s="1" t="s">
        <v>69600</v>
      </c>
      <c r="C39443" s="2">
        <v>44706</v>
      </c>
      <c r="D39443">
        <v>10000</v>
      </c>
      <c r="E39443">
        <v>0</v>
      </c>
      <c r="F39443" t="s">
        <v>20</v>
      </c>
      <c r="G39443">
        <v>0</v>
      </c>
      <c r="H39443">
        <v>2.99</v>
      </c>
      <c r="I39443">
        <v>0</v>
      </c>
      <c r="J39443">
        <v>0</v>
      </c>
      <c r="K39443">
        <v>0</v>
      </c>
      <c r="L39443" s="1" t="s">
        <v>69601</v>
      </c>
      <c r="M39443" s="1" t="s">
        <v>69601</v>
      </c>
      <c r="N39443" s="1" t="s">
        <v>22</v>
      </c>
      <c r="O39443" s="1" t="s">
        <v>31</v>
      </c>
      <c r="P39443" s="1" t="s">
        <v>24</v>
      </c>
      <c r="Q39443" t="s">
        <v>25</v>
      </c>
      <c r="R39443" t="s">
        <v>26</v>
      </c>
      <c r="S39443" t="s">
        <v>34</v>
      </c>
    </row>
    <row r="39444" spans="1:19" x14ac:dyDescent="0.3">
      <c r="A39444">
        <v>1300610</v>
      </c>
      <c r="B39444" s="1" t="s">
        <v>69602</v>
      </c>
      <c r="C39444" s="2">
        <v>44244</v>
      </c>
      <c r="D39444">
        <v>10000</v>
      </c>
      <c r="E39444">
        <v>0</v>
      </c>
      <c r="F39444" t="s">
        <v>20</v>
      </c>
      <c r="G39444">
        <v>0</v>
      </c>
      <c r="H39444">
        <v>7.99</v>
      </c>
      <c r="I39444">
        <v>0</v>
      </c>
      <c r="J39444">
        <v>0</v>
      </c>
      <c r="K39444">
        <v>0</v>
      </c>
      <c r="L39444" s="1" t="s">
        <v>8653</v>
      </c>
      <c r="M39444" s="1" t="s">
        <v>8653</v>
      </c>
      <c r="N39444" s="1" t="s">
        <v>22</v>
      </c>
      <c r="O39444" s="1" t="s">
        <v>45</v>
      </c>
      <c r="P39444" s="1" t="s">
        <v>24</v>
      </c>
      <c r="Q39444" t="s">
        <v>25</v>
      </c>
      <c r="R39444" t="s">
        <v>26</v>
      </c>
      <c r="S39444" t="s">
        <v>34</v>
      </c>
    </row>
    <row r="39445" spans="1:19" x14ac:dyDescent="0.3">
      <c r="A39445">
        <v>905010</v>
      </c>
      <c r="B39445" s="1" t="s">
        <v>69603</v>
      </c>
      <c r="C39445" s="2">
        <v>43321</v>
      </c>
      <c r="D39445">
        <v>10000</v>
      </c>
      <c r="E39445">
        <v>0</v>
      </c>
      <c r="F39445" t="s">
        <v>20</v>
      </c>
      <c r="G39445">
        <v>0</v>
      </c>
      <c r="H39445">
        <v>1.99</v>
      </c>
      <c r="I39445">
        <v>0</v>
      </c>
      <c r="J39445">
        <v>0</v>
      </c>
      <c r="K39445">
        <v>93</v>
      </c>
      <c r="L39445" s="1" t="s">
        <v>69604</v>
      </c>
      <c r="M39445" s="1" t="s">
        <v>69604</v>
      </c>
      <c r="N39445" s="1" t="s">
        <v>22</v>
      </c>
      <c r="O39445" s="1" t="s">
        <v>23</v>
      </c>
      <c r="P39445" s="1" t="s">
        <v>24</v>
      </c>
      <c r="Q39445" t="s">
        <v>25</v>
      </c>
      <c r="R39445" t="s">
        <v>26</v>
      </c>
      <c r="S39445" t="s">
        <v>47</v>
      </c>
    </row>
    <row r="39446" spans="1:19" x14ac:dyDescent="0.3">
      <c r="A39446">
        <v>1559060</v>
      </c>
      <c r="B39446" s="1" t="s">
        <v>69605</v>
      </c>
      <c r="C39446" s="2">
        <v>44307</v>
      </c>
      <c r="D39446">
        <v>10000</v>
      </c>
      <c r="E39446">
        <v>0</v>
      </c>
      <c r="F39446" t="s">
        <v>20</v>
      </c>
      <c r="G39446">
        <v>0</v>
      </c>
      <c r="H39446">
        <v>4.99</v>
      </c>
      <c r="I39446">
        <v>0</v>
      </c>
      <c r="J39446">
        <v>0</v>
      </c>
      <c r="K39446">
        <v>0</v>
      </c>
      <c r="L39446" s="1" t="s">
        <v>69606</v>
      </c>
      <c r="M39446" s="1" t="s">
        <v>69606</v>
      </c>
      <c r="N39446" s="1" t="s">
        <v>22</v>
      </c>
      <c r="O39446" s="1" t="s">
        <v>31</v>
      </c>
      <c r="P39446" s="1" t="s">
        <v>24</v>
      </c>
      <c r="Q39446" t="s">
        <v>25</v>
      </c>
      <c r="R39446" t="s">
        <v>26</v>
      </c>
      <c r="S39446" t="s">
        <v>34</v>
      </c>
    </row>
    <row r="39447" spans="1:19" x14ac:dyDescent="0.3">
      <c r="A39447">
        <v>968450</v>
      </c>
      <c r="B39447" s="1" t="s">
        <v>69607</v>
      </c>
      <c r="C39447" s="2">
        <v>43413</v>
      </c>
      <c r="D39447">
        <v>10000</v>
      </c>
      <c r="E39447">
        <v>0</v>
      </c>
      <c r="F39447" t="s">
        <v>20</v>
      </c>
      <c r="G39447">
        <v>0</v>
      </c>
      <c r="H39447">
        <v>1.99</v>
      </c>
      <c r="I39447">
        <v>0</v>
      </c>
      <c r="J39447">
        <v>0</v>
      </c>
      <c r="K39447">
        <v>50</v>
      </c>
      <c r="L39447" s="1" t="s">
        <v>15363</v>
      </c>
      <c r="M39447" s="1" t="s">
        <v>15363</v>
      </c>
      <c r="N39447" s="1" t="s">
        <v>22</v>
      </c>
      <c r="O39447" s="1" t="s">
        <v>45</v>
      </c>
      <c r="P39447" s="1" t="s">
        <v>24</v>
      </c>
      <c r="Q39447" t="s">
        <v>25</v>
      </c>
      <c r="R39447" t="s">
        <v>26</v>
      </c>
      <c r="S39447" t="s">
        <v>27</v>
      </c>
    </row>
    <row r="39448" spans="1:19" x14ac:dyDescent="0.3">
      <c r="A39448">
        <v>738190</v>
      </c>
      <c r="B39448" s="1" t="s">
        <v>69608</v>
      </c>
      <c r="C39448" s="2">
        <v>44090</v>
      </c>
      <c r="D39448">
        <v>150000</v>
      </c>
      <c r="E39448">
        <v>0</v>
      </c>
      <c r="F39448" t="s">
        <v>20</v>
      </c>
      <c r="G39448">
        <v>0</v>
      </c>
      <c r="H39448">
        <v>0.99</v>
      </c>
      <c r="I39448">
        <v>0</v>
      </c>
      <c r="J39448">
        <v>0</v>
      </c>
      <c r="K39448">
        <v>0</v>
      </c>
      <c r="L39448" s="1" t="s">
        <v>69609</v>
      </c>
      <c r="M39448" s="1" t="s">
        <v>69609</v>
      </c>
      <c r="N39448" s="1" t="s">
        <v>22</v>
      </c>
      <c r="O39448" s="1" t="s">
        <v>31</v>
      </c>
      <c r="P39448" s="1" t="s">
        <v>24</v>
      </c>
      <c r="Q39448" t="s">
        <v>25</v>
      </c>
      <c r="R39448" t="s">
        <v>26</v>
      </c>
      <c r="S39448" t="s">
        <v>34</v>
      </c>
    </row>
    <row r="39449" spans="1:19" x14ac:dyDescent="0.3">
      <c r="A39449">
        <v>49900</v>
      </c>
      <c r="B39449" s="1" t="s">
        <v>69610</v>
      </c>
      <c r="C39449" s="2">
        <v>40273</v>
      </c>
      <c r="D39449">
        <v>75000</v>
      </c>
      <c r="E39449">
        <v>0</v>
      </c>
      <c r="F39449" t="s">
        <v>20</v>
      </c>
      <c r="G39449">
        <v>0</v>
      </c>
      <c r="H39449">
        <v>4.99</v>
      </c>
      <c r="I39449">
        <v>0</v>
      </c>
      <c r="J39449">
        <v>76</v>
      </c>
      <c r="K39449">
        <v>24</v>
      </c>
      <c r="L39449" s="1" t="s">
        <v>61668</v>
      </c>
      <c r="M39449" s="1" t="s">
        <v>61668</v>
      </c>
      <c r="N39449" s="1" t="s">
        <v>133</v>
      </c>
      <c r="O39449" s="1" t="s">
        <v>31</v>
      </c>
      <c r="P39449" s="1" t="s">
        <v>24</v>
      </c>
      <c r="Q39449" t="s">
        <v>25</v>
      </c>
      <c r="R39449" t="s">
        <v>145</v>
      </c>
      <c r="S39449" t="s">
        <v>27</v>
      </c>
    </row>
    <row r="39450" spans="1:19" x14ac:dyDescent="0.3">
      <c r="A39450">
        <v>1394100</v>
      </c>
      <c r="B39450" s="1" t="s">
        <v>69611</v>
      </c>
      <c r="C39450" s="2">
        <v>44512</v>
      </c>
      <c r="D39450">
        <v>10000</v>
      </c>
      <c r="E39450">
        <v>20</v>
      </c>
      <c r="F39450" t="s">
        <v>41</v>
      </c>
      <c r="G39450">
        <v>0</v>
      </c>
      <c r="H39450">
        <v>17.989999999999998</v>
      </c>
      <c r="I39450">
        <v>0</v>
      </c>
      <c r="J39450">
        <v>0</v>
      </c>
      <c r="K39450">
        <v>0</v>
      </c>
      <c r="L39450" s="1" t="s">
        <v>69612</v>
      </c>
      <c r="M39450" s="1" t="s">
        <v>69612</v>
      </c>
      <c r="N39450" s="1" t="s">
        <v>22</v>
      </c>
      <c r="O39450" s="1" t="s">
        <v>45</v>
      </c>
      <c r="P39450" s="1" t="s">
        <v>24</v>
      </c>
      <c r="Q39450" t="s">
        <v>25</v>
      </c>
      <c r="R39450" t="s">
        <v>26</v>
      </c>
      <c r="S39450" t="s">
        <v>34</v>
      </c>
    </row>
    <row r="39451" spans="1:19" x14ac:dyDescent="0.3">
      <c r="A39451">
        <v>765170</v>
      </c>
      <c r="B39451" s="1" t="s">
        <v>69613</v>
      </c>
      <c r="C39451" s="2">
        <v>43172</v>
      </c>
      <c r="D39451">
        <v>10000</v>
      </c>
      <c r="E39451">
        <v>0</v>
      </c>
      <c r="F39451" t="s">
        <v>20</v>
      </c>
      <c r="G39451">
        <v>0</v>
      </c>
      <c r="H39451">
        <v>2.99</v>
      </c>
      <c r="I39451">
        <v>0</v>
      </c>
      <c r="J39451">
        <v>0</v>
      </c>
      <c r="K39451">
        <v>6</v>
      </c>
      <c r="L39451" s="1" t="s">
        <v>69614</v>
      </c>
      <c r="M39451" s="1" t="s">
        <v>69614</v>
      </c>
      <c r="N39451" s="1" t="s">
        <v>22</v>
      </c>
      <c r="O39451" s="1" t="s">
        <v>31</v>
      </c>
      <c r="P39451" s="1" t="s">
        <v>24</v>
      </c>
      <c r="Q39451" t="s">
        <v>25</v>
      </c>
      <c r="R39451" t="s">
        <v>26</v>
      </c>
      <c r="S39451" t="s">
        <v>96</v>
      </c>
    </row>
    <row r="39452" spans="1:19" x14ac:dyDescent="0.3">
      <c r="A39452">
        <v>990110</v>
      </c>
      <c r="B39452" s="1" t="s">
        <v>69615</v>
      </c>
      <c r="C39452" s="2">
        <v>44218</v>
      </c>
      <c r="D39452">
        <v>35000</v>
      </c>
      <c r="E39452">
        <v>0</v>
      </c>
      <c r="F39452" t="s">
        <v>20</v>
      </c>
      <c r="G39452">
        <v>0</v>
      </c>
      <c r="H39452">
        <v>9.99</v>
      </c>
      <c r="I39452">
        <v>0</v>
      </c>
      <c r="J39452">
        <v>0</v>
      </c>
      <c r="K39452">
        <v>10</v>
      </c>
      <c r="L39452" s="1" t="s">
        <v>12624</v>
      </c>
      <c r="M39452" s="1" t="s">
        <v>12624</v>
      </c>
      <c r="N39452" s="1" t="s">
        <v>22</v>
      </c>
      <c r="O39452" s="1" t="s">
        <v>31</v>
      </c>
      <c r="P39452" s="1" t="s">
        <v>24</v>
      </c>
      <c r="Q39452" t="s">
        <v>25</v>
      </c>
      <c r="R39452" t="s">
        <v>26</v>
      </c>
      <c r="S39452" t="s">
        <v>96</v>
      </c>
    </row>
    <row r="39453" spans="1:19" x14ac:dyDescent="0.3">
      <c r="A39453">
        <v>943950</v>
      </c>
      <c r="B39453" s="1" t="s">
        <v>69616</v>
      </c>
      <c r="C39453" s="2">
        <v>43403</v>
      </c>
      <c r="D39453">
        <v>10000</v>
      </c>
      <c r="E39453">
        <v>0</v>
      </c>
      <c r="F39453" t="s">
        <v>20</v>
      </c>
      <c r="G39453">
        <v>0</v>
      </c>
      <c r="H39453">
        <v>5.99</v>
      </c>
      <c r="I39453">
        <v>0</v>
      </c>
      <c r="J39453">
        <v>0</v>
      </c>
      <c r="K39453">
        <v>12</v>
      </c>
      <c r="L39453" s="1" t="s">
        <v>69617</v>
      </c>
      <c r="M39453" s="1" t="s">
        <v>69617</v>
      </c>
      <c r="N39453" s="1" t="s">
        <v>133</v>
      </c>
      <c r="O39453" s="1" t="s">
        <v>31</v>
      </c>
      <c r="P39453" s="1" t="s">
        <v>24</v>
      </c>
      <c r="Q39453" t="s">
        <v>25</v>
      </c>
      <c r="R39453" t="s">
        <v>26</v>
      </c>
      <c r="S39453" t="s">
        <v>27</v>
      </c>
    </row>
    <row r="39454" spans="1:19" x14ac:dyDescent="0.3">
      <c r="A39454">
        <v>1299220</v>
      </c>
      <c r="B39454" s="1" t="s">
        <v>69618</v>
      </c>
      <c r="C39454" s="2">
        <v>44026</v>
      </c>
      <c r="D39454">
        <v>10000</v>
      </c>
      <c r="E39454">
        <v>0</v>
      </c>
      <c r="F39454" t="s">
        <v>20</v>
      </c>
      <c r="G39454">
        <v>0</v>
      </c>
      <c r="H39454">
        <v>0</v>
      </c>
      <c r="I39454">
        <v>0</v>
      </c>
      <c r="J39454">
        <v>0</v>
      </c>
      <c r="K39454">
        <v>0</v>
      </c>
      <c r="L39454" s="1" t="s">
        <v>20097</v>
      </c>
      <c r="M39454" s="1" t="s">
        <v>20097</v>
      </c>
      <c r="N39454" s="1" t="s">
        <v>22</v>
      </c>
      <c r="O39454" s="1" t="s">
        <v>23</v>
      </c>
      <c r="P39454" s="1" t="s">
        <v>24</v>
      </c>
      <c r="Q39454" t="s">
        <v>25</v>
      </c>
      <c r="R39454" t="s">
        <v>26</v>
      </c>
      <c r="S39454" t="s">
        <v>34</v>
      </c>
    </row>
    <row r="39455" spans="1:19" x14ac:dyDescent="0.3">
      <c r="A39455">
        <v>502600</v>
      </c>
      <c r="B39455" s="1" t="s">
        <v>69619</v>
      </c>
      <c r="C39455" s="2">
        <v>42613</v>
      </c>
      <c r="D39455">
        <v>10000</v>
      </c>
      <c r="E39455">
        <v>0</v>
      </c>
      <c r="F39455" t="s">
        <v>20</v>
      </c>
      <c r="G39455">
        <v>0</v>
      </c>
      <c r="H39455">
        <v>24.99</v>
      </c>
      <c r="I39455">
        <v>0</v>
      </c>
      <c r="J39455">
        <v>0</v>
      </c>
      <c r="K39455">
        <v>46</v>
      </c>
      <c r="L39455" s="1" t="s">
        <v>69620</v>
      </c>
      <c r="M39455" s="1" t="s">
        <v>69621</v>
      </c>
      <c r="N39455" s="1" t="s">
        <v>22</v>
      </c>
      <c r="O39455" s="1" t="s">
        <v>23</v>
      </c>
      <c r="P39455" s="1" t="s">
        <v>24</v>
      </c>
      <c r="Q39455" t="s">
        <v>25</v>
      </c>
      <c r="R39455" t="s">
        <v>26</v>
      </c>
      <c r="S39455" t="s">
        <v>27</v>
      </c>
    </row>
    <row r="39456" spans="1:19" x14ac:dyDescent="0.3">
      <c r="A39456">
        <v>872690</v>
      </c>
      <c r="B39456" s="1" t="s">
        <v>69622</v>
      </c>
      <c r="C39456" s="2">
        <v>43469</v>
      </c>
      <c r="D39456">
        <v>10000</v>
      </c>
      <c r="E39456">
        <v>0</v>
      </c>
      <c r="F39456" t="s">
        <v>20</v>
      </c>
      <c r="G39456">
        <v>0</v>
      </c>
      <c r="H39456">
        <v>9.99</v>
      </c>
      <c r="I39456">
        <v>0</v>
      </c>
      <c r="J39456">
        <v>0</v>
      </c>
      <c r="K39456">
        <v>12</v>
      </c>
      <c r="L39456" s="1" t="s">
        <v>69623</v>
      </c>
      <c r="M39456" s="1" t="s">
        <v>69624</v>
      </c>
      <c r="N39456" s="1" t="s">
        <v>22</v>
      </c>
      <c r="O39456" s="1" t="s">
        <v>31</v>
      </c>
      <c r="P39456" s="1" t="s">
        <v>24</v>
      </c>
      <c r="Q39456" t="s">
        <v>25</v>
      </c>
      <c r="R39456" t="s">
        <v>26</v>
      </c>
      <c r="S39456" t="s">
        <v>27</v>
      </c>
    </row>
    <row r="39457" spans="1:19" x14ac:dyDescent="0.3">
      <c r="A39457">
        <v>654100</v>
      </c>
      <c r="B39457" s="1" t="s">
        <v>69625</v>
      </c>
      <c r="C39457" s="2">
        <v>43433</v>
      </c>
      <c r="D39457">
        <v>10000</v>
      </c>
      <c r="E39457">
        <v>0</v>
      </c>
      <c r="F39457" t="s">
        <v>20</v>
      </c>
      <c r="G39457">
        <v>0</v>
      </c>
      <c r="H39457">
        <v>14.99</v>
      </c>
      <c r="I39457">
        <v>0</v>
      </c>
      <c r="J39457">
        <v>0</v>
      </c>
      <c r="K39457">
        <v>25</v>
      </c>
      <c r="L39457" s="1" t="s">
        <v>69626</v>
      </c>
      <c r="M39457" s="1" t="s">
        <v>698</v>
      </c>
      <c r="N39457" s="1" t="s">
        <v>22</v>
      </c>
      <c r="O39457" s="1" t="s">
        <v>31</v>
      </c>
      <c r="P39457" s="1" t="s">
        <v>24</v>
      </c>
      <c r="Q39457" t="s">
        <v>25</v>
      </c>
      <c r="R39457" t="s">
        <v>26</v>
      </c>
      <c r="S39457" t="s">
        <v>27</v>
      </c>
    </row>
    <row r="39458" spans="1:19" x14ac:dyDescent="0.3">
      <c r="A39458">
        <v>1282690</v>
      </c>
      <c r="B39458" s="1" t="s">
        <v>69627</v>
      </c>
      <c r="C39458" s="2">
        <v>43986</v>
      </c>
      <c r="D39458">
        <v>350000</v>
      </c>
      <c r="E39458">
        <v>61</v>
      </c>
      <c r="F39458" t="s">
        <v>41</v>
      </c>
      <c r="G39458">
        <v>17</v>
      </c>
      <c r="H39458">
        <v>29.99</v>
      </c>
      <c r="I39458">
        <v>1</v>
      </c>
      <c r="J39458">
        <v>76</v>
      </c>
      <c r="K39458">
        <v>0</v>
      </c>
      <c r="L39458" s="1" t="s">
        <v>10650</v>
      </c>
      <c r="M39458" s="1" t="s">
        <v>1686</v>
      </c>
      <c r="N39458" s="1" t="s">
        <v>22</v>
      </c>
      <c r="O39458" s="1" t="s">
        <v>31</v>
      </c>
      <c r="P39458" s="1" t="s">
        <v>24</v>
      </c>
      <c r="Q39458" t="s">
        <v>46</v>
      </c>
      <c r="R39458" t="s">
        <v>145</v>
      </c>
      <c r="S39458" t="s">
        <v>34</v>
      </c>
    </row>
    <row r="39459" spans="1:19" x14ac:dyDescent="0.3">
      <c r="A39459">
        <v>1597580</v>
      </c>
      <c r="B39459" s="1" t="s">
        <v>69628</v>
      </c>
      <c r="C39459" s="2">
        <v>44545</v>
      </c>
      <c r="D39459">
        <v>10000</v>
      </c>
      <c r="E39459">
        <v>2</v>
      </c>
      <c r="F39459" t="s">
        <v>41</v>
      </c>
      <c r="G39459">
        <v>0</v>
      </c>
      <c r="H39459">
        <v>19.989999999999998</v>
      </c>
      <c r="I39459">
        <v>0</v>
      </c>
      <c r="J39459">
        <v>0</v>
      </c>
      <c r="K39459">
        <v>27</v>
      </c>
      <c r="L39459" s="1" t="s">
        <v>69629</v>
      </c>
      <c r="M39459" s="1" t="s">
        <v>30672</v>
      </c>
      <c r="N39459" s="1" t="s">
        <v>22</v>
      </c>
      <c r="O39459" s="1" t="s">
        <v>31</v>
      </c>
      <c r="P39459" s="1" t="s">
        <v>24</v>
      </c>
      <c r="Q39459" t="s">
        <v>25</v>
      </c>
      <c r="R39459" t="s">
        <v>26</v>
      </c>
      <c r="S39459" t="s">
        <v>27</v>
      </c>
    </row>
    <row r="39460" spans="1:19" x14ac:dyDescent="0.3">
      <c r="A39460">
        <v>1047830</v>
      </c>
      <c r="B39460" s="1" t="s">
        <v>69630</v>
      </c>
      <c r="C39460" s="2">
        <v>43559</v>
      </c>
      <c r="D39460">
        <v>10000</v>
      </c>
      <c r="E39460">
        <v>1</v>
      </c>
      <c r="F39460" t="s">
        <v>41</v>
      </c>
      <c r="G39460">
        <v>0</v>
      </c>
      <c r="H39460">
        <v>2.99</v>
      </c>
      <c r="I39460">
        <v>1</v>
      </c>
      <c r="J39460">
        <v>0</v>
      </c>
      <c r="K39460">
        <v>41</v>
      </c>
      <c r="L39460" s="1" t="s">
        <v>5109</v>
      </c>
      <c r="M39460" s="1" t="s">
        <v>5109</v>
      </c>
      <c r="N39460" s="1" t="s">
        <v>22</v>
      </c>
      <c r="O39460" s="1" t="s">
        <v>31</v>
      </c>
      <c r="P39460" s="1" t="s">
        <v>24</v>
      </c>
      <c r="Q39460" t="s">
        <v>46</v>
      </c>
      <c r="R39460" t="s">
        <v>26</v>
      </c>
      <c r="S39460" t="s">
        <v>27</v>
      </c>
    </row>
    <row r="39461" spans="1:19" x14ac:dyDescent="0.3">
      <c r="A39461">
        <v>570790</v>
      </c>
      <c r="B39461" s="1" t="s">
        <v>69631</v>
      </c>
      <c r="C39461" s="2">
        <v>42893</v>
      </c>
      <c r="D39461">
        <v>35000</v>
      </c>
      <c r="E39461">
        <v>0</v>
      </c>
      <c r="F39461" t="s">
        <v>20</v>
      </c>
      <c r="G39461">
        <v>0</v>
      </c>
      <c r="H39461">
        <v>9.99</v>
      </c>
      <c r="I39461">
        <v>0</v>
      </c>
      <c r="J39461">
        <v>0</v>
      </c>
      <c r="K39461">
        <v>80</v>
      </c>
      <c r="L39461" s="1" t="s">
        <v>157</v>
      </c>
      <c r="M39461" s="1" t="s">
        <v>157</v>
      </c>
      <c r="N39461" s="1" t="s">
        <v>22</v>
      </c>
      <c r="O39461" s="1" t="s">
        <v>208</v>
      </c>
      <c r="P39461" s="1" t="s">
        <v>24</v>
      </c>
      <c r="Q39461" t="s">
        <v>25</v>
      </c>
      <c r="R39461" t="s">
        <v>26</v>
      </c>
      <c r="S39461" t="s">
        <v>47</v>
      </c>
    </row>
    <row r="39462" spans="1:19" x14ac:dyDescent="0.3">
      <c r="A39462">
        <v>824880</v>
      </c>
      <c r="B39462" s="1" t="s">
        <v>69632</v>
      </c>
      <c r="C39462" s="2">
        <v>43199</v>
      </c>
      <c r="D39462">
        <v>35000</v>
      </c>
      <c r="E39462">
        <v>0</v>
      </c>
      <c r="F39462" t="s">
        <v>20</v>
      </c>
      <c r="G39462">
        <v>0</v>
      </c>
      <c r="H39462">
        <v>0</v>
      </c>
      <c r="I39462">
        <v>0</v>
      </c>
      <c r="J39462">
        <v>0</v>
      </c>
      <c r="K39462">
        <v>0</v>
      </c>
      <c r="L39462" s="1" t="s">
        <v>69633</v>
      </c>
      <c r="M39462" s="1" t="s">
        <v>28385</v>
      </c>
      <c r="N39462" s="1" t="s">
        <v>22</v>
      </c>
      <c r="O39462" s="1" t="s">
        <v>484</v>
      </c>
      <c r="P39462" s="1" t="s">
        <v>24</v>
      </c>
      <c r="Q39462" t="s">
        <v>25</v>
      </c>
      <c r="R39462" t="s">
        <v>26</v>
      </c>
      <c r="S39462" t="s">
        <v>34</v>
      </c>
    </row>
    <row r="39463" spans="1:19" x14ac:dyDescent="0.3">
      <c r="A39463">
        <v>1024980</v>
      </c>
      <c r="B39463" s="1" t="s">
        <v>69634</v>
      </c>
      <c r="C39463" s="2">
        <v>43607</v>
      </c>
      <c r="D39463">
        <v>10000</v>
      </c>
      <c r="E39463">
        <v>0</v>
      </c>
      <c r="F39463" t="s">
        <v>20</v>
      </c>
      <c r="G39463">
        <v>0</v>
      </c>
      <c r="H39463">
        <v>0</v>
      </c>
      <c r="I39463">
        <v>0</v>
      </c>
      <c r="J39463">
        <v>0</v>
      </c>
      <c r="K39463">
        <v>0</v>
      </c>
      <c r="L39463" s="1" t="s">
        <v>69635</v>
      </c>
      <c r="M39463" s="1" t="s">
        <v>69636</v>
      </c>
      <c r="N39463" s="1" t="s">
        <v>22</v>
      </c>
      <c r="O39463" s="1" t="s">
        <v>37</v>
      </c>
      <c r="P39463" s="1" t="s">
        <v>24</v>
      </c>
      <c r="Q39463" t="s">
        <v>25</v>
      </c>
      <c r="R39463" t="s">
        <v>26</v>
      </c>
      <c r="S39463" t="s">
        <v>34</v>
      </c>
    </row>
    <row r="39464" spans="1:19" x14ac:dyDescent="0.3">
      <c r="A39464">
        <v>595920</v>
      </c>
      <c r="B39464" s="1" t="s">
        <v>69637</v>
      </c>
      <c r="C39464" s="2">
        <v>42978</v>
      </c>
      <c r="D39464">
        <v>10000</v>
      </c>
      <c r="E39464">
        <v>0</v>
      </c>
      <c r="F39464" t="s">
        <v>20</v>
      </c>
      <c r="G39464">
        <v>0</v>
      </c>
      <c r="H39464">
        <v>5.99</v>
      </c>
      <c r="I39464">
        <v>0</v>
      </c>
      <c r="J39464">
        <v>0</v>
      </c>
      <c r="K39464">
        <v>20</v>
      </c>
      <c r="L39464" s="1" t="s">
        <v>69638</v>
      </c>
      <c r="M39464" s="1" t="s">
        <v>69638</v>
      </c>
      <c r="N39464" s="1" t="s">
        <v>22</v>
      </c>
      <c r="O39464" s="1" t="s">
        <v>795</v>
      </c>
      <c r="P39464" s="1" t="s">
        <v>24</v>
      </c>
      <c r="Q39464" t="s">
        <v>25</v>
      </c>
      <c r="R39464" t="s">
        <v>26</v>
      </c>
      <c r="S39464" t="s">
        <v>27</v>
      </c>
    </row>
    <row r="39465" spans="1:19" x14ac:dyDescent="0.3">
      <c r="A39465">
        <v>1606590</v>
      </c>
      <c r="B39465" s="1" t="s">
        <v>69639</v>
      </c>
      <c r="C39465" s="2">
        <v>44323</v>
      </c>
      <c r="D39465">
        <v>10000</v>
      </c>
      <c r="E39465">
        <v>0</v>
      </c>
      <c r="F39465" t="s">
        <v>20</v>
      </c>
      <c r="G39465">
        <v>0</v>
      </c>
      <c r="H39465">
        <v>0.99</v>
      </c>
      <c r="I39465">
        <v>0</v>
      </c>
      <c r="J39465">
        <v>0</v>
      </c>
      <c r="K39465">
        <v>0</v>
      </c>
      <c r="L39465" s="1" t="s">
        <v>2111</v>
      </c>
      <c r="M39465" s="1" t="s">
        <v>2111</v>
      </c>
      <c r="N39465" s="1" t="s">
        <v>22</v>
      </c>
      <c r="O39465" s="1" t="s">
        <v>31</v>
      </c>
      <c r="P39465" s="1" t="s">
        <v>24</v>
      </c>
      <c r="Q39465" t="s">
        <v>25</v>
      </c>
      <c r="R39465" t="s">
        <v>26</v>
      </c>
      <c r="S39465" t="s">
        <v>34</v>
      </c>
    </row>
    <row r="39466" spans="1:19" x14ac:dyDescent="0.3">
      <c r="A39466">
        <v>1369630</v>
      </c>
      <c r="B39466" s="1" t="s">
        <v>69640</v>
      </c>
      <c r="C39466" s="2">
        <v>44368</v>
      </c>
      <c r="D39466">
        <v>750000</v>
      </c>
      <c r="E39466">
        <v>382</v>
      </c>
      <c r="F39466" t="s">
        <v>91</v>
      </c>
      <c r="G39466">
        <v>0</v>
      </c>
      <c r="H39466">
        <v>24.99</v>
      </c>
      <c r="I39466">
        <v>1</v>
      </c>
      <c r="J39466">
        <v>86</v>
      </c>
      <c r="K39466">
        <v>38</v>
      </c>
      <c r="L39466" s="1" t="s">
        <v>69641</v>
      </c>
      <c r="M39466" s="1" t="s">
        <v>69642</v>
      </c>
      <c r="N39466" s="1" t="s">
        <v>22</v>
      </c>
      <c r="O39466" s="1" t="s">
        <v>31</v>
      </c>
      <c r="P39466" s="1" t="s">
        <v>24</v>
      </c>
      <c r="Q39466" t="s">
        <v>46</v>
      </c>
      <c r="R39466" t="s">
        <v>200</v>
      </c>
      <c r="S39466" t="s">
        <v>27</v>
      </c>
    </row>
    <row r="39467" spans="1:19" x14ac:dyDescent="0.3">
      <c r="A39467">
        <v>366510</v>
      </c>
      <c r="B39467" s="1" t="s">
        <v>69643</v>
      </c>
      <c r="C39467" s="2">
        <v>42340</v>
      </c>
      <c r="D39467">
        <v>10000</v>
      </c>
      <c r="E39467">
        <v>0</v>
      </c>
      <c r="F39467" t="s">
        <v>20</v>
      </c>
      <c r="G39467">
        <v>0</v>
      </c>
      <c r="H39467">
        <v>12.99</v>
      </c>
      <c r="I39467">
        <v>1</v>
      </c>
      <c r="J39467">
        <v>0</v>
      </c>
      <c r="K39467">
        <v>40</v>
      </c>
      <c r="L39467" s="1" t="s">
        <v>69644</v>
      </c>
      <c r="M39467" s="1" t="s">
        <v>69644</v>
      </c>
      <c r="N39467" s="1" t="s">
        <v>22</v>
      </c>
      <c r="O39467" s="1" t="s">
        <v>287</v>
      </c>
      <c r="P39467" s="1" t="s">
        <v>24</v>
      </c>
      <c r="Q39467" t="s">
        <v>46</v>
      </c>
      <c r="R39467" t="s">
        <v>26</v>
      </c>
      <c r="S39467" t="s">
        <v>27</v>
      </c>
    </row>
    <row r="39468" spans="1:19" x14ac:dyDescent="0.3">
      <c r="A39468">
        <v>642700</v>
      </c>
      <c r="B39468" s="1" t="s">
        <v>69645</v>
      </c>
      <c r="C39468" s="2">
        <v>42886</v>
      </c>
      <c r="D39468">
        <v>10000</v>
      </c>
      <c r="E39468">
        <v>0</v>
      </c>
      <c r="F39468" t="s">
        <v>20</v>
      </c>
      <c r="G39468">
        <v>0</v>
      </c>
      <c r="H39468">
        <v>10.99</v>
      </c>
      <c r="I39468">
        <v>0</v>
      </c>
      <c r="J39468">
        <v>0</v>
      </c>
      <c r="K39468">
        <v>0</v>
      </c>
      <c r="L39468" s="1" t="s">
        <v>8461</v>
      </c>
      <c r="M39468" s="1" t="s">
        <v>8461</v>
      </c>
      <c r="N39468" s="1" t="s">
        <v>22</v>
      </c>
      <c r="O39468" s="1" t="s">
        <v>31</v>
      </c>
      <c r="P39468" s="1" t="s">
        <v>24</v>
      </c>
      <c r="Q39468" t="s">
        <v>25</v>
      </c>
      <c r="R39468" t="s">
        <v>26</v>
      </c>
      <c r="S39468" t="s">
        <v>34</v>
      </c>
    </row>
    <row r="39469" spans="1:19" x14ac:dyDescent="0.3">
      <c r="A39469">
        <v>593740</v>
      </c>
      <c r="B39469" s="1" t="s">
        <v>69646</v>
      </c>
      <c r="C39469" s="2">
        <v>43087</v>
      </c>
      <c r="D39469">
        <v>10000</v>
      </c>
      <c r="E39469">
        <v>0</v>
      </c>
      <c r="F39469" t="s">
        <v>20</v>
      </c>
      <c r="G39469">
        <v>0</v>
      </c>
      <c r="H39469">
        <v>3.99</v>
      </c>
      <c r="I39469">
        <v>0</v>
      </c>
      <c r="J39469">
        <v>0</v>
      </c>
      <c r="K39469">
        <v>31</v>
      </c>
      <c r="L39469" s="1" t="s">
        <v>24671</v>
      </c>
      <c r="M39469" s="1" t="s">
        <v>24671</v>
      </c>
      <c r="N39469" s="1" t="s">
        <v>22</v>
      </c>
      <c r="O39469" s="1" t="s">
        <v>31</v>
      </c>
      <c r="P39469" s="1" t="s">
        <v>24</v>
      </c>
      <c r="Q39469" t="s">
        <v>25</v>
      </c>
      <c r="R39469" t="s">
        <v>26</v>
      </c>
      <c r="S39469" t="s">
        <v>27</v>
      </c>
    </row>
    <row r="39470" spans="1:19" x14ac:dyDescent="0.3">
      <c r="A39470">
        <v>1065410</v>
      </c>
      <c r="B39470" s="1" t="s">
        <v>69647</v>
      </c>
      <c r="C39470" s="2">
        <v>43635</v>
      </c>
      <c r="D39470">
        <v>10000</v>
      </c>
      <c r="E39470">
        <v>0</v>
      </c>
      <c r="F39470" t="s">
        <v>20</v>
      </c>
      <c r="G39470">
        <v>0</v>
      </c>
      <c r="H39470">
        <v>4.99</v>
      </c>
      <c r="I39470">
        <v>0</v>
      </c>
      <c r="J39470">
        <v>0</v>
      </c>
      <c r="K39470">
        <v>0</v>
      </c>
      <c r="L39470" s="1" t="s">
        <v>69648</v>
      </c>
      <c r="M39470" s="1" t="s">
        <v>69648</v>
      </c>
      <c r="N39470" s="1" t="s">
        <v>22</v>
      </c>
      <c r="O39470" s="1" t="s">
        <v>23</v>
      </c>
      <c r="P39470" s="1" t="s">
        <v>24</v>
      </c>
      <c r="Q39470" t="s">
        <v>25</v>
      </c>
      <c r="R39470" t="s">
        <v>26</v>
      </c>
      <c r="S39470" t="s">
        <v>34</v>
      </c>
    </row>
    <row r="39471" spans="1:19" x14ac:dyDescent="0.3">
      <c r="A39471">
        <v>340220</v>
      </c>
      <c r="B39471" s="1" t="s">
        <v>69649</v>
      </c>
      <c r="C39471" s="2">
        <v>42006</v>
      </c>
      <c r="D39471">
        <v>75000</v>
      </c>
      <c r="E39471">
        <v>0</v>
      </c>
      <c r="F39471" t="s">
        <v>20</v>
      </c>
      <c r="G39471">
        <v>0</v>
      </c>
      <c r="H39471">
        <v>2.99</v>
      </c>
      <c r="I39471">
        <v>1</v>
      </c>
      <c r="J39471">
        <v>0</v>
      </c>
      <c r="K39471">
        <v>25</v>
      </c>
      <c r="L39471" s="1" t="s">
        <v>69650</v>
      </c>
      <c r="M39471" s="1" t="s">
        <v>69650</v>
      </c>
      <c r="N39471" s="1" t="s">
        <v>22</v>
      </c>
      <c r="O39471" s="1" t="s">
        <v>45</v>
      </c>
      <c r="P39471" s="1" t="s">
        <v>24</v>
      </c>
      <c r="Q39471" t="s">
        <v>46</v>
      </c>
      <c r="R39471" t="s">
        <v>26</v>
      </c>
      <c r="S39471" t="s">
        <v>27</v>
      </c>
    </row>
    <row r="39472" spans="1:19" x14ac:dyDescent="0.3">
      <c r="A39472">
        <v>1009870</v>
      </c>
      <c r="B39472" s="1" t="s">
        <v>69651</v>
      </c>
      <c r="C39472" s="2">
        <v>43508</v>
      </c>
      <c r="D39472">
        <v>10000</v>
      </c>
      <c r="E39472">
        <v>0</v>
      </c>
      <c r="F39472" t="s">
        <v>20</v>
      </c>
      <c r="G39472">
        <v>0</v>
      </c>
      <c r="H39472">
        <v>2.99</v>
      </c>
      <c r="I39472">
        <v>0</v>
      </c>
      <c r="J39472">
        <v>0</v>
      </c>
      <c r="K39472">
        <v>0</v>
      </c>
      <c r="L39472" s="1" t="s">
        <v>69652</v>
      </c>
      <c r="M39472" s="1" t="s">
        <v>69653</v>
      </c>
      <c r="N39472" s="1" t="s">
        <v>22</v>
      </c>
      <c r="O39472" s="1" t="s">
        <v>23</v>
      </c>
      <c r="P39472" s="1" t="s">
        <v>24</v>
      </c>
      <c r="Q39472" t="s">
        <v>25</v>
      </c>
      <c r="R39472" t="s">
        <v>26</v>
      </c>
      <c r="S39472" t="s">
        <v>34</v>
      </c>
    </row>
    <row r="39473" spans="1:19" x14ac:dyDescent="0.3">
      <c r="A39473">
        <v>698080</v>
      </c>
      <c r="B39473" s="1" t="s">
        <v>69654</v>
      </c>
      <c r="C39473" s="2">
        <v>43863</v>
      </c>
      <c r="D39473">
        <v>10000</v>
      </c>
      <c r="E39473">
        <v>0</v>
      </c>
      <c r="F39473" t="s">
        <v>20</v>
      </c>
      <c r="G39473">
        <v>0</v>
      </c>
      <c r="H39473">
        <v>2.99</v>
      </c>
      <c r="I39473">
        <v>0</v>
      </c>
      <c r="J39473">
        <v>0</v>
      </c>
      <c r="K39473">
        <v>0</v>
      </c>
      <c r="L39473" s="1" t="s">
        <v>69655</v>
      </c>
      <c r="M39473" s="1" t="s">
        <v>69655</v>
      </c>
      <c r="N39473" s="1" t="s">
        <v>22</v>
      </c>
      <c r="O39473" s="1" t="s">
        <v>31</v>
      </c>
      <c r="P39473" s="1" t="s">
        <v>24</v>
      </c>
      <c r="Q39473" t="s">
        <v>25</v>
      </c>
      <c r="R39473" t="s">
        <v>26</v>
      </c>
      <c r="S39473" t="s">
        <v>34</v>
      </c>
    </row>
    <row r="39474" spans="1:19" x14ac:dyDescent="0.3">
      <c r="A39474">
        <v>1206470</v>
      </c>
      <c r="B39474" s="1" t="s">
        <v>69656</v>
      </c>
      <c r="C39474" s="2">
        <v>43809</v>
      </c>
      <c r="D39474">
        <v>10000</v>
      </c>
      <c r="E39474">
        <v>0</v>
      </c>
      <c r="F39474" t="s">
        <v>20</v>
      </c>
      <c r="G39474">
        <v>0</v>
      </c>
      <c r="H39474">
        <v>1.99</v>
      </c>
      <c r="I39474">
        <v>0</v>
      </c>
      <c r="J39474">
        <v>0</v>
      </c>
      <c r="K39474">
        <v>8</v>
      </c>
      <c r="L39474" s="1" t="s">
        <v>69657</v>
      </c>
      <c r="M39474" s="1" t="s">
        <v>69657</v>
      </c>
      <c r="N39474" s="1" t="s">
        <v>22</v>
      </c>
      <c r="O39474" s="1" t="s">
        <v>23</v>
      </c>
      <c r="P39474" s="1" t="s">
        <v>24</v>
      </c>
      <c r="Q39474" t="s">
        <v>25</v>
      </c>
      <c r="R39474" t="s">
        <v>26</v>
      </c>
      <c r="S39474" t="s">
        <v>96</v>
      </c>
    </row>
    <row r="39475" spans="1:19" x14ac:dyDescent="0.3">
      <c r="A39475">
        <v>739100</v>
      </c>
      <c r="B39475" s="1" t="s">
        <v>69658</v>
      </c>
      <c r="C39475" s="2">
        <v>43815</v>
      </c>
      <c r="D39475">
        <v>10000</v>
      </c>
      <c r="E39475">
        <v>0</v>
      </c>
      <c r="F39475" t="s">
        <v>20</v>
      </c>
      <c r="G39475">
        <v>0</v>
      </c>
      <c r="H39475">
        <v>0</v>
      </c>
      <c r="I39475">
        <v>0</v>
      </c>
      <c r="J39475">
        <v>0</v>
      </c>
      <c r="K39475">
        <v>14</v>
      </c>
      <c r="L39475" s="1" t="s">
        <v>69659</v>
      </c>
      <c r="M39475" s="1" t="s">
        <v>69659</v>
      </c>
      <c r="N39475" s="1" t="s">
        <v>22</v>
      </c>
      <c r="O39475" s="1" t="s">
        <v>31</v>
      </c>
      <c r="P39475" s="1" t="s">
        <v>24</v>
      </c>
      <c r="Q39475" t="s">
        <v>25</v>
      </c>
      <c r="R39475" t="s">
        <v>26</v>
      </c>
      <c r="S39475" t="s">
        <v>27</v>
      </c>
    </row>
    <row r="39476" spans="1:19" x14ac:dyDescent="0.3">
      <c r="A39476">
        <v>1579020</v>
      </c>
      <c r="B39476" s="1" t="s">
        <v>69660</v>
      </c>
      <c r="C39476" s="2">
        <v>44707</v>
      </c>
      <c r="D39476">
        <v>10000</v>
      </c>
      <c r="E39476">
        <v>14</v>
      </c>
      <c r="F39476" t="s">
        <v>41</v>
      </c>
      <c r="G39476">
        <v>0</v>
      </c>
      <c r="H39476">
        <v>17.989999999999998</v>
      </c>
      <c r="I39476">
        <v>0</v>
      </c>
      <c r="J39476">
        <v>0</v>
      </c>
      <c r="K39476">
        <v>0</v>
      </c>
      <c r="L39476" s="1" t="s">
        <v>69661</v>
      </c>
      <c r="M39476" s="1" t="s">
        <v>1095</v>
      </c>
      <c r="N39476" s="1" t="s">
        <v>22</v>
      </c>
      <c r="O39476" s="1" t="s">
        <v>23</v>
      </c>
      <c r="P39476" s="1" t="s">
        <v>24</v>
      </c>
      <c r="Q39476" t="s">
        <v>25</v>
      </c>
      <c r="R39476" t="s">
        <v>26</v>
      </c>
      <c r="S39476" t="s">
        <v>34</v>
      </c>
    </row>
    <row r="39477" spans="1:19" x14ac:dyDescent="0.3">
      <c r="A39477">
        <v>329830</v>
      </c>
      <c r="B39477" s="1" t="s">
        <v>69662</v>
      </c>
      <c r="C39477" s="2">
        <v>41940</v>
      </c>
      <c r="D39477">
        <v>350000</v>
      </c>
      <c r="E39477">
        <v>0</v>
      </c>
      <c r="F39477" t="s">
        <v>20</v>
      </c>
      <c r="G39477">
        <v>0</v>
      </c>
      <c r="H39477">
        <v>0.99</v>
      </c>
      <c r="I39477">
        <v>1</v>
      </c>
      <c r="J39477">
        <v>0</v>
      </c>
      <c r="K39477">
        <v>0</v>
      </c>
      <c r="L39477" s="1" t="s">
        <v>10303</v>
      </c>
      <c r="M39477" s="1" t="s">
        <v>10303</v>
      </c>
      <c r="N39477" s="1" t="s">
        <v>22</v>
      </c>
      <c r="O39477" s="1" t="s">
        <v>37</v>
      </c>
      <c r="P39477" s="1" t="s">
        <v>24</v>
      </c>
      <c r="Q39477" t="s">
        <v>46</v>
      </c>
      <c r="R39477" t="s">
        <v>26</v>
      </c>
      <c r="S39477" t="s">
        <v>34</v>
      </c>
    </row>
    <row r="39478" spans="1:19" x14ac:dyDescent="0.3">
      <c r="A39478">
        <v>1452600</v>
      </c>
      <c r="B39478" s="1" t="s">
        <v>69663</v>
      </c>
      <c r="C39478" s="2">
        <v>44398</v>
      </c>
      <c r="D39478">
        <v>10000</v>
      </c>
      <c r="E39478">
        <v>0</v>
      </c>
      <c r="F39478" t="s">
        <v>20</v>
      </c>
      <c r="G39478">
        <v>0</v>
      </c>
      <c r="H39478">
        <v>4.99</v>
      </c>
      <c r="I39478">
        <v>0</v>
      </c>
      <c r="J39478">
        <v>0</v>
      </c>
      <c r="K39478">
        <v>0</v>
      </c>
      <c r="L39478" s="1" t="s">
        <v>69664</v>
      </c>
      <c r="M39478" s="1" t="s">
        <v>69664</v>
      </c>
      <c r="N39478" s="1" t="s">
        <v>22</v>
      </c>
      <c r="O39478" s="1" t="s">
        <v>23</v>
      </c>
      <c r="P39478" s="1" t="s">
        <v>24</v>
      </c>
      <c r="Q39478" t="s">
        <v>25</v>
      </c>
      <c r="R39478" t="s">
        <v>26</v>
      </c>
      <c r="S39478" t="s">
        <v>34</v>
      </c>
    </row>
    <row r="39479" spans="1:19" x14ac:dyDescent="0.3">
      <c r="A39479">
        <v>938840</v>
      </c>
      <c r="B39479" s="1" t="s">
        <v>69665</v>
      </c>
      <c r="C39479" s="2">
        <v>43366</v>
      </c>
      <c r="D39479">
        <v>10000</v>
      </c>
      <c r="E39479">
        <v>0</v>
      </c>
      <c r="F39479" t="s">
        <v>20</v>
      </c>
      <c r="G39479">
        <v>0</v>
      </c>
      <c r="H39479">
        <v>4.99</v>
      </c>
      <c r="I39479">
        <v>1</v>
      </c>
      <c r="J39479">
        <v>0</v>
      </c>
      <c r="K39479">
        <v>1</v>
      </c>
      <c r="L39479" s="1" t="s">
        <v>2285</v>
      </c>
      <c r="M39479" s="1" t="s">
        <v>2285</v>
      </c>
      <c r="N39479" s="1" t="s">
        <v>22</v>
      </c>
      <c r="O39479" s="1" t="s">
        <v>23</v>
      </c>
      <c r="P39479" s="1" t="s">
        <v>24</v>
      </c>
      <c r="Q39479" t="s">
        <v>46</v>
      </c>
      <c r="R39479" t="s">
        <v>26</v>
      </c>
      <c r="S39479" t="s">
        <v>96</v>
      </c>
    </row>
    <row r="39480" spans="1:19" x14ac:dyDescent="0.3">
      <c r="A39480">
        <v>287780</v>
      </c>
      <c r="B39480" s="1" t="s">
        <v>69666</v>
      </c>
      <c r="C39480" s="2">
        <v>41806</v>
      </c>
      <c r="D39480">
        <v>10000</v>
      </c>
      <c r="E39480">
        <v>0</v>
      </c>
      <c r="F39480" t="s">
        <v>20</v>
      </c>
      <c r="G39480">
        <v>0</v>
      </c>
      <c r="H39480">
        <v>7.99</v>
      </c>
      <c r="I39480">
        <v>0</v>
      </c>
      <c r="J39480">
        <v>0</v>
      </c>
      <c r="K39480">
        <v>14</v>
      </c>
      <c r="L39480" s="1" t="s">
        <v>65852</v>
      </c>
      <c r="M39480" s="1" t="s">
        <v>65852</v>
      </c>
      <c r="N39480" s="1" t="s">
        <v>22</v>
      </c>
      <c r="O39480" s="1" t="s">
        <v>45</v>
      </c>
      <c r="P39480" s="1" t="s">
        <v>24</v>
      </c>
      <c r="Q39480" t="s">
        <v>25</v>
      </c>
      <c r="R39480" t="s">
        <v>26</v>
      </c>
      <c r="S39480" t="s">
        <v>27</v>
      </c>
    </row>
    <row r="39481" spans="1:19" x14ac:dyDescent="0.3">
      <c r="A39481">
        <v>1068100</v>
      </c>
      <c r="B39481" s="1" t="s">
        <v>69667</v>
      </c>
      <c r="C39481" s="2">
        <v>43601</v>
      </c>
      <c r="D39481">
        <v>10000</v>
      </c>
      <c r="E39481">
        <v>0</v>
      </c>
      <c r="F39481" t="s">
        <v>20</v>
      </c>
      <c r="G39481">
        <v>0</v>
      </c>
      <c r="H39481">
        <v>1.99</v>
      </c>
      <c r="I39481">
        <v>0</v>
      </c>
      <c r="J39481">
        <v>0</v>
      </c>
      <c r="K39481">
        <v>11</v>
      </c>
      <c r="L39481" s="1" t="s">
        <v>33285</v>
      </c>
      <c r="M39481" s="1" t="s">
        <v>33285</v>
      </c>
      <c r="N39481" s="1" t="s">
        <v>22</v>
      </c>
      <c r="O39481" s="1" t="s">
        <v>31</v>
      </c>
      <c r="P39481" s="1" t="s">
        <v>24</v>
      </c>
      <c r="Q39481" t="s">
        <v>25</v>
      </c>
      <c r="R39481" t="s">
        <v>26</v>
      </c>
      <c r="S39481" t="s">
        <v>27</v>
      </c>
    </row>
    <row r="39482" spans="1:19" x14ac:dyDescent="0.3">
      <c r="A39482">
        <v>1362700</v>
      </c>
      <c r="B39482" s="1" t="s">
        <v>69668</v>
      </c>
      <c r="C39482" s="2">
        <v>44034</v>
      </c>
      <c r="D39482">
        <v>10000</v>
      </c>
      <c r="E39482">
        <v>0</v>
      </c>
      <c r="F39482" t="s">
        <v>20</v>
      </c>
      <c r="G39482">
        <v>0</v>
      </c>
      <c r="H39482">
        <v>6.99</v>
      </c>
      <c r="I39482">
        <v>0</v>
      </c>
      <c r="J39482">
        <v>0</v>
      </c>
      <c r="K39482">
        <v>0</v>
      </c>
      <c r="L39482" s="1" t="s">
        <v>69669</v>
      </c>
      <c r="M39482" s="1" t="s">
        <v>69669</v>
      </c>
      <c r="N39482" s="1" t="s">
        <v>22</v>
      </c>
      <c r="O39482" s="1" t="s">
        <v>45</v>
      </c>
      <c r="P39482" s="1" t="s">
        <v>24</v>
      </c>
      <c r="Q39482" t="s">
        <v>25</v>
      </c>
      <c r="R39482" t="s">
        <v>26</v>
      </c>
      <c r="S39482" t="s">
        <v>34</v>
      </c>
    </row>
    <row r="39483" spans="1:19" x14ac:dyDescent="0.3">
      <c r="A39483">
        <v>360740</v>
      </c>
      <c r="B39483" s="1" t="s">
        <v>69670</v>
      </c>
      <c r="C39483" s="2">
        <v>42292</v>
      </c>
      <c r="D39483">
        <v>350000</v>
      </c>
      <c r="E39483">
        <v>16</v>
      </c>
      <c r="F39483" t="s">
        <v>41</v>
      </c>
      <c r="G39483">
        <v>0</v>
      </c>
      <c r="H39483">
        <v>2.99</v>
      </c>
      <c r="I39483">
        <v>0</v>
      </c>
      <c r="J39483">
        <v>81</v>
      </c>
      <c r="K39483">
        <v>20</v>
      </c>
      <c r="L39483" s="1" t="s">
        <v>69671</v>
      </c>
      <c r="M39483" s="1" t="s">
        <v>144</v>
      </c>
      <c r="N39483" s="1" t="s">
        <v>22</v>
      </c>
      <c r="O39483" s="1" t="s">
        <v>31</v>
      </c>
      <c r="P39483" s="1" t="s">
        <v>24</v>
      </c>
      <c r="Q39483" t="s">
        <v>25</v>
      </c>
      <c r="R39483" t="s">
        <v>145</v>
      </c>
      <c r="S39483" t="s">
        <v>27</v>
      </c>
    </row>
    <row r="39484" spans="1:19" x14ac:dyDescent="0.3">
      <c r="A39484">
        <v>203350</v>
      </c>
      <c r="B39484" s="1" t="s">
        <v>69672</v>
      </c>
      <c r="C39484" s="2">
        <v>41207</v>
      </c>
      <c r="D39484">
        <v>350000</v>
      </c>
      <c r="E39484">
        <v>144</v>
      </c>
      <c r="F39484" t="s">
        <v>91</v>
      </c>
      <c r="G39484">
        <v>0</v>
      </c>
      <c r="H39484">
        <v>2.4900000000000002</v>
      </c>
      <c r="I39484">
        <v>1</v>
      </c>
      <c r="J39484">
        <v>74</v>
      </c>
      <c r="K39484">
        <v>64</v>
      </c>
      <c r="L39484" s="1" t="s">
        <v>609</v>
      </c>
      <c r="M39484" s="1" t="s">
        <v>609</v>
      </c>
      <c r="N39484" s="1" t="s">
        <v>22</v>
      </c>
      <c r="O39484" s="1" t="s">
        <v>287</v>
      </c>
      <c r="P39484" s="1" t="s">
        <v>24</v>
      </c>
      <c r="Q39484" t="s">
        <v>46</v>
      </c>
      <c r="R39484" t="s">
        <v>145</v>
      </c>
      <c r="S39484" t="s">
        <v>47</v>
      </c>
    </row>
    <row r="39485" spans="1:19" x14ac:dyDescent="0.3">
      <c r="A39485">
        <v>1450270</v>
      </c>
      <c r="B39485" s="1" t="s">
        <v>69673</v>
      </c>
      <c r="C39485" s="2">
        <v>44200</v>
      </c>
      <c r="D39485">
        <v>10000</v>
      </c>
      <c r="E39485">
        <v>0</v>
      </c>
      <c r="F39485" t="s">
        <v>20</v>
      </c>
      <c r="G39485">
        <v>0</v>
      </c>
      <c r="H39485">
        <v>1.99</v>
      </c>
      <c r="I39485">
        <v>0</v>
      </c>
      <c r="J39485">
        <v>0</v>
      </c>
      <c r="K39485">
        <v>10</v>
      </c>
      <c r="L39485" s="1" t="s">
        <v>69674</v>
      </c>
      <c r="M39485" s="1" t="s">
        <v>69674</v>
      </c>
      <c r="N39485" s="1" t="s">
        <v>22</v>
      </c>
      <c r="O39485" s="1" t="s">
        <v>31</v>
      </c>
      <c r="P39485" s="1" t="s">
        <v>24</v>
      </c>
      <c r="Q39485" t="s">
        <v>25</v>
      </c>
      <c r="R39485" t="s">
        <v>26</v>
      </c>
      <c r="S39485" t="s">
        <v>96</v>
      </c>
    </row>
    <row r="39486" spans="1:19" x14ac:dyDescent="0.3">
      <c r="A39486">
        <v>957850</v>
      </c>
      <c r="B39486" s="1" t="s">
        <v>69675</v>
      </c>
      <c r="C39486" s="2">
        <v>43437</v>
      </c>
      <c r="D39486">
        <v>10000</v>
      </c>
      <c r="E39486">
        <v>0</v>
      </c>
      <c r="F39486" t="s">
        <v>20</v>
      </c>
      <c r="G39486">
        <v>0</v>
      </c>
      <c r="H39486">
        <v>5.99</v>
      </c>
      <c r="I39486">
        <v>0</v>
      </c>
      <c r="J39486">
        <v>0</v>
      </c>
      <c r="K39486">
        <v>0</v>
      </c>
      <c r="L39486" s="1" t="s">
        <v>69676</v>
      </c>
      <c r="M39486" s="1" t="s">
        <v>69676</v>
      </c>
      <c r="N39486" s="1" t="s">
        <v>22</v>
      </c>
      <c r="O39486" s="1" t="s">
        <v>23</v>
      </c>
      <c r="P39486" s="1" t="s">
        <v>24</v>
      </c>
      <c r="Q39486" t="s">
        <v>25</v>
      </c>
      <c r="R39486" t="s">
        <v>26</v>
      </c>
      <c r="S39486" t="s">
        <v>34</v>
      </c>
    </row>
    <row r="39487" spans="1:19" x14ac:dyDescent="0.3">
      <c r="A39487">
        <v>382320</v>
      </c>
      <c r="B39487" s="1" t="s">
        <v>69677</v>
      </c>
      <c r="C39487" s="2">
        <v>42212</v>
      </c>
      <c r="D39487">
        <v>10000</v>
      </c>
      <c r="E39487">
        <v>0</v>
      </c>
      <c r="F39487" t="s">
        <v>20</v>
      </c>
      <c r="G39487">
        <v>0</v>
      </c>
      <c r="H39487">
        <v>1.99</v>
      </c>
      <c r="I39487">
        <v>0</v>
      </c>
      <c r="J39487">
        <v>0</v>
      </c>
      <c r="K39487">
        <v>0</v>
      </c>
      <c r="L39487" s="1" t="s">
        <v>69678</v>
      </c>
      <c r="M39487" s="1" t="s">
        <v>69678</v>
      </c>
      <c r="N39487" s="1" t="s">
        <v>22</v>
      </c>
      <c r="O39487" s="1" t="s">
        <v>23</v>
      </c>
      <c r="P39487" s="1" t="s">
        <v>24</v>
      </c>
      <c r="Q39487" t="s">
        <v>25</v>
      </c>
      <c r="R39487" t="s">
        <v>26</v>
      </c>
      <c r="S39487" t="s">
        <v>34</v>
      </c>
    </row>
    <row r="39488" spans="1:19" x14ac:dyDescent="0.3">
      <c r="A39488">
        <v>891220</v>
      </c>
      <c r="B39488" s="1" t="s">
        <v>69679</v>
      </c>
      <c r="C39488" s="2">
        <v>43325</v>
      </c>
      <c r="D39488">
        <v>150000</v>
      </c>
      <c r="E39488">
        <v>0</v>
      </c>
      <c r="F39488" t="s">
        <v>20</v>
      </c>
      <c r="G39488">
        <v>0</v>
      </c>
      <c r="H39488">
        <v>0</v>
      </c>
      <c r="I39488">
        <v>1</v>
      </c>
      <c r="J39488">
        <v>0</v>
      </c>
      <c r="K39488">
        <v>0</v>
      </c>
      <c r="L39488" s="1" t="s">
        <v>69680</v>
      </c>
      <c r="M39488" s="1" t="s">
        <v>69680</v>
      </c>
      <c r="N39488" s="1" t="s">
        <v>22</v>
      </c>
      <c r="O39488" s="1" t="s">
        <v>31</v>
      </c>
      <c r="P39488" s="1" t="s">
        <v>24</v>
      </c>
      <c r="Q39488" t="s">
        <v>46</v>
      </c>
      <c r="R39488" t="s">
        <v>26</v>
      </c>
      <c r="S39488" t="s">
        <v>34</v>
      </c>
    </row>
    <row r="39489" spans="1:19" x14ac:dyDescent="0.3">
      <c r="A39489">
        <v>1038850</v>
      </c>
      <c r="B39489" s="1" t="s">
        <v>69681</v>
      </c>
      <c r="C39489" s="2">
        <v>43713</v>
      </c>
      <c r="D39489">
        <v>10000</v>
      </c>
      <c r="E39489">
        <v>0</v>
      </c>
      <c r="F39489" t="s">
        <v>20</v>
      </c>
      <c r="G39489">
        <v>0</v>
      </c>
      <c r="H39489">
        <v>4.99</v>
      </c>
      <c r="I39489">
        <v>0</v>
      </c>
      <c r="J39489">
        <v>0</v>
      </c>
      <c r="K39489">
        <v>15</v>
      </c>
      <c r="L39489" s="1" t="s">
        <v>15467</v>
      </c>
      <c r="M39489" s="1" t="s">
        <v>15467</v>
      </c>
      <c r="N39489" s="1" t="s">
        <v>22</v>
      </c>
      <c r="O39489" s="1" t="s">
        <v>31</v>
      </c>
      <c r="P39489" s="1" t="s">
        <v>24</v>
      </c>
      <c r="Q39489" t="s">
        <v>25</v>
      </c>
      <c r="R39489" t="s">
        <v>26</v>
      </c>
      <c r="S39489" t="s">
        <v>27</v>
      </c>
    </row>
    <row r="39490" spans="1:19" x14ac:dyDescent="0.3">
      <c r="A39490">
        <v>789380</v>
      </c>
      <c r="B39490" s="1" t="s">
        <v>69682</v>
      </c>
      <c r="C39490" s="2">
        <v>43607</v>
      </c>
      <c r="D39490">
        <v>10000</v>
      </c>
      <c r="E39490">
        <v>0</v>
      </c>
      <c r="F39490" t="s">
        <v>20</v>
      </c>
      <c r="G39490">
        <v>0</v>
      </c>
      <c r="H39490">
        <v>0.99</v>
      </c>
      <c r="I39490">
        <v>0</v>
      </c>
      <c r="J39490">
        <v>0</v>
      </c>
      <c r="K39490">
        <v>4</v>
      </c>
      <c r="L39490" s="1" t="s">
        <v>69683</v>
      </c>
      <c r="M39490" s="1" t="s">
        <v>5886</v>
      </c>
      <c r="N39490" s="1" t="s">
        <v>22</v>
      </c>
      <c r="O39490" s="1" t="s">
        <v>208</v>
      </c>
      <c r="P39490" s="1" t="s">
        <v>24</v>
      </c>
      <c r="Q39490" t="s">
        <v>25</v>
      </c>
      <c r="R39490" t="s">
        <v>26</v>
      </c>
      <c r="S39490" t="s">
        <v>96</v>
      </c>
    </row>
    <row r="39491" spans="1:19" x14ac:dyDescent="0.3">
      <c r="A39491">
        <v>1796510</v>
      </c>
      <c r="B39491" s="1" t="s">
        <v>69684</v>
      </c>
      <c r="C39491" s="2">
        <v>44504</v>
      </c>
      <c r="D39491">
        <v>10000</v>
      </c>
      <c r="E39491">
        <v>0</v>
      </c>
      <c r="F39491" t="s">
        <v>20</v>
      </c>
      <c r="G39491">
        <v>0</v>
      </c>
      <c r="H39491">
        <v>1.99</v>
      </c>
      <c r="I39491">
        <v>0</v>
      </c>
      <c r="J39491">
        <v>0</v>
      </c>
      <c r="K39491">
        <v>0</v>
      </c>
      <c r="L39491" s="1" t="s">
        <v>149</v>
      </c>
      <c r="M39491" s="1" t="s">
        <v>149</v>
      </c>
      <c r="N39491" s="1" t="s">
        <v>22</v>
      </c>
      <c r="O39491" s="1" t="s">
        <v>31</v>
      </c>
      <c r="P39491" s="1" t="s">
        <v>24</v>
      </c>
      <c r="Q39491" t="s">
        <v>25</v>
      </c>
      <c r="R39491" t="s">
        <v>26</v>
      </c>
      <c r="S39491" t="s">
        <v>34</v>
      </c>
    </row>
    <row r="39492" spans="1:19" x14ac:dyDescent="0.3">
      <c r="A39492">
        <v>467900</v>
      </c>
      <c r="B39492" s="1" t="s">
        <v>69685</v>
      </c>
      <c r="C39492" s="2">
        <v>42572</v>
      </c>
      <c r="D39492">
        <v>35000</v>
      </c>
      <c r="E39492">
        <v>1</v>
      </c>
      <c r="F39492" t="s">
        <v>41</v>
      </c>
      <c r="G39492">
        <v>0</v>
      </c>
      <c r="H39492">
        <v>14.99</v>
      </c>
      <c r="I39492">
        <v>0</v>
      </c>
      <c r="J39492">
        <v>0</v>
      </c>
      <c r="K39492">
        <v>0</v>
      </c>
      <c r="L39492" s="1" t="s">
        <v>69686</v>
      </c>
      <c r="M39492" s="1" t="s">
        <v>69686</v>
      </c>
      <c r="N39492" s="1" t="s">
        <v>22</v>
      </c>
      <c r="O39492" s="1" t="s">
        <v>31</v>
      </c>
      <c r="P39492" s="1" t="s">
        <v>24</v>
      </c>
      <c r="Q39492" t="s">
        <v>25</v>
      </c>
      <c r="R39492" t="s">
        <v>26</v>
      </c>
      <c r="S39492" t="s">
        <v>34</v>
      </c>
    </row>
    <row r="39493" spans="1:19" x14ac:dyDescent="0.3">
      <c r="A39493">
        <v>1990210</v>
      </c>
      <c r="B39493" s="1" t="s">
        <v>22568</v>
      </c>
      <c r="C39493" s="2">
        <v>44725</v>
      </c>
      <c r="D39493">
        <v>0</v>
      </c>
      <c r="E39493">
        <v>0</v>
      </c>
      <c r="F39493" t="s">
        <v>20</v>
      </c>
      <c r="G39493">
        <v>0</v>
      </c>
      <c r="H39493">
        <v>0</v>
      </c>
      <c r="I39493">
        <v>0</v>
      </c>
      <c r="J39493">
        <v>0</v>
      </c>
      <c r="K39493">
        <v>0</v>
      </c>
      <c r="L39493" s="1" t="s">
        <v>69687</v>
      </c>
      <c r="M39493" s="1" t="s">
        <v>69687</v>
      </c>
      <c r="N39493" s="1" t="s">
        <v>22</v>
      </c>
      <c r="O39493" s="1" t="s">
        <v>261</v>
      </c>
      <c r="P39493" s="1" t="s">
        <v>24</v>
      </c>
      <c r="Q39493" t="s">
        <v>25</v>
      </c>
      <c r="R39493" t="s">
        <v>26</v>
      </c>
      <c r="S39493" t="s">
        <v>34</v>
      </c>
    </row>
    <row r="39494" spans="1:19" x14ac:dyDescent="0.3">
      <c r="A39494">
        <v>9450</v>
      </c>
      <c r="B39494" s="1" t="s">
        <v>69688</v>
      </c>
      <c r="C39494" s="2">
        <v>39512</v>
      </c>
      <c r="D39494">
        <v>1500000</v>
      </c>
      <c r="E39494">
        <v>1161</v>
      </c>
      <c r="F39494" t="s">
        <v>151</v>
      </c>
      <c r="G39494">
        <v>17</v>
      </c>
      <c r="H39494">
        <v>12.99</v>
      </c>
      <c r="I39494">
        <v>0</v>
      </c>
      <c r="J39494">
        <v>0</v>
      </c>
      <c r="K39494">
        <v>0</v>
      </c>
      <c r="L39494" s="1" t="s">
        <v>37660</v>
      </c>
      <c r="M39494" s="1" t="s">
        <v>305</v>
      </c>
      <c r="N39494" s="1" t="s">
        <v>22</v>
      </c>
      <c r="O39494" s="1" t="s">
        <v>61</v>
      </c>
      <c r="P39494" s="1" t="s">
        <v>24</v>
      </c>
      <c r="Q39494" t="s">
        <v>25</v>
      </c>
      <c r="R39494" t="s">
        <v>26</v>
      </c>
      <c r="S39494" t="s">
        <v>34</v>
      </c>
    </row>
    <row r="39495" spans="1:19" x14ac:dyDescent="0.3">
      <c r="A39495">
        <v>1410790</v>
      </c>
      <c r="B39495" s="1" t="s">
        <v>69689</v>
      </c>
      <c r="C39495" s="2">
        <v>44087</v>
      </c>
      <c r="D39495">
        <v>10000</v>
      </c>
      <c r="E39495">
        <v>0</v>
      </c>
      <c r="F39495" t="s">
        <v>20</v>
      </c>
      <c r="G39495">
        <v>0</v>
      </c>
      <c r="H39495">
        <v>0.99</v>
      </c>
      <c r="I39495">
        <v>0</v>
      </c>
      <c r="J39495">
        <v>0</v>
      </c>
      <c r="K39495">
        <v>0</v>
      </c>
      <c r="L39495" s="1" t="s">
        <v>44649</v>
      </c>
      <c r="M39495" s="1" t="s">
        <v>7619</v>
      </c>
      <c r="N39495" s="1" t="s">
        <v>22</v>
      </c>
      <c r="O39495" s="1" t="s">
        <v>37</v>
      </c>
      <c r="P39495" s="1" t="s">
        <v>24</v>
      </c>
      <c r="Q39495" t="s">
        <v>25</v>
      </c>
      <c r="R39495" t="s">
        <v>26</v>
      </c>
      <c r="S39495" t="s">
        <v>34</v>
      </c>
    </row>
    <row r="39496" spans="1:19" x14ac:dyDescent="0.3">
      <c r="A39496">
        <v>1565030</v>
      </c>
      <c r="B39496" s="1" t="s">
        <v>69690</v>
      </c>
      <c r="C39496" s="2">
        <v>44396</v>
      </c>
      <c r="D39496">
        <v>10000</v>
      </c>
      <c r="E39496">
        <v>0</v>
      </c>
      <c r="F39496" t="s">
        <v>20</v>
      </c>
      <c r="G39496">
        <v>0</v>
      </c>
      <c r="H39496">
        <v>7.99</v>
      </c>
      <c r="I39496">
        <v>0</v>
      </c>
      <c r="J39496">
        <v>0</v>
      </c>
      <c r="K39496">
        <v>0</v>
      </c>
      <c r="L39496" s="1" t="s">
        <v>69691</v>
      </c>
      <c r="M39496" s="1" t="s">
        <v>69692</v>
      </c>
      <c r="N39496" s="1" t="s">
        <v>22</v>
      </c>
      <c r="O39496" s="1" t="s">
        <v>31</v>
      </c>
      <c r="P39496" s="1" t="s">
        <v>24</v>
      </c>
      <c r="Q39496" t="s">
        <v>25</v>
      </c>
      <c r="R39496" t="s">
        <v>26</v>
      </c>
      <c r="S39496" t="s">
        <v>34</v>
      </c>
    </row>
    <row r="39497" spans="1:19" x14ac:dyDescent="0.3">
      <c r="A39497">
        <v>555060</v>
      </c>
      <c r="B39497" s="1" t="s">
        <v>69693</v>
      </c>
      <c r="C39497" s="2">
        <v>42691</v>
      </c>
      <c r="D39497">
        <v>35000</v>
      </c>
      <c r="E39497">
        <v>2</v>
      </c>
      <c r="F39497" t="s">
        <v>41</v>
      </c>
      <c r="G39497">
        <v>0</v>
      </c>
      <c r="H39497">
        <v>4.99</v>
      </c>
      <c r="I39497">
        <v>0</v>
      </c>
      <c r="J39497">
        <v>0</v>
      </c>
      <c r="K39497">
        <v>21</v>
      </c>
      <c r="L39497" s="1" t="s">
        <v>7916</v>
      </c>
      <c r="M39497" s="1" t="s">
        <v>7916</v>
      </c>
      <c r="N39497" s="1" t="s">
        <v>22</v>
      </c>
      <c r="O39497" s="1" t="s">
        <v>31</v>
      </c>
      <c r="P39497" s="1" t="s">
        <v>24</v>
      </c>
      <c r="Q39497" t="s">
        <v>25</v>
      </c>
      <c r="R39497" t="s">
        <v>26</v>
      </c>
      <c r="S39497" t="s">
        <v>27</v>
      </c>
    </row>
    <row r="39498" spans="1:19" x14ac:dyDescent="0.3">
      <c r="A39498">
        <v>1557540</v>
      </c>
      <c r="B39498" s="1" t="s">
        <v>69694</v>
      </c>
      <c r="C39498" s="2">
        <v>44285</v>
      </c>
      <c r="D39498">
        <v>10000</v>
      </c>
      <c r="E39498">
        <v>0</v>
      </c>
      <c r="F39498" t="s">
        <v>20</v>
      </c>
      <c r="G39498">
        <v>0</v>
      </c>
      <c r="H39498">
        <v>0.99</v>
      </c>
      <c r="I39498">
        <v>0</v>
      </c>
      <c r="J39498">
        <v>0</v>
      </c>
      <c r="K39498">
        <v>0</v>
      </c>
      <c r="L39498" s="1" t="s">
        <v>69695</v>
      </c>
      <c r="M39498" s="1" t="s">
        <v>8864</v>
      </c>
      <c r="N39498" s="1" t="s">
        <v>22</v>
      </c>
      <c r="O39498" s="1" t="s">
        <v>37</v>
      </c>
      <c r="P39498" s="1" t="s">
        <v>24</v>
      </c>
      <c r="Q39498" t="s">
        <v>25</v>
      </c>
      <c r="R39498" t="s">
        <v>26</v>
      </c>
      <c r="S39498" t="s">
        <v>34</v>
      </c>
    </row>
    <row r="39499" spans="1:19" x14ac:dyDescent="0.3">
      <c r="A39499">
        <v>555220</v>
      </c>
      <c r="B39499" s="1" t="s">
        <v>69696</v>
      </c>
      <c r="C39499" s="2">
        <v>42747</v>
      </c>
      <c r="D39499">
        <v>750000</v>
      </c>
      <c r="E39499">
        <v>17</v>
      </c>
      <c r="F39499" t="s">
        <v>41</v>
      </c>
      <c r="G39499">
        <v>0</v>
      </c>
      <c r="H39499">
        <v>11.99</v>
      </c>
      <c r="I39499">
        <v>1</v>
      </c>
      <c r="J39499">
        <v>83</v>
      </c>
      <c r="K39499">
        <v>8</v>
      </c>
      <c r="L39499" s="1" t="s">
        <v>69697</v>
      </c>
      <c r="M39499" s="1" t="s">
        <v>69698</v>
      </c>
      <c r="N39499" s="1" t="s">
        <v>22</v>
      </c>
      <c r="O39499" s="1" t="s">
        <v>37</v>
      </c>
      <c r="P39499" s="1" t="s">
        <v>24</v>
      </c>
      <c r="Q39499" t="s">
        <v>46</v>
      </c>
      <c r="R39499" t="s">
        <v>145</v>
      </c>
      <c r="S39499" t="s">
        <v>96</v>
      </c>
    </row>
    <row r="39500" spans="1:19" x14ac:dyDescent="0.3">
      <c r="A39500">
        <v>1433390</v>
      </c>
      <c r="B39500" s="1" t="s">
        <v>69699</v>
      </c>
      <c r="C39500" s="2">
        <v>44175</v>
      </c>
      <c r="D39500">
        <v>10000</v>
      </c>
      <c r="E39500">
        <v>0</v>
      </c>
      <c r="F39500" t="s">
        <v>20</v>
      </c>
      <c r="G39500">
        <v>0</v>
      </c>
      <c r="H39500">
        <v>4.99</v>
      </c>
      <c r="I39500">
        <v>0</v>
      </c>
      <c r="J39500">
        <v>0</v>
      </c>
      <c r="K39500">
        <v>9</v>
      </c>
      <c r="L39500" s="1" t="s">
        <v>69700</v>
      </c>
      <c r="M39500" s="1" t="s">
        <v>69701</v>
      </c>
      <c r="N39500" s="1" t="s">
        <v>22</v>
      </c>
      <c r="O39500" s="1" t="s">
        <v>45</v>
      </c>
      <c r="P39500" s="1" t="s">
        <v>24</v>
      </c>
      <c r="Q39500" t="s">
        <v>25</v>
      </c>
      <c r="R39500" t="s">
        <v>26</v>
      </c>
      <c r="S39500" t="s">
        <v>96</v>
      </c>
    </row>
    <row r="39501" spans="1:19" x14ac:dyDescent="0.3">
      <c r="A39501">
        <v>1148570</v>
      </c>
      <c r="B39501" s="1" t="s">
        <v>69702</v>
      </c>
      <c r="C39501" s="2">
        <v>43963</v>
      </c>
      <c r="D39501">
        <v>10000</v>
      </c>
      <c r="E39501">
        <v>0</v>
      </c>
      <c r="F39501" t="s">
        <v>20</v>
      </c>
      <c r="G39501">
        <v>0</v>
      </c>
      <c r="H39501">
        <v>0</v>
      </c>
      <c r="I39501">
        <v>0</v>
      </c>
      <c r="J39501">
        <v>0</v>
      </c>
      <c r="K39501">
        <v>0</v>
      </c>
      <c r="L39501" s="1" t="s">
        <v>26359</v>
      </c>
      <c r="M39501" s="1" t="s">
        <v>26359</v>
      </c>
      <c r="N39501" s="1" t="s">
        <v>133</v>
      </c>
      <c r="O39501" s="1" t="s">
        <v>31</v>
      </c>
      <c r="P39501" s="1" t="s">
        <v>24</v>
      </c>
      <c r="Q39501" t="s">
        <v>25</v>
      </c>
      <c r="R39501" t="s">
        <v>26</v>
      </c>
      <c r="S39501" t="s">
        <v>34</v>
      </c>
    </row>
    <row r="39502" spans="1:19" x14ac:dyDescent="0.3">
      <c r="A39502">
        <v>1525420</v>
      </c>
      <c r="B39502" s="1" t="s">
        <v>69703</v>
      </c>
      <c r="C39502" s="2">
        <v>44443</v>
      </c>
      <c r="D39502">
        <v>10000</v>
      </c>
      <c r="E39502">
        <v>7</v>
      </c>
      <c r="F39502" t="s">
        <v>41</v>
      </c>
      <c r="G39502">
        <v>0</v>
      </c>
      <c r="H39502">
        <v>4.99</v>
      </c>
      <c r="I39502">
        <v>0</v>
      </c>
      <c r="J39502">
        <v>0</v>
      </c>
      <c r="K39502">
        <v>34</v>
      </c>
      <c r="L39502" s="1" t="s">
        <v>69704</v>
      </c>
      <c r="M39502" s="1" t="s">
        <v>69704</v>
      </c>
      <c r="N39502" s="1" t="s">
        <v>22</v>
      </c>
      <c r="O39502" s="1" t="s">
        <v>37</v>
      </c>
      <c r="P39502" s="1" t="s">
        <v>24</v>
      </c>
      <c r="Q39502" t="s">
        <v>25</v>
      </c>
      <c r="R39502" t="s">
        <v>26</v>
      </c>
      <c r="S39502" t="s">
        <v>27</v>
      </c>
    </row>
    <row r="39503" spans="1:19" x14ac:dyDescent="0.3">
      <c r="A39503">
        <v>814870</v>
      </c>
      <c r="B39503" s="1" t="s">
        <v>69705</v>
      </c>
      <c r="C39503" s="2">
        <v>43511</v>
      </c>
      <c r="D39503">
        <v>10000</v>
      </c>
      <c r="E39503">
        <v>0</v>
      </c>
      <c r="F39503" t="s">
        <v>20</v>
      </c>
      <c r="G39503">
        <v>0</v>
      </c>
      <c r="H39503">
        <v>9.99</v>
      </c>
      <c r="I39503">
        <v>0</v>
      </c>
      <c r="J39503">
        <v>0</v>
      </c>
      <c r="K39503">
        <v>39</v>
      </c>
      <c r="L39503" s="1" t="s">
        <v>69706</v>
      </c>
      <c r="M39503" s="1" t="s">
        <v>69706</v>
      </c>
      <c r="N39503" s="1" t="s">
        <v>22</v>
      </c>
      <c r="O39503" s="1" t="s">
        <v>45</v>
      </c>
      <c r="P39503" s="1" t="s">
        <v>24</v>
      </c>
      <c r="Q39503" t="s">
        <v>25</v>
      </c>
      <c r="R39503" t="s">
        <v>26</v>
      </c>
      <c r="S39503" t="s">
        <v>27</v>
      </c>
    </row>
    <row r="39504" spans="1:19" x14ac:dyDescent="0.3">
      <c r="A39504">
        <v>661730</v>
      </c>
      <c r="B39504" s="1" t="s">
        <v>69707</v>
      </c>
      <c r="C39504" s="2">
        <v>42923</v>
      </c>
      <c r="D39504">
        <v>10000</v>
      </c>
      <c r="E39504">
        <v>0</v>
      </c>
      <c r="F39504" t="s">
        <v>20</v>
      </c>
      <c r="G39504">
        <v>0</v>
      </c>
      <c r="H39504">
        <v>0.99</v>
      </c>
      <c r="I39504">
        <v>0</v>
      </c>
      <c r="J39504">
        <v>0</v>
      </c>
      <c r="K39504">
        <v>0</v>
      </c>
      <c r="L39504" s="1" t="s">
        <v>21134</v>
      </c>
      <c r="M39504" s="1" t="s">
        <v>21134</v>
      </c>
      <c r="N39504" s="1" t="s">
        <v>22</v>
      </c>
      <c r="O39504" s="1" t="s">
        <v>31</v>
      </c>
      <c r="P39504" s="1" t="s">
        <v>24</v>
      </c>
      <c r="Q39504" t="s">
        <v>25</v>
      </c>
      <c r="R39504" t="s">
        <v>26</v>
      </c>
      <c r="S39504" t="s">
        <v>34</v>
      </c>
    </row>
    <row r="39505" spans="1:19" x14ac:dyDescent="0.3">
      <c r="A39505">
        <v>884590</v>
      </c>
      <c r="B39505" s="1" t="s">
        <v>69708</v>
      </c>
      <c r="C39505" s="2">
        <v>43291</v>
      </c>
      <c r="D39505">
        <v>10000</v>
      </c>
      <c r="E39505">
        <v>0</v>
      </c>
      <c r="F39505" t="s">
        <v>20</v>
      </c>
      <c r="G39505">
        <v>0</v>
      </c>
      <c r="H39505">
        <v>3.99</v>
      </c>
      <c r="I39505">
        <v>0</v>
      </c>
      <c r="J39505">
        <v>0</v>
      </c>
      <c r="K39505">
        <v>5</v>
      </c>
      <c r="L39505" s="1" t="s">
        <v>9188</v>
      </c>
      <c r="M39505" s="1" t="s">
        <v>9188</v>
      </c>
      <c r="N39505" s="1" t="s">
        <v>22</v>
      </c>
      <c r="O39505" s="1" t="s">
        <v>37</v>
      </c>
      <c r="P39505" s="1" t="s">
        <v>24</v>
      </c>
      <c r="Q39505" t="s">
        <v>25</v>
      </c>
      <c r="R39505" t="s">
        <v>26</v>
      </c>
      <c r="S39505" t="s">
        <v>96</v>
      </c>
    </row>
    <row r="39506" spans="1:19" x14ac:dyDescent="0.3">
      <c r="A39506">
        <v>1059830</v>
      </c>
      <c r="B39506" s="1" t="s">
        <v>69709</v>
      </c>
      <c r="C39506" s="2">
        <v>43598</v>
      </c>
      <c r="D39506">
        <v>10000</v>
      </c>
      <c r="E39506">
        <v>0</v>
      </c>
      <c r="F39506" t="s">
        <v>20</v>
      </c>
      <c r="G39506">
        <v>0</v>
      </c>
      <c r="H39506">
        <v>6.99</v>
      </c>
      <c r="I39506">
        <v>0</v>
      </c>
      <c r="J39506">
        <v>0</v>
      </c>
      <c r="K39506">
        <v>0</v>
      </c>
      <c r="L39506" s="1" t="s">
        <v>13421</v>
      </c>
      <c r="M39506" s="1" t="s">
        <v>2322</v>
      </c>
      <c r="N39506" s="1" t="s">
        <v>22</v>
      </c>
      <c r="O39506" s="1" t="s">
        <v>37</v>
      </c>
      <c r="P39506" s="1" t="s">
        <v>24</v>
      </c>
      <c r="Q39506" t="s">
        <v>25</v>
      </c>
      <c r="R39506" t="s">
        <v>26</v>
      </c>
      <c r="S39506" t="s">
        <v>34</v>
      </c>
    </row>
    <row r="39507" spans="1:19" x14ac:dyDescent="0.3">
      <c r="A39507">
        <v>867980</v>
      </c>
      <c r="B39507" s="1" t="s">
        <v>69710</v>
      </c>
      <c r="C39507" s="2">
        <v>44076</v>
      </c>
      <c r="D39507">
        <v>10000</v>
      </c>
      <c r="E39507">
        <v>0</v>
      </c>
      <c r="F39507" t="s">
        <v>20</v>
      </c>
      <c r="G39507">
        <v>0</v>
      </c>
      <c r="H39507">
        <v>12.99</v>
      </c>
      <c r="I39507">
        <v>0</v>
      </c>
      <c r="J39507">
        <v>0</v>
      </c>
      <c r="K39507">
        <v>23</v>
      </c>
      <c r="L39507" s="1" t="s">
        <v>69127</v>
      </c>
      <c r="M39507" s="1" t="s">
        <v>69127</v>
      </c>
      <c r="N39507" s="1" t="s">
        <v>22</v>
      </c>
      <c r="O39507" s="1" t="s">
        <v>31</v>
      </c>
      <c r="P39507" s="1" t="s">
        <v>24</v>
      </c>
      <c r="Q39507" t="s">
        <v>25</v>
      </c>
      <c r="R39507" t="s">
        <v>26</v>
      </c>
      <c r="S39507" t="s">
        <v>27</v>
      </c>
    </row>
    <row r="39508" spans="1:19" x14ac:dyDescent="0.3">
      <c r="A39508">
        <v>1366710</v>
      </c>
      <c r="B39508" s="1" t="s">
        <v>69711</v>
      </c>
      <c r="C39508" s="2">
        <v>44074</v>
      </c>
      <c r="D39508">
        <v>10000</v>
      </c>
      <c r="E39508">
        <v>0</v>
      </c>
      <c r="F39508" t="s">
        <v>20</v>
      </c>
      <c r="G39508">
        <v>0</v>
      </c>
      <c r="H39508">
        <v>1.99</v>
      </c>
      <c r="I39508">
        <v>6</v>
      </c>
      <c r="J39508">
        <v>0</v>
      </c>
      <c r="K39508">
        <v>18</v>
      </c>
      <c r="L39508" s="1" t="s">
        <v>2070</v>
      </c>
      <c r="M39508" s="1" t="s">
        <v>2070</v>
      </c>
      <c r="N39508" s="1" t="s">
        <v>22</v>
      </c>
      <c r="O39508" s="1" t="s">
        <v>23</v>
      </c>
      <c r="P39508" s="1" t="s">
        <v>24</v>
      </c>
      <c r="Q39508" t="s">
        <v>130</v>
      </c>
      <c r="R39508" t="s">
        <v>26</v>
      </c>
      <c r="S39508" t="s">
        <v>27</v>
      </c>
    </row>
    <row r="39509" spans="1:19" x14ac:dyDescent="0.3">
      <c r="A39509">
        <v>970870</v>
      </c>
      <c r="B39509" s="1" t="s">
        <v>69712</v>
      </c>
      <c r="C39509" s="2">
        <v>43515</v>
      </c>
      <c r="D39509">
        <v>10000</v>
      </c>
      <c r="E39509">
        <v>0</v>
      </c>
      <c r="F39509" t="s">
        <v>20</v>
      </c>
      <c r="G39509">
        <v>0</v>
      </c>
      <c r="H39509">
        <v>4.99</v>
      </c>
      <c r="I39509">
        <v>0</v>
      </c>
      <c r="J39509">
        <v>0</v>
      </c>
      <c r="K39509">
        <v>0</v>
      </c>
      <c r="L39509" s="1" t="s">
        <v>371</v>
      </c>
      <c r="M39509" s="1" t="s">
        <v>1544</v>
      </c>
      <c r="N39509" s="1" t="s">
        <v>22</v>
      </c>
      <c r="O39509" s="1" t="s">
        <v>23</v>
      </c>
      <c r="P39509" s="1" t="s">
        <v>24</v>
      </c>
      <c r="Q39509" t="s">
        <v>25</v>
      </c>
      <c r="R39509" t="s">
        <v>26</v>
      </c>
      <c r="S39509" t="s">
        <v>34</v>
      </c>
    </row>
    <row r="39510" spans="1:19" x14ac:dyDescent="0.3">
      <c r="A39510">
        <v>1958900</v>
      </c>
      <c r="B39510" s="1" t="s">
        <v>69713</v>
      </c>
      <c r="C39510" s="2">
        <v>44723</v>
      </c>
      <c r="D39510">
        <v>10000</v>
      </c>
      <c r="E39510">
        <v>0</v>
      </c>
      <c r="F39510" t="s">
        <v>20</v>
      </c>
      <c r="G39510">
        <v>0</v>
      </c>
      <c r="H39510">
        <v>3.99</v>
      </c>
      <c r="I39510">
        <v>0</v>
      </c>
      <c r="J39510">
        <v>0</v>
      </c>
      <c r="K39510">
        <v>0</v>
      </c>
      <c r="L39510" s="1" t="s">
        <v>69714</v>
      </c>
      <c r="M39510" s="1" t="s">
        <v>69714</v>
      </c>
      <c r="N39510" s="1" t="s">
        <v>22</v>
      </c>
      <c r="O39510" s="1" t="s">
        <v>23</v>
      </c>
      <c r="P39510" s="1" t="s">
        <v>24</v>
      </c>
      <c r="Q39510" t="s">
        <v>25</v>
      </c>
      <c r="R39510" t="s">
        <v>26</v>
      </c>
      <c r="S39510" t="s">
        <v>34</v>
      </c>
    </row>
    <row r="39511" spans="1:19" x14ac:dyDescent="0.3">
      <c r="A39511">
        <v>1914890</v>
      </c>
      <c r="B39511" s="1" t="s">
        <v>69715</v>
      </c>
      <c r="C39511" s="2">
        <v>44676</v>
      </c>
      <c r="D39511">
        <v>10000</v>
      </c>
      <c r="E39511">
        <v>0</v>
      </c>
      <c r="F39511" t="s">
        <v>20</v>
      </c>
      <c r="G39511">
        <v>0</v>
      </c>
      <c r="H39511">
        <v>19.989999999999998</v>
      </c>
      <c r="I39511">
        <v>0</v>
      </c>
      <c r="J39511">
        <v>0</v>
      </c>
      <c r="K39511">
        <v>0</v>
      </c>
      <c r="L39511" s="1" t="s">
        <v>69716</v>
      </c>
      <c r="M39511" s="1" t="s">
        <v>69716</v>
      </c>
      <c r="N39511" s="1" t="s">
        <v>22</v>
      </c>
      <c r="O39511" s="1" t="s">
        <v>31</v>
      </c>
      <c r="P39511" s="1" t="s">
        <v>24</v>
      </c>
      <c r="Q39511" t="s">
        <v>25</v>
      </c>
      <c r="R39511" t="s">
        <v>26</v>
      </c>
      <c r="S39511" t="s">
        <v>34</v>
      </c>
    </row>
    <row r="39512" spans="1:19" x14ac:dyDescent="0.3">
      <c r="A39512">
        <v>1259830</v>
      </c>
      <c r="B39512" s="1" t="s">
        <v>69717</v>
      </c>
      <c r="C39512" s="2">
        <v>43909</v>
      </c>
      <c r="D39512">
        <v>10000</v>
      </c>
      <c r="E39512">
        <v>0</v>
      </c>
      <c r="F39512" t="s">
        <v>20</v>
      </c>
      <c r="G39512">
        <v>0</v>
      </c>
      <c r="H39512">
        <v>1.99</v>
      </c>
      <c r="I39512">
        <v>0</v>
      </c>
      <c r="J39512">
        <v>0</v>
      </c>
      <c r="K39512">
        <v>0</v>
      </c>
      <c r="L39512" s="1" t="s">
        <v>3253</v>
      </c>
      <c r="M39512" s="1" t="s">
        <v>3254</v>
      </c>
      <c r="N39512" s="1" t="s">
        <v>22</v>
      </c>
      <c r="O39512" s="1" t="s">
        <v>37</v>
      </c>
      <c r="P39512" s="1" t="s">
        <v>24</v>
      </c>
      <c r="Q39512" t="s">
        <v>25</v>
      </c>
      <c r="R39512" t="s">
        <v>26</v>
      </c>
      <c r="S39512" t="s">
        <v>34</v>
      </c>
    </row>
    <row r="39513" spans="1:19" x14ac:dyDescent="0.3">
      <c r="A39513">
        <v>1730690</v>
      </c>
      <c r="B39513" s="1" t="s">
        <v>69718</v>
      </c>
      <c r="C39513" s="2">
        <v>44578</v>
      </c>
      <c r="D39513">
        <v>10000</v>
      </c>
      <c r="E39513">
        <v>0</v>
      </c>
      <c r="F39513" t="s">
        <v>20</v>
      </c>
      <c r="G39513">
        <v>0</v>
      </c>
      <c r="H39513">
        <v>9.99</v>
      </c>
      <c r="I39513">
        <v>0</v>
      </c>
      <c r="J39513">
        <v>0</v>
      </c>
      <c r="K39513">
        <v>0</v>
      </c>
      <c r="L39513" s="1" t="s">
        <v>69719</v>
      </c>
      <c r="M39513" s="1" t="s">
        <v>69719</v>
      </c>
      <c r="N39513" s="1" t="s">
        <v>22</v>
      </c>
      <c r="O39513" s="1" t="s">
        <v>208</v>
      </c>
      <c r="P39513" s="1" t="s">
        <v>24</v>
      </c>
      <c r="Q39513" t="s">
        <v>25</v>
      </c>
      <c r="R39513" t="s">
        <v>26</v>
      </c>
      <c r="S39513" t="s">
        <v>34</v>
      </c>
    </row>
    <row r="39514" spans="1:19" x14ac:dyDescent="0.3">
      <c r="A39514">
        <v>1869020</v>
      </c>
      <c r="B39514" s="1" t="s">
        <v>69720</v>
      </c>
      <c r="C39514" s="2">
        <v>44599</v>
      </c>
      <c r="D39514">
        <v>10000</v>
      </c>
      <c r="E39514">
        <v>0</v>
      </c>
      <c r="F39514" t="s">
        <v>20</v>
      </c>
      <c r="G39514">
        <v>18</v>
      </c>
      <c r="H39514">
        <v>1.99</v>
      </c>
      <c r="I39514">
        <v>0</v>
      </c>
      <c r="J39514">
        <v>0</v>
      </c>
      <c r="K39514">
        <v>0</v>
      </c>
      <c r="L39514" s="1" t="s">
        <v>69721</v>
      </c>
      <c r="M39514" s="1" t="s">
        <v>69721</v>
      </c>
      <c r="N39514" s="1" t="s">
        <v>22</v>
      </c>
      <c r="O39514" s="1" t="s">
        <v>208</v>
      </c>
      <c r="P39514" s="1" t="s">
        <v>24</v>
      </c>
      <c r="Q39514" t="s">
        <v>25</v>
      </c>
      <c r="R39514" t="s">
        <v>26</v>
      </c>
      <c r="S39514" t="s">
        <v>34</v>
      </c>
    </row>
    <row r="39515" spans="1:19" x14ac:dyDescent="0.3">
      <c r="A39515">
        <v>252410</v>
      </c>
      <c r="B39515" s="1" t="s">
        <v>69722</v>
      </c>
      <c r="C39515" s="2">
        <v>41613</v>
      </c>
      <c r="D39515">
        <v>750000</v>
      </c>
      <c r="E39515">
        <v>30</v>
      </c>
      <c r="F39515" t="s">
        <v>41</v>
      </c>
      <c r="G39515">
        <v>0</v>
      </c>
      <c r="H39515">
        <v>1.49</v>
      </c>
      <c r="I39515">
        <v>1</v>
      </c>
      <c r="J39515">
        <v>76</v>
      </c>
      <c r="K39515">
        <v>24</v>
      </c>
      <c r="L39515" s="1" t="s">
        <v>25505</v>
      </c>
      <c r="M39515" s="1" t="s">
        <v>25505</v>
      </c>
      <c r="N39515" s="1" t="s">
        <v>22</v>
      </c>
      <c r="O39515" s="1" t="s">
        <v>31</v>
      </c>
      <c r="P39515" s="1" t="s">
        <v>24</v>
      </c>
      <c r="Q39515" t="s">
        <v>46</v>
      </c>
      <c r="R39515" t="s">
        <v>145</v>
      </c>
      <c r="S39515" t="s">
        <v>27</v>
      </c>
    </row>
    <row r="39516" spans="1:19" x14ac:dyDescent="0.3">
      <c r="A39516">
        <v>1483860</v>
      </c>
      <c r="B39516" s="1" t="s">
        <v>69723</v>
      </c>
      <c r="C39516" s="2">
        <v>44691</v>
      </c>
      <c r="D39516">
        <v>10000</v>
      </c>
      <c r="E39516">
        <v>0</v>
      </c>
      <c r="F39516" t="s">
        <v>20</v>
      </c>
      <c r="G39516">
        <v>0</v>
      </c>
      <c r="H39516">
        <v>9.99</v>
      </c>
      <c r="I39516">
        <v>0</v>
      </c>
      <c r="J39516">
        <v>0</v>
      </c>
      <c r="K39516">
        <v>25</v>
      </c>
      <c r="L39516" s="1" t="s">
        <v>69724</v>
      </c>
      <c r="M39516" s="1" t="s">
        <v>69725</v>
      </c>
      <c r="N39516" s="1" t="s">
        <v>22</v>
      </c>
      <c r="O39516" s="1" t="s">
        <v>31</v>
      </c>
      <c r="P39516" s="1" t="s">
        <v>24</v>
      </c>
      <c r="Q39516" t="s">
        <v>25</v>
      </c>
      <c r="R39516" t="s">
        <v>26</v>
      </c>
      <c r="S39516" t="s">
        <v>27</v>
      </c>
    </row>
    <row r="39517" spans="1:19" x14ac:dyDescent="0.3">
      <c r="A39517">
        <v>1283520</v>
      </c>
      <c r="B39517" s="1" t="s">
        <v>69726</v>
      </c>
      <c r="C39517" s="2">
        <v>43942</v>
      </c>
      <c r="D39517">
        <v>10000</v>
      </c>
      <c r="E39517">
        <v>0</v>
      </c>
      <c r="F39517" t="s">
        <v>20</v>
      </c>
      <c r="G39517">
        <v>0</v>
      </c>
      <c r="H39517">
        <v>0.99</v>
      </c>
      <c r="I39517">
        <v>0</v>
      </c>
      <c r="J39517">
        <v>0</v>
      </c>
      <c r="K39517">
        <v>0</v>
      </c>
      <c r="L39517" s="1" t="s">
        <v>51446</v>
      </c>
      <c r="M39517" s="1" t="s">
        <v>51446</v>
      </c>
      <c r="N39517" s="1" t="s">
        <v>22</v>
      </c>
      <c r="O39517" s="1" t="s">
        <v>37</v>
      </c>
      <c r="P39517" s="1" t="s">
        <v>24</v>
      </c>
      <c r="Q39517" t="s">
        <v>25</v>
      </c>
      <c r="R39517" t="s">
        <v>26</v>
      </c>
      <c r="S39517" t="s">
        <v>34</v>
      </c>
    </row>
    <row r="39518" spans="1:19" x14ac:dyDescent="0.3">
      <c r="A39518">
        <v>1698210</v>
      </c>
      <c r="B39518" s="1" t="s">
        <v>69727</v>
      </c>
      <c r="C39518" s="2">
        <v>44476</v>
      </c>
      <c r="D39518">
        <v>10000</v>
      </c>
      <c r="E39518">
        <v>0</v>
      </c>
      <c r="F39518" t="s">
        <v>20</v>
      </c>
      <c r="G39518">
        <v>0</v>
      </c>
      <c r="H39518">
        <v>29.99</v>
      </c>
      <c r="I39518">
        <v>0</v>
      </c>
      <c r="J39518">
        <v>0</v>
      </c>
      <c r="K39518">
        <v>0</v>
      </c>
      <c r="L39518" s="1" t="s">
        <v>69728</v>
      </c>
      <c r="M39518" s="1" t="s">
        <v>69729</v>
      </c>
      <c r="N39518" s="1" t="s">
        <v>22</v>
      </c>
      <c r="O39518" s="1" t="s">
        <v>37</v>
      </c>
      <c r="P39518" s="1" t="s">
        <v>24</v>
      </c>
      <c r="Q39518" t="s">
        <v>25</v>
      </c>
      <c r="R39518" t="s">
        <v>26</v>
      </c>
      <c r="S39518" t="s">
        <v>34</v>
      </c>
    </row>
    <row r="39519" spans="1:19" x14ac:dyDescent="0.3">
      <c r="A39519">
        <v>1023090</v>
      </c>
      <c r="B39519" s="1" t="s">
        <v>69730</v>
      </c>
      <c r="C39519" s="2">
        <v>43714</v>
      </c>
      <c r="D39519">
        <v>10000</v>
      </c>
      <c r="E39519">
        <v>0</v>
      </c>
      <c r="F39519" t="s">
        <v>20</v>
      </c>
      <c r="G39519">
        <v>0</v>
      </c>
      <c r="H39519">
        <v>6.99</v>
      </c>
      <c r="I39519">
        <v>0</v>
      </c>
      <c r="J39519">
        <v>0</v>
      </c>
      <c r="K39519">
        <v>0</v>
      </c>
      <c r="L39519" s="1" t="s">
        <v>69731</v>
      </c>
      <c r="M39519" s="1" t="s">
        <v>69731</v>
      </c>
      <c r="N39519" s="1" t="s">
        <v>22</v>
      </c>
      <c r="O39519" s="1" t="s">
        <v>31</v>
      </c>
      <c r="P39519" s="1" t="s">
        <v>24</v>
      </c>
      <c r="Q39519" t="s">
        <v>25</v>
      </c>
      <c r="R39519" t="s">
        <v>26</v>
      </c>
      <c r="S39519" t="s">
        <v>34</v>
      </c>
    </row>
    <row r="39520" spans="1:19" x14ac:dyDescent="0.3">
      <c r="A39520">
        <v>1040810</v>
      </c>
      <c r="B39520" s="1" t="s">
        <v>69732</v>
      </c>
      <c r="C39520" s="2">
        <v>43549</v>
      </c>
      <c r="D39520">
        <v>10000</v>
      </c>
      <c r="E39520">
        <v>0</v>
      </c>
      <c r="F39520" t="s">
        <v>20</v>
      </c>
      <c r="G39520">
        <v>0</v>
      </c>
      <c r="H39520">
        <v>3.99</v>
      </c>
      <c r="I39520">
        <v>0</v>
      </c>
      <c r="J39520">
        <v>0</v>
      </c>
      <c r="K39520">
        <v>0</v>
      </c>
      <c r="L39520" s="1" t="s">
        <v>69733</v>
      </c>
      <c r="M39520" s="1" t="s">
        <v>69733</v>
      </c>
      <c r="N39520" s="1" t="s">
        <v>22</v>
      </c>
      <c r="O39520" s="1" t="s">
        <v>31</v>
      </c>
      <c r="P39520" s="1" t="s">
        <v>24</v>
      </c>
      <c r="Q39520" t="s">
        <v>25</v>
      </c>
      <c r="R39520" t="s">
        <v>26</v>
      </c>
      <c r="S39520" t="s">
        <v>34</v>
      </c>
    </row>
    <row r="39521" spans="1:19" x14ac:dyDescent="0.3">
      <c r="A39521">
        <v>691850</v>
      </c>
      <c r="B39521" s="1" t="s">
        <v>69734</v>
      </c>
      <c r="C39521" s="2">
        <v>43011</v>
      </c>
      <c r="D39521">
        <v>10000</v>
      </c>
      <c r="E39521">
        <v>0</v>
      </c>
      <c r="F39521" t="s">
        <v>20</v>
      </c>
      <c r="G39521">
        <v>0</v>
      </c>
      <c r="H39521">
        <v>5.99</v>
      </c>
      <c r="I39521">
        <v>0</v>
      </c>
      <c r="J39521">
        <v>0</v>
      </c>
      <c r="K39521">
        <v>12</v>
      </c>
      <c r="L39521" s="1" t="s">
        <v>37824</v>
      </c>
      <c r="M39521" s="1" t="s">
        <v>37824</v>
      </c>
      <c r="N39521" s="1" t="s">
        <v>22</v>
      </c>
      <c r="O39521" s="1" t="s">
        <v>31</v>
      </c>
      <c r="P39521" s="1" t="s">
        <v>24</v>
      </c>
      <c r="Q39521" t="s">
        <v>25</v>
      </c>
      <c r="R39521" t="s">
        <v>26</v>
      </c>
      <c r="S39521" t="s">
        <v>27</v>
      </c>
    </row>
    <row r="39522" spans="1:19" x14ac:dyDescent="0.3">
      <c r="A39522">
        <v>1171270</v>
      </c>
      <c r="B39522" s="1" t="s">
        <v>69735</v>
      </c>
      <c r="C39522" s="2">
        <v>43874</v>
      </c>
      <c r="D39522">
        <v>35000</v>
      </c>
      <c r="E39522">
        <v>2</v>
      </c>
      <c r="F39522" t="s">
        <v>41</v>
      </c>
      <c r="G39522">
        <v>0</v>
      </c>
      <c r="H39522">
        <v>12.99</v>
      </c>
      <c r="I39522">
        <v>0</v>
      </c>
      <c r="J39522">
        <v>0</v>
      </c>
      <c r="K39522">
        <v>13</v>
      </c>
      <c r="L39522" s="1" t="s">
        <v>65662</v>
      </c>
      <c r="M39522" s="1" t="s">
        <v>16111</v>
      </c>
      <c r="N39522" s="1" t="s">
        <v>22</v>
      </c>
      <c r="O39522" s="1" t="s">
        <v>37</v>
      </c>
      <c r="P39522" s="1" t="s">
        <v>24</v>
      </c>
      <c r="Q39522" t="s">
        <v>25</v>
      </c>
      <c r="R39522" t="s">
        <v>26</v>
      </c>
      <c r="S39522" t="s">
        <v>27</v>
      </c>
    </row>
    <row r="39523" spans="1:19" x14ac:dyDescent="0.3">
      <c r="A39523">
        <v>1361390</v>
      </c>
      <c r="B39523" s="1" t="s">
        <v>69736</v>
      </c>
      <c r="C39523" s="2">
        <v>44043</v>
      </c>
      <c r="D39523">
        <v>10000</v>
      </c>
      <c r="E39523">
        <v>0</v>
      </c>
      <c r="F39523" t="s">
        <v>20</v>
      </c>
      <c r="G39523">
        <v>0</v>
      </c>
      <c r="H39523">
        <v>1.99</v>
      </c>
      <c r="I39523">
        <v>2</v>
      </c>
      <c r="J39523">
        <v>0</v>
      </c>
      <c r="K39523">
        <v>3</v>
      </c>
      <c r="L39523" s="1" t="s">
        <v>69737</v>
      </c>
      <c r="M39523" s="1" t="s">
        <v>69737</v>
      </c>
      <c r="N39523" s="1" t="s">
        <v>133</v>
      </c>
      <c r="O39523" s="1" t="s">
        <v>31</v>
      </c>
      <c r="P39523" s="1" t="s">
        <v>24</v>
      </c>
      <c r="Q39523" t="s">
        <v>46</v>
      </c>
      <c r="R39523" t="s">
        <v>26</v>
      </c>
      <c r="S39523" t="s">
        <v>96</v>
      </c>
    </row>
    <row r="39524" spans="1:19" x14ac:dyDescent="0.3">
      <c r="A39524">
        <v>355460</v>
      </c>
      <c r="B39524" s="1" t="s">
        <v>69738</v>
      </c>
      <c r="C39524" s="2">
        <v>42776</v>
      </c>
      <c r="D39524">
        <v>10000</v>
      </c>
      <c r="E39524">
        <v>0</v>
      </c>
      <c r="F39524" t="s">
        <v>20</v>
      </c>
      <c r="G39524">
        <v>0</v>
      </c>
      <c r="H39524">
        <v>5.99</v>
      </c>
      <c r="I39524">
        <v>0</v>
      </c>
      <c r="J39524">
        <v>0</v>
      </c>
      <c r="K39524">
        <v>0</v>
      </c>
      <c r="L39524" s="1" t="s">
        <v>69739</v>
      </c>
      <c r="M39524" s="1" t="s">
        <v>69739</v>
      </c>
      <c r="N39524" s="1" t="s">
        <v>22</v>
      </c>
      <c r="O39524" s="1" t="s">
        <v>37</v>
      </c>
      <c r="P39524" s="1" t="s">
        <v>24</v>
      </c>
      <c r="Q39524" t="s">
        <v>25</v>
      </c>
      <c r="R39524" t="s">
        <v>26</v>
      </c>
      <c r="S39524" t="s">
        <v>34</v>
      </c>
    </row>
    <row r="39525" spans="1:19" x14ac:dyDescent="0.3">
      <c r="A39525">
        <v>1260020</v>
      </c>
      <c r="B39525" s="1" t="s">
        <v>69740</v>
      </c>
      <c r="C39525" s="2">
        <v>44404</v>
      </c>
      <c r="D39525">
        <v>10000</v>
      </c>
      <c r="E39525">
        <v>0</v>
      </c>
      <c r="F39525" t="s">
        <v>20</v>
      </c>
      <c r="G39525">
        <v>0</v>
      </c>
      <c r="H39525">
        <v>9.99</v>
      </c>
      <c r="I39525">
        <v>1</v>
      </c>
      <c r="J39525">
        <v>0</v>
      </c>
      <c r="K39525">
        <v>0</v>
      </c>
      <c r="L39525" s="1" t="s">
        <v>69741</v>
      </c>
      <c r="M39525" s="1" t="s">
        <v>69742</v>
      </c>
      <c r="N39525" s="1" t="s">
        <v>22</v>
      </c>
      <c r="O39525" s="1" t="s">
        <v>31</v>
      </c>
      <c r="P39525" s="1" t="s">
        <v>24</v>
      </c>
      <c r="Q39525" t="s">
        <v>46</v>
      </c>
      <c r="R39525" t="s">
        <v>26</v>
      </c>
      <c r="S39525" t="s">
        <v>34</v>
      </c>
    </row>
    <row r="39526" spans="1:19" x14ac:dyDescent="0.3">
      <c r="A39526">
        <v>434340</v>
      </c>
      <c r="B39526" s="1" t="s">
        <v>69743</v>
      </c>
      <c r="C39526" s="2">
        <v>42461</v>
      </c>
      <c r="D39526">
        <v>10000</v>
      </c>
      <c r="E39526">
        <v>0</v>
      </c>
      <c r="F39526" t="s">
        <v>20</v>
      </c>
      <c r="G39526">
        <v>0</v>
      </c>
      <c r="H39526">
        <v>3.99</v>
      </c>
      <c r="I39526">
        <v>0</v>
      </c>
      <c r="J39526">
        <v>0</v>
      </c>
      <c r="K39526">
        <v>22</v>
      </c>
      <c r="L39526" s="1" t="s">
        <v>49195</v>
      </c>
      <c r="M39526" s="1" t="s">
        <v>89</v>
      </c>
      <c r="N39526" s="1" t="s">
        <v>22</v>
      </c>
      <c r="O39526" s="1" t="s">
        <v>23</v>
      </c>
      <c r="P39526" s="1" t="s">
        <v>24</v>
      </c>
      <c r="Q39526" t="s">
        <v>25</v>
      </c>
      <c r="R39526" t="s">
        <v>26</v>
      </c>
      <c r="S39526" t="s">
        <v>27</v>
      </c>
    </row>
    <row r="39527" spans="1:19" x14ac:dyDescent="0.3">
      <c r="A39527">
        <v>738230</v>
      </c>
      <c r="B39527" s="1" t="s">
        <v>69744</v>
      </c>
      <c r="C39527" s="2">
        <v>43045</v>
      </c>
      <c r="D39527">
        <v>10000</v>
      </c>
      <c r="E39527">
        <v>0</v>
      </c>
      <c r="F39527" t="s">
        <v>20</v>
      </c>
      <c r="G39527">
        <v>0</v>
      </c>
      <c r="H39527">
        <v>4.99</v>
      </c>
      <c r="I39527">
        <v>0</v>
      </c>
      <c r="J39527">
        <v>0</v>
      </c>
      <c r="K39527">
        <v>0</v>
      </c>
      <c r="L39527" s="1" t="s">
        <v>24183</v>
      </c>
      <c r="M39527" s="1" t="s">
        <v>24184</v>
      </c>
      <c r="N39527" s="1" t="s">
        <v>22</v>
      </c>
      <c r="O39527" s="1" t="s">
        <v>31</v>
      </c>
      <c r="P39527" s="1" t="s">
        <v>24</v>
      </c>
      <c r="Q39527" t="s">
        <v>25</v>
      </c>
      <c r="R39527" t="s">
        <v>26</v>
      </c>
      <c r="S39527" t="s">
        <v>34</v>
      </c>
    </row>
    <row r="39528" spans="1:19" x14ac:dyDescent="0.3">
      <c r="A39528">
        <v>345300</v>
      </c>
      <c r="B39528" s="1" t="s">
        <v>69745</v>
      </c>
      <c r="C39528" s="2">
        <v>42032</v>
      </c>
      <c r="D39528">
        <v>10000</v>
      </c>
      <c r="E39528">
        <v>0</v>
      </c>
      <c r="F39528" t="s">
        <v>20</v>
      </c>
      <c r="G39528">
        <v>0</v>
      </c>
      <c r="H39528">
        <v>6.99</v>
      </c>
      <c r="I39528">
        <v>0</v>
      </c>
      <c r="J39528">
        <v>0</v>
      </c>
      <c r="K39528">
        <v>0</v>
      </c>
      <c r="L39528" s="1" t="s">
        <v>10151</v>
      </c>
      <c r="M39528" s="1" t="s">
        <v>10151</v>
      </c>
      <c r="N39528" s="1" t="s">
        <v>89</v>
      </c>
      <c r="O39528" s="1" t="s">
        <v>540</v>
      </c>
      <c r="P39528" s="1" t="s">
        <v>24</v>
      </c>
      <c r="Q39528" t="s">
        <v>25</v>
      </c>
      <c r="R39528" t="s">
        <v>26</v>
      </c>
      <c r="S39528" t="s">
        <v>34</v>
      </c>
    </row>
    <row r="39529" spans="1:19" x14ac:dyDescent="0.3">
      <c r="A39529">
        <v>1350480</v>
      </c>
      <c r="B39529" s="1" t="s">
        <v>69746</v>
      </c>
      <c r="C39529" s="2">
        <v>44044</v>
      </c>
      <c r="D39529">
        <v>10000</v>
      </c>
      <c r="E39529">
        <v>0</v>
      </c>
      <c r="F39529" t="s">
        <v>20</v>
      </c>
      <c r="G39529">
        <v>0</v>
      </c>
      <c r="H39529">
        <v>4.99</v>
      </c>
      <c r="I39529">
        <v>0</v>
      </c>
      <c r="J39529">
        <v>0</v>
      </c>
      <c r="K39529">
        <v>0</v>
      </c>
      <c r="L39529" s="1" t="s">
        <v>69747</v>
      </c>
      <c r="M39529" s="1" t="s">
        <v>69747</v>
      </c>
      <c r="N39529" s="1" t="s">
        <v>22</v>
      </c>
      <c r="O39529" s="1" t="s">
        <v>45</v>
      </c>
      <c r="P39529" s="1" t="s">
        <v>24</v>
      </c>
      <c r="Q39529" t="s">
        <v>25</v>
      </c>
      <c r="R39529" t="s">
        <v>26</v>
      </c>
      <c r="S39529" t="s">
        <v>34</v>
      </c>
    </row>
    <row r="39530" spans="1:19" x14ac:dyDescent="0.3">
      <c r="A39530">
        <v>1367680</v>
      </c>
      <c r="B39530" s="1" t="s">
        <v>69748</v>
      </c>
      <c r="C39530" s="2">
        <v>44154</v>
      </c>
      <c r="D39530">
        <v>10000</v>
      </c>
      <c r="E39530">
        <v>0</v>
      </c>
      <c r="F39530" t="s">
        <v>20</v>
      </c>
      <c r="G39530">
        <v>0</v>
      </c>
      <c r="H39530">
        <v>1.99</v>
      </c>
      <c r="I39530">
        <v>0</v>
      </c>
      <c r="J39530">
        <v>0</v>
      </c>
      <c r="K39530">
        <v>25</v>
      </c>
      <c r="L39530" s="1" t="s">
        <v>69749</v>
      </c>
      <c r="M39530" s="1" t="s">
        <v>69749</v>
      </c>
      <c r="N39530" s="1" t="s">
        <v>22</v>
      </c>
      <c r="O39530" s="1" t="s">
        <v>23</v>
      </c>
      <c r="P39530" s="1" t="s">
        <v>24</v>
      </c>
      <c r="Q39530" t="s">
        <v>25</v>
      </c>
      <c r="R39530" t="s">
        <v>26</v>
      </c>
      <c r="S39530" t="s">
        <v>27</v>
      </c>
    </row>
    <row r="39531" spans="1:19" x14ac:dyDescent="0.3">
      <c r="A39531">
        <v>1418190</v>
      </c>
      <c r="B39531" s="1" t="s">
        <v>69750</v>
      </c>
      <c r="C39531" s="2">
        <v>44154</v>
      </c>
      <c r="D39531">
        <v>10000</v>
      </c>
      <c r="E39531">
        <v>0</v>
      </c>
      <c r="F39531" t="s">
        <v>20</v>
      </c>
      <c r="G39531">
        <v>0</v>
      </c>
      <c r="H39531">
        <v>7.99</v>
      </c>
      <c r="I39531">
        <v>0</v>
      </c>
      <c r="J39531">
        <v>0</v>
      </c>
      <c r="K39531">
        <v>0</v>
      </c>
      <c r="L39531" s="1" t="s">
        <v>69751</v>
      </c>
      <c r="M39531" s="1" t="s">
        <v>69751</v>
      </c>
      <c r="N39531" s="1" t="s">
        <v>22</v>
      </c>
      <c r="O39531" s="1" t="s">
        <v>31</v>
      </c>
      <c r="P39531" s="1" t="s">
        <v>24</v>
      </c>
      <c r="Q39531" t="s">
        <v>25</v>
      </c>
      <c r="R39531" t="s">
        <v>26</v>
      </c>
      <c r="S39531" t="s">
        <v>34</v>
      </c>
    </row>
    <row r="39532" spans="1:19" x14ac:dyDescent="0.3">
      <c r="A39532">
        <v>550</v>
      </c>
      <c r="B39532" s="1" t="s">
        <v>69752</v>
      </c>
      <c r="C39532" s="2">
        <v>40133</v>
      </c>
      <c r="D39532">
        <v>35000000</v>
      </c>
      <c r="E39532">
        <v>44449</v>
      </c>
      <c r="F39532" t="s">
        <v>1684</v>
      </c>
      <c r="G39532">
        <v>0</v>
      </c>
      <c r="H39532">
        <v>9.99</v>
      </c>
      <c r="I39532">
        <v>0</v>
      </c>
      <c r="J39532">
        <v>89</v>
      </c>
      <c r="K39532">
        <v>101</v>
      </c>
      <c r="L39532" s="1" t="s">
        <v>2314</v>
      </c>
      <c r="M39532" s="1" t="s">
        <v>2314</v>
      </c>
      <c r="N39532" s="1" t="s">
        <v>22</v>
      </c>
      <c r="O39532" s="1" t="s">
        <v>31</v>
      </c>
      <c r="P39532" s="1" t="s">
        <v>24</v>
      </c>
      <c r="Q39532" t="s">
        <v>25</v>
      </c>
      <c r="R39532" t="s">
        <v>200</v>
      </c>
      <c r="S39532" t="s">
        <v>47</v>
      </c>
    </row>
    <row r="39533" spans="1:19" x14ac:dyDescent="0.3">
      <c r="A39533">
        <v>1187190</v>
      </c>
      <c r="B39533" s="1" t="s">
        <v>69753</v>
      </c>
      <c r="C39533" s="2">
        <v>43789</v>
      </c>
      <c r="D39533">
        <v>10000</v>
      </c>
      <c r="E39533">
        <v>0</v>
      </c>
      <c r="F39533" t="s">
        <v>20</v>
      </c>
      <c r="G39533">
        <v>0</v>
      </c>
      <c r="H39533">
        <v>5.99</v>
      </c>
      <c r="I39533">
        <v>0</v>
      </c>
      <c r="J39533">
        <v>0</v>
      </c>
      <c r="K39533">
        <v>10</v>
      </c>
      <c r="L39533" s="1" t="s">
        <v>4774</v>
      </c>
      <c r="M39533" s="1" t="s">
        <v>4774</v>
      </c>
      <c r="N39533" s="1" t="s">
        <v>22</v>
      </c>
      <c r="O39533" s="1" t="s">
        <v>23</v>
      </c>
      <c r="P39533" s="1" t="s">
        <v>24</v>
      </c>
      <c r="Q39533" t="s">
        <v>25</v>
      </c>
      <c r="R39533" t="s">
        <v>26</v>
      </c>
      <c r="S39533" t="s">
        <v>96</v>
      </c>
    </row>
    <row r="39534" spans="1:19" x14ac:dyDescent="0.3">
      <c r="A39534">
        <v>2074960</v>
      </c>
      <c r="B39534" s="1" t="s">
        <v>69754</v>
      </c>
      <c r="C39534" s="2">
        <v>44764</v>
      </c>
      <c r="D39534">
        <v>10000</v>
      </c>
      <c r="E39534">
        <v>6</v>
      </c>
      <c r="F39534" t="s">
        <v>41</v>
      </c>
      <c r="G39534">
        <v>0</v>
      </c>
      <c r="H39534">
        <v>4.24</v>
      </c>
      <c r="I39534">
        <v>0</v>
      </c>
      <c r="J39534">
        <v>0</v>
      </c>
      <c r="K39534">
        <v>0</v>
      </c>
      <c r="L39534" s="1" t="s">
        <v>20302</v>
      </c>
      <c r="M39534" s="1" t="s">
        <v>20302</v>
      </c>
      <c r="N39534" s="1" t="s">
        <v>22</v>
      </c>
      <c r="O39534" s="1" t="s">
        <v>45</v>
      </c>
      <c r="P39534" s="1" t="s">
        <v>24</v>
      </c>
      <c r="Q39534" t="s">
        <v>25</v>
      </c>
      <c r="R39534" t="s">
        <v>26</v>
      </c>
      <c r="S39534" t="s">
        <v>34</v>
      </c>
    </row>
    <row r="39535" spans="1:19" x14ac:dyDescent="0.3">
      <c r="A39535">
        <v>1844260</v>
      </c>
      <c r="B39535" s="1" t="s">
        <v>69755</v>
      </c>
      <c r="C39535" s="2">
        <v>44567</v>
      </c>
      <c r="D39535">
        <v>10000</v>
      </c>
      <c r="E39535">
        <v>0</v>
      </c>
      <c r="F39535" t="s">
        <v>20</v>
      </c>
      <c r="G39535">
        <v>0</v>
      </c>
      <c r="H39535">
        <v>0.49</v>
      </c>
      <c r="I39535">
        <v>2</v>
      </c>
      <c r="J39535">
        <v>0</v>
      </c>
      <c r="K39535">
        <v>40</v>
      </c>
      <c r="L39535" s="1" t="s">
        <v>12125</v>
      </c>
      <c r="M39535" s="1" t="s">
        <v>12125</v>
      </c>
      <c r="N39535" s="1" t="s">
        <v>22</v>
      </c>
      <c r="O39535" s="1" t="s">
        <v>23</v>
      </c>
      <c r="P39535" s="1" t="s">
        <v>24</v>
      </c>
      <c r="Q39535" t="s">
        <v>46</v>
      </c>
      <c r="R39535" t="s">
        <v>26</v>
      </c>
      <c r="S39535" t="s">
        <v>27</v>
      </c>
    </row>
    <row r="39536" spans="1:19" x14ac:dyDescent="0.3">
      <c r="A39536">
        <v>662620</v>
      </c>
      <c r="B39536" s="1" t="s">
        <v>69756</v>
      </c>
      <c r="C39536" s="2">
        <v>42922</v>
      </c>
      <c r="D39536">
        <v>10000</v>
      </c>
      <c r="E39536">
        <v>0</v>
      </c>
      <c r="F39536" t="s">
        <v>20</v>
      </c>
      <c r="G39536">
        <v>0</v>
      </c>
      <c r="H39536">
        <v>0</v>
      </c>
      <c r="I39536">
        <v>0</v>
      </c>
      <c r="J39536">
        <v>0</v>
      </c>
      <c r="K39536">
        <v>0</v>
      </c>
      <c r="L39536" s="1" t="s">
        <v>69757</v>
      </c>
      <c r="M39536" s="1" t="s">
        <v>69757</v>
      </c>
      <c r="N39536" s="1" t="s">
        <v>22</v>
      </c>
      <c r="O39536" s="1" t="s">
        <v>177</v>
      </c>
      <c r="P39536" s="1" t="s">
        <v>24</v>
      </c>
      <c r="Q39536" t="s">
        <v>25</v>
      </c>
      <c r="R39536" t="s">
        <v>26</v>
      </c>
      <c r="S39536" t="s">
        <v>34</v>
      </c>
    </row>
    <row r="39537" spans="1:19" x14ac:dyDescent="0.3">
      <c r="A39537">
        <v>1573580</v>
      </c>
      <c r="B39537" s="1" t="s">
        <v>69758</v>
      </c>
      <c r="C39537" s="2">
        <v>44315</v>
      </c>
      <c r="D39537">
        <v>10000</v>
      </c>
      <c r="E39537">
        <v>1</v>
      </c>
      <c r="F39537" t="s">
        <v>41</v>
      </c>
      <c r="G39537">
        <v>0</v>
      </c>
      <c r="H39537">
        <v>0.99</v>
      </c>
      <c r="I39537">
        <v>1</v>
      </c>
      <c r="J39537">
        <v>0</v>
      </c>
      <c r="K39537">
        <v>9</v>
      </c>
      <c r="L39537" s="1" t="s">
        <v>945</v>
      </c>
      <c r="M39537" s="1" t="s">
        <v>945</v>
      </c>
      <c r="N39537" s="1" t="s">
        <v>22</v>
      </c>
      <c r="O39537" s="1" t="s">
        <v>23</v>
      </c>
      <c r="P39537" s="1" t="s">
        <v>24</v>
      </c>
      <c r="Q39537" t="s">
        <v>46</v>
      </c>
      <c r="R39537" t="s">
        <v>26</v>
      </c>
      <c r="S39537" t="s">
        <v>96</v>
      </c>
    </row>
    <row r="39538" spans="1:19" x14ac:dyDescent="0.3">
      <c r="A39538">
        <v>1901340</v>
      </c>
      <c r="B39538" s="1" t="s">
        <v>69759</v>
      </c>
      <c r="C39538" s="2">
        <v>44631</v>
      </c>
      <c r="D39538">
        <v>10000</v>
      </c>
      <c r="E39538">
        <v>0</v>
      </c>
      <c r="F39538" t="s">
        <v>20</v>
      </c>
      <c r="G39538">
        <v>0</v>
      </c>
      <c r="H39538">
        <v>2.99</v>
      </c>
      <c r="I39538">
        <v>1</v>
      </c>
      <c r="J39538">
        <v>0</v>
      </c>
      <c r="K39538">
        <v>15</v>
      </c>
      <c r="L39538" s="1" t="s">
        <v>9915</v>
      </c>
      <c r="M39538" s="1" t="s">
        <v>9915</v>
      </c>
      <c r="N39538" s="1" t="s">
        <v>22</v>
      </c>
      <c r="O39538" s="1" t="s">
        <v>23</v>
      </c>
      <c r="P39538" s="1" t="s">
        <v>24</v>
      </c>
      <c r="Q39538" t="s">
        <v>46</v>
      </c>
      <c r="R39538" t="s">
        <v>26</v>
      </c>
      <c r="S39538" t="s">
        <v>27</v>
      </c>
    </row>
    <row r="39539" spans="1:19" x14ac:dyDescent="0.3">
      <c r="A39539">
        <v>1748400</v>
      </c>
      <c r="B39539" s="1" t="s">
        <v>69760</v>
      </c>
      <c r="C39539" s="2">
        <v>44497</v>
      </c>
      <c r="D39539">
        <v>0</v>
      </c>
      <c r="E39539">
        <v>0</v>
      </c>
      <c r="F39539" t="s">
        <v>20</v>
      </c>
      <c r="G39539">
        <v>0</v>
      </c>
      <c r="H39539">
        <v>0</v>
      </c>
      <c r="I39539">
        <v>101</v>
      </c>
      <c r="J39539">
        <v>0</v>
      </c>
      <c r="K39539">
        <v>0</v>
      </c>
      <c r="L39539" s="1" t="s">
        <v>2907</v>
      </c>
      <c r="M39539" s="1" t="s">
        <v>2907</v>
      </c>
      <c r="N39539" s="1" t="s">
        <v>22</v>
      </c>
      <c r="O39539" s="1" t="s">
        <v>31</v>
      </c>
      <c r="P39539" s="1" t="s">
        <v>24</v>
      </c>
      <c r="Q39539" t="s">
        <v>86</v>
      </c>
      <c r="R39539" t="s">
        <v>26</v>
      </c>
      <c r="S39539" t="s">
        <v>34</v>
      </c>
    </row>
    <row r="39540" spans="1:19" x14ac:dyDescent="0.3">
      <c r="A39540">
        <v>575270</v>
      </c>
      <c r="B39540" s="1" t="s">
        <v>69761</v>
      </c>
      <c r="C39540" s="2">
        <v>42779</v>
      </c>
      <c r="D39540">
        <v>10000</v>
      </c>
      <c r="E39540">
        <v>0</v>
      </c>
      <c r="F39540" t="s">
        <v>20</v>
      </c>
      <c r="G39540">
        <v>0</v>
      </c>
      <c r="H39540">
        <v>0</v>
      </c>
      <c r="I39540">
        <v>0</v>
      </c>
      <c r="J39540">
        <v>0</v>
      </c>
      <c r="K39540">
        <v>0</v>
      </c>
      <c r="L39540" s="1" t="s">
        <v>8523</v>
      </c>
      <c r="M39540" s="1" t="s">
        <v>8523</v>
      </c>
      <c r="N39540" s="1" t="s">
        <v>89</v>
      </c>
      <c r="O39540" s="1" t="s">
        <v>540</v>
      </c>
      <c r="P39540" s="1" t="s">
        <v>24</v>
      </c>
      <c r="Q39540" t="s">
        <v>25</v>
      </c>
      <c r="R39540" t="s">
        <v>26</v>
      </c>
      <c r="S39540" t="s">
        <v>34</v>
      </c>
    </row>
    <row r="39541" spans="1:19" x14ac:dyDescent="0.3">
      <c r="A39541">
        <v>1376360</v>
      </c>
      <c r="B39541" s="1" t="s">
        <v>69762</v>
      </c>
      <c r="C39541" s="2">
        <v>44118</v>
      </c>
      <c r="D39541">
        <v>10000</v>
      </c>
      <c r="E39541">
        <v>0</v>
      </c>
      <c r="F39541" t="s">
        <v>20</v>
      </c>
      <c r="G39541">
        <v>0</v>
      </c>
      <c r="H39541">
        <v>0.99</v>
      </c>
      <c r="I39541">
        <v>0</v>
      </c>
      <c r="J39541">
        <v>0</v>
      </c>
      <c r="K39541">
        <v>0</v>
      </c>
      <c r="L39541" s="1" t="s">
        <v>42914</v>
      </c>
      <c r="M39541" s="1" t="s">
        <v>42914</v>
      </c>
      <c r="N39541" s="1" t="s">
        <v>22</v>
      </c>
      <c r="O39541" s="1" t="s">
        <v>45</v>
      </c>
      <c r="P39541" s="1" t="s">
        <v>24</v>
      </c>
      <c r="Q39541" t="s">
        <v>25</v>
      </c>
      <c r="R39541" t="s">
        <v>26</v>
      </c>
      <c r="S39541" t="s">
        <v>34</v>
      </c>
    </row>
    <row r="39542" spans="1:19" x14ac:dyDescent="0.3">
      <c r="A39542">
        <v>1804340</v>
      </c>
      <c r="B39542" s="1" t="s">
        <v>69763</v>
      </c>
      <c r="C39542" s="2">
        <v>44533</v>
      </c>
      <c r="D39542">
        <v>10000</v>
      </c>
      <c r="E39542">
        <v>0</v>
      </c>
      <c r="F39542" t="s">
        <v>20</v>
      </c>
      <c r="G39542">
        <v>0</v>
      </c>
      <c r="H39542">
        <v>0.99</v>
      </c>
      <c r="I39542">
        <v>0</v>
      </c>
      <c r="J39542">
        <v>0</v>
      </c>
      <c r="K39542">
        <v>20</v>
      </c>
      <c r="L39542" s="1" t="s">
        <v>69764</v>
      </c>
      <c r="M39542" s="1" t="s">
        <v>69764</v>
      </c>
      <c r="N39542" s="1" t="s">
        <v>22</v>
      </c>
      <c r="O39542" s="1" t="s">
        <v>23</v>
      </c>
      <c r="P39542" s="1" t="s">
        <v>24</v>
      </c>
      <c r="Q39542" t="s">
        <v>25</v>
      </c>
      <c r="R39542" t="s">
        <v>26</v>
      </c>
      <c r="S39542" t="s">
        <v>27</v>
      </c>
    </row>
    <row r="39543" spans="1:19" x14ac:dyDescent="0.3">
      <c r="A39543">
        <v>1368480</v>
      </c>
      <c r="B39543" s="1" t="s">
        <v>69765</v>
      </c>
      <c r="C39543" s="2">
        <v>44455</v>
      </c>
      <c r="D39543">
        <v>0</v>
      </c>
      <c r="E39543">
        <v>0</v>
      </c>
      <c r="F39543" t="s">
        <v>20</v>
      </c>
      <c r="G39543">
        <v>0</v>
      </c>
      <c r="H39543">
        <v>0</v>
      </c>
      <c r="I39543">
        <v>1</v>
      </c>
      <c r="J39543">
        <v>0</v>
      </c>
      <c r="K39543">
        <v>9</v>
      </c>
      <c r="L39543" s="1" t="s">
        <v>69766</v>
      </c>
      <c r="M39543" s="1" t="s">
        <v>69766</v>
      </c>
      <c r="N39543" s="1" t="s">
        <v>22</v>
      </c>
      <c r="O39543" s="1" t="s">
        <v>31</v>
      </c>
      <c r="P39543" s="1" t="s">
        <v>24</v>
      </c>
      <c r="Q39543" t="s">
        <v>46</v>
      </c>
      <c r="R39543" t="s">
        <v>26</v>
      </c>
      <c r="S39543" t="s">
        <v>96</v>
      </c>
    </row>
    <row r="39544" spans="1:19" x14ac:dyDescent="0.3">
      <c r="A39544">
        <v>1904130</v>
      </c>
      <c r="B39544" s="1" t="s">
        <v>69767</v>
      </c>
      <c r="C39544" s="2">
        <v>44663</v>
      </c>
      <c r="D39544">
        <v>0</v>
      </c>
      <c r="E39544">
        <v>0</v>
      </c>
      <c r="F39544" t="s">
        <v>20</v>
      </c>
      <c r="G39544">
        <v>0</v>
      </c>
      <c r="H39544">
        <v>0</v>
      </c>
      <c r="I39544">
        <v>0</v>
      </c>
      <c r="J39544">
        <v>0</v>
      </c>
      <c r="K39544">
        <v>0</v>
      </c>
      <c r="L39544" s="1" t="s">
        <v>69768</v>
      </c>
      <c r="M39544" s="1" t="s">
        <v>69768</v>
      </c>
      <c r="N39544" s="1" t="s">
        <v>22</v>
      </c>
      <c r="O39544" s="1" t="s">
        <v>31</v>
      </c>
      <c r="P39544" s="1" t="s">
        <v>24</v>
      </c>
      <c r="Q39544" t="s">
        <v>25</v>
      </c>
      <c r="R39544" t="s">
        <v>26</v>
      </c>
      <c r="S39544" t="s">
        <v>34</v>
      </c>
    </row>
    <row r="39545" spans="1:19" x14ac:dyDescent="0.3">
      <c r="A39545">
        <v>547250</v>
      </c>
      <c r="B39545" s="1" t="s">
        <v>69769</v>
      </c>
      <c r="C39545" s="2">
        <v>42705</v>
      </c>
      <c r="D39545">
        <v>10000</v>
      </c>
      <c r="E39545">
        <v>0</v>
      </c>
      <c r="F39545" t="s">
        <v>20</v>
      </c>
      <c r="G39545">
        <v>0</v>
      </c>
      <c r="H39545">
        <v>19.989999999999998</v>
      </c>
      <c r="I39545">
        <v>0</v>
      </c>
      <c r="J39545">
        <v>0</v>
      </c>
      <c r="K39545">
        <v>12</v>
      </c>
      <c r="L39545" s="1" t="s">
        <v>69770</v>
      </c>
      <c r="M39545" s="1" t="s">
        <v>69770</v>
      </c>
      <c r="N39545" s="1" t="s">
        <v>22</v>
      </c>
      <c r="O39545" s="1" t="s">
        <v>1556</v>
      </c>
      <c r="P39545" s="1" t="s">
        <v>24</v>
      </c>
      <c r="Q39545" t="s">
        <v>25</v>
      </c>
      <c r="R39545" t="s">
        <v>26</v>
      </c>
      <c r="S39545" t="s">
        <v>27</v>
      </c>
    </row>
    <row r="39546" spans="1:19" x14ac:dyDescent="0.3">
      <c r="A39546">
        <v>1521270</v>
      </c>
      <c r="B39546" s="1" t="s">
        <v>69771</v>
      </c>
      <c r="C39546" s="2">
        <v>44221</v>
      </c>
      <c r="D39546">
        <v>0</v>
      </c>
      <c r="E39546">
        <v>0</v>
      </c>
      <c r="F39546" t="s">
        <v>20</v>
      </c>
      <c r="G39546">
        <v>0</v>
      </c>
      <c r="H39546">
        <v>0</v>
      </c>
      <c r="I39546">
        <v>0</v>
      </c>
      <c r="J39546">
        <v>0</v>
      </c>
      <c r="K39546">
        <v>0</v>
      </c>
      <c r="L39546" s="1" t="s">
        <v>89</v>
      </c>
      <c r="M39546" s="1" t="s">
        <v>89</v>
      </c>
      <c r="N39546" s="1" t="s">
        <v>89</v>
      </c>
      <c r="O39546" s="1" t="s">
        <v>89</v>
      </c>
      <c r="P39546" s="1" t="s">
        <v>24</v>
      </c>
      <c r="Q39546" t="s">
        <v>25</v>
      </c>
      <c r="R39546" t="s">
        <v>26</v>
      </c>
      <c r="S39546" t="s">
        <v>34</v>
      </c>
    </row>
    <row r="39547" spans="1:19" x14ac:dyDescent="0.3">
      <c r="A39547">
        <v>1224290</v>
      </c>
      <c r="B39547" s="1" t="s">
        <v>69772</v>
      </c>
      <c r="C39547" s="2">
        <v>43899</v>
      </c>
      <c r="D39547">
        <v>75000</v>
      </c>
      <c r="E39547">
        <v>18</v>
      </c>
      <c r="F39547" t="s">
        <v>41</v>
      </c>
      <c r="G39547">
        <v>0</v>
      </c>
      <c r="H39547">
        <v>19.989999999999998</v>
      </c>
      <c r="I39547">
        <v>0</v>
      </c>
      <c r="J39547">
        <v>0</v>
      </c>
      <c r="K39547">
        <v>19</v>
      </c>
      <c r="L39547" s="1" t="s">
        <v>2193</v>
      </c>
      <c r="M39547" s="1" t="s">
        <v>2193</v>
      </c>
      <c r="N39547" s="1" t="s">
        <v>22</v>
      </c>
      <c r="O39547" s="1" t="s">
        <v>37</v>
      </c>
      <c r="P39547" s="1" t="s">
        <v>24</v>
      </c>
      <c r="Q39547" t="s">
        <v>25</v>
      </c>
      <c r="R39547" t="s">
        <v>26</v>
      </c>
      <c r="S39547" t="s">
        <v>27</v>
      </c>
    </row>
    <row r="39548" spans="1:19" x14ac:dyDescent="0.3">
      <c r="A39548">
        <v>1172410</v>
      </c>
      <c r="B39548" s="1" t="s">
        <v>69773</v>
      </c>
      <c r="C39548" s="2">
        <v>43875</v>
      </c>
      <c r="D39548">
        <v>10000</v>
      </c>
      <c r="E39548">
        <v>0</v>
      </c>
      <c r="F39548" t="s">
        <v>20</v>
      </c>
      <c r="G39548">
        <v>0</v>
      </c>
      <c r="H39548">
        <v>3.99</v>
      </c>
      <c r="I39548">
        <v>0</v>
      </c>
      <c r="J39548">
        <v>0</v>
      </c>
      <c r="K39548">
        <v>15</v>
      </c>
      <c r="L39548" s="1" t="s">
        <v>69774</v>
      </c>
      <c r="M39548" s="1" t="s">
        <v>69775</v>
      </c>
      <c r="N39548" s="1" t="s">
        <v>22</v>
      </c>
      <c r="O39548" s="1" t="s">
        <v>31</v>
      </c>
      <c r="P39548" s="1" t="s">
        <v>24</v>
      </c>
      <c r="Q39548" t="s">
        <v>25</v>
      </c>
      <c r="R39548" t="s">
        <v>26</v>
      </c>
      <c r="S39548" t="s">
        <v>27</v>
      </c>
    </row>
    <row r="39549" spans="1:19" x14ac:dyDescent="0.3">
      <c r="A39549">
        <v>1642890</v>
      </c>
      <c r="B39549" s="1" t="s">
        <v>69776</v>
      </c>
      <c r="C39549" s="2">
        <v>44356</v>
      </c>
      <c r="D39549">
        <v>10000</v>
      </c>
      <c r="E39549">
        <v>14</v>
      </c>
      <c r="F39549" t="s">
        <v>41</v>
      </c>
      <c r="G39549">
        <v>0</v>
      </c>
      <c r="H39549">
        <v>4.99</v>
      </c>
      <c r="I39549">
        <v>0</v>
      </c>
      <c r="J39549">
        <v>0</v>
      </c>
      <c r="K39549">
        <v>0</v>
      </c>
      <c r="L39549" s="1" t="s">
        <v>69777</v>
      </c>
      <c r="M39549" s="1" t="s">
        <v>69777</v>
      </c>
      <c r="N39549" s="1" t="s">
        <v>22</v>
      </c>
      <c r="O39549" s="1" t="s">
        <v>23</v>
      </c>
      <c r="P39549" s="1" t="s">
        <v>24</v>
      </c>
      <c r="Q39549" t="s">
        <v>25</v>
      </c>
      <c r="R39549" t="s">
        <v>26</v>
      </c>
      <c r="S39549" t="s">
        <v>34</v>
      </c>
    </row>
    <row r="39550" spans="1:19" x14ac:dyDescent="0.3">
      <c r="A39550">
        <v>220860</v>
      </c>
      <c r="B39550" s="1" t="s">
        <v>69778</v>
      </c>
      <c r="C39550" s="2">
        <v>41177</v>
      </c>
      <c r="D39550">
        <v>750000</v>
      </c>
      <c r="E39550">
        <v>2</v>
      </c>
      <c r="F39550" t="s">
        <v>41</v>
      </c>
      <c r="G39550">
        <v>0</v>
      </c>
      <c r="H39550">
        <v>4.99</v>
      </c>
      <c r="I39550">
        <v>0</v>
      </c>
      <c r="J39550">
        <v>76</v>
      </c>
      <c r="K39550">
        <v>0</v>
      </c>
      <c r="L39550" s="1" t="s">
        <v>52640</v>
      </c>
      <c r="M39550" s="1" t="s">
        <v>52640</v>
      </c>
      <c r="N39550" s="1" t="s">
        <v>22</v>
      </c>
      <c r="O39550" s="1" t="s">
        <v>31</v>
      </c>
      <c r="P39550" s="1" t="s">
        <v>24</v>
      </c>
      <c r="Q39550" t="s">
        <v>25</v>
      </c>
      <c r="R39550" t="s">
        <v>145</v>
      </c>
      <c r="S39550" t="s">
        <v>34</v>
      </c>
    </row>
    <row r="39551" spans="1:19" x14ac:dyDescent="0.3">
      <c r="A39551">
        <v>1389850</v>
      </c>
      <c r="B39551" s="1" t="s">
        <v>69779</v>
      </c>
      <c r="C39551" s="2">
        <v>44483</v>
      </c>
      <c r="D39551">
        <v>10000</v>
      </c>
      <c r="E39551">
        <v>1</v>
      </c>
      <c r="F39551" t="s">
        <v>41</v>
      </c>
      <c r="G39551">
        <v>0</v>
      </c>
      <c r="H39551">
        <v>4.99</v>
      </c>
      <c r="I39551">
        <v>0</v>
      </c>
      <c r="J39551">
        <v>0</v>
      </c>
      <c r="K39551">
        <v>18</v>
      </c>
      <c r="L39551" s="1" t="s">
        <v>69780</v>
      </c>
      <c r="M39551" s="1" t="s">
        <v>69780</v>
      </c>
      <c r="N39551" s="1" t="s">
        <v>22</v>
      </c>
      <c r="O39551" s="1" t="s">
        <v>45</v>
      </c>
      <c r="P39551" s="1" t="s">
        <v>24</v>
      </c>
      <c r="Q39551" t="s">
        <v>25</v>
      </c>
      <c r="R39551" t="s">
        <v>26</v>
      </c>
      <c r="S39551" t="s">
        <v>27</v>
      </c>
    </row>
    <row r="39552" spans="1:19" x14ac:dyDescent="0.3">
      <c r="A39552">
        <v>559350</v>
      </c>
      <c r="B39552" s="1" t="s">
        <v>69781</v>
      </c>
      <c r="C39552" s="2">
        <v>42705</v>
      </c>
      <c r="D39552">
        <v>10000</v>
      </c>
      <c r="E39552">
        <v>0</v>
      </c>
      <c r="F39552" t="s">
        <v>20</v>
      </c>
      <c r="G39552">
        <v>0</v>
      </c>
      <c r="H39552">
        <v>4.99</v>
      </c>
      <c r="I39552">
        <v>0</v>
      </c>
      <c r="J39552">
        <v>0</v>
      </c>
      <c r="K39552">
        <v>0</v>
      </c>
      <c r="L39552" s="1" t="s">
        <v>57727</v>
      </c>
      <c r="M39552" s="1" t="s">
        <v>57727</v>
      </c>
      <c r="N39552" s="1" t="s">
        <v>22</v>
      </c>
      <c r="O39552" s="1" t="s">
        <v>23</v>
      </c>
      <c r="P39552" s="1" t="s">
        <v>24</v>
      </c>
      <c r="Q39552" t="s">
        <v>25</v>
      </c>
      <c r="R39552" t="s">
        <v>26</v>
      </c>
      <c r="S39552" t="s">
        <v>34</v>
      </c>
    </row>
    <row r="39553" spans="1:19" x14ac:dyDescent="0.3">
      <c r="A39553">
        <v>831470</v>
      </c>
      <c r="B39553" s="1" t="s">
        <v>69782</v>
      </c>
      <c r="C39553" s="2">
        <v>43876</v>
      </c>
      <c r="D39553">
        <v>10000</v>
      </c>
      <c r="E39553">
        <v>1</v>
      </c>
      <c r="F39553" t="s">
        <v>41</v>
      </c>
      <c r="G39553">
        <v>0</v>
      </c>
      <c r="H39553">
        <v>1</v>
      </c>
      <c r="I39553">
        <v>0</v>
      </c>
      <c r="J39553">
        <v>0</v>
      </c>
      <c r="K39553">
        <v>5</v>
      </c>
      <c r="L39553" s="1" t="s">
        <v>1371</v>
      </c>
      <c r="M39553" s="1" t="s">
        <v>1371</v>
      </c>
      <c r="N39553" s="1" t="s">
        <v>22</v>
      </c>
      <c r="O39553" s="1" t="s">
        <v>23</v>
      </c>
      <c r="P39553" s="1" t="s">
        <v>24</v>
      </c>
      <c r="Q39553" t="s">
        <v>25</v>
      </c>
      <c r="R39553" t="s">
        <v>26</v>
      </c>
      <c r="S39553" t="s">
        <v>96</v>
      </c>
    </row>
    <row r="39554" spans="1:19" x14ac:dyDescent="0.3">
      <c r="A39554">
        <v>1742510</v>
      </c>
      <c r="B39554" s="1" t="s">
        <v>69783</v>
      </c>
      <c r="C39554" s="2">
        <v>44488</v>
      </c>
      <c r="D39554">
        <v>10000</v>
      </c>
      <c r="E39554">
        <v>0</v>
      </c>
      <c r="F39554" t="s">
        <v>20</v>
      </c>
      <c r="G39554">
        <v>0</v>
      </c>
      <c r="H39554">
        <v>0</v>
      </c>
      <c r="I39554">
        <v>0</v>
      </c>
      <c r="J39554">
        <v>0</v>
      </c>
      <c r="K39554">
        <v>0</v>
      </c>
      <c r="L39554" s="1" t="s">
        <v>69784</v>
      </c>
      <c r="M39554" s="1" t="s">
        <v>69785</v>
      </c>
      <c r="N39554" s="1" t="s">
        <v>22</v>
      </c>
      <c r="O39554" s="1" t="s">
        <v>31</v>
      </c>
      <c r="P39554" s="1" t="s">
        <v>24</v>
      </c>
      <c r="Q39554" t="s">
        <v>25</v>
      </c>
      <c r="R39554" t="s">
        <v>26</v>
      </c>
      <c r="S39554" t="s">
        <v>34</v>
      </c>
    </row>
    <row r="39555" spans="1:19" x14ac:dyDescent="0.3">
      <c r="A39555">
        <v>955190</v>
      </c>
      <c r="B39555" s="1" t="s">
        <v>69786</v>
      </c>
      <c r="C39555" s="2">
        <v>43439</v>
      </c>
      <c r="D39555">
        <v>10000</v>
      </c>
      <c r="E39555">
        <v>0</v>
      </c>
      <c r="F39555" t="s">
        <v>20</v>
      </c>
      <c r="G39555">
        <v>0</v>
      </c>
      <c r="H39555">
        <v>1.99</v>
      </c>
      <c r="I39555">
        <v>0</v>
      </c>
      <c r="J39555">
        <v>0</v>
      </c>
      <c r="K39555">
        <v>6</v>
      </c>
      <c r="L39555" s="1" t="s">
        <v>52654</v>
      </c>
      <c r="M39555" s="1" t="s">
        <v>52654</v>
      </c>
      <c r="N39555" s="1" t="s">
        <v>22</v>
      </c>
      <c r="O39555" s="1" t="s">
        <v>23</v>
      </c>
      <c r="P39555" s="1" t="s">
        <v>24</v>
      </c>
      <c r="Q39555" t="s">
        <v>25</v>
      </c>
      <c r="R39555" t="s">
        <v>26</v>
      </c>
      <c r="S39555" t="s">
        <v>96</v>
      </c>
    </row>
    <row r="39556" spans="1:19" x14ac:dyDescent="0.3">
      <c r="A39556">
        <v>246980</v>
      </c>
      <c r="B39556" s="1" t="s">
        <v>69787</v>
      </c>
      <c r="C39556" s="2">
        <v>41535</v>
      </c>
      <c r="D39556">
        <v>75000</v>
      </c>
      <c r="E39556">
        <v>0</v>
      </c>
      <c r="F39556" t="s">
        <v>20</v>
      </c>
      <c r="G39556">
        <v>0</v>
      </c>
      <c r="H39556">
        <v>9.99</v>
      </c>
      <c r="I39556">
        <v>1</v>
      </c>
      <c r="J39556">
        <v>0</v>
      </c>
      <c r="K39556">
        <v>0</v>
      </c>
      <c r="L39556" s="1" t="s">
        <v>25765</v>
      </c>
      <c r="M39556" s="1" t="s">
        <v>25765</v>
      </c>
      <c r="N39556" s="1" t="s">
        <v>22</v>
      </c>
      <c r="O39556" s="1" t="s">
        <v>37</v>
      </c>
      <c r="P39556" s="1" t="s">
        <v>24</v>
      </c>
      <c r="Q39556" t="s">
        <v>46</v>
      </c>
      <c r="R39556" t="s">
        <v>26</v>
      </c>
      <c r="S39556" t="s">
        <v>34</v>
      </c>
    </row>
    <row r="39557" spans="1:19" x14ac:dyDescent="0.3">
      <c r="A39557">
        <v>1172900</v>
      </c>
      <c r="B39557" s="1" t="s">
        <v>69788</v>
      </c>
      <c r="C39557" s="2">
        <v>43781</v>
      </c>
      <c r="D39557">
        <v>35000</v>
      </c>
      <c r="E39557">
        <v>0</v>
      </c>
      <c r="F39557" t="s">
        <v>20</v>
      </c>
      <c r="G39557">
        <v>0</v>
      </c>
      <c r="H39557">
        <v>0</v>
      </c>
      <c r="I39557">
        <v>0</v>
      </c>
      <c r="J39557">
        <v>0</v>
      </c>
      <c r="K39557">
        <v>0</v>
      </c>
      <c r="L39557" s="1" t="s">
        <v>2513</v>
      </c>
      <c r="M39557" s="1" t="s">
        <v>2513</v>
      </c>
      <c r="N39557" s="1" t="s">
        <v>22</v>
      </c>
      <c r="O39557" s="1" t="s">
        <v>31</v>
      </c>
      <c r="P39557" s="1" t="s">
        <v>24</v>
      </c>
      <c r="Q39557" t="s">
        <v>25</v>
      </c>
      <c r="R39557" t="s">
        <v>26</v>
      </c>
      <c r="S39557" t="s">
        <v>34</v>
      </c>
    </row>
    <row r="39558" spans="1:19" x14ac:dyDescent="0.3">
      <c r="A39558">
        <v>1815110</v>
      </c>
      <c r="B39558" s="1" t="s">
        <v>69789</v>
      </c>
      <c r="C39558" s="2">
        <v>44568</v>
      </c>
      <c r="D39558">
        <v>10000</v>
      </c>
      <c r="E39558">
        <v>0</v>
      </c>
      <c r="F39558" t="s">
        <v>20</v>
      </c>
      <c r="G39558">
        <v>0</v>
      </c>
      <c r="H39558">
        <v>5.99</v>
      </c>
      <c r="I39558">
        <v>0</v>
      </c>
      <c r="J39558">
        <v>0</v>
      </c>
      <c r="K39558">
        <v>6</v>
      </c>
      <c r="L39558" s="1" t="s">
        <v>69790</v>
      </c>
      <c r="M39558" s="1" t="s">
        <v>69790</v>
      </c>
      <c r="N39558" s="1" t="s">
        <v>22</v>
      </c>
      <c r="O39558" s="1" t="s">
        <v>23</v>
      </c>
      <c r="P39558" s="1" t="s">
        <v>24</v>
      </c>
      <c r="Q39558" t="s">
        <v>25</v>
      </c>
      <c r="R39558" t="s">
        <v>26</v>
      </c>
      <c r="S39558" t="s">
        <v>96</v>
      </c>
    </row>
    <row r="39559" spans="1:19" x14ac:dyDescent="0.3">
      <c r="A39559">
        <v>1043160</v>
      </c>
      <c r="B39559" s="1" t="s">
        <v>69791</v>
      </c>
      <c r="C39559" s="2">
        <v>43550</v>
      </c>
      <c r="D39559">
        <v>10000</v>
      </c>
      <c r="E39559">
        <v>0</v>
      </c>
      <c r="F39559" t="s">
        <v>20</v>
      </c>
      <c r="G39559">
        <v>0</v>
      </c>
      <c r="H39559">
        <v>4.99</v>
      </c>
      <c r="I39559">
        <v>0</v>
      </c>
      <c r="J39559">
        <v>0</v>
      </c>
      <c r="K39559">
        <v>27</v>
      </c>
      <c r="L39559" s="1" t="s">
        <v>69792</v>
      </c>
      <c r="M39559" s="1" t="s">
        <v>69793</v>
      </c>
      <c r="N39559" s="1" t="s">
        <v>22</v>
      </c>
      <c r="O39559" s="1" t="s">
        <v>287</v>
      </c>
      <c r="P39559" s="1" t="s">
        <v>24</v>
      </c>
      <c r="Q39559" t="s">
        <v>25</v>
      </c>
      <c r="R39559" t="s">
        <v>26</v>
      </c>
      <c r="S39559" t="s">
        <v>27</v>
      </c>
    </row>
    <row r="39560" spans="1:19" x14ac:dyDescent="0.3">
      <c r="A39560">
        <v>696530</v>
      </c>
      <c r="B39560" s="1" t="s">
        <v>69794</v>
      </c>
      <c r="C39560" s="2">
        <v>43230</v>
      </c>
      <c r="D39560">
        <v>35000</v>
      </c>
      <c r="E39560">
        <v>1</v>
      </c>
      <c r="F39560" t="s">
        <v>41</v>
      </c>
      <c r="G39560">
        <v>0</v>
      </c>
      <c r="H39560">
        <v>12.99</v>
      </c>
      <c r="I39560">
        <v>1</v>
      </c>
      <c r="J39560">
        <v>68</v>
      </c>
      <c r="K39560">
        <v>16</v>
      </c>
      <c r="L39560" s="1" t="s">
        <v>69795</v>
      </c>
      <c r="M39560" s="1" t="s">
        <v>69795</v>
      </c>
      <c r="N39560" s="1" t="s">
        <v>22</v>
      </c>
      <c r="O39560" s="1" t="s">
        <v>37</v>
      </c>
      <c r="P39560" s="1" t="s">
        <v>24</v>
      </c>
      <c r="Q39560" t="s">
        <v>46</v>
      </c>
      <c r="R39560" t="s">
        <v>58</v>
      </c>
      <c r="S39560" t="s">
        <v>27</v>
      </c>
    </row>
    <row r="39561" spans="1:19" x14ac:dyDescent="0.3">
      <c r="A39561">
        <v>415390</v>
      </c>
      <c r="B39561" s="1" t="s">
        <v>69796</v>
      </c>
      <c r="C39561" s="2">
        <v>42306</v>
      </c>
      <c r="D39561">
        <v>10000</v>
      </c>
      <c r="E39561">
        <v>0</v>
      </c>
      <c r="F39561" t="s">
        <v>20</v>
      </c>
      <c r="G39561">
        <v>0</v>
      </c>
      <c r="H39561">
        <v>2.99</v>
      </c>
      <c r="I39561">
        <v>0</v>
      </c>
      <c r="J39561">
        <v>0</v>
      </c>
      <c r="K39561">
        <v>0</v>
      </c>
      <c r="L39561" s="1" t="s">
        <v>705</v>
      </c>
      <c r="M39561" s="1" t="s">
        <v>706</v>
      </c>
      <c r="N39561" s="1" t="s">
        <v>22</v>
      </c>
      <c r="O39561" s="1" t="s">
        <v>37</v>
      </c>
      <c r="P39561" s="1" t="s">
        <v>24</v>
      </c>
      <c r="Q39561" t="s">
        <v>25</v>
      </c>
      <c r="R39561" t="s">
        <v>26</v>
      </c>
      <c r="S39561" t="s">
        <v>34</v>
      </c>
    </row>
    <row r="39562" spans="1:19" x14ac:dyDescent="0.3">
      <c r="A39562">
        <v>1540470</v>
      </c>
      <c r="B39562" s="1" t="s">
        <v>69797</v>
      </c>
      <c r="C39562" s="2">
        <v>44257</v>
      </c>
      <c r="D39562">
        <v>10000</v>
      </c>
      <c r="E39562">
        <v>0</v>
      </c>
      <c r="F39562" t="s">
        <v>20</v>
      </c>
      <c r="G39562">
        <v>0</v>
      </c>
      <c r="H39562">
        <v>6.99</v>
      </c>
      <c r="I39562">
        <v>0</v>
      </c>
      <c r="J39562">
        <v>0</v>
      </c>
      <c r="K39562">
        <v>0</v>
      </c>
      <c r="L39562" s="1" t="s">
        <v>13693</v>
      </c>
      <c r="M39562" s="1" t="s">
        <v>13694</v>
      </c>
      <c r="N39562" s="1" t="s">
        <v>22</v>
      </c>
      <c r="O39562" s="1" t="s">
        <v>31</v>
      </c>
      <c r="P39562" s="1" t="s">
        <v>24</v>
      </c>
      <c r="Q39562" t="s">
        <v>25</v>
      </c>
      <c r="R39562" t="s">
        <v>26</v>
      </c>
      <c r="S39562" t="s">
        <v>34</v>
      </c>
    </row>
    <row r="39563" spans="1:19" x14ac:dyDescent="0.3">
      <c r="A39563">
        <v>978510</v>
      </c>
      <c r="B39563" s="1" t="s">
        <v>69798</v>
      </c>
      <c r="C39563" s="2">
        <v>43601</v>
      </c>
      <c r="D39563">
        <v>10000</v>
      </c>
      <c r="E39563">
        <v>0</v>
      </c>
      <c r="F39563" t="s">
        <v>20</v>
      </c>
      <c r="G39563">
        <v>0</v>
      </c>
      <c r="H39563">
        <v>4.99</v>
      </c>
      <c r="I39563">
        <v>0</v>
      </c>
      <c r="J39563">
        <v>0</v>
      </c>
      <c r="K39563">
        <v>14</v>
      </c>
      <c r="L39563" s="1" t="s">
        <v>42918</v>
      </c>
      <c r="M39563" s="1" t="s">
        <v>42918</v>
      </c>
      <c r="N39563" s="1" t="s">
        <v>22</v>
      </c>
      <c r="O39563" s="1" t="s">
        <v>23</v>
      </c>
      <c r="P39563" s="1" t="s">
        <v>24</v>
      </c>
      <c r="Q39563" t="s">
        <v>25</v>
      </c>
      <c r="R39563" t="s">
        <v>26</v>
      </c>
      <c r="S39563" t="s">
        <v>27</v>
      </c>
    </row>
    <row r="39564" spans="1:19" x14ac:dyDescent="0.3">
      <c r="A39564">
        <v>1406490</v>
      </c>
      <c r="B39564" s="1" t="s">
        <v>69799</v>
      </c>
      <c r="C39564" s="2">
        <v>44735</v>
      </c>
      <c r="D39564">
        <v>10000</v>
      </c>
      <c r="E39564">
        <v>0</v>
      </c>
      <c r="F39564" t="s">
        <v>20</v>
      </c>
      <c r="G39564">
        <v>0</v>
      </c>
      <c r="H39564">
        <v>9.99</v>
      </c>
      <c r="I39564">
        <v>0</v>
      </c>
      <c r="J39564">
        <v>0</v>
      </c>
      <c r="K39564">
        <v>20</v>
      </c>
      <c r="L39564" s="1" t="s">
        <v>69800</v>
      </c>
      <c r="M39564" s="1" t="s">
        <v>69800</v>
      </c>
      <c r="N39564" s="1" t="s">
        <v>22</v>
      </c>
      <c r="O39564" s="1" t="s">
        <v>31</v>
      </c>
      <c r="P39564" s="1" t="s">
        <v>24</v>
      </c>
      <c r="Q39564" t="s">
        <v>25</v>
      </c>
      <c r="R39564" t="s">
        <v>26</v>
      </c>
      <c r="S39564" t="s">
        <v>27</v>
      </c>
    </row>
    <row r="39565" spans="1:19" x14ac:dyDescent="0.3">
      <c r="A39565">
        <v>1688060</v>
      </c>
      <c r="B39565" s="1" t="s">
        <v>69801</v>
      </c>
      <c r="C39565" s="2">
        <v>44508</v>
      </c>
      <c r="D39565">
        <v>10000</v>
      </c>
      <c r="E39565">
        <v>0</v>
      </c>
      <c r="F39565" t="s">
        <v>20</v>
      </c>
      <c r="G39565">
        <v>0</v>
      </c>
      <c r="H39565">
        <v>129.99</v>
      </c>
      <c r="I39565">
        <v>0</v>
      </c>
      <c r="J39565">
        <v>0</v>
      </c>
      <c r="K39565">
        <v>0</v>
      </c>
      <c r="L39565" s="1" t="s">
        <v>3809</v>
      </c>
      <c r="M39565" s="1" t="s">
        <v>2609</v>
      </c>
      <c r="N39565" s="1" t="s">
        <v>89</v>
      </c>
      <c r="O39565" s="1" t="s">
        <v>8626</v>
      </c>
      <c r="P39565" s="1" t="s">
        <v>24</v>
      </c>
      <c r="Q39565" t="s">
        <v>25</v>
      </c>
      <c r="R39565" t="s">
        <v>26</v>
      </c>
      <c r="S39565" t="s">
        <v>34</v>
      </c>
    </row>
    <row r="39566" spans="1:19" x14ac:dyDescent="0.3">
      <c r="A39566">
        <v>42140</v>
      </c>
      <c r="B39566" s="1" t="s">
        <v>69802</v>
      </c>
      <c r="C39566" s="2">
        <v>40694</v>
      </c>
      <c r="D39566">
        <v>75000</v>
      </c>
      <c r="E39566">
        <v>2</v>
      </c>
      <c r="F39566" t="s">
        <v>41</v>
      </c>
      <c r="G39566">
        <v>0</v>
      </c>
      <c r="H39566">
        <v>9.99</v>
      </c>
      <c r="I39566">
        <v>1</v>
      </c>
      <c r="J39566">
        <v>77</v>
      </c>
      <c r="K39566">
        <v>26</v>
      </c>
      <c r="L39566" s="1" t="s">
        <v>3605</v>
      </c>
      <c r="M39566" s="1" t="s">
        <v>3605</v>
      </c>
      <c r="N39566" s="1" t="s">
        <v>22</v>
      </c>
      <c r="O39566" s="1" t="s">
        <v>37</v>
      </c>
      <c r="P39566" s="1" t="s">
        <v>24</v>
      </c>
      <c r="Q39566" t="s">
        <v>46</v>
      </c>
      <c r="R39566" t="s">
        <v>145</v>
      </c>
      <c r="S39566" t="s">
        <v>27</v>
      </c>
    </row>
    <row r="39567" spans="1:19" x14ac:dyDescent="0.3">
      <c r="A39567">
        <v>1552250</v>
      </c>
      <c r="B39567" s="1" t="s">
        <v>69803</v>
      </c>
      <c r="C39567" s="2">
        <v>44256</v>
      </c>
      <c r="D39567">
        <v>35000</v>
      </c>
      <c r="E39567">
        <v>0</v>
      </c>
      <c r="F39567" t="s">
        <v>20</v>
      </c>
      <c r="G39567">
        <v>0</v>
      </c>
      <c r="H39567">
        <v>0</v>
      </c>
      <c r="I39567">
        <v>0</v>
      </c>
      <c r="J39567">
        <v>0</v>
      </c>
      <c r="K39567">
        <v>13</v>
      </c>
      <c r="L39567" s="1" t="s">
        <v>69804</v>
      </c>
      <c r="M39567" s="1" t="s">
        <v>69805</v>
      </c>
      <c r="N39567" s="1" t="s">
        <v>22</v>
      </c>
      <c r="O39567" s="1" t="s">
        <v>31</v>
      </c>
      <c r="P39567" s="1" t="s">
        <v>24</v>
      </c>
      <c r="Q39567" t="s">
        <v>25</v>
      </c>
      <c r="R39567" t="s">
        <v>26</v>
      </c>
      <c r="S39567" t="s">
        <v>27</v>
      </c>
    </row>
    <row r="39568" spans="1:19" x14ac:dyDescent="0.3">
      <c r="A39568">
        <v>943170</v>
      </c>
      <c r="B39568" s="1" t="s">
        <v>69806</v>
      </c>
      <c r="C39568" s="2">
        <v>43376</v>
      </c>
      <c r="D39568">
        <v>35000</v>
      </c>
      <c r="E39568">
        <v>1</v>
      </c>
      <c r="F39568" t="s">
        <v>41</v>
      </c>
      <c r="G39568">
        <v>0</v>
      </c>
      <c r="H39568">
        <v>0</v>
      </c>
      <c r="I39568">
        <v>0</v>
      </c>
      <c r="J39568">
        <v>0</v>
      </c>
      <c r="K39568">
        <v>10</v>
      </c>
      <c r="L39568" s="1" t="s">
        <v>69807</v>
      </c>
      <c r="M39568" s="1" t="s">
        <v>69807</v>
      </c>
      <c r="N39568" s="1" t="s">
        <v>22</v>
      </c>
      <c r="O39568" s="1" t="s">
        <v>31</v>
      </c>
      <c r="P39568" s="1" t="s">
        <v>24</v>
      </c>
      <c r="Q39568" t="s">
        <v>25</v>
      </c>
      <c r="R39568" t="s">
        <v>26</v>
      </c>
      <c r="S39568" t="s">
        <v>96</v>
      </c>
    </row>
    <row r="39569" spans="1:19" x14ac:dyDescent="0.3">
      <c r="A39569">
        <v>1154110</v>
      </c>
      <c r="B39569" s="1" t="s">
        <v>69808</v>
      </c>
      <c r="C39569" s="2">
        <v>43843</v>
      </c>
      <c r="D39569">
        <v>10000</v>
      </c>
      <c r="E39569">
        <v>0</v>
      </c>
      <c r="F39569" t="s">
        <v>20</v>
      </c>
      <c r="G39569">
        <v>0</v>
      </c>
      <c r="H39569">
        <v>2.99</v>
      </c>
      <c r="I39569">
        <v>0</v>
      </c>
      <c r="J39569">
        <v>0</v>
      </c>
      <c r="K39569">
        <v>7</v>
      </c>
      <c r="L39569" s="1" t="s">
        <v>29074</v>
      </c>
      <c r="M39569" s="1" t="s">
        <v>29074</v>
      </c>
      <c r="N39569" s="1" t="s">
        <v>22</v>
      </c>
      <c r="O39569" s="1" t="s">
        <v>37</v>
      </c>
      <c r="P39569" s="1" t="s">
        <v>24</v>
      </c>
      <c r="Q39569" t="s">
        <v>25</v>
      </c>
      <c r="R39569" t="s">
        <v>26</v>
      </c>
      <c r="S39569" t="s">
        <v>96</v>
      </c>
    </row>
    <row r="39570" spans="1:19" x14ac:dyDescent="0.3">
      <c r="A39570">
        <v>711690</v>
      </c>
      <c r="B39570" s="1" t="s">
        <v>69809</v>
      </c>
      <c r="C39570" s="2">
        <v>43250</v>
      </c>
      <c r="D39570">
        <v>10000</v>
      </c>
      <c r="E39570">
        <v>0</v>
      </c>
      <c r="F39570" t="s">
        <v>20</v>
      </c>
      <c r="G39570">
        <v>0</v>
      </c>
      <c r="H39570">
        <v>0</v>
      </c>
      <c r="I39570">
        <v>5</v>
      </c>
      <c r="J39570">
        <v>0</v>
      </c>
      <c r="K39570">
        <v>21</v>
      </c>
      <c r="L39570" s="1" t="s">
        <v>69810</v>
      </c>
      <c r="M39570" s="1" t="s">
        <v>69810</v>
      </c>
      <c r="N39570" s="1" t="s">
        <v>22</v>
      </c>
      <c r="O39570" s="1" t="s">
        <v>23</v>
      </c>
      <c r="P39570" s="1" t="s">
        <v>24</v>
      </c>
      <c r="Q39570" t="s">
        <v>130</v>
      </c>
      <c r="R39570" t="s">
        <v>26</v>
      </c>
      <c r="S39570" t="s">
        <v>27</v>
      </c>
    </row>
    <row r="39571" spans="1:19" x14ac:dyDescent="0.3">
      <c r="A39571">
        <v>1345300</v>
      </c>
      <c r="B39571" s="1" t="s">
        <v>69811</v>
      </c>
      <c r="C39571" s="2">
        <v>44022</v>
      </c>
      <c r="D39571">
        <v>10000</v>
      </c>
      <c r="E39571">
        <v>0</v>
      </c>
      <c r="F39571" t="s">
        <v>20</v>
      </c>
      <c r="G39571">
        <v>0</v>
      </c>
      <c r="H39571">
        <v>0.99</v>
      </c>
      <c r="I39571">
        <v>6</v>
      </c>
      <c r="J39571">
        <v>0</v>
      </c>
      <c r="K39571">
        <v>0</v>
      </c>
      <c r="L39571" s="1" t="s">
        <v>155</v>
      </c>
      <c r="M39571" s="1" t="s">
        <v>155</v>
      </c>
      <c r="N39571" s="1" t="s">
        <v>22</v>
      </c>
      <c r="O39571" s="1" t="s">
        <v>37</v>
      </c>
      <c r="P39571" s="1" t="s">
        <v>24</v>
      </c>
      <c r="Q39571" t="s">
        <v>130</v>
      </c>
      <c r="R39571" t="s">
        <v>26</v>
      </c>
      <c r="S39571" t="s">
        <v>34</v>
      </c>
    </row>
    <row r="39572" spans="1:19" x14ac:dyDescent="0.3">
      <c r="A39572">
        <v>607230</v>
      </c>
      <c r="B39572" s="1" t="s">
        <v>69812</v>
      </c>
      <c r="C39572" s="2">
        <v>42856</v>
      </c>
      <c r="D39572">
        <v>10000</v>
      </c>
      <c r="E39572">
        <v>0</v>
      </c>
      <c r="F39572" t="s">
        <v>20</v>
      </c>
      <c r="G39572">
        <v>0</v>
      </c>
      <c r="H39572">
        <v>3.99</v>
      </c>
      <c r="I39572">
        <v>0</v>
      </c>
      <c r="J39572">
        <v>0</v>
      </c>
      <c r="K39572">
        <v>8</v>
      </c>
      <c r="L39572" s="1" t="s">
        <v>69813</v>
      </c>
      <c r="M39572" s="1" t="s">
        <v>69813</v>
      </c>
      <c r="N39572" s="1" t="s">
        <v>22</v>
      </c>
      <c r="O39572" s="1" t="s">
        <v>23</v>
      </c>
      <c r="P39572" s="1" t="s">
        <v>24</v>
      </c>
      <c r="Q39572" t="s">
        <v>25</v>
      </c>
      <c r="R39572" t="s">
        <v>26</v>
      </c>
      <c r="S39572" t="s">
        <v>96</v>
      </c>
    </row>
    <row r="39573" spans="1:19" x14ac:dyDescent="0.3">
      <c r="A39573">
        <v>672760</v>
      </c>
      <c r="B39573" s="1" t="s">
        <v>69814</v>
      </c>
      <c r="C39573" s="2">
        <v>42947</v>
      </c>
      <c r="D39573">
        <v>10000</v>
      </c>
      <c r="E39573">
        <v>0</v>
      </c>
      <c r="F39573" t="s">
        <v>20</v>
      </c>
      <c r="G39573">
        <v>0</v>
      </c>
      <c r="H39573">
        <v>1.99</v>
      </c>
      <c r="I39573">
        <v>0</v>
      </c>
      <c r="J39573">
        <v>0</v>
      </c>
      <c r="K39573">
        <v>0</v>
      </c>
      <c r="L39573" s="1" t="s">
        <v>69815</v>
      </c>
      <c r="M39573" s="1" t="s">
        <v>69816</v>
      </c>
      <c r="N39573" s="1" t="s">
        <v>89</v>
      </c>
      <c r="O39573" s="1" t="s">
        <v>1262</v>
      </c>
      <c r="P39573" s="1" t="s">
        <v>24</v>
      </c>
      <c r="Q39573" t="s">
        <v>25</v>
      </c>
      <c r="R39573" t="s">
        <v>26</v>
      </c>
      <c r="S39573" t="s">
        <v>34</v>
      </c>
    </row>
    <row r="39574" spans="1:19" x14ac:dyDescent="0.3">
      <c r="A39574">
        <v>755850</v>
      </c>
      <c r="B39574" s="1" t="s">
        <v>69817</v>
      </c>
      <c r="C39574" s="2">
        <v>43094</v>
      </c>
      <c r="D39574">
        <v>10000</v>
      </c>
      <c r="E39574">
        <v>0</v>
      </c>
      <c r="F39574" t="s">
        <v>20</v>
      </c>
      <c r="G39574">
        <v>0</v>
      </c>
      <c r="H39574">
        <v>13.99</v>
      </c>
      <c r="I39574">
        <v>0</v>
      </c>
      <c r="J39574">
        <v>0</v>
      </c>
      <c r="K39574">
        <v>0</v>
      </c>
      <c r="L39574" s="1" t="s">
        <v>17496</v>
      </c>
      <c r="M39574" s="1" t="s">
        <v>17496</v>
      </c>
      <c r="N39574" s="1" t="s">
        <v>22</v>
      </c>
      <c r="O39574" s="1" t="s">
        <v>3268</v>
      </c>
      <c r="P39574" s="1" t="s">
        <v>24</v>
      </c>
      <c r="Q39574" t="s">
        <v>25</v>
      </c>
      <c r="R39574" t="s">
        <v>26</v>
      </c>
      <c r="S39574" t="s">
        <v>34</v>
      </c>
    </row>
    <row r="39575" spans="1:19" x14ac:dyDescent="0.3">
      <c r="A39575">
        <v>973300</v>
      </c>
      <c r="B39575" s="1" t="s">
        <v>69818</v>
      </c>
      <c r="C39575" s="2">
        <v>43773</v>
      </c>
      <c r="D39575">
        <v>10000</v>
      </c>
      <c r="E39575">
        <v>1</v>
      </c>
      <c r="F39575" t="s">
        <v>41</v>
      </c>
      <c r="G39575">
        <v>10</v>
      </c>
      <c r="H39575">
        <v>0.99</v>
      </c>
      <c r="I39575">
        <v>0</v>
      </c>
      <c r="J39575">
        <v>0</v>
      </c>
      <c r="K39575">
        <v>0</v>
      </c>
      <c r="L39575" s="1" t="s">
        <v>69819</v>
      </c>
      <c r="M39575" s="1" t="s">
        <v>69820</v>
      </c>
      <c r="N39575" s="1" t="s">
        <v>22</v>
      </c>
      <c r="O39575" s="1" t="s">
        <v>23</v>
      </c>
      <c r="P39575" s="1" t="s">
        <v>24</v>
      </c>
      <c r="Q39575" t="s">
        <v>25</v>
      </c>
      <c r="R39575" t="s">
        <v>26</v>
      </c>
      <c r="S39575" t="s">
        <v>34</v>
      </c>
    </row>
    <row r="39576" spans="1:19" x14ac:dyDescent="0.3">
      <c r="A39576">
        <v>894940</v>
      </c>
      <c r="B39576" s="1" t="s">
        <v>69821</v>
      </c>
      <c r="C39576" s="2">
        <v>44047</v>
      </c>
      <c r="D39576">
        <v>350000</v>
      </c>
      <c r="E39576">
        <v>153</v>
      </c>
      <c r="F39576" t="s">
        <v>91</v>
      </c>
      <c r="G39576">
        <v>0</v>
      </c>
      <c r="H39576">
        <v>14.99</v>
      </c>
      <c r="I39576">
        <v>0</v>
      </c>
      <c r="J39576">
        <v>0</v>
      </c>
      <c r="K39576">
        <v>60</v>
      </c>
      <c r="L39576" s="1" t="s">
        <v>69822</v>
      </c>
      <c r="M39576" s="1" t="s">
        <v>3024</v>
      </c>
      <c r="N39576" s="1" t="s">
        <v>22</v>
      </c>
      <c r="O39576" s="1" t="s">
        <v>37</v>
      </c>
      <c r="P39576" s="1" t="s">
        <v>24</v>
      </c>
      <c r="Q39576" t="s">
        <v>25</v>
      </c>
      <c r="R39576" t="s">
        <v>26</v>
      </c>
      <c r="S39576" t="s">
        <v>47</v>
      </c>
    </row>
    <row r="39577" spans="1:19" x14ac:dyDescent="0.3">
      <c r="A39577">
        <v>1039110</v>
      </c>
      <c r="B39577" s="1" t="s">
        <v>69823</v>
      </c>
      <c r="C39577" s="2">
        <v>43658</v>
      </c>
      <c r="D39577">
        <v>35000</v>
      </c>
      <c r="E39577">
        <v>1</v>
      </c>
      <c r="F39577" t="s">
        <v>41</v>
      </c>
      <c r="G39577">
        <v>0</v>
      </c>
      <c r="H39577">
        <v>0</v>
      </c>
      <c r="I39577">
        <v>0</v>
      </c>
      <c r="J39577">
        <v>0</v>
      </c>
      <c r="K39577">
        <v>0</v>
      </c>
      <c r="L39577" s="1" t="s">
        <v>69824</v>
      </c>
      <c r="M39577" s="1" t="s">
        <v>69824</v>
      </c>
      <c r="N39577" s="1" t="s">
        <v>89</v>
      </c>
      <c r="O39577" s="1" t="s">
        <v>540</v>
      </c>
      <c r="P39577" s="1" t="s">
        <v>24</v>
      </c>
      <c r="Q39577" t="s">
        <v>25</v>
      </c>
      <c r="R39577" t="s">
        <v>26</v>
      </c>
      <c r="S39577" t="s">
        <v>34</v>
      </c>
    </row>
    <row r="39578" spans="1:19" x14ac:dyDescent="0.3">
      <c r="A39578">
        <v>1727990</v>
      </c>
      <c r="B39578" s="1" t="s">
        <v>69825</v>
      </c>
      <c r="C39578" s="2">
        <v>44470</v>
      </c>
      <c r="D39578">
        <v>10000</v>
      </c>
      <c r="E39578">
        <v>0</v>
      </c>
      <c r="F39578" t="s">
        <v>20</v>
      </c>
      <c r="G39578">
        <v>0</v>
      </c>
      <c r="H39578">
        <v>11.99</v>
      </c>
      <c r="I39578">
        <v>0</v>
      </c>
      <c r="J39578">
        <v>0</v>
      </c>
      <c r="K39578">
        <v>10</v>
      </c>
      <c r="L39578" s="1" t="s">
        <v>69826</v>
      </c>
      <c r="M39578" s="1" t="s">
        <v>69826</v>
      </c>
      <c r="N39578" s="1" t="s">
        <v>22</v>
      </c>
      <c r="O39578" s="1" t="s">
        <v>31</v>
      </c>
      <c r="P39578" s="1" t="s">
        <v>24</v>
      </c>
      <c r="Q39578" t="s">
        <v>25</v>
      </c>
      <c r="R39578" t="s">
        <v>26</v>
      </c>
      <c r="S39578" t="s">
        <v>96</v>
      </c>
    </row>
    <row r="39579" spans="1:19" x14ac:dyDescent="0.3">
      <c r="A39579">
        <v>1512650</v>
      </c>
      <c r="B39579" s="1" t="s">
        <v>69827</v>
      </c>
      <c r="C39579" s="2">
        <v>44217</v>
      </c>
      <c r="D39579">
        <v>75000</v>
      </c>
      <c r="E39579">
        <v>0</v>
      </c>
      <c r="F39579" t="s">
        <v>20</v>
      </c>
      <c r="G39579">
        <v>0</v>
      </c>
      <c r="H39579">
        <v>0</v>
      </c>
      <c r="I39579">
        <v>0</v>
      </c>
      <c r="J39579">
        <v>0</v>
      </c>
      <c r="K39579">
        <v>0</v>
      </c>
      <c r="L39579" s="1" t="s">
        <v>63425</v>
      </c>
      <c r="M39579" s="1" t="s">
        <v>63426</v>
      </c>
      <c r="N39579" s="1" t="s">
        <v>22</v>
      </c>
      <c r="O39579" s="1" t="s">
        <v>45</v>
      </c>
      <c r="P39579" s="1" t="s">
        <v>24</v>
      </c>
      <c r="Q39579" t="s">
        <v>25</v>
      </c>
      <c r="R39579" t="s">
        <v>26</v>
      </c>
      <c r="S39579" t="s">
        <v>34</v>
      </c>
    </row>
    <row r="39580" spans="1:19" x14ac:dyDescent="0.3">
      <c r="A39580">
        <v>2052200</v>
      </c>
      <c r="B39580" s="1" t="s">
        <v>69828</v>
      </c>
      <c r="C39580" s="2">
        <v>44745</v>
      </c>
      <c r="D39580">
        <v>10000</v>
      </c>
      <c r="E39580">
        <v>0</v>
      </c>
      <c r="F39580" t="s">
        <v>20</v>
      </c>
      <c r="G39580">
        <v>0</v>
      </c>
      <c r="H39580">
        <v>8.99</v>
      </c>
      <c r="I39580">
        <v>0</v>
      </c>
      <c r="J39580">
        <v>0</v>
      </c>
      <c r="K39580">
        <v>0</v>
      </c>
      <c r="L39580" s="1" t="s">
        <v>69829</v>
      </c>
      <c r="M39580" s="1" t="s">
        <v>69829</v>
      </c>
      <c r="N39580" s="1" t="s">
        <v>22</v>
      </c>
      <c r="O39580" s="1" t="s">
        <v>31</v>
      </c>
      <c r="P39580" s="1" t="s">
        <v>24</v>
      </c>
      <c r="Q39580" t="s">
        <v>25</v>
      </c>
      <c r="R39580" t="s">
        <v>26</v>
      </c>
      <c r="S39580" t="s">
        <v>34</v>
      </c>
    </row>
    <row r="39581" spans="1:19" x14ac:dyDescent="0.3">
      <c r="A39581">
        <v>1208160</v>
      </c>
      <c r="B39581" s="1" t="s">
        <v>69830</v>
      </c>
      <c r="C39581" s="2">
        <v>43826</v>
      </c>
      <c r="D39581">
        <v>10000</v>
      </c>
      <c r="E39581">
        <v>0</v>
      </c>
      <c r="F39581" t="s">
        <v>20</v>
      </c>
      <c r="G39581">
        <v>0</v>
      </c>
      <c r="H39581">
        <v>4.99</v>
      </c>
      <c r="I39581">
        <v>0</v>
      </c>
      <c r="J39581">
        <v>0</v>
      </c>
      <c r="K39581">
        <v>0</v>
      </c>
      <c r="L39581" s="1" t="s">
        <v>17965</v>
      </c>
      <c r="M39581" s="1" t="s">
        <v>17965</v>
      </c>
      <c r="N39581" s="1" t="s">
        <v>89</v>
      </c>
      <c r="O39581" s="1" t="s">
        <v>1262</v>
      </c>
      <c r="P39581" s="1" t="s">
        <v>24</v>
      </c>
      <c r="Q39581" t="s">
        <v>25</v>
      </c>
      <c r="R39581" t="s">
        <v>26</v>
      </c>
      <c r="S39581" t="s">
        <v>34</v>
      </c>
    </row>
    <row r="39582" spans="1:19" x14ac:dyDescent="0.3">
      <c r="A39582">
        <v>1808420</v>
      </c>
      <c r="B39582" s="1" t="s">
        <v>69831</v>
      </c>
      <c r="C39582" s="2">
        <v>44518</v>
      </c>
      <c r="D39582">
        <v>10000</v>
      </c>
      <c r="E39582">
        <v>0</v>
      </c>
      <c r="F39582" t="s">
        <v>20</v>
      </c>
      <c r="G39582">
        <v>0</v>
      </c>
      <c r="H39582">
        <v>0.99</v>
      </c>
      <c r="I39582">
        <v>0</v>
      </c>
      <c r="J39582">
        <v>0</v>
      </c>
      <c r="K39582">
        <v>0</v>
      </c>
      <c r="L39582" s="1" t="s">
        <v>66796</v>
      </c>
      <c r="M39582" s="1" t="s">
        <v>66797</v>
      </c>
      <c r="N39582" s="1" t="s">
        <v>22</v>
      </c>
      <c r="O39582" s="1" t="s">
        <v>37</v>
      </c>
      <c r="P39582" s="1" t="s">
        <v>24</v>
      </c>
      <c r="Q39582" t="s">
        <v>25</v>
      </c>
      <c r="R39582" t="s">
        <v>26</v>
      </c>
      <c r="S39582" t="s">
        <v>34</v>
      </c>
    </row>
    <row r="39583" spans="1:19" x14ac:dyDescent="0.3">
      <c r="A39583">
        <v>728140</v>
      </c>
      <c r="B39583" s="1" t="s">
        <v>69832</v>
      </c>
      <c r="C39583" s="2">
        <v>44608</v>
      </c>
      <c r="D39583">
        <v>0</v>
      </c>
      <c r="E39583">
        <v>0</v>
      </c>
      <c r="F39583" t="s">
        <v>20</v>
      </c>
      <c r="G39583">
        <v>0</v>
      </c>
      <c r="H39583">
        <v>0</v>
      </c>
      <c r="I39583">
        <v>0</v>
      </c>
      <c r="J39583">
        <v>0</v>
      </c>
      <c r="K39583">
        <v>0</v>
      </c>
      <c r="L39583" s="1" t="s">
        <v>69833</v>
      </c>
      <c r="M39583" s="1" t="s">
        <v>69833</v>
      </c>
      <c r="N39583" s="1" t="s">
        <v>22</v>
      </c>
      <c r="O39583" s="1" t="s">
        <v>31</v>
      </c>
      <c r="P39583" s="1" t="s">
        <v>24</v>
      </c>
      <c r="Q39583" t="s">
        <v>25</v>
      </c>
      <c r="R39583" t="s">
        <v>26</v>
      </c>
      <c r="S39583" t="s">
        <v>34</v>
      </c>
    </row>
    <row r="39584" spans="1:19" x14ac:dyDescent="0.3">
      <c r="A39584">
        <v>6980</v>
      </c>
      <c r="B39584" s="1" t="s">
        <v>69834</v>
      </c>
      <c r="C39584" s="2">
        <v>39170</v>
      </c>
      <c r="D39584">
        <v>750000</v>
      </c>
      <c r="E39584">
        <v>10</v>
      </c>
      <c r="F39584" t="s">
        <v>41</v>
      </c>
      <c r="G39584">
        <v>0</v>
      </c>
      <c r="H39584">
        <v>8.99</v>
      </c>
      <c r="I39584">
        <v>0</v>
      </c>
      <c r="J39584">
        <v>85</v>
      </c>
      <c r="K39584">
        <v>0</v>
      </c>
      <c r="L39584" s="1" t="s">
        <v>39512</v>
      </c>
      <c r="M39584" s="1" t="s">
        <v>3652</v>
      </c>
      <c r="N39584" s="1" t="s">
        <v>22</v>
      </c>
      <c r="O39584" s="1" t="s">
        <v>31</v>
      </c>
      <c r="P39584" s="1" t="s">
        <v>24</v>
      </c>
      <c r="Q39584" t="s">
        <v>25</v>
      </c>
      <c r="R39584" t="s">
        <v>200</v>
      </c>
      <c r="S39584" t="s">
        <v>34</v>
      </c>
    </row>
    <row r="39585" spans="1:19" x14ac:dyDescent="0.3">
      <c r="A39585">
        <v>1516760</v>
      </c>
      <c r="B39585" s="1" t="s">
        <v>69835</v>
      </c>
      <c r="C39585" s="2">
        <v>44235</v>
      </c>
      <c r="D39585">
        <v>10000</v>
      </c>
      <c r="E39585">
        <v>0</v>
      </c>
      <c r="F39585" t="s">
        <v>20</v>
      </c>
      <c r="G39585">
        <v>0</v>
      </c>
      <c r="H39585">
        <v>0</v>
      </c>
      <c r="I39585">
        <v>0</v>
      </c>
      <c r="J39585">
        <v>0</v>
      </c>
      <c r="K39585">
        <v>0</v>
      </c>
      <c r="L39585" s="1" t="s">
        <v>9237</v>
      </c>
      <c r="M39585" s="1" t="s">
        <v>9237</v>
      </c>
      <c r="N39585" s="1" t="s">
        <v>22</v>
      </c>
      <c r="O39585" s="1" t="s">
        <v>23</v>
      </c>
      <c r="P39585" s="1" t="s">
        <v>24</v>
      </c>
      <c r="Q39585" t="s">
        <v>25</v>
      </c>
      <c r="R39585" t="s">
        <v>26</v>
      </c>
      <c r="S39585" t="s">
        <v>34</v>
      </c>
    </row>
    <row r="39586" spans="1:19" x14ac:dyDescent="0.3">
      <c r="A39586">
        <v>828600</v>
      </c>
      <c r="B39586" s="1" t="s">
        <v>69836</v>
      </c>
      <c r="C39586" s="2">
        <v>43200</v>
      </c>
      <c r="D39586">
        <v>10000</v>
      </c>
      <c r="E39586">
        <v>0</v>
      </c>
      <c r="F39586" t="s">
        <v>20</v>
      </c>
      <c r="G39586">
        <v>0</v>
      </c>
      <c r="H39586">
        <v>2.99</v>
      </c>
      <c r="I39586">
        <v>0</v>
      </c>
      <c r="J39586">
        <v>0</v>
      </c>
      <c r="K39586">
        <v>0</v>
      </c>
      <c r="L39586" s="1" t="s">
        <v>24421</v>
      </c>
      <c r="M39586" s="1" t="s">
        <v>24421</v>
      </c>
      <c r="N39586" s="1" t="s">
        <v>22</v>
      </c>
      <c r="O39586" s="1" t="s">
        <v>31</v>
      </c>
      <c r="P39586" s="1" t="s">
        <v>24</v>
      </c>
      <c r="Q39586" t="s">
        <v>25</v>
      </c>
      <c r="R39586" t="s">
        <v>26</v>
      </c>
      <c r="S39586" t="s">
        <v>34</v>
      </c>
    </row>
    <row r="39587" spans="1:19" x14ac:dyDescent="0.3">
      <c r="A39587">
        <v>806830</v>
      </c>
      <c r="B39587" s="1" t="s">
        <v>69837</v>
      </c>
      <c r="C39587" s="2">
        <v>43185</v>
      </c>
      <c r="D39587">
        <v>10000</v>
      </c>
      <c r="E39587">
        <v>0</v>
      </c>
      <c r="F39587" t="s">
        <v>20</v>
      </c>
      <c r="G39587">
        <v>0</v>
      </c>
      <c r="H39587">
        <v>9.99</v>
      </c>
      <c r="I39587">
        <v>0</v>
      </c>
      <c r="J39587">
        <v>0</v>
      </c>
      <c r="K39587">
        <v>0</v>
      </c>
      <c r="L39587" s="1" t="s">
        <v>24399</v>
      </c>
      <c r="M39587" s="1" t="s">
        <v>13940</v>
      </c>
      <c r="N39587" s="1" t="s">
        <v>89</v>
      </c>
      <c r="O39587" s="1" t="s">
        <v>23</v>
      </c>
      <c r="P39587" s="1" t="s">
        <v>24</v>
      </c>
      <c r="Q39587" t="s">
        <v>25</v>
      </c>
      <c r="R39587" t="s">
        <v>26</v>
      </c>
      <c r="S39587" t="s">
        <v>34</v>
      </c>
    </row>
    <row r="39588" spans="1:19" x14ac:dyDescent="0.3">
      <c r="A39588">
        <v>1164310</v>
      </c>
      <c r="B39588" s="1" t="s">
        <v>69838</v>
      </c>
      <c r="C39588" s="2">
        <v>43864</v>
      </c>
      <c r="D39588">
        <v>10000</v>
      </c>
      <c r="E39588">
        <v>1</v>
      </c>
      <c r="F39588" t="s">
        <v>41</v>
      </c>
      <c r="G39588">
        <v>0</v>
      </c>
      <c r="H39588">
        <v>0.49</v>
      </c>
      <c r="I39588">
        <v>0</v>
      </c>
      <c r="J39588">
        <v>0</v>
      </c>
      <c r="K39588">
        <v>0</v>
      </c>
      <c r="L39588" s="1" t="s">
        <v>1816</v>
      </c>
      <c r="M39588" s="1" t="s">
        <v>1544</v>
      </c>
      <c r="N39588" s="1" t="s">
        <v>22</v>
      </c>
      <c r="O39588" s="1" t="s">
        <v>37</v>
      </c>
      <c r="P39588" s="1" t="s">
        <v>24</v>
      </c>
      <c r="Q39588" t="s">
        <v>25</v>
      </c>
      <c r="R39588" t="s">
        <v>26</v>
      </c>
      <c r="S39588" t="s">
        <v>34</v>
      </c>
    </row>
    <row r="39589" spans="1:19" x14ac:dyDescent="0.3">
      <c r="A39589">
        <v>983350</v>
      </c>
      <c r="B39589" s="1" t="s">
        <v>69839</v>
      </c>
      <c r="C39589" s="2">
        <v>43755</v>
      </c>
      <c r="D39589">
        <v>75000</v>
      </c>
      <c r="E39589">
        <v>2</v>
      </c>
      <c r="F39589" t="s">
        <v>41</v>
      </c>
      <c r="G39589">
        <v>0</v>
      </c>
      <c r="H39589">
        <v>14.99</v>
      </c>
      <c r="I39589">
        <v>1</v>
      </c>
      <c r="J39589">
        <v>0</v>
      </c>
      <c r="K39589">
        <v>19</v>
      </c>
      <c r="L39589" s="1" t="s">
        <v>69840</v>
      </c>
      <c r="M39589" s="1" t="s">
        <v>69840</v>
      </c>
      <c r="N39589" s="1" t="s">
        <v>22</v>
      </c>
      <c r="O39589" s="1" t="s">
        <v>31</v>
      </c>
      <c r="P39589" s="1" t="s">
        <v>24</v>
      </c>
      <c r="Q39589" t="s">
        <v>46</v>
      </c>
      <c r="R39589" t="s">
        <v>26</v>
      </c>
      <c r="S39589" t="s">
        <v>27</v>
      </c>
    </row>
    <row r="39590" spans="1:19" x14ac:dyDescent="0.3">
      <c r="A39590">
        <v>1531270</v>
      </c>
      <c r="B39590" s="1" t="s">
        <v>69841</v>
      </c>
      <c r="C39590" s="2">
        <v>44392</v>
      </c>
      <c r="D39590">
        <v>10000</v>
      </c>
      <c r="E39590">
        <v>0</v>
      </c>
      <c r="F39590" t="s">
        <v>20</v>
      </c>
      <c r="G39590">
        <v>0</v>
      </c>
      <c r="H39590">
        <v>7.99</v>
      </c>
      <c r="I39590">
        <v>0</v>
      </c>
      <c r="J39590">
        <v>0</v>
      </c>
      <c r="K39590">
        <v>0</v>
      </c>
      <c r="L39590" s="1" t="s">
        <v>69842</v>
      </c>
      <c r="M39590" s="1" t="s">
        <v>69842</v>
      </c>
      <c r="N39590" s="1" t="s">
        <v>22</v>
      </c>
      <c r="O39590" s="1" t="s">
        <v>23</v>
      </c>
      <c r="P39590" s="1" t="s">
        <v>24</v>
      </c>
      <c r="Q39590" t="s">
        <v>25</v>
      </c>
      <c r="R39590" t="s">
        <v>26</v>
      </c>
      <c r="S39590" t="s">
        <v>34</v>
      </c>
    </row>
    <row r="39591" spans="1:19" x14ac:dyDescent="0.3">
      <c r="A39591">
        <v>270090</v>
      </c>
      <c r="B39591" s="1" t="s">
        <v>69843</v>
      </c>
      <c r="C39591" s="2">
        <v>41683</v>
      </c>
      <c r="D39591">
        <v>150000</v>
      </c>
      <c r="E39591">
        <v>0</v>
      </c>
      <c r="F39591" t="s">
        <v>20</v>
      </c>
      <c r="G39591">
        <v>0</v>
      </c>
      <c r="H39591">
        <v>3.99</v>
      </c>
      <c r="I39591">
        <v>0</v>
      </c>
      <c r="J39591">
        <v>0</v>
      </c>
      <c r="K39591">
        <v>0</v>
      </c>
      <c r="L39591" s="1" t="s">
        <v>22442</v>
      </c>
      <c r="M39591" s="1" t="s">
        <v>16232</v>
      </c>
      <c r="N39591" s="1" t="s">
        <v>22</v>
      </c>
      <c r="O39591" s="1" t="s">
        <v>31</v>
      </c>
      <c r="P39591" s="1" t="s">
        <v>24</v>
      </c>
      <c r="Q39591" t="s">
        <v>25</v>
      </c>
      <c r="R39591" t="s">
        <v>26</v>
      </c>
      <c r="S39591" t="s">
        <v>34</v>
      </c>
    </row>
    <row r="39592" spans="1:19" x14ac:dyDescent="0.3">
      <c r="A39592">
        <v>338110</v>
      </c>
      <c r="B39592" s="1" t="s">
        <v>69844</v>
      </c>
      <c r="C39592" s="2">
        <v>42016</v>
      </c>
      <c r="D39592">
        <v>10000</v>
      </c>
      <c r="E39592">
        <v>0</v>
      </c>
      <c r="F39592" t="s">
        <v>20</v>
      </c>
      <c r="G39592">
        <v>0</v>
      </c>
      <c r="H39592">
        <v>3.99</v>
      </c>
      <c r="I39592">
        <v>0</v>
      </c>
      <c r="J39592">
        <v>0</v>
      </c>
      <c r="K39592">
        <v>0</v>
      </c>
      <c r="L39592" s="1" t="s">
        <v>18232</v>
      </c>
      <c r="M39592" s="1" t="s">
        <v>18232</v>
      </c>
      <c r="N39592" s="1" t="s">
        <v>22</v>
      </c>
      <c r="O39592" s="1" t="s">
        <v>37</v>
      </c>
      <c r="P39592" s="1" t="s">
        <v>24</v>
      </c>
      <c r="Q39592" t="s">
        <v>25</v>
      </c>
      <c r="R39592" t="s">
        <v>26</v>
      </c>
      <c r="S39592" t="s">
        <v>34</v>
      </c>
    </row>
    <row r="39593" spans="1:19" x14ac:dyDescent="0.3">
      <c r="A39593">
        <v>404580</v>
      </c>
      <c r="B39593" s="1" t="s">
        <v>69845</v>
      </c>
      <c r="C39593" s="2">
        <v>42292</v>
      </c>
      <c r="D39593">
        <v>75000</v>
      </c>
      <c r="E39593">
        <v>0</v>
      </c>
      <c r="F39593" t="s">
        <v>20</v>
      </c>
      <c r="G39593">
        <v>0</v>
      </c>
      <c r="H39593">
        <v>0</v>
      </c>
      <c r="I39593">
        <v>0</v>
      </c>
      <c r="J39593">
        <v>0</v>
      </c>
      <c r="K39593">
        <v>20</v>
      </c>
      <c r="L39593" s="1" t="s">
        <v>26507</v>
      </c>
      <c r="M39593" s="1" t="s">
        <v>26507</v>
      </c>
      <c r="N39593" s="1" t="s">
        <v>22</v>
      </c>
      <c r="O39593" s="1" t="s">
        <v>37</v>
      </c>
      <c r="P39593" s="1" t="s">
        <v>24</v>
      </c>
      <c r="Q39593" t="s">
        <v>25</v>
      </c>
      <c r="R39593" t="s">
        <v>26</v>
      </c>
      <c r="S39593" t="s">
        <v>27</v>
      </c>
    </row>
    <row r="39594" spans="1:19" x14ac:dyDescent="0.3">
      <c r="A39594">
        <v>1187420</v>
      </c>
      <c r="B39594" s="1" t="s">
        <v>69846</v>
      </c>
      <c r="C39594" s="2">
        <v>43874</v>
      </c>
      <c r="D39594">
        <v>10000</v>
      </c>
      <c r="E39594">
        <v>0</v>
      </c>
      <c r="F39594" t="s">
        <v>20</v>
      </c>
      <c r="G39594">
        <v>0</v>
      </c>
      <c r="H39594">
        <v>0.49</v>
      </c>
      <c r="I39594">
        <v>1</v>
      </c>
      <c r="J39594">
        <v>0</v>
      </c>
      <c r="K39594">
        <v>0</v>
      </c>
      <c r="L39594" s="1" t="s">
        <v>12928</v>
      </c>
      <c r="M39594" s="1" t="s">
        <v>12928</v>
      </c>
      <c r="N39594" s="1" t="s">
        <v>22</v>
      </c>
      <c r="O39594" s="1" t="s">
        <v>45</v>
      </c>
      <c r="P39594" s="1" t="s">
        <v>24</v>
      </c>
      <c r="Q39594" t="s">
        <v>46</v>
      </c>
      <c r="R39594" t="s">
        <v>26</v>
      </c>
      <c r="S39594" t="s">
        <v>34</v>
      </c>
    </row>
    <row r="39595" spans="1:19" x14ac:dyDescent="0.3">
      <c r="A39595">
        <v>903620</v>
      </c>
      <c r="B39595" s="1" t="s">
        <v>69847</v>
      </c>
      <c r="C39595" s="2">
        <v>43355</v>
      </c>
      <c r="D39595">
        <v>10000</v>
      </c>
      <c r="E39595">
        <v>0</v>
      </c>
      <c r="F39595" t="s">
        <v>20</v>
      </c>
      <c r="G39595">
        <v>0</v>
      </c>
      <c r="H39595">
        <v>14.99</v>
      </c>
      <c r="I39595">
        <v>0</v>
      </c>
      <c r="J39595">
        <v>0</v>
      </c>
      <c r="K39595">
        <v>0</v>
      </c>
      <c r="L39595" s="1" t="s">
        <v>22692</v>
      </c>
      <c r="M39595" s="1" t="s">
        <v>22692</v>
      </c>
      <c r="N39595" s="1" t="s">
        <v>22</v>
      </c>
      <c r="O39595" s="1" t="s">
        <v>287</v>
      </c>
      <c r="P39595" s="1" t="s">
        <v>24</v>
      </c>
      <c r="Q39595" t="s">
        <v>25</v>
      </c>
      <c r="R39595" t="s">
        <v>26</v>
      </c>
      <c r="S39595" t="s">
        <v>34</v>
      </c>
    </row>
    <row r="39596" spans="1:19" x14ac:dyDescent="0.3">
      <c r="A39596">
        <v>1012730</v>
      </c>
      <c r="B39596" s="1" t="s">
        <v>69848</v>
      </c>
      <c r="C39596" s="2">
        <v>43525</v>
      </c>
      <c r="D39596">
        <v>75000</v>
      </c>
      <c r="E39596">
        <v>0</v>
      </c>
      <c r="F39596" t="s">
        <v>20</v>
      </c>
      <c r="G39596">
        <v>0</v>
      </c>
      <c r="H39596">
        <v>0</v>
      </c>
      <c r="I39596">
        <v>0</v>
      </c>
      <c r="J39596">
        <v>0</v>
      </c>
      <c r="K39596">
        <v>0</v>
      </c>
      <c r="L39596" s="1" t="s">
        <v>69849</v>
      </c>
      <c r="M39596" s="1" t="s">
        <v>69849</v>
      </c>
      <c r="N39596" s="1" t="s">
        <v>133</v>
      </c>
      <c r="O39596" s="1" t="s">
        <v>31</v>
      </c>
      <c r="P39596" s="1" t="s">
        <v>24</v>
      </c>
      <c r="Q39596" t="s">
        <v>25</v>
      </c>
      <c r="R39596" t="s">
        <v>26</v>
      </c>
      <c r="S39596" t="s">
        <v>34</v>
      </c>
    </row>
    <row r="39597" spans="1:19" x14ac:dyDescent="0.3">
      <c r="A39597">
        <v>328470</v>
      </c>
      <c r="B39597" s="1" t="s">
        <v>69850</v>
      </c>
      <c r="C39597" s="2">
        <v>41935</v>
      </c>
      <c r="D39597">
        <v>35000</v>
      </c>
      <c r="E39597">
        <v>0</v>
      </c>
      <c r="F39597" t="s">
        <v>20</v>
      </c>
      <c r="G39597">
        <v>0</v>
      </c>
      <c r="H39597">
        <v>6.99</v>
      </c>
      <c r="I39597">
        <v>0</v>
      </c>
      <c r="J39597">
        <v>0</v>
      </c>
      <c r="K39597">
        <v>0</v>
      </c>
      <c r="L39597" s="1" t="s">
        <v>10885</v>
      </c>
      <c r="M39597" s="1" t="s">
        <v>72</v>
      </c>
      <c r="N39597" s="1" t="s">
        <v>22</v>
      </c>
      <c r="O39597" s="1" t="s">
        <v>31</v>
      </c>
      <c r="P39597" s="1" t="s">
        <v>24</v>
      </c>
      <c r="Q39597" t="s">
        <v>25</v>
      </c>
      <c r="R39597" t="s">
        <v>26</v>
      </c>
      <c r="S39597" t="s">
        <v>34</v>
      </c>
    </row>
    <row r="39598" spans="1:19" x14ac:dyDescent="0.3">
      <c r="A39598">
        <v>366590</v>
      </c>
      <c r="B39598" s="1" t="s">
        <v>69851</v>
      </c>
      <c r="C39598" s="2">
        <v>42191</v>
      </c>
      <c r="D39598">
        <v>10000</v>
      </c>
      <c r="E39598">
        <v>0</v>
      </c>
      <c r="F39598" t="s">
        <v>20</v>
      </c>
      <c r="G39598">
        <v>0</v>
      </c>
      <c r="H39598">
        <v>2</v>
      </c>
      <c r="I39598">
        <v>1</v>
      </c>
      <c r="J39598">
        <v>0</v>
      </c>
      <c r="K39598">
        <v>13</v>
      </c>
      <c r="L39598" s="1" t="s">
        <v>69852</v>
      </c>
      <c r="M39598" s="1" t="s">
        <v>69852</v>
      </c>
      <c r="N39598" s="1" t="s">
        <v>22</v>
      </c>
      <c r="O39598" s="1" t="s">
        <v>45</v>
      </c>
      <c r="P39598" s="1" t="s">
        <v>24</v>
      </c>
      <c r="Q39598" t="s">
        <v>46</v>
      </c>
      <c r="R39598" t="s">
        <v>26</v>
      </c>
      <c r="S39598" t="s">
        <v>27</v>
      </c>
    </row>
    <row r="39599" spans="1:19" x14ac:dyDescent="0.3">
      <c r="A39599">
        <v>1069460</v>
      </c>
      <c r="B39599" s="1" t="s">
        <v>69853</v>
      </c>
      <c r="C39599" s="2">
        <v>43579</v>
      </c>
      <c r="D39599">
        <v>10000</v>
      </c>
      <c r="E39599">
        <v>0</v>
      </c>
      <c r="F39599" t="s">
        <v>20</v>
      </c>
      <c r="G39599">
        <v>0</v>
      </c>
      <c r="H39599">
        <v>6.99</v>
      </c>
      <c r="I39599">
        <v>0</v>
      </c>
      <c r="J39599">
        <v>0</v>
      </c>
      <c r="K39599">
        <v>0</v>
      </c>
      <c r="L39599" s="1" t="s">
        <v>4522</v>
      </c>
      <c r="M39599" s="1" t="s">
        <v>2322</v>
      </c>
      <c r="N39599" s="1" t="s">
        <v>22</v>
      </c>
      <c r="O39599" s="1" t="s">
        <v>37</v>
      </c>
      <c r="P39599" s="1" t="s">
        <v>24</v>
      </c>
      <c r="Q39599" t="s">
        <v>25</v>
      </c>
      <c r="R39599" t="s">
        <v>26</v>
      </c>
      <c r="S39599" t="s">
        <v>34</v>
      </c>
    </row>
    <row r="39600" spans="1:19" x14ac:dyDescent="0.3">
      <c r="A39600">
        <v>820090</v>
      </c>
      <c r="B39600" s="1" t="s">
        <v>69854</v>
      </c>
      <c r="C39600" s="2">
        <v>43195</v>
      </c>
      <c r="D39600">
        <v>10000</v>
      </c>
      <c r="E39600">
        <v>2</v>
      </c>
      <c r="F39600" t="s">
        <v>41</v>
      </c>
      <c r="G39600">
        <v>0</v>
      </c>
      <c r="H39600">
        <v>0</v>
      </c>
      <c r="I39600">
        <v>0</v>
      </c>
      <c r="J39600">
        <v>0</v>
      </c>
      <c r="K39600">
        <v>0</v>
      </c>
      <c r="L39600" s="1" t="s">
        <v>69855</v>
      </c>
      <c r="M39600" s="1" t="s">
        <v>69855</v>
      </c>
      <c r="N39600" s="1" t="s">
        <v>22</v>
      </c>
      <c r="O39600" s="1" t="s">
        <v>23</v>
      </c>
      <c r="P39600" s="1" t="s">
        <v>24</v>
      </c>
      <c r="Q39600" t="s">
        <v>25</v>
      </c>
      <c r="R39600" t="s">
        <v>26</v>
      </c>
      <c r="S39600" t="s">
        <v>34</v>
      </c>
    </row>
    <row r="39601" spans="1:19" x14ac:dyDescent="0.3">
      <c r="A39601">
        <v>1355880</v>
      </c>
      <c r="B39601" s="1" t="s">
        <v>69856</v>
      </c>
      <c r="C39601" s="2">
        <v>44082</v>
      </c>
      <c r="D39601">
        <v>10000</v>
      </c>
      <c r="E39601">
        <v>0</v>
      </c>
      <c r="F39601" t="s">
        <v>20</v>
      </c>
      <c r="G39601">
        <v>0</v>
      </c>
      <c r="H39601">
        <v>0</v>
      </c>
      <c r="I39601">
        <v>1</v>
      </c>
      <c r="J39601">
        <v>0</v>
      </c>
      <c r="K39601">
        <v>16</v>
      </c>
      <c r="L39601" s="1" t="s">
        <v>59239</v>
      </c>
      <c r="M39601" s="1" t="s">
        <v>59239</v>
      </c>
      <c r="N39601" s="1" t="s">
        <v>22</v>
      </c>
      <c r="O39601" s="1" t="s">
        <v>31</v>
      </c>
      <c r="P39601" s="1" t="s">
        <v>24</v>
      </c>
      <c r="Q39601" t="s">
        <v>46</v>
      </c>
      <c r="R39601" t="s">
        <v>26</v>
      </c>
      <c r="S39601" t="s">
        <v>27</v>
      </c>
    </row>
    <row r="39602" spans="1:19" x14ac:dyDescent="0.3">
      <c r="A39602">
        <v>547910</v>
      </c>
      <c r="B39602" s="1" t="s">
        <v>69857</v>
      </c>
      <c r="C39602" s="2">
        <v>42670</v>
      </c>
      <c r="D39602">
        <v>75000</v>
      </c>
      <c r="E39602">
        <v>1</v>
      </c>
      <c r="F39602" t="s">
        <v>41</v>
      </c>
      <c r="G39602">
        <v>0</v>
      </c>
      <c r="H39602">
        <v>4.99</v>
      </c>
      <c r="I39602">
        <v>0</v>
      </c>
      <c r="J39602">
        <v>0</v>
      </c>
      <c r="K39602">
        <v>0</v>
      </c>
      <c r="L39602" s="1" t="s">
        <v>69858</v>
      </c>
      <c r="M39602" s="1" t="s">
        <v>69858</v>
      </c>
      <c r="N39602" s="1" t="s">
        <v>22</v>
      </c>
      <c r="O39602" s="1" t="s">
        <v>45</v>
      </c>
      <c r="P39602" s="1" t="s">
        <v>24</v>
      </c>
      <c r="Q39602" t="s">
        <v>25</v>
      </c>
      <c r="R39602" t="s">
        <v>26</v>
      </c>
      <c r="S39602" t="s">
        <v>34</v>
      </c>
    </row>
    <row r="39603" spans="1:19" x14ac:dyDescent="0.3">
      <c r="A39603">
        <v>1624850</v>
      </c>
      <c r="B39603" s="1" t="s">
        <v>69859</v>
      </c>
      <c r="C39603" s="2">
        <v>44344</v>
      </c>
      <c r="D39603">
        <v>0</v>
      </c>
      <c r="E39603">
        <v>0</v>
      </c>
      <c r="F39603" t="s">
        <v>20</v>
      </c>
      <c r="G39603">
        <v>0</v>
      </c>
      <c r="H39603">
        <v>0</v>
      </c>
      <c r="I39603">
        <v>0</v>
      </c>
      <c r="J39603">
        <v>0</v>
      </c>
      <c r="K39603">
        <v>0</v>
      </c>
      <c r="L39603" s="1" t="s">
        <v>69860</v>
      </c>
      <c r="M39603" s="1" t="s">
        <v>69860</v>
      </c>
      <c r="N39603" s="1" t="s">
        <v>22</v>
      </c>
      <c r="O39603" s="1" t="s">
        <v>37</v>
      </c>
      <c r="P39603" s="1" t="s">
        <v>24</v>
      </c>
      <c r="Q39603" t="s">
        <v>25</v>
      </c>
      <c r="R39603" t="s">
        <v>26</v>
      </c>
      <c r="S39603" t="s">
        <v>34</v>
      </c>
    </row>
    <row r="39604" spans="1:19" x14ac:dyDescent="0.3">
      <c r="A39604">
        <v>386690</v>
      </c>
      <c r="B39604" s="1" t="s">
        <v>69861</v>
      </c>
      <c r="C39604" s="2">
        <v>42465</v>
      </c>
      <c r="D39604">
        <v>10000</v>
      </c>
      <c r="E39604">
        <v>1</v>
      </c>
      <c r="F39604" t="s">
        <v>41</v>
      </c>
      <c r="G39604">
        <v>0</v>
      </c>
      <c r="H39604">
        <v>19.989999999999998</v>
      </c>
      <c r="I39604">
        <v>0</v>
      </c>
      <c r="J39604">
        <v>0</v>
      </c>
      <c r="K39604">
        <v>12</v>
      </c>
      <c r="L39604" s="1" t="s">
        <v>69862</v>
      </c>
      <c r="M39604" s="1" t="s">
        <v>61480</v>
      </c>
      <c r="N39604" s="1" t="s">
        <v>22</v>
      </c>
      <c r="O39604" s="1" t="s">
        <v>45</v>
      </c>
      <c r="P39604" s="1" t="s">
        <v>24</v>
      </c>
      <c r="Q39604" t="s">
        <v>25</v>
      </c>
      <c r="R39604" t="s">
        <v>26</v>
      </c>
      <c r="S39604" t="s">
        <v>27</v>
      </c>
    </row>
    <row r="39605" spans="1:19" x14ac:dyDescent="0.3">
      <c r="A39605">
        <v>1727310</v>
      </c>
      <c r="B39605" s="1" t="s">
        <v>69863</v>
      </c>
      <c r="C39605" s="2">
        <v>44470</v>
      </c>
      <c r="D39605">
        <v>10000</v>
      </c>
      <c r="E39605">
        <v>0</v>
      </c>
      <c r="F39605" t="s">
        <v>20</v>
      </c>
      <c r="G39605">
        <v>0</v>
      </c>
      <c r="H39605">
        <v>1.99</v>
      </c>
      <c r="I39605">
        <v>0</v>
      </c>
      <c r="J39605">
        <v>0</v>
      </c>
      <c r="K39605">
        <v>13</v>
      </c>
      <c r="L39605" s="1" t="s">
        <v>69864</v>
      </c>
      <c r="M39605" s="1" t="s">
        <v>69864</v>
      </c>
      <c r="N39605" s="1" t="s">
        <v>22</v>
      </c>
      <c r="O39605" s="1" t="s">
        <v>37</v>
      </c>
      <c r="P39605" s="1" t="s">
        <v>24</v>
      </c>
      <c r="Q39605" t="s">
        <v>25</v>
      </c>
      <c r="R39605" t="s">
        <v>26</v>
      </c>
      <c r="S39605" t="s">
        <v>27</v>
      </c>
    </row>
    <row r="39606" spans="1:19" x14ac:dyDescent="0.3">
      <c r="A39606">
        <v>823510</v>
      </c>
      <c r="B39606" s="1" t="s">
        <v>69865</v>
      </c>
      <c r="C39606" s="2">
        <v>43186</v>
      </c>
      <c r="D39606">
        <v>10000</v>
      </c>
      <c r="E39606">
        <v>0</v>
      </c>
      <c r="F39606" t="s">
        <v>20</v>
      </c>
      <c r="G39606">
        <v>0</v>
      </c>
      <c r="H39606">
        <v>1.99</v>
      </c>
      <c r="I39606">
        <v>0</v>
      </c>
      <c r="J39606">
        <v>0</v>
      </c>
      <c r="K39606">
        <v>0</v>
      </c>
      <c r="L39606" s="1" t="s">
        <v>7683</v>
      </c>
      <c r="M39606" s="1" t="s">
        <v>7684</v>
      </c>
      <c r="N39606" s="1" t="s">
        <v>22</v>
      </c>
      <c r="O39606" s="1" t="s">
        <v>45</v>
      </c>
      <c r="P39606" s="1" t="s">
        <v>24</v>
      </c>
      <c r="Q39606" t="s">
        <v>25</v>
      </c>
      <c r="R39606" t="s">
        <v>26</v>
      </c>
      <c r="S39606" t="s">
        <v>34</v>
      </c>
    </row>
    <row r="39607" spans="1:19" x14ac:dyDescent="0.3">
      <c r="A39607">
        <v>364130</v>
      </c>
      <c r="B39607" s="1" t="s">
        <v>69866</v>
      </c>
      <c r="C39607" s="2">
        <v>42146</v>
      </c>
      <c r="D39607">
        <v>10000</v>
      </c>
      <c r="E39607">
        <v>0</v>
      </c>
      <c r="F39607" t="s">
        <v>20</v>
      </c>
      <c r="G39607">
        <v>0</v>
      </c>
      <c r="H39607">
        <v>3.99</v>
      </c>
      <c r="I39607">
        <v>0</v>
      </c>
      <c r="J39607">
        <v>0</v>
      </c>
      <c r="K39607">
        <v>6</v>
      </c>
      <c r="L39607" s="1" t="s">
        <v>69867</v>
      </c>
      <c r="M39607" s="1" t="s">
        <v>69867</v>
      </c>
      <c r="N39607" s="1" t="s">
        <v>22</v>
      </c>
      <c r="O39607" s="1" t="s">
        <v>31</v>
      </c>
      <c r="P39607" s="1" t="s">
        <v>24</v>
      </c>
      <c r="Q39607" t="s">
        <v>25</v>
      </c>
      <c r="R39607" t="s">
        <v>26</v>
      </c>
      <c r="S39607" t="s">
        <v>96</v>
      </c>
    </row>
    <row r="39608" spans="1:19" x14ac:dyDescent="0.3">
      <c r="A39608">
        <v>1486330</v>
      </c>
      <c r="B39608" s="1" t="s">
        <v>69868</v>
      </c>
      <c r="C39608" s="2">
        <v>44238</v>
      </c>
      <c r="D39608">
        <v>10000</v>
      </c>
      <c r="E39608">
        <v>0</v>
      </c>
      <c r="F39608" t="s">
        <v>20</v>
      </c>
      <c r="G39608">
        <v>0</v>
      </c>
      <c r="H39608">
        <v>0</v>
      </c>
      <c r="I39608">
        <v>0</v>
      </c>
      <c r="J39608">
        <v>0</v>
      </c>
      <c r="K39608">
        <v>0</v>
      </c>
      <c r="L39608" s="1" t="s">
        <v>69869</v>
      </c>
      <c r="M39608" s="1" t="s">
        <v>69869</v>
      </c>
      <c r="N39608" s="1" t="s">
        <v>22</v>
      </c>
      <c r="O39608" s="1" t="s">
        <v>261</v>
      </c>
      <c r="P39608" s="1" t="s">
        <v>24</v>
      </c>
      <c r="Q39608" t="s">
        <v>25</v>
      </c>
      <c r="R39608" t="s">
        <v>26</v>
      </c>
      <c r="S39608" t="s">
        <v>34</v>
      </c>
    </row>
    <row r="39609" spans="1:19" x14ac:dyDescent="0.3">
      <c r="A39609">
        <v>1749350</v>
      </c>
      <c r="B39609" s="1" t="s">
        <v>69870</v>
      </c>
      <c r="C39609" s="2">
        <v>44515</v>
      </c>
      <c r="D39609">
        <v>10000</v>
      </c>
      <c r="E39609">
        <v>1</v>
      </c>
      <c r="F39609" t="s">
        <v>41</v>
      </c>
      <c r="G39609">
        <v>0</v>
      </c>
      <c r="H39609">
        <v>1.99</v>
      </c>
      <c r="I39609">
        <v>0</v>
      </c>
      <c r="J39609">
        <v>0</v>
      </c>
      <c r="K39609">
        <v>0</v>
      </c>
      <c r="L39609" s="1" t="s">
        <v>1592</v>
      </c>
      <c r="M39609" s="1" t="s">
        <v>1592</v>
      </c>
      <c r="N39609" s="1" t="s">
        <v>22</v>
      </c>
      <c r="O39609" s="1" t="s">
        <v>23</v>
      </c>
      <c r="P39609" s="1" t="s">
        <v>24</v>
      </c>
      <c r="Q39609" t="s">
        <v>25</v>
      </c>
      <c r="R39609" t="s">
        <v>26</v>
      </c>
      <c r="S39609" t="s">
        <v>34</v>
      </c>
    </row>
    <row r="39610" spans="1:19" x14ac:dyDescent="0.3">
      <c r="A39610">
        <v>1509180</v>
      </c>
      <c r="B39610" s="1" t="s">
        <v>69871</v>
      </c>
      <c r="C39610" s="2">
        <v>44208</v>
      </c>
      <c r="D39610">
        <v>10000</v>
      </c>
      <c r="E39610">
        <v>0</v>
      </c>
      <c r="F39610" t="s">
        <v>20</v>
      </c>
      <c r="G39610">
        <v>0</v>
      </c>
      <c r="H39610">
        <v>1.99</v>
      </c>
      <c r="I39610">
        <v>0</v>
      </c>
      <c r="J39610">
        <v>0</v>
      </c>
      <c r="K39610">
        <v>25</v>
      </c>
      <c r="L39610" s="1" t="s">
        <v>58740</v>
      </c>
      <c r="M39610" s="1" t="s">
        <v>58740</v>
      </c>
      <c r="N39610" s="1" t="s">
        <v>22</v>
      </c>
      <c r="O39610" s="1" t="s">
        <v>37</v>
      </c>
      <c r="P39610" s="1" t="s">
        <v>24</v>
      </c>
      <c r="Q39610" t="s">
        <v>25</v>
      </c>
      <c r="R39610" t="s">
        <v>26</v>
      </c>
      <c r="S39610" t="s">
        <v>27</v>
      </c>
    </row>
    <row r="39611" spans="1:19" x14ac:dyDescent="0.3">
      <c r="A39611">
        <v>651500</v>
      </c>
      <c r="B39611" s="1" t="s">
        <v>69872</v>
      </c>
      <c r="C39611" s="2">
        <v>43382</v>
      </c>
      <c r="D39611">
        <v>10000</v>
      </c>
      <c r="E39611">
        <v>5</v>
      </c>
      <c r="F39611" t="s">
        <v>41</v>
      </c>
      <c r="G39611">
        <v>0</v>
      </c>
      <c r="H39611">
        <v>3.59</v>
      </c>
      <c r="I39611">
        <v>2</v>
      </c>
      <c r="J39611">
        <v>69</v>
      </c>
      <c r="K39611">
        <v>23</v>
      </c>
      <c r="L39611" s="1" t="s">
        <v>69873</v>
      </c>
      <c r="M39611" s="1" t="s">
        <v>37335</v>
      </c>
      <c r="N39611" s="1" t="s">
        <v>22</v>
      </c>
      <c r="O39611" s="1" t="s">
        <v>31</v>
      </c>
      <c r="P39611" s="1" t="s">
        <v>24</v>
      </c>
      <c r="Q39611" t="s">
        <v>46</v>
      </c>
      <c r="R39611" t="s">
        <v>58</v>
      </c>
      <c r="S39611" t="s">
        <v>27</v>
      </c>
    </row>
    <row r="39612" spans="1:19" x14ac:dyDescent="0.3">
      <c r="A39612">
        <v>834760</v>
      </c>
      <c r="B39612" s="1" t="s">
        <v>69874</v>
      </c>
      <c r="C39612" s="2">
        <v>43559</v>
      </c>
      <c r="D39612">
        <v>10000</v>
      </c>
      <c r="E39612">
        <v>5</v>
      </c>
      <c r="F39612" t="s">
        <v>41</v>
      </c>
      <c r="G39612">
        <v>0</v>
      </c>
      <c r="H39612">
        <v>19.989999999999998</v>
      </c>
      <c r="I39612">
        <v>0</v>
      </c>
      <c r="J39612">
        <v>0</v>
      </c>
      <c r="K39612">
        <v>52</v>
      </c>
      <c r="L39612" s="1" t="s">
        <v>69875</v>
      </c>
      <c r="M39612" s="1" t="s">
        <v>69875</v>
      </c>
      <c r="N39612" s="1" t="s">
        <v>22</v>
      </c>
      <c r="O39612" s="1" t="s">
        <v>31</v>
      </c>
      <c r="P39612" s="1" t="s">
        <v>24</v>
      </c>
      <c r="Q39612" t="s">
        <v>25</v>
      </c>
      <c r="R39612" t="s">
        <v>26</v>
      </c>
      <c r="S39612" t="s">
        <v>47</v>
      </c>
    </row>
    <row r="39613" spans="1:19" x14ac:dyDescent="0.3">
      <c r="A39613">
        <v>1737050</v>
      </c>
      <c r="B39613" s="1" t="s">
        <v>69876</v>
      </c>
      <c r="C39613" s="2">
        <v>44585</v>
      </c>
      <c r="D39613">
        <v>0</v>
      </c>
      <c r="E39613">
        <v>0</v>
      </c>
      <c r="F39613" t="s">
        <v>20</v>
      </c>
      <c r="G39613">
        <v>0</v>
      </c>
      <c r="H39613">
        <v>0</v>
      </c>
      <c r="I39613">
        <v>0</v>
      </c>
      <c r="J39613">
        <v>0</v>
      </c>
      <c r="K39613">
        <v>0</v>
      </c>
      <c r="L39613" s="1" t="s">
        <v>69877</v>
      </c>
      <c r="M39613" s="1" t="s">
        <v>69877</v>
      </c>
      <c r="N39613" s="1" t="s">
        <v>133</v>
      </c>
      <c r="O39613" s="1" t="s">
        <v>261</v>
      </c>
      <c r="P39613" s="1" t="s">
        <v>24</v>
      </c>
      <c r="Q39613" t="s">
        <v>25</v>
      </c>
      <c r="R39613" t="s">
        <v>26</v>
      </c>
      <c r="S39613" t="s">
        <v>34</v>
      </c>
    </row>
    <row r="39614" spans="1:19" x14ac:dyDescent="0.3">
      <c r="A39614">
        <v>115300</v>
      </c>
      <c r="B39614" s="1" t="s">
        <v>52844</v>
      </c>
      <c r="C39614" s="2">
        <v>40855</v>
      </c>
      <c r="D39614">
        <v>3500000</v>
      </c>
      <c r="E39614">
        <v>2</v>
      </c>
      <c r="F39614" t="s">
        <v>41</v>
      </c>
      <c r="G39614">
        <v>17</v>
      </c>
      <c r="H39614">
        <v>39.99</v>
      </c>
      <c r="I39614">
        <v>4</v>
      </c>
      <c r="J39614">
        <v>0</v>
      </c>
      <c r="K39614">
        <v>76</v>
      </c>
      <c r="L39614" s="1" t="s">
        <v>52845</v>
      </c>
      <c r="M39614" s="1" t="s">
        <v>359</v>
      </c>
      <c r="N39614" s="1" t="s">
        <v>22</v>
      </c>
      <c r="O39614" s="1" t="s">
        <v>31</v>
      </c>
      <c r="P39614" s="1" t="s">
        <v>24</v>
      </c>
      <c r="Q39614" t="s">
        <v>130</v>
      </c>
      <c r="R39614" t="s">
        <v>26</v>
      </c>
      <c r="S39614" t="s">
        <v>47</v>
      </c>
    </row>
    <row r="39615" spans="1:19" x14ac:dyDescent="0.3">
      <c r="A39615">
        <v>1711740</v>
      </c>
      <c r="B39615" s="1" t="s">
        <v>69878</v>
      </c>
      <c r="C39615" s="2">
        <v>44595</v>
      </c>
      <c r="D39615">
        <v>10000</v>
      </c>
      <c r="E39615">
        <v>4</v>
      </c>
      <c r="F39615" t="s">
        <v>41</v>
      </c>
      <c r="G39615">
        <v>0</v>
      </c>
      <c r="H39615">
        <v>10.99</v>
      </c>
      <c r="I39615">
        <v>0</v>
      </c>
      <c r="J39615">
        <v>0</v>
      </c>
      <c r="K39615">
        <v>42</v>
      </c>
      <c r="L39615" s="1" t="s">
        <v>69879</v>
      </c>
      <c r="M39615" s="1" t="s">
        <v>69879</v>
      </c>
      <c r="N39615" s="1" t="s">
        <v>22</v>
      </c>
      <c r="O39615" s="1" t="s">
        <v>31</v>
      </c>
      <c r="P39615" s="1" t="s">
        <v>24</v>
      </c>
      <c r="Q39615" t="s">
        <v>25</v>
      </c>
      <c r="R39615" t="s">
        <v>26</v>
      </c>
      <c r="S39615" t="s">
        <v>27</v>
      </c>
    </row>
    <row r="39616" spans="1:19" x14ac:dyDescent="0.3">
      <c r="A39616">
        <v>1695570</v>
      </c>
      <c r="B39616" s="1" t="s">
        <v>69880</v>
      </c>
      <c r="C39616" s="2">
        <v>44412</v>
      </c>
      <c r="D39616">
        <v>0</v>
      </c>
      <c r="E39616">
        <v>0</v>
      </c>
      <c r="F39616" t="s">
        <v>20</v>
      </c>
      <c r="G39616">
        <v>0</v>
      </c>
      <c r="H39616">
        <v>0</v>
      </c>
      <c r="I39616">
        <v>0</v>
      </c>
      <c r="J39616">
        <v>0</v>
      </c>
      <c r="K39616">
        <v>0</v>
      </c>
      <c r="L39616" s="1" t="s">
        <v>89</v>
      </c>
      <c r="M39616" s="1" t="s">
        <v>89</v>
      </c>
      <c r="N39616" s="1" t="s">
        <v>89</v>
      </c>
      <c r="O39616" s="1" t="s">
        <v>89</v>
      </c>
      <c r="P39616" s="1" t="s">
        <v>24</v>
      </c>
      <c r="Q39616" t="s">
        <v>25</v>
      </c>
      <c r="R39616" t="s">
        <v>26</v>
      </c>
      <c r="S39616" t="s">
        <v>34</v>
      </c>
    </row>
    <row r="39617" spans="1:19" x14ac:dyDescent="0.3">
      <c r="A39617">
        <v>613330</v>
      </c>
      <c r="B39617" s="1" t="s">
        <v>69881</v>
      </c>
      <c r="C39617" s="2">
        <v>42852</v>
      </c>
      <c r="D39617">
        <v>10000</v>
      </c>
      <c r="E39617">
        <v>0</v>
      </c>
      <c r="F39617" t="s">
        <v>20</v>
      </c>
      <c r="G39617">
        <v>0</v>
      </c>
      <c r="H39617">
        <v>4.99</v>
      </c>
      <c r="I39617">
        <v>0</v>
      </c>
      <c r="J39617">
        <v>0</v>
      </c>
      <c r="K39617">
        <v>0</v>
      </c>
      <c r="L39617" s="1" t="s">
        <v>69882</v>
      </c>
      <c r="M39617" s="1" t="s">
        <v>69883</v>
      </c>
      <c r="N39617" s="1" t="s">
        <v>22</v>
      </c>
      <c r="O39617" s="1" t="s">
        <v>23</v>
      </c>
      <c r="P39617" s="1" t="s">
        <v>24</v>
      </c>
      <c r="Q39617" t="s">
        <v>25</v>
      </c>
      <c r="R39617" t="s">
        <v>26</v>
      </c>
      <c r="S39617" t="s">
        <v>34</v>
      </c>
    </row>
    <row r="39618" spans="1:19" x14ac:dyDescent="0.3">
      <c r="A39618">
        <v>907970</v>
      </c>
      <c r="B39618" s="1" t="s">
        <v>69884</v>
      </c>
      <c r="C39618" s="2">
        <v>43451</v>
      </c>
      <c r="D39618">
        <v>10000</v>
      </c>
      <c r="E39618">
        <v>0</v>
      </c>
      <c r="F39618" t="s">
        <v>20</v>
      </c>
      <c r="G39618">
        <v>0</v>
      </c>
      <c r="H39618">
        <v>2.99</v>
      </c>
      <c r="I39618">
        <v>0</v>
      </c>
      <c r="J39618">
        <v>0</v>
      </c>
      <c r="K39618">
        <v>0</v>
      </c>
      <c r="L39618" s="1" t="s">
        <v>69885</v>
      </c>
      <c r="M39618" s="1" t="s">
        <v>69886</v>
      </c>
      <c r="N39618" s="1" t="s">
        <v>22</v>
      </c>
      <c r="O39618" s="1" t="s">
        <v>31</v>
      </c>
      <c r="P39618" s="1" t="s">
        <v>24</v>
      </c>
      <c r="Q39618" t="s">
        <v>25</v>
      </c>
      <c r="R39618" t="s">
        <v>26</v>
      </c>
      <c r="S39618" t="s">
        <v>34</v>
      </c>
    </row>
    <row r="39619" spans="1:19" x14ac:dyDescent="0.3">
      <c r="A39619">
        <v>1504360</v>
      </c>
      <c r="B39619" s="1" t="s">
        <v>69887</v>
      </c>
      <c r="C39619" s="2">
        <v>44428</v>
      </c>
      <c r="D39619">
        <v>10000</v>
      </c>
      <c r="E39619">
        <v>0</v>
      </c>
      <c r="F39619" t="s">
        <v>20</v>
      </c>
      <c r="G39619">
        <v>0</v>
      </c>
      <c r="H39619">
        <v>1.99</v>
      </c>
      <c r="I39619">
        <v>0</v>
      </c>
      <c r="J39619">
        <v>0</v>
      </c>
      <c r="K39619">
        <v>0</v>
      </c>
      <c r="L39619" s="1" t="s">
        <v>1389</v>
      </c>
      <c r="M39619" s="1" t="s">
        <v>1389</v>
      </c>
      <c r="N39619" s="1" t="s">
        <v>22</v>
      </c>
      <c r="O39619" s="1" t="s">
        <v>31</v>
      </c>
      <c r="P39619" s="1" t="s">
        <v>24</v>
      </c>
      <c r="Q39619" t="s">
        <v>25</v>
      </c>
      <c r="R39619" t="s">
        <v>26</v>
      </c>
      <c r="S39619" t="s">
        <v>34</v>
      </c>
    </row>
    <row r="39620" spans="1:19" x14ac:dyDescent="0.3">
      <c r="A39620">
        <v>1580090</v>
      </c>
      <c r="B39620" s="1" t="s">
        <v>69888</v>
      </c>
      <c r="C39620" s="2">
        <v>44302</v>
      </c>
      <c r="D39620">
        <v>10000</v>
      </c>
      <c r="E39620">
        <v>0</v>
      </c>
      <c r="F39620" t="s">
        <v>20</v>
      </c>
      <c r="G39620">
        <v>0</v>
      </c>
      <c r="H39620">
        <v>17.989999999999998</v>
      </c>
      <c r="I39620">
        <v>0</v>
      </c>
      <c r="J39620">
        <v>0</v>
      </c>
      <c r="K39620">
        <v>0</v>
      </c>
      <c r="L39620" s="1" t="s">
        <v>69889</v>
      </c>
      <c r="M39620" s="1" t="s">
        <v>69889</v>
      </c>
      <c r="N39620" s="1" t="s">
        <v>22</v>
      </c>
      <c r="O39620" s="1" t="s">
        <v>31</v>
      </c>
      <c r="P39620" s="1" t="s">
        <v>24</v>
      </c>
      <c r="Q39620" t="s">
        <v>25</v>
      </c>
      <c r="R39620" t="s">
        <v>26</v>
      </c>
      <c r="S39620" t="s">
        <v>34</v>
      </c>
    </row>
    <row r="39621" spans="1:19" x14ac:dyDescent="0.3">
      <c r="A39621">
        <v>1120320</v>
      </c>
      <c r="B39621" s="1" t="s">
        <v>69890</v>
      </c>
      <c r="C39621" s="2">
        <v>44721</v>
      </c>
      <c r="D39621">
        <v>75000</v>
      </c>
      <c r="E39621">
        <v>125</v>
      </c>
      <c r="F39621" t="s">
        <v>91</v>
      </c>
      <c r="G39621">
        <v>0</v>
      </c>
      <c r="H39621">
        <v>19.989999999999998</v>
      </c>
      <c r="I39621">
        <v>0</v>
      </c>
      <c r="J39621">
        <v>0</v>
      </c>
      <c r="K39621">
        <v>58</v>
      </c>
      <c r="L39621" s="1" t="s">
        <v>69891</v>
      </c>
      <c r="M39621" s="1" t="s">
        <v>69892</v>
      </c>
      <c r="N39621" s="1" t="s">
        <v>22</v>
      </c>
      <c r="O39621" s="1" t="s">
        <v>37</v>
      </c>
      <c r="P39621" s="1" t="s">
        <v>24</v>
      </c>
      <c r="Q39621" t="s">
        <v>25</v>
      </c>
      <c r="R39621" t="s">
        <v>26</v>
      </c>
      <c r="S39621" t="s">
        <v>47</v>
      </c>
    </row>
    <row r="39622" spans="1:19" x14ac:dyDescent="0.3">
      <c r="A39622">
        <v>1607850</v>
      </c>
      <c r="B39622" s="1" t="s">
        <v>69893</v>
      </c>
      <c r="C39622" s="2">
        <v>44319</v>
      </c>
      <c r="D39622">
        <v>10000</v>
      </c>
      <c r="E39622">
        <v>0</v>
      </c>
      <c r="F39622" t="s">
        <v>20</v>
      </c>
      <c r="G39622">
        <v>0</v>
      </c>
      <c r="H39622">
        <v>9.99</v>
      </c>
      <c r="I39622">
        <v>0</v>
      </c>
      <c r="J39622">
        <v>0</v>
      </c>
      <c r="K39622">
        <v>1</v>
      </c>
      <c r="L39622" s="1" t="s">
        <v>734</v>
      </c>
      <c r="M39622" s="1" t="s">
        <v>734</v>
      </c>
      <c r="N39622" s="1" t="s">
        <v>22</v>
      </c>
      <c r="O39622" s="1" t="s">
        <v>31</v>
      </c>
      <c r="P39622" s="1" t="s">
        <v>24</v>
      </c>
      <c r="Q39622" t="s">
        <v>25</v>
      </c>
      <c r="R39622" t="s">
        <v>26</v>
      </c>
      <c r="S39622" t="s">
        <v>96</v>
      </c>
    </row>
    <row r="39623" spans="1:19" x14ac:dyDescent="0.3">
      <c r="A39623">
        <v>752430</v>
      </c>
      <c r="B39623" s="1" t="s">
        <v>69894</v>
      </c>
      <c r="C39623" s="2">
        <v>43270</v>
      </c>
      <c r="D39623">
        <v>10000</v>
      </c>
      <c r="E39623">
        <v>0</v>
      </c>
      <c r="F39623" t="s">
        <v>20</v>
      </c>
      <c r="G39623">
        <v>0</v>
      </c>
      <c r="H39623">
        <v>18.989999999999998</v>
      </c>
      <c r="I39623">
        <v>1</v>
      </c>
      <c r="J39623">
        <v>0</v>
      </c>
      <c r="K39623">
        <v>28</v>
      </c>
      <c r="L39623" s="1" t="s">
        <v>864</v>
      </c>
      <c r="M39623" s="1" t="s">
        <v>864</v>
      </c>
      <c r="N39623" s="1" t="s">
        <v>22</v>
      </c>
      <c r="O39623" s="1" t="s">
        <v>31</v>
      </c>
      <c r="P39623" s="1" t="s">
        <v>24</v>
      </c>
      <c r="Q39623" t="s">
        <v>46</v>
      </c>
      <c r="R39623" t="s">
        <v>26</v>
      </c>
      <c r="S39623" t="s">
        <v>27</v>
      </c>
    </row>
    <row r="39624" spans="1:19" x14ac:dyDescent="0.3">
      <c r="A39624">
        <v>1663870</v>
      </c>
      <c r="B39624" s="1" t="s">
        <v>69895</v>
      </c>
      <c r="C39624" s="2">
        <v>44372</v>
      </c>
      <c r="D39624">
        <v>35000</v>
      </c>
      <c r="E39624">
        <v>0</v>
      </c>
      <c r="F39624" t="s">
        <v>20</v>
      </c>
      <c r="G39624">
        <v>0</v>
      </c>
      <c r="H39624">
        <v>3.99</v>
      </c>
      <c r="I39624">
        <v>0</v>
      </c>
      <c r="J39624">
        <v>0</v>
      </c>
      <c r="K39624">
        <v>0</v>
      </c>
      <c r="L39624" s="1" t="s">
        <v>69896</v>
      </c>
      <c r="M39624" s="1" t="s">
        <v>69896</v>
      </c>
      <c r="N39624" s="1" t="s">
        <v>22</v>
      </c>
      <c r="O39624" s="1" t="s">
        <v>31</v>
      </c>
      <c r="P39624" s="1" t="s">
        <v>24</v>
      </c>
      <c r="Q39624" t="s">
        <v>25</v>
      </c>
      <c r="R39624" t="s">
        <v>26</v>
      </c>
      <c r="S39624" t="s">
        <v>34</v>
      </c>
    </row>
    <row r="39625" spans="1:19" x14ac:dyDescent="0.3">
      <c r="A39625">
        <v>460430</v>
      </c>
      <c r="B39625" s="1" t="s">
        <v>69897</v>
      </c>
      <c r="C39625" s="2">
        <v>42940</v>
      </c>
      <c r="D39625">
        <v>75000</v>
      </c>
      <c r="E39625">
        <v>11</v>
      </c>
      <c r="F39625" t="s">
        <v>41</v>
      </c>
      <c r="G39625">
        <v>0</v>
      </c>
      <c r="H39625">
        <v>19.989999999999998</v>
      </c>
      <c r="I39625">
        <v>2</v>
      </c>
      <c r="J39625">
        <v>0</v>
      </c>
      <c r="K39625">
        <v>172</v>
      </c>
      <c r="L39625" s="1" t="s">
        <v>2607</v>
      </c>
      <c r="M39625" s="1" t="s">
        <v>2607</v>
      </c>
      <c r="N39625" s="1" t="s">
        <v>22</v>
      </c>
      <c r="O39625" s="1" t="s">
        <v>37</v>
      </c>
      <c r="P39625" s="1" t="s">
        <v>24</v>
      </c>
      <c r="Q39625" t="s">
        <v>46</v>
      </c>
      <c r="R39625" t="s">
        <v>26</v>
      </c>
      <c r="S39625" t="s">
        <v>47</v>
      </c>
    </row>
    <row r="39626" spans="1:19" x14ac:dyDescent="0.3">
      <c r="A39626">
        <v>1131720</v>
      </c>
      <c r="B39626" s="1" t="s">
        <v>69898</v>
      </c>
      <c r="C39626" s="2">
        <v>43837</v>
      </c>
      <c r="D39626">
        <v>350000</v>
      </c>
      <c r="E39626">
        <v>56</v>
      </c>
      <c r="F39626" t="s">
        <v>41</v>
      </c>
      <c r="G39626">
        <v>0</v>
      </c>
      <c r="H39626">
        <v>0</v>
      </c>
      <c r="I39626">
        <v>0</v>
      </c>
      <c r="J39626">
        <v>0</v>
      </c>
      <c r="K39626">
        <v>38</v>
      </c>
      <c r="L39626" s="1" t="s">
        <v>69899</v>
      </c>
      <c r="M39626" s="1" t="s">
        <v>69899</v>
      </c>
      <c r="N39626" s="1" t="s">
        <v>133</v>
      </c>
      <c r="O39626" s="1" t="s">
        <v>31</v>
      </c>
      <c r="P39626" s="1" t="s">
        <v>24</v>
      </c>
      <c r="Q39626" t="s">
        <v>25</v>
      </c>
      <c r="R39626" t="s">
        <v>26</v>
      </c>
      <c r="S39626" t="s">
        <v>27</v>
      </c>
    </row>
    <row r="39627" spans="1:19" x14ac:dyDescent="0.3">
      <c r="A39627">
        <v>1237210</v>
      </c>
      <c r="B39627" s="1" t="s">
        <v>69900</v>
      </c>
      <c r="C39627" s="2">
        <v>43875</v>
      </c>
      <c r="D39627">
        <v>10000</v>
      </c>
      <c r="E39627">
        <v>0</v>
      </c>
      <c r="F39627" t="s">
        <v>20</v>
      </c>
      <c r="G39627">
        <v>0</v>
      </c>
      <c r="H39627">
        <v>4.99</v>
      </c>
      <c r="I39627">
        <v>0</v>
      </c>
      <c r="J39627">
        <v>0</v>
      </c>
      <c r="K39627">
        <v>0</v>
      </c>
      <c r="L39627" s="1" t="s">
        <v>69901</v>
      </c>
      <c r="M39627" s="1" t="s">
        <v>69902</v>
      </c>
      <c r="N39627" s="1" t="s">
        <v>22</v>
      </c>
      <c r="O39627" s="1" t="s">
        <v>31</v>
      </c>
      <c r="P39627" s="1" t="s">
        <v>24</v>
      </c>
      <c r="Q39627" t="s">
        <v>25</v>
      </c>
      <c r="R39627" t="s">
        <v>26</v>
      </c>
      <c r="S39627" t="s">
        <v>34</v>
      </c>
    </row>
    <row r="39628" spans="1:19" x14ac:dyDescent="0.3">
      <c r="A39628">
        <v>699550</v>
      </c>
      <c r="B39628" s="1" t="s">
        <v>6698</v>
      </c>
      <c r="C39628" s="2">
        <v>42982</v>
      </c>
      <c r="D39628">
        <v>10000</v>
      </c>
      <c r="E39628">
        <v>0</v>
      </c>
      <c r="F39628" t="s">
        <v>20</v>
      </c>
      <c r="G39628">
        <v>0</v>
      </c>
      <c r="H39628">
        <v>16.989999999999998</v>
      </c>
      <c r="I39628">
        <v>0</v>
      </c>
      <c r="J39628">
        <v>0</v>
      </c>
      <c r="K39628">
        <v>18</v>
      </c>
      <c r="L39628" s="1" t="s">
        <v>10609</v>
      </c>
      <c r="M39628" s="1" t="s">
        <v>13258</v>
      </c>
      <c r="N39628" s="1" t="s">
        <v>22</v>
      </c>
      <c r="O39628" s="1" t="s">
        <v>37</v>
      </c>
      <c r="P39628" s="1" t="s">
        <v>24</v>
      </c>
      <c r="Q39628" t="s">
        <v>25</v>
      </c>
      <c r="R39628" t="s">
        <v>26</v>
      </c>
      <c r="S39628" t="s">
        <v>27</v>
      </c>
    </row>
    <row r="39629" spans="1:19" x14ac:dyDescent="0.3">
      <c r="A39629">
        <v>567370</v>
      </c>
      <c r="B39629" s="1" t="s">
        <v>69903</v>
      </c>
      <c r="C39629" s="2">
        <v>42748</v>
      </c>
      <c r="D39629">
        <v>10000</v>
      </c>
      <c r="E39629">
        <v>0</v>
      </c>
      <c r="F39629" t="s">
        <v>20</v>
      </c>
      <c r="G39629">
        <v>0</v>
      </c>
      <c r="H39629">
        <v>3.99</v>
      </c>
      <c r="I39629">
        <v>0</v>
      </c>
      <c r="J39629">
        <v>0</v>
      </c>
      <c r="K39629">
        <v>34</v>
      </c>
      <c r="L39629" s="1" t="s">
        <v>69904</v>
      </c>
      <c r="M39629" s="1" t="s">
        <v>69904</v>
      </c>
      <c r="N39629" s="1" t="s">
        <v>22</v>
      </c>
      <c r="O39629" s="1" t="s">
        <v>31</v>
      </c>
      <c r="P39629" s="1" t="s">
        <v>24</v>
      </c>
      <c r="Q39629" t="s">
        <v>25</v>
      </c>
      <c r="R39629" t="s">
        <v>26</v>
      </c>
      <c r="S39629" t="s">
        <v>27</v>
      </c>
    </row>
    <row r="39630" spans="1:19" x14ac:dyDescent="0.3">
      <c r="A39630">
        <v>746620</v>
      </c>
      <c r="B39630" s="1" t="s">
        <v>69905</v>
      </c>
      <c r="C39630" s="2">
        <v>43061</v>
      </c>
      <c r="D39630">
        <v>35000</v>
      </c>
      <c r="E39630">
        <v>8</v>
      </c>
      <c r="F39630" t="s">
        <v>41</v>
      </c>
      <c r="G39630">
        <v>0</v>
      </c>
      <c r="H39630">
        <v>7.99</v>
      </c>
      <c r="I39630">
        <v>0</v>
      </c>
      <c r="J39630">
        <v>0</v>
      </c>
      <c r="K39630">
        <v>20</v>
      </c>
      <c r="L39630" s="1" t="s">
        <v>2393</v>
      </c>
      <c r="M39630" s="1" t="s">
        <v>2394</v>
      </c>
      <c r="N39630" s="1" t="s">
        <v>22</v>
      </c>
      <c r="O39630" s="1" t="s">
        <v>23</v>
      </c>
      <c r="P39630" s="1" t="s">
        <v>24</v>
      </c>
      <c r="Q39630" t="s">
        <v>25</v>
      </c>
      <c r="R39630" t="s">
        <v>26</v>
      </c>
      <c r="S39630" t="s">
        <v>27</v>
      </c>
    </row>
    <row r="39631" spans="1:19" x14ac:dyDescent="0.3">
      <c r="A39631">
        <v>813020</v>
      </c>
      <c r="B39631" s="1" t="s">
        <v>69906</v>
      </c>
      <c r="C39631" s="2">
        <v>43203</v>
      </c>
      <c r="D39631">
        <v>10000</v>
      </c>
      <c r="E39631">
        <v>0</v>
      </c>
      <c r="F39631" t="s">
        <v>20</v>
      </c>
      <c r="G39631">
        <v>0</v>
      </c>
      <c r="H39631">
        <v>2.99</v>
      </c>
      <c r="I39631">
        <v>0</v>
      </c>
      <c r="J39631">
        <v>0</v>
      </c>
      <c r="K39631">
        <v>0</v>
      </c>
      <c r="L39631" s="1" t="s">
        <v>69907</v>
      </c>
      <c r="M39631" s="1" t="s">
        <v>69907</v>
      </c>
      <c r="N39631" s="1" t="s">
        <v>22</v>
      </c>
      <c r="O39631" s="1" t="s">
        <v>37</v>
      </c>
      <c r="P39631" s="1" t="s">
        <v>24</v>
      </c>
      <c r="Q39631" t="s">
        <v>25</v>
      </c>
      <c r="R39631" t="s">
        <v>26</v>
      </c>
      <c r="S39631" t="s">
        <v>34</v>
      </c>
    </row>
    <row r="39632" spans="1:19" x14ac:dyDescent="0.3">
      <c r="A39632">
        <v>1149620</v>
      </c>
      <c r="B39632" s="1" t="s">
        <v>69908</v>
      </c>
      <c r="C39632" s="2">
        <v>44454</v>
      </c>
      <c r="D39632">
        <v>350000</v>
      </c>
      <c r="E39632">
        <v>469</v>
      </c>
      <c r="F39632" t="s">
        <v>91</v>
      </c>
      <c r="G39632">
        <v>0</v>
      </c>
      <c r="H39632">
        <v>19.989999999999998</v>
      </c>
      <c r="I39632">
        <v>2</v>
      </c>
      <c r="J39632">
        <v>72</v>
      </c>
      <c r="K39632">
        <v>91</v>
      </c>
      <c r="L39632" s="1" t="s">
        <v>69909</v>
      </c>
      <c r="M39632" s="1" t="s">
        <v>69910</v>
      </c>
      <c r="N39632" s="1" t="s">
        <v>22</v>
      </c>
      <c r="O39632" s="1" t="s">
        <v>45</v>
      </c>
      <c r="P39632" s="1" t="s">
        <v>24</v>
      </c>
      <c r="Q39632" t="s">
        <v>46</v>
      </c>
      <c r="R39632" t="s">
        <v>145</v>
      </c>
      <c r="S39632" t="s">
        <v>47</v>
      </c>
    </row>
    <row r="39633" spans="1:19" x14ac:dyDescent="0.3">
      <c r="A39633">
        <v>783240</v>
      </c>
      <c r="B39633" s="1" t="s">
        <v>69911</v>
      </c>
      <c r="C39633" s="2">
        <v>43243</v>
      </c>
      <c r="D39633">
        <v>150000</v>
      </c>
      <c r="E39633">
        <v>0</v>
      </c>
      <c r="F39633" t="s">
        <v>20</v>
      </c>
      <c r="G39633">
        <v>0</v>
      </c>
      <c r="H39633">
        <v>0</v>
      </c>
      <c r="I39633">
        <v>0</v>
      </c>
      <c r="J39633">
        <v>0</v>
      </c>
      <c r="K39633">
        <v>2</v>
      </c>
      <c r="L39633" s="1" t="s">
        <v>38284</v>
      </c>
      <c r="M39633" s="1" t="s">
        <v>38284</v>
      </c>
      <c r="N39633" s="1" t="s">
        <v>133</v>
      </c>
      <c r="O39633" s="1" t="s">
        <v>31</v>
      </c>
      <c r="P39633" s="1" t="s">
        <v>24</v>
      </c>
      <c r="Q39633" t="s">
        <v>25</v>
      </c>
      <c r="R39633" t="s">
        <v>26</v>
      </c>
      <c r="S39633" t="s">
        <v>96</v>
      </c>
    </row>
    <row r="39634" spans="1:19" x14ac:dyDescent="0.3">
      <c r="A39634">
        <v>1605930</v>
      </c>
      <c r="B39634" s="1" t="s">
        <v>69912</v>
      </c>
      <c r="C39634" s="2">
        <v>44372</v>
      </c>
      <c r="D39634">
        <v>10000</v>
      </c>
      <c r="E39634">
        <v>0</v>
      </c>
      <c r="F39634" t="s">
        <v>20</v>
      </c>
      <c r="G39634">
        <v>0</v>
      </c>
      <c r="H39634">
        <v>6.99</v>
      </c>
      <c r="I39634">
        <v>0</v>
      </c>
      <c r="J39634">
        <v>0</v>
      </c>
      <c r="K39634">
        <v>7</v>
      </c>
      <c r="L39634" s="1" t="s">
        <v>37967</v>
      </c>
      <c r="M39634" s="1" t="s">
        <v>37967</v>
      </c>
      <c r="N39634" s="1" t="s">
        <v>22</v>
      </c>
      <c r="O39634" s="1" t="s">
        <v>37</v>
      </c>
      <c r="P39634" s="1" t="s">
        <v>24</v>
      </c>
      <c r="Q39634" t="s">
        <v>25</v>
      </c>
      <c r="R39634" t="s">
        <v>26</v>
      </c>
      <c r="S39634" t="s">
        <v>96</v>
      </c>
    </row>
    <row r="39635" spans="1:19" x14ac:dyDescent="0.3">
      <c r="A39635">
        <v>1576990</v>
      </c>
      <c r="B39635" s="1" t="s">
        <v>69913</v>
      </c>
      <c r="C39635" s="2">
        <v>44307</v>
      </c>
      <c r="D39635">
        <v>10000</v>
      </c>
      <c r="E39635">
        <v>0</v>
      </c>
      <c r="F39635" t="s">
        <v>20</v>
      </c>
      <c r="G39635">
        <v>0</v>
      </c>
      <c r="H39635">
        <v>9.99</v>
      </c>
      <c r="I39635">
        <v>0</v>
      </c>
      <c r="J39635">
        <v>0</v>
      </c>
      <c r="K39635">
        <v>23</v>
      </c>
      <c r="L39635" s="1" t="s">
        <v>69914</v>
      </c>
      <c r="M39635" s="1" t="s">
        <v>1828</v>
      </c>
      <c r="N39635" s="1" t="s">
        <v>22</v>
      </c>
      <c r="O39635" s="1" t="s">
        <v>31</v>
      </c>
      <c r="P39635" s="1" t="s">
        <v>24</v>
      </c>
      <c r="Q39635" t="s">
        <v>25</v>
      </c>
      <c r="R39635" t="s">
        <v>26</v>
      </c>
      <c r="S39635" t="s">
        <v>27</v>
      </c>
    </row>
    <row r="39636" spans="1:19" x14ac:dyDescent="0.3">
      <c r="A39636">
        <v>1796100</v>
      </c>
      <c r="B39636" s="1" t="s">
        <v>69915</v>
      </c>
      <c r="C39636" s="2">
        <v>44557</v>
      </c>
      <c r="D39636">
        <v>35000</v>
      </c>
      <c r="E39636">
        <v>0</v>
      </c>
      <c r="F39636" t="s">
        <v>20</v>
      </c>
      <c r="G39636">
        <v>0</v>
      </c>
      <c r="H39636">
        <v>11.99</v>
      </c>
      <c r="I39636">
        <v>0</v>
      </c>
      <c r="J39636">
        <v>0</v>
      </c>
      <c r="K39636">
        <v>16</v>
      </c>
      <c r="L39636" s="1" t="s">
        <v>69916</v>
      </c>
      <c r="M39636" s="1" t="s">
        <v>69916</v>
      </c>
      <c r="N39636" s="1" t="s">
        <v>22</v>
      </c>
      <c r="O39636" s="1" t="s">
        <v>45</v>
      </c>
      <c r="P39636" s="1" t="s">
        <v>24</v>
      </c>
      <c r="Q39636" t="s">
        <v>25</v>
      </c>
      <c r="R39636" t="s">
        <v>26</v>
      </c>
      <c r="S39636" t="s">
        <v>27</v>
      </c>
    </row>
    <row r="39637" spans="1:19" x14ac:dyDescent="0.3">
      <c r="A39637">
        <v>896590</v>
      </c>
      <c r="B39637" s="1" t="s">
        <v>69917</v>
      </c>
      <c r="C39637" s="2">
        <v>43314</v>
      </c>
      <c r="D39637">
        <v>350000</v>
      </c>
      <c r="E39637">
        <v>12</v>
      </c>
      <c r="F39637" t="s">
        <v>41</v>
      </c>
      <c r="G39637">
        <v>0</v>
      </c>
      <c r="H39637">
        <v>0</v>
      </c>
      <c r="I39637">
        <v>0</v>
      </c>
      <c r="J39637">
        <v>0</v>
      </c>
      <c r="K39637">
        <v>100</v>
      </c>
      <c r="L39637" s="1" t="s">
        <v>69918</v>
      </c>
      <c r="M39637" s="1" t="s">
        <v>69918</v>
      </c>
      <c r="N39637" s="1" t="s">
        <v>133</v>
      </c>
      <c r="O39637" s="1" t="s">
        <v>31</v>
      </c>
      <c r="P39637" s="1" t="s">
        <v>24</v>
      </c>
      <c r="Q39637" t="s">
        <v>25</v>
      </c>
      <c r="R39637" t="s">
        <v>26</v>
      </c>
      <c r="S39637" t="s">
        <v>47</v>
      </c>
    </row>
    <row r="39638" spans="1:19" x14ac:dyDescent="0.3">
      <c r="A39638">
        <v>1920390</v>
      </c>
      <c r="B39638" s="1" t="s">
        <v>69919</v>
      </c>
      <c r="C39638" s="2">
        <v>44659</v>
      </c>
      <c r="D39638">
        <v>10000</v>
      </c>
      <c r="E39638">
        <v>0</v>
      </c>
      <c r="F39638" t="s">
        <v>20</v>
      </c>
      <c r="G39638">
        <v>0</v>
      </c>
      <c r="H39638">
        <v>0.99</v>
      </c>
      <c r="I39638">
        <v>1</v>
      </c>
      <c r="J39638">
        <v>0</v>
      </c>
      <c r="K39638">
        <v>24</v>
      </c>
      <c r="L39638" s="1" t="s">
        <v>7980</v>
      </c>
      <c r="M39638" s="1" t="s">
        <v>7980</v>
      </c>
      <c r="N39638" s="1" t="s">
        <v>22</v>
      </c>
      <c r="O39638" s="1" t="s">
        <v>23</v>
      </c>
      <c r="P39638" s="1" t="s">
        <v>24</v>
      </c>
      <c r="Q39638" t="s">
        <v>46</v>
      </c>
      <c r="R39638" t="s">
        <v>26</v>
      </c>
      <c r="S39638" t="s">
        <v>27</v>
      </c>
    </row>
    <row r="39639" spans="1:19" x14ac:dyDescent="0.3">
      <c r="A39639">
        <v>233310</v>
      </c>
      <c r="B39639" s="1" t="s">
        <v>69920</v>
      </c>
      <c r="C39639" s="2">
        <v>41577</v>
      </c>
      <c r="D39639">
        <v>150000</v>
      </c>
      <c r="E39639">
        <v>4</v>
      </c>
      <c r="F39639" t="s">
        <v>41</v>
      </c>
      <c r="G39639">
        <v>0</v>
      </c>
      <c r="H39639">
        <v>3.99</v>
      </c>
      <c r="I39639">
        <v>0</v>
      </c>
      <c r="J39639">
        <v>82</v>
      </c>
      <c r="K39639">
        <v>30</v>
      </c>
      <c r="L39639" s="1" t="s">
        <v>752</v>
      </c>
      <c r="M39639" s="1" t="s">
        <v>752</v>
      </c>
      <c r="N39639" s="1" t="s">
        <v>22</v>
      </c>
      <c r="O39639" s="1" t="s">
        <v>45</v>
      </c>
      <c r="P39639" s="1" t="s">
        <v>24</v>
      </c>
      <c r="Q39639" t="s">
        <v>25</v>
      </c>
      <c r="R39639" t="s">
        <v>145</v>
      </c>
      <c r="S39639" t="s">
        <v>27</v>
      </c>
    </row>
    <row r="39640" spans="1:19" x14ac:dyDescent="0.3">
      <c r="A39640">
        <v>1406140</v>
      </c>
      <c r="B39640" s="1" t="s">
        <v>69921</v>
      </c>
      <c r="C39640" s="2">
        <v>44097</v>
      </c>
      <c r="D39640">
        <v>35000</v>
      </c>
      <c r="E39640">
        <v>2</v>
      </c>
      <c r="F39640" t="s">
        <v>41</v>
      </c>
      <c r="G39640">
        <v>0</v>
      </c>
      <c r="H39640">
        <v>1</v>
      </c>
      <c r="I39640">
        <v>0</v>
      </c>
      <c r="J39640">
        <v>0</v>
      </c>
      <c r="K39640">
        <v>0</v>
      </c>
      <c r="L39640" s="1" t="s">
        <v>69922</v>
      </c>
      <c r="M39640" s="1" t="s">
        <v>69922</v>
      </c>
      <c r="N39640" s="1" t="s">
        <v>22</v>
      </c>
      <c r="O39640" s="1" t="s">
        <v>208</v>
      </c>
      <c r="P39640" s="1" t="s">
        <v>24</v>
      </c>
      <c r="Q39640" t="s">
        <v>25</v>
      </c>
      <c r="R39640" t="s">
        <v>26</v>
      </c>
      <c r="S39640" t="s">
        <v>34</v>
      </c>
    </row>
    <row r="39641" spans="1:19" x14ac:dyDescent="0.3">
      <c r="A39641">
        <v>1388160</v>
      </c>
      <c r="B39641" s="1" t="s">
        <v>69923</v>
      </c>
      <c r="C39641" s="2">
        <v>44085</v>
      </c>
      <c r="D39641">
        <v>10000</v>
      </c>
      <c r="E39641">
        <v>0</v>
      </c>
      <c r="F39641" t="s">
        <v>20</v>
      </c>
      <c r="G39641">
        <v>0</v>
      </c>
      <c r="H39641">
        <v>2.99</v>
      </c>
      <c r="I39641">
        <v>0</v>
      </c>
      <c r="J39641">
        <v>0</v>
      </c>
      <c r="K39641">
        <v>24</v>
      </c>
      <c r="L39641" s="1" t="s">
        <v>69924</v>
      </c>
      <c r="M39641" s="1" t="s">
        <v>69924</v>
      </c>
      <c r="N39641" s="1" t="s">
        <v>22</v>
      </c>
      <c r="O39641" s="1" t="s">
        <v>31</v>
      </c>
      <c r="P39641" s="1" t="s">
        <v>24</v>
      </c>
      <c r="Q39641" t="s">
        <v>25</v>
      </c>
      <c r="R39641" t="s">
        <v>26</v>
      </c>
      <c r="S39641" t="s">
        <v>27</v>
      </c>
    </row>
    <row r="39642" spans="1:19" x14ac:dyDescent="0.3">
      <c r="A39642">
        <v>1480830</v>
      </c>
      <c r="B39642" s="1" t="s">
        <v>69925</v>
      </c>
      <c r="C39642" s="2">
        <v>44483</v>
      </c>
      <c r="D39642">
        <v>10000</v>
      </c>
      <c r="E39642">
        <v>6</v>
      </c>
      <c r="F39642" t="s">
        <v>41</v>
      </c>
      <c r="G39642">
        <v>0</v>
      </c>
      <c r="H39642">
        <v>14.99</v>
      </c>
      <c r="I39642">
        <v>0</v>
      </c>
      <c r="J39642">
        <v>0</v>
      </c>
      <c r="K39642">
        <v>8</v>
      </c>
      <c r="L39642" s="1" t="s">
        <v>17828</v>
      </c>
      <c r="M39642" s="1" t="s">
        <v>17828</v>
      </c>
      <c r="N39642" s="1" t="s">
        <v>22</v>
      </c>
      <c r="O39642" s="1" t="s">
        <v>31</v>
      </c>
      <c r="P39642" s="1" t="s">
        <v>24</v>
      </c>
      <c r="Q39642" t="s">
        <v>25</v>
      </c>
      <c r="R39642" t="s">
        <v>26</v>
      </c>
      <c r="S39642" t="s">
        <v>96</v>
      </c>
    </row>
    <row r="39643" spans="1:19" x14ac:dyDescent="0.3">
      <c r="A39643">
        <v>769540</v>
      </c>
      <c r="B39643" s="1" t="s">
        <v>69926</v>
      </c>
      <c r="C39643" s="2">
        <v>43558</v>
      </c>
      <c r="D39643">
        <v>10000</v>
      </c>
      <c r="E39643">
        <v>0</v>
      </c>
      <c r="F39643" t="s">
        <v>20</v>
      </c>
      <c r="G39643">
        <v>0</v>
      </c>
      <c r="H39643">
        <v>4.99</v>
      </c>
      <c r="I39643">
        <v>0</v>
      </c>
      <c r="J39643">
        <v>0</v>
      </c>
      <c r="K39643">
        <v>0</v>
      </c>
      <c r="L39643" s="1" t="s">
        <v>69927</v>
      </c>
      <c r="M39643" s="1" t="s">
        <v>69927</v>
      </c>
      <c r="N39643" s="1" t="s">
        <v>22</v>
      </c>
      <c r="O39643" s="1" t="s">
        <v>31</v>
      </c>
      <c r="P39643" s="1" t="s">
        <v>24</v>
      </c>
      <c r="Q39643" t="s">
        <v>25</v>
      </c>
      <c r="R39643" t="s">
        <v>26</v>
      </c>
      <c r="S39643" t="s">
        <v>34</v>
      </c>
    </row>
    <row r="39644" spans="1:19" x14ac:dyDescent="0.3">
      <c r="A39644">
        <v>601150</v>
      </c>
      <c r="B39644" s="1" t="s">
        <v>69928</v>
      </c>
      <c r="C39644" s="2">
        <v>43531</v>
      </c>
      <c r="D39644">
        <v>3500000</v>
      </c>
      <c r="E39644">
        <v>2382</v>
      </c>
      <c r="F39644" t="s">
        <v>151</v>
      </c>
      <c r="G39644">
        <v>17</v>
      </c>
      <c r="H39644">
        <v>29.99</v>
      </c>
      <c r="I39644">
        <v>32</v>
      </c>
      <c r="J39644">
        <v>89</v>
      </c>
      <c r="K39644">
        <v>55</v>
      </c>
      <c r="L39644" s="1" t="s">
        <v>9369</v>
      </c>
      <c r="M39644" s="1" t="s">
        <v>9369</v>
      </c>
      <c r="N39644" s="1" t="s">
        <v>22</v>
      </c>
      <c r="O39644" s="1" t="s">
        <v>31</v>
      </c>
      <c r="P39644" s="1" t="s">
        <v>24</v>
      </c>
      <c r="Q39644" t="s">
        <v>86</v>
      </c>
      <c r="R39644" t="s">
        <v>200</v>
      </c>
      <c r="S39644" t="s">
        <v>47</v>
      </c>
    </row>
    <row r="39645" spans="1:19" x14ac:dyDescent="0.3">
      <c r="A39645">
        <v>359370</v>
      </c>
      <c r="B39645" s="1" t="s">
        <v>69929</v>
      </c>
      <c r="C39645" s="2">
        <v>42111</v>
      </c>
      <c r="D39645">
        <v>10000</v>
      </c>
      <c r="E39645">
        <v>0</v>
      </c>
      <c r="F39645" t="s">
        <v>20</v>
      </c>
      <c r="G39645">
        <v>0</v>
      </c>
      <c r="H39645">
        <v>4.99</v>
      </c>
      <c r="I39645">
        <v>0</v>
      </c>
      <c r="J39645">
        <v>0</v>
      </c>
      <c r="K39645">
        <v>0</v>
      </c>
      <c r="L39645" s="1" t="s">
        <v>69930</v>
      </c>
      <c r="M39645" s="1" t="s">
        <v>16467</v>
      </c>
      <c r="N39645" s="1" t="s">
        <v>22</v>
      </c>
      <c r="O39645" s="1" t="s">
        <v>208</v>
      </c>
      <c r="P39645" s="1" t="s">
        <v>24</v>
      </c>
      <c r="Q39645" t="s">
        <v>25</v>
      </c>
      <c r="R39645" t="s">
        <v>26</v>
      </c>
      <c r="S39645" t="s">
        <v>34</v>
      </c>
    </row>
    <row r="39646" spans="1:19" x14ac:dyDescent="0.3">
      <c r="A39646">
        <v>346730</v>
      </c>
      <c r="B39646" s="1" t="s">
        <v>69931</v>
      </c>
      <c r="C39646" s="2">
        <v>42325</v>
      </c>
      <c r="D39646">
        <v>75000</v>
      </c>
      <c r="E39646">
        <v>3</v>
      </c>
      <c r="F39646" t="s">
        <v>41</v>
      </c>
      <c r="G39646">
        <v>0</v>
      </c>
      <c r="H39646">
        <v>19.989999999999998</v>
      </c>
      <c r="I39646">
        <v>1</v>
      </c>
      <c r="J39646">
        <v>0</v>
      </c>
      <c r="K39646">
        <v>44</v>
      </c>
      <c r="L39646" s="1" t="s">
        <v>54382</v>
      </c>
      <c r="M39646" s="1" t="s">
        <v>661</v>
      </c>
      <c r="N39646" s="1" t="s">
        <v>22</v>
      </c>
      <c r="O39646" s="1" t="s">
        <v>31</v>
      </c>
      <c r="P39646" s="1" t="s">
        <v>24</v>
      </c>
      <c r="Q39646" t="s">
        <v>46</v>
      </c>
      <c r="R39646" t="s">
        <v>26</v>
      </c>
      <c r="S39646" t="s">
        <v>27</v>
      </c>
    </row>
    <row r="39647" spans="1:19" x14ac:dyDescent="0.3">
      <c r="A39647">
        <v>898440</v>
      </c>
      <c r="B39647" s="1" t="s">
        <v>69932</v>
      </c>
      <c r="C39647" s="2">
        <v>43313</v>
      </c>
      <c r="D39647">
        <v>10000</v>
      </c>
      <c r="E39647">
        <v>0</v>
      </c>
      <c r="F39647" t="s">
        <v>20</v>
      </c>
      <c r="G39647">
        <v>0</v>
      </c>
      <c r="H39647">
        <v>7.99</v>
      </c>
      <c r="I39647">
        <v>0</v>
      </c>
      <c r="J39647">
        <v>0</v>
      </c>
      <c r="K39647">
        <v>0</v>
      </c>
      <c r="L39647" s="1" t="s">
        <v>69933</v>
      </c>
      <c r="M39647" s="1" t="s">
        <v>69933</v>
      </c>
      <c r="N39647" s="1" t="s">
        <v>22</v>
      </c>
      <c r="O39647" s="1" t="s">
        <v>45</v>
      </c>
      <c r="P39647" s="1" t="s">
        <v>24</v>
      </c>
      <c r="Q39647" t="s">
        <v>25</v>
      </c>
      <c r="R39647" t="s">
        <v>26</v>
      </c>
      <c r="S39647" t="s">
        <v>34</v>
      </c>
    </row>
    <row r="39648" spans="1:19" x14ac:dyDescent="0.3">
      <c r="A39648">
        <v>257850</v>
      </c>
      <c r="B39648" s="1" t="s">
        <v>69934</v>
      </c>
      <c r="C39648" s="2">
        <v>42460</v>
      </c>
      <c r="D39648">
        <v>750000</v>
      </c>
      <c r="E39648">
        <v>52</v>
      </c>
      <c r="F39648" t="s">
        <v>41</v>
      </c>
      <c r="G39648">
        <v>0</v>
      </c>
      <c r="H39648">
        <v>19.989999999999998</v>
      </c>
      <c r="I39648">
        <v>1</v>
      </c>
      <c r="J39648">
        <v>84</v>
      </c>
      <c r="K39648">
        <v>23</v>
      </c>
      <c r="L39648" s="1" t="s">
        <v>69935</v>
      </c>
      <c r="M39648" s="1" t="s">
        <v>69935</v>
      </c>
      <c r="N39648" s="1" t="s">
        <v>22</v>
      </c>
      <c r="O39648" s="1" t="s">
        <v>31</v>
      </c>
      <c r="P39648" s="1" t="s">
        <v>24</v>
      </c>
      <c r="Q39648" t="s">
        <v>46</v>
      </c>
      <c r="R39648" t="s">
        <v>145</v>
      </c>
      <c r="S39648" t="s">
        <v>27</v>
      </c>
    </row>
    <row r="39649" spans="1:19" x14ac:dyDescent="0.3">
      <c r="A39649">
        <v>1283280</v>
      </c>
      <c r="B39649" s="1" t="s">
        <v>69936</v>
      </c>
      <c r="C39649" s="2">
        <v>44106</v>
      </c>
      <c r="D39649">
        <v>10000</v>
      </c>
      <c r="E39649">
        <v>3</v>
      </c>
      <c r="F39649" t="s">
        <v>41</v>
      </c>
      <c r="G39649">
        <v>0</v>
      </c>
      <c r="H39649">
        <v>2.99</v>
      </c>
      <c r="I39649">
        <v>0</v>
      </c>
      <c r="J39649">
        <v>0</v>
      </c>
      <c r="K39649">
        <v>0</v>
      </c>
      <c r="L39649" s="1" t="s">
        <v>69937</v>
      </c>
      <c r="M39649" s="1" t="s">
        <v>69937</v>
      </c>
      <c r="N39649" s="1" t="s">
        <v>22</v>
      </c>
      <c r="O39649" s="1" t="s">
        <v>31</v>
      </c>
      <c r="P39649" s="1" t="s">
        <v>24</v>
      </c>
      <c r="Q39649" t="s">
        <v>25</v>
      </c>
      <c r="R39649" t="s">
        <v>26</v>
      </c>
      <c r="S39649" t="s">
        <v>34</v>
      </c>
    </row>
    <row r="39650" spans="1:19" x14ac:dyDescent="0.3">
      <c r="A39650">
        <v>363410</v>
      </c>
      <c r="B39650" s="1" t="s">
        <v>69938</v>
      </c>
      <c r="C39650" s="2">
        <v>42145</v>
      </c>
      <c r="D39650">
        <v>35000</v>
      </c>
      <c r="E39650">
        <v>1</v>
      </c>
      <c r="F39650" t="s">
        <v>41</v>
      </c>
      <c r="G39650">
        <v>0</v>
      </c>
      <c r="H39650">
        <v>2.99</v>
      </c>
      <c r="I39650">
        <v>1</v>
      </c>
      <c r="J39650">
        <v>0</v>
      </c>
      <c r="K39650">
        <v>12</v>
      </c>
      <c r="L39650" s="1" t="s">
        <v>69939</v>
      </c>
      <c r="M39650" s="1" t="s">
        <v>69939</v>
      </c>
      <c r="N39650" s="1" t="s">
        <v>22</v>
      </c>
      <c r="O39650" s="1" t="s">
        <v>37</v>
      </c>
      <c r="P39650" s="1" t="s">
        <v>24</v>
      </c>
      <c r="Q39650" t="s">
        <v>46</v>
      </c>
      <c r="R39650" t="s">
        <v>26</v>
      </c>
      <c r="S39650" t="s">
        <v>27</v>
      </c>
    </row>
    <row r="39651" spans="1:19" x14ac:dyDescent="0.3">
      <c r="A39651">
        <v>861240</v>
      </c>
      <c r="B39651" s="1" t="s">
        <v>69940</v>
      </c>
      <c r="C39651" s="2">
        <v>43257</v>
      </c>
      <c r="D39651">
        <v>10000</v>
      </c>
      <c r="E39651">
        <v>0</v>
      </c>
      <c r="F39651" t="s">
        <v>20</v>
      </c>
      <c r="G39651">
        <v>0</v>
      </c>
      <c r="H39651">
        <v>12.99</v>
      </c>
      <c r="I39651">
        <v>1</v>
      </c>
      <c r="J39651">
        <v>0</v>
      </c>
      <c r="K39651">
        <v>0</v>
      </c>
      <c r="L39651" s="1" t="s">
        <v>69941</v>
      </c>
      <c r="M39651" s="1" t="s">
        <v>69941</v>
      </c>
      <c r="N39651" s="1" t="s">
        <v>22</v>
      </c>
      <c r="O39651" s="1" t="s">
        <v>37</v>
      </c>
      <c r="P39651" s="1" t="s">
        <v>24</v>
      </c>
      <c r="Q39651" t="s">
        <v>46</v>
      </c>
      <c r="R39651" t="s">
        <v>26</v>
      </c>
      <c r="S39651" t="s">
        <v>34</v>
      </c>
    </row>
    <row r="39652" spans="1:19" x14ac:dyDescent="0.3">
      <c r="A39652">
        <v>788180</v>
      </c>
      <c r="B39652" s="1" t="s">
        <v>69942</v>
      </c>
      <c r="C39652" s="2">
        <v>43160</v>
      </c>
      <c r="D39652">
        <v>10000</v>
      </c>
      <c r="E39652">
        <v>0</v>
      </c>
      <c r="F39652" t="s">
        <v>20</v>
      </c>
      <c r="G39652">
        <v>0</v>
      </c>
      <c r="H39652">
        <v>1.99</v>
      </c>
      <c r="I39652">
        <v>0</v>
      </c>
      <c r="J39652">
        <v>0</v>
      </c>
      <c r="K39652">
        <v>0</v>
      </c>
      <c r="L39652" s="1" t="s">
        <v>69943</v>
      </c>
      <c r="M39652" s="1" t="s">
        <v>69943</v>
      </c>
      <c r="N39652" s="1" t="s">
        <v>22</v>
      </c>
      <c r="O39652" s="1" t="s">
        <v>37</v>
      </c>
      <c r="P39652" s="1" t="s">
        <v>24</v>
      </c>
      <c r="Q39652" t="s">
        <v>25</v>
      </c>
      <c r="R39652" t="s">
        <v>26</v>
      </c>
      <c r="S39652" t="s">
        <v>34</v>
      </c>
    </row>
    <row r="39653" spans="1:19" x14ac:dyDescent="0.3">
      <c r="A39653">
        <v>1081320</v>
      </c>
      <c r="B39653" s="1" t="s">
        <v>69944</v>
      </c>
      <c r="C39653" s="2">
        <v>43669</v>
      </c>
      <c r="D39653">
        <v>35000</v>
      </c>
      <c r="E39653">
        <v>0</v>
      </c>
      <c r="F39653" t="s">
        <v>20</v>
      </c>
      <c r="G39653">
        <v>0</v>
      </c>
      <c r="H39653">
        <v>0.99</v>
      </c>
      <c r="I39653">
        <v>0</v>
      </c>
      <c r="J39653">
        <v>0</v>
      </c>
      <c r="K39653">
        <v>33</v>
      </c>
      <c r="L39653" s="1" t="s">
        <v>8631</v>
      </c>
      <c r="M39653" s="1" t="s">
        <v>8631</v>
      </c>
      <c r="N39653" s="1" t="s">
        <v>22</v>
      </c>
      <c r="O39653" s="1" t="s">
        <v>37</v>
      </c>
      <c r="P39653" s="1" t="s">
        <v>24</v>
      </c>
      <c r="Q39653" t="s">
        <v>25</v>
      </c>
      <c r="R39653" t="s">
        <v>26</v>
      </c>
      <c r="S39653" t="s">
        <v>27</v>
      </c>
    </row>
    <row r="39654" spans="1:19" x14ac:dyDescent="0.3">
      <c r="A39654">
        <v>789670</v>
      </c>
      <c r="B39654" s="1" t="s">
        <v>69945</v>
      </c>
      <c r="C39654" s="2">
        <v>43336</v>
      </c>
      <c r="D39654">
        <v>10000</v>
      </c>
      <c r="E39654">
        <v>0</v>
      </c>
      <c r="F39654" t="s">
        <v>20</v>
      </c>
      <c r="G39654">
        <v>0</v>
      </c>
      <c r="H39654">
        <v>0</v>
      </c>
      <c r="I39654">
        <v>0</v>
      </c>
      <c r="J39654">
        <v>0</v>
      </c>
      <c r="K39654">
        <v>0</v>
      </c>
      <c r="L39654" s="1" t="s">
        <v>69946</v>
      </c>
      <c r="M39654" s="1" t="s">
        <v>69947</v>
      </c>
      <c r="N39654" s="1" t="s">
        <v>22</v>
      </c>
      <c r="O39654" s="1" t="s">
        <v>31</v>
      </c>
      <c r="P39654" s="1" t="s">
        <v>24</v>
      </c>
      <c r="Q39654" t="s">
        <v>25</v>
      </c>
      <c r="R39654" t="s">
        <v>26</v>
      </c>
      <c r="S39654" t="s">
        <v>34</v>
      </c>
    </row>
    <row r="39655" spans="1:19" x14ac:dyDescent="0.3">
      <c r="A39655">
        <v>1475400</v>
      </c>
      <c r="B39655" s="1" t="s">
        <v>69948</v>
      </c>
      <c r="C39655" s="2">
        <v>44370</v>
      </c>
      <c r="D39655">
        <v>75000</v>
      </c>
      <c r="E39655">
        <v>7</v>
      </c>
      <c r="F39655" t="s">
        <v>41</v>
      </c>
      <c r="G39655">
        <v>0</v>
      </c>
      <c r="H39655">
        <v>0</v>
      </c>
      <c r="I39655">
        <v>0</v>
      </c>
      <c r="J39655">
        <v>0</v>
      </c>
      <c r="K39655">
        <v>0</v>
      </c>
      <c r="L39655" s="1" t="s">
        <v>40957</v>
      </c>
      <c r="M39655" s="1" t="s">
        <v>40957</v>
      </c>
      <c r="N39655" s="1" t="s">
        <v>133</v>
      </c>
      <c r="O39655" s="1" t="s">
        <v>31</v>
      </c>
      <c r="P39655" s="1" t="s">
        <v>24</v>
      </c>
      <c r="Q39655" t="s">
        <v>25</v>
      </c>
      <c r="R39655" t="s">
        <v>26</v>
      </c>
      <c r="S39655" t="s">
        <v>34</v>
      </c>
    </row>
    <row r="39656" spans="1:19" x14ac:dyDescent="0.3">
      <c r="A39656">
        <v>249570</v>
      </c>
      <c r="B39656" s="1" t="s">
        <v>69949</v>
      </c>
      <c r="C39656" s="2">
        <v>41668</v>
      </c>
      <c r="D39656">
        <v>35000</v>
      </c>
      <c r="E39656">
        <v>0</v>
      </c>
      <c r="F39656" t="s">
        <v>20</v>
      </c>
      <c r="G39656">
        <v>0</v>
      </c>
      <c r="H39656">
        <v>3.99</v>
      </c>
      <c r="I39656">
        <v>0</v>
      </c>
      <c r="J39656">
        <v>58</v>
      </c>
      <c r="K39656">
        <v>0</v>
      </c>
      <c r="L39656" s="1" t="s">
        <v>69950</v>
      </c>
      <c r="M39656" s="1" t="s">
        <v>69950</v>
      </c>
      <c r="N39656" s="1" t="s">
        <v>133</v>
      </c>
      <c r="O39656" s="1" t="s">
        <v>45</v>
      </c>
      <c r="P39656" s="1" t="s">
        <v>24</v>
      </c>
      <c r="Q39656" t="s">
        <v>25</v>
      </c>
      <c r="R39656" t="s">
        <v>58</v>
      </c>
      <c r="S39656" t="s">
        <v>34</v>
      </c>
    </row>
    <row r="39657" spans="1:19" x14ac:dyDescent="0.3">
      <c r="A39657">
        <v>845490</v>
      </c>
      <c r="B39657" s="1" t="s">
        <v>69951</v>
      </c>
      <c r="C39657" s="2">
        <v>43944</v>
      </c>
      <c r="D39657">
        <v>10000</v>
      </c>
      <c r="E39657">
        <v>0</v>
      </c>
      <c r="F39657" t="s">
        <v>20</v>
      </c>
      <c r="G39657">
        <v>12</v>
      </c>
      <c r="H39657">
        <v>4.99</v>
      </c>
      <c r="I39657">
        <v>0</v>
      </c>
      <c r="J39657">
        <v>0</v>
      </c>
      <c r="K39657">
        <v>47</v>
      </c>
      <c r="L39657" s="1" t="s">
        <v>69952</v>
      </c>
      <c r="M39657" s="1" t="s">
        <v>69952</v>
      </c>
      <c r="N39657" s="1" t="s">
        <v>22</v>
      </c>
      <c r="O39657" s="1" t="s">
        <v>31</v>
      </c>
      <c r="P39657" s="1" t="s">
        <v>24</v>
      </c>
      <c r="Q39657" t="s">
        <v>25</v>
      </c>
      <c r="R39657" t="s">
        <v>26</v>
      </c>
      <c r="S39657" t="s">
        <v>27</v>
      </c>
    </row>
    <row r="39658" spans="1:19" x14ac:dyDescent="0.3">
      <c r="A39658">
        <v>1357520</v>
      </c>
      <c r="B39658" s="1" t="s">
        <v>69953</v>
      </c>
      <c r="C39658" s="2">
        <v>44029</v>
      </c>
      <c r="D39658">
        <v>10000</v>
      </c>
      <c r="E39658">
        <v>0</v>
      </c>
      <c r="F39658" t="s">
        <v>20</v>
      </c>
      <c r="G39658">
        <v>0</v>
      </c>
      <c r="H39658">
        <v>4.99</v>
      </c>
      <c r="I39658">
        <v>0</v>
      </c>
      <c r="J39658">
        <v>0</v>
      </c>
      <c r="K39658">
        <v>0</v>
      </c>
      <c r="L39658" s="1" t="s">
        <v>69954</v>
      </c>
      <c r="M39658" s="1" t="s">
        <v>69954</v>
      </c>
      <c r="N39658" s="1" t="s">
        <v>22</v>
      </c>
      <c r="O39658" s="1" t="s">
        <v>31</v>
      </c>
      <c r="P39658" s="1" t="s">
        <v>24</v>
      </c>
      <c r="Q39658" t="s">
        <v>25</v>
      </c>
      <c r="R39658" t="s">
        <v>26</v>
      </c>
      <c r="S39658" t="s">
        <v>34</v>
      </c>
    </row>
    <row r="39659" spans="1:19" x14ac:dyDescent="0.3">
      <c r="A39659">
        <v>636950</v>
      </c>
      <c r="B39659" s="1" t="s">
        <v>69955</v>
      </c>
      <c r="C39659" s="2">
        <v>42997</v>
      </c>
      <c r="D39659">
        <v>10000</v>
      </c>
      <c r="E39659">
        <v>0</v>
      </c>
      <c r="F39659" t="s">
        <v>20</v>
      </c>
      <c r="G39659">
        <v>0</v>
      </c>
      <c r="H39659">
        <v>3.99</v>
      </c>
      <c r="I39659">
        <v>0</v>
      </c>
      <c r="J39659">
        <v>0</v>
      </c>
      <c r="K39659">
        <v>0</v>
      </c>
      <c r="L39659" s="1" t="s">
        <v>69956</v>
      </c>
      <c r="M39659" s="1" t="s">
        <v>69956</v>
      </c>
      <c r="N39659" s="1" t="s">
        <v>22</v>
      </c>
      <c r="O39659" s="1" t="s">
        <v>31</v>
      </c>
      <c r="P39659" s="1" t="s">
        <v>24</v>
      </c>
      <c r="Q39659" t="s">
        <v>25</v>
      </c>
      <c r="R39659" t="s">
        <v>26</v>
      </c>
      <c r="S39659" t="s">
        <v>34</v>
      </c>
    </row>
    <row r="39660" spans="1:19" x14ac:dyDescent="0.3">
      <c r="A39660">
        <v>1015540</v>
      </c>
      <c r="B39660" s="1" t="s">
        <v>69957</v>
      </c>
      <c r="C39660" s="2">
        <v>43538</v>
      </c>
      <c r="D39660">
        <v>10000</v>
      </c>
      <c r="E39660">
        <v>0</v>
      </c>
      <c r="F39660" t="s">
        <v>20</v>
      </c>
      <c r="G39660">
        <v>0</v>
      </c>
      <c r="H39660">
        <v>14.99</v>
      </c>
      <c r="I39660">
        <v>0</v>
      </c>
      <c r="J39660">
        <v>0</v>
      </c>
      <c r="K39660">
        <v>0</v>
      </c>
      <c r="L39660" s="1" t="s">
        <v>1224</v>
      </c>
      <c r="M39660" s="1" t="s">
        <v>1225</v>
      </c>
      <c r="N39660" s="1" t="s">
        <v>22</v>
      </c>
      <c r="O39660" s="1" t="s">
        <v>37</v>
      </c>
      <c r="P39660" s="1" t="s">
        <v>24</v>
      </c>
      <c r="Q39660" t="s">
        <v>25</v>
      </c>
      <c r="R39660" t="s">
        <v>26</v>
      </c>
      <c r="S39660" t="s">
        <v>34</v>
      </c>
    </row>
    <row r="39661" spans="1:19" x14ac:dyDescent="0.3">
      <c r="A39661">
        <v>857420</v>
      </c>
      <c r="B39661" s="1" t="s">
        <v>69958</v>
      </c>
      <c r="C39661" s="2">
        <v>43342</v>
      </c>
      <c r="D39661">
        <v>10000</v>
      </c>
      <c r="E39661">
        <v>0</v>
      </c>
      <c r="F39661" t="s">
        <v>20</v>
      </c>
      <c r="G39661">
        <v>0</v>
      </c>
      <c r="H39661">
        <v>6.99</v>
      </c>
      <c r="I39661">
        <v>0</v>
      </c>
      <c r="J39661">
        <v>0</v>
      </c>
      <c r="K39661">
        <v>33</v>
      </c>
      <c r="L39661" s="1" t="s">
        <v>69959</v>
      </c>
      <c r="M39661" s="1" t="s">
        <v>69959</v>
      </c>
      <c r="N39661" s="1" t="s">
        <v>22</v>
      </c>
      <c r="O39661" s="1" t="s">
        <v>31</v>
      </c>
      <c r="P39661" s="1" t="s">
        <v>24</v>
      </c>
      <c r="Q39661" t="s">
        <v>25</v>
      </c>
      <c r="R39661" t="s">
        <v>26</v>
      </c>
      <c r="S39661" t="s">
        <v>27</v>
      </c>
    </row>
    <row r="39662" spans="1:19" x14ac:dyDescent="0.3">
      <c r="A39662">
        <v>770500</v>
      </c>
      <c r="B39662" s="1" t="s">
        <v>69960</v>
      </c>
      <c r="C39662" s="2">
        <v>43117</v>
      </c>
      <c r="D39662">
        <v>75000</v>
      </c>
      <c r="E39662">
        <v>0</v>
      </c>
      <c r="F39662" t="s">
        <v>20</v>
      </c>
      <c r="G39662">
        <v>0</v>
      </c>
      <c r="H39662">
        <v>0</v>
      </c>
      <c r="I39662">
        <v>0</v>
      </c>
      <c r="J39662">
        <v>0</v>
      </c>
      <c r="K39662">
        <v>0</v>
      </c>
      <c r="L39662" s="1" t="s">
        <v>69961</v>
      </c>
      <c r="M39662" s="1" t="s">
        <v>69961</v>
      </c>
      <c r="N39662" s="1" t="s">
        <v>22</v>
      </c>
      <c r="O39662" s="1" t="s">
        <v>23</v>
      </c>
      <c r="P39662" s="1" t="s">
        <v>24</v>
      </c>
      <c r="Q39662" t="s">
        <v>25</v>
      </c>
      <c r="R39662" t="s">
        <v>26</v>
      </c>
      <c r="S39662" t="s">
        <v>34</v>
      </c>
    </row>
    <row r="39663" spans="1:19" x14ac:dyDescent="0.3">
      <c r="A39663">
        <v>851100</v>
      </c>
      <c r="B39663" s="1" t="s">
        <v>69962</v>
      </c>
      <c r="C39663" s="2">
        <v>43521</v>
      </c>
      <c r="D39663">
        <v>750000</v>
      </c>
      <c r="E39663">
        <v>22</v>
      </c>
      <c r="F39663" t="s">
        <v>41</v>
      </c>
      <c r="G39663">
        <v>0</v>
      </c>
      <c r="H39663">
        <v>17.989999999999998</v>
      </c>
      <c r="I39663">
        <v>1</v>
      </c>
      <c r="J39663">
        <v>0</v>
      </c>
      <c r="K39663">
        <v>22</v>
      </c>
      <c r="L39663" s="1" t="s">
        <v>69963</v>
      </c>
      <c r="M39663" s="1" t="s">
        <v>9805</v>
      </c>
      <c r="N39663" s="1" t="s">
        <v>22</v>
      </c>
      <c r="O39663" s="1" t="s">
        <v>31</v>
      </c>
      <c r="P39663" s="1" t="s">
        <v>24</v>
      </c>
      <c r="Q39663" t="s">
        <v>46</v>
      </c>
      <c r="R39663" t="s">
        <v>26</v>
      </c>
      <c r="S39663" t="s">
        <v>27</v>
      </c>
    </row>
    <row r="39664" spans="1:19" x14ac:dyDescent="0.3">
      <c r="A39664">
        <v>695110</v>
      </c>
      <c r="B39664" s="1" t="s">
        <v>69964</v>
      </c>
      <c r="C39664" s="2">
        <v>43006</v>
      </c>
      <c r="D39664">
        <v>10000</v>
      </c>
      <c r="E39664">
        <v>1</v>
      </c>
      <c r="F39664" t="s">
        <v>41</v>
      </c>
      <c r="G39664">
        <v>0</v>
      </c>
      <c r="H39664">
        <v>0.69</v>
      </c>
      <c r="I39664">
        <v>0</v>
      </c>
      <c r="J39664">
        <v>0</v>
      </c>
      <c r="K39664">
        <v>9</v>
      </c>
      <c r="L39664" s="1" t="s">
        <v>69965</v>
      </c>
      <c r="M39664" s="1" t="s">
        <v>1952</v>
      </c>
      <c r="N39664" s="1" t="s">
        <v>22</v>
      </c>
      <c r="O39664" s="1" t="s">
        <v>23</v>
      </c>
      <c r="P39664" s="1" t="s">
        <v>24</v>
      </c>
      <c r="Q39664" t="s">
        <v>25</v>
      </c>
      <c r="R39664" t="s">
        <v>26</v>
      </c>
      <c r="S39664" t="s">
        <v>96</v>
      </c>
    </row>
    <row r="39665" spans="1:19" x14ac:dyDescent="0.3">
      <c r="A39665">
        <v>1593420</v>
      </c>
      <c r="B39665" s="1" t="s">
        <v>69966</v>
      </c>
      <c r="C39665" s="2">
        <v>44416</v>
      </c>
      <c r="D39665">
        <v>10000</v>
      </c>
      <c r="E39665">
        <v>0</v>
      </c>
      <c r="F39665" t="s">
        <v>20</v>
      </c>
      <c r="G39665">
        <v>0</v>
      </c>
      <c r="H39665">
        <v>9.99</v>
      </c>
      <c r="I39665">
        <v>0</v>
      </c>
      <c r="J39665">
        <v>0</v>
      </c>
      <c r="K39665">
        <v>0</v>
      </c>
      <c r="L39665" s="1" t="s">
        <v>69967</v>
      </c>
      <c r="M39665" s="1" t="s">
        <v>69967</v>
      </c>
      <c r="N39665" s="1" t="s">
        <v>22</v>
      </c>
      <c r="O39665" s="1" t="s">
        <v>45</v>
      </c>
      <c r="P39665" s="1" t="s">
        <v>24</v>
      </c>
      <c r="Q39665" t="s">
        <v>25</v>
      </c>
      <c r="R39665" t="s">
        <v>26</v>
      </c>
      <c r="S39665" t="s">
        <v>34</v>
      </c>
    </row>
    <row r="39666" spans="1:19" x14ac:dyDescent="0.3">
      <c r="A39666">
        <v>1282140</v>
      </c>
      <c r="B39666" s="1" t="s">
        <v>69968</v>
      </c>
      <c r="C39666" s="2">
        <v>44021</v>
      </c>
      <c r="D39666">
        <v>10000</v>
      </c>
      <c r="E39666">
        <v>0</v>
      </c>
      <c r="F39666" t="s">
        <v>20</v>
      </c>
      <c r="G39666">
        <v>0</v>
      </c>
      <c r="H39666">
        <v>11.99</v>
      </c>
      <c r="I39666">
        <v>2</v>
      </c>
      <c r="J39666">
        <v>0</v>
      </c>
      <c r="K39666">
        <v>24</v>
      </c>
      <c r="L39666" s="1" t="s">
        <v>69969</v>
      </c>
      <c r="M39666" s="1" t="s">
        <v>69969</v>
      </c>
      <c r="N39666" s="1" t="s">
        <v>22</v>
      </c>
      <c r="O39666" s="1" t="s">
        <v>37</v>
      </c>
      <c r="P39666" s="1" t="s">
        <v>24</v>
      </c>
      <c r="Q39666" t="s">
        <v>46</v>
      </c>
      <c r="R39666" t="s">
        <v>26</v>
      </c>
      <c r="S39666" t="s">
        <v>27</v>
      </c>
    </row>
    <row r="39667" spans="1:19" x14ac:dyDescent="0.3">
      <c r="A39667">
        <v>1598190</v>
      </c>
      <c r="B39667" s="1" t="s">
        <v>69970</v>
      </c>
      <c r="C39667" s="2">
        <v>44506</v>
      </c>
      <c r="D39667">
        <v>10000</v>
      </c>
      <c r="E39667">
        <v>0</v>
      </c>
      <c r="F39667" t="s">
        <v>20</v>
      </c>
      <c r="G39667">
        <v>0</v>
      </c>
      <c r="H39667">
        <v>14.99</v>
      </c>
      <c r="I39667">
        <v>1</v>
      </c>
      <c r="J39667">
        <v>0</v>
      </c>
      <c r="K39667">
        <v>13</v>
      </c>
      <c r="L39667" s="1" t="s">
        <v>69971</v>
      </c>
      <c r="M39667" s="1" t="s">
        <v>69971</v>
      </c>
      <c r="N39667" s="1" t="s">
        <v>22</v>
      </c>
      <c r="O39667" s="1" t="s">
        <v>287</v>
      </c>
      <c r="P39667" s="1" t="s">
        <v>24</v>
      </c>
      <c r="Q39667" t="s">
        <v>46</v>
      </c>
      <c r="R39667" t="s">
        <v>26</v>
      </c>
      <c r="S39667" t="s">
        <v>27</v>
      </c>
    </row>
    <row r="39668" spans="1:19" x14ac:dyDescent="0.3">
      <c r="A39668">
        <v>895000</v>
      </c>
      <c r="B39668" s="1" t="s">
        <v>69972</v>
      </c>
      <c r="C39668" s="2">
        <v>44042</v>
      </c>
      <c r="D39668">
        <v>10000</v>
      </c>
      <c r="E39668">
        <v>0</v>
      </c>
      <c r="F39668" t="s">
        <v>20</v>
      </c>
      <c r="G39668">
        <v>0</v>
      </c>
      <c r="H39668">
        <v>0</v>
      </c>
      <c r="I39668">
        <v>0</v>
      </c>
      <c r="J39668">
        <v>0</v>
      </c>
      <c r="K39668">
        <v>10</v>
      </c>
      <c r="L39668" s="1" t="s">
        <v>69973</v>
      </c>
      <c r="M39668" s="1" t="s">
        <v>69973</v>
      </c>
      <c r="N39668" s="1" t="s">
        <v>22</v>
      </c>
      <c r="O39668" s="1" t="s">
        <v>31</v>
      </c>
      <c r="P39668" s="1" t="s">
        <v>24</v>
      </c>
      <c r="Q39668" t="s">
        <v>25</v>
      </c>
      <c r="R39668" t="s">
        <v>26</v>
      </c>
      <c r="S39668" t="s">
        <v>96</v>
      </c>
    </row>
    <row r="39669" spans="1:19" x14ac:dyDescent="0.3">
      <c r="A39669">
        <v>1020330</v>
      </c>
      <c r="B39669" s="1" t="s">
        <v>69974</v>
      </c>
      <c r="C39669" s="2">
        <v>43704</v>
      </c>
      <c r="D39669">
        <v>35000</v>
      </c>
      <c r="E39669">
        <v>0</v>
      </c>
      <c r="F39669" t="s">
        <v>20</v>
      </c>
      <c r="G39669">
        <v>0</v>
      </c>
      <c r="H39669">
        <v>0.99</v>
      </c>
      <c r="I39669">
        <v>0</v>
      </c>
      <c r="J39669">
        <v>0</v>
      </c>
      <c r="K39669">
        <v>36</v>
      </c>
      <c r="L39669" s="1" t="s">
        <v>69975</v>
      </c>
      <c r="M39669" s="1" t="s">
        <v>69975</v>
      </c>
      <c r="N39669" s="1" t="s">
        <v>22</v>
      </c>
      <c r="O39669" s="1" t="s">
        <v>23</v>
      </c>
      <c r="P39669" s="1" t="s">
        <v>24</v>
      </c>
      <c r="Q39669" t="s">
        <v>25</v>
      </c>
      <c r="R39669" t="s">
        <v>26</v>
      </c>
      <c r="S39669" t="s">
        <v>27</v>
      </c>
    </row>
    <row r="39670" spans="1:19" x14ac:dyDescent="0.3">
      <c r="A39670">
        <v>804860</v>
      </c>
      <c r="B39670" s="1" t="s">
        <v>69976</v>
      </c>
      <c r="C39670" s="2">
        <v>44678</v>
      </c>
      <c r="D39670">
        <v>10000</v>
      </c>
      <c r="E39670">
        <v>0</v>
      </c>
      <c r="F39670" t="s">
        <v>20</v>
      </c>
      <c r="G39670">
        <v>0</v>
      </c>
      <c r="H39670">
        <v>39.99</v>
      </c>
      <c r="I39670">
        <v>0</v>
      </c>
      <c r="J39670">
        <v>0</v>
      </c>
      <c r="K39670">
        <v>0</v>
      </c>
      <c r="L39670" s="1" t="s">
        <v>69977</v>
      </c>
      <c r="M39670" s="1" t="s">
        <v>69977</v>
      </c>
      <c r="N39670" s="1" t="s">
        <v>22</v>
      </c>
      <c r="O39670" s="1" t="s">
        <v>61</v>
      </c>
      <c r="P39670" s="1" t="s">
        <v>24</v>
      </c>
      <c r="Q39670" t="s">
        <v>25</v>
      </c>
      <c r="R39670" t="s">
        <v>26</v>
      </c>
      <c r="S39670" t="s">
        <v>34</v>
      </c>
    </row>
    <row r="39671" spans="1:19" x14ac:dyDescent="0.3">
      <c r="A39671">
        <v>857210</v>
      </c>
      <c r="B39671" s="1" t="s">
        <v>69978</v>
      </c>
      <c r="C39671" s="2">
        <v>43236</v>
      </c>
      <c r="D39671">
        <v>10000</v>
      </c>
      <c r="E39671">
        <v>0</v>
      </c>
      <c r="F39671" t="s">
        <v>20</v>
      </c>
      <c r="G39671">
        <v>0</v>
      </c>
      <c r="H39671">
        <v>0.99</v>
      </c>
      <c r="I39671">
        <v>0</v>
      </c>
      <c r="J39671">
        <v>0</v>
      </c>
      <c r="K39671">
        <v>7</v>
      </c>
      <c r="L39671" s="1" t="s">
        <v>15798</v>
      </c>
      <c r="M39671" s="1" t="s">
        <v>15798</v>
      </c>
      <c r="N39671" s="1" t="s">
        <v>22</v>
      </c>
      <c r="O39671" s="1" t="s">
        <v>31</v>
      </c>
      <c r="P39671" s="1" t="s">
        <v>24</v>
      </c>
      <c r="Q39671" t="s">
        <v>25</v>
      </c>
      <c r="R39671" t="s">
        <v>26</v>
      </c>
      <c r="S39671" t="s">
        <v>96</v>
      </c>
    </row>
    <row r="39672" spans="1:19" x14ac:dyDescent="0.3">
      <c r="A39672">
        <v>551690</v>
      </c>
      <c r="B39672" s="1" t="s">
        <v>69979</v>
      </c>
      <c r="C39672" s="2">
        <v>42688</v>
      </c>
      <c r="D39672">
        <v>35000</v>
      </c>
      <c r="E39672">
        <v>1</v>
      </c>
      <c r="F39672" t="s">
        <v>41</v>
      </c>
      <c r="G39672">
        <v>0</v>
      </c>
      <c r="H39672">
        <v>7.99</v>
      </c>
      <c r="I39672">
        <v>0</v>
      </c>
      <c r="J39672">
        <v>0</v>
      </c>
      <c r="K39672">
        <v>0</v>
      </c>
      <c r="L39672" s="1" t="s">
        <v>1127</v>
      </c>
      <c r="M39672" s="1" t="s">
        <v>1127</v>
      </c>
      <c r="N39672" s="1" t="s">
        <v>22</v>
      </c>
      <c r="O39672" s="1" t="s">
        <v>31</v>
      </c>
      <c r="P39672" s="1" t="s">
        <v>24</v>
      </c>
      <c r="Q39672" t="s">
        <v>25</v>
      </c>
      <c r="R39672" t="s">
        <v>26</v>
      </c>
      <c r="S39672" t="s">
        <v>34</v>
      </c>
    </row>
    <row r="39673" spans="1:19" x14ac:dyDescent="0.3">
      <c r="A39673">
        <v>1015290</v>
      </c>
      <c r="B39673" s="1" t="s">
        <v>69980</v>
      </c>
      <c r="C39673" s="2">
        <v>43801</v>
      </c>
      <c r="D39673">
        <v>10000</v>
      </c>
      <c r="E39673">
        <v>0</v>
      </c>
      <c r="F39673" t="s">
        <v>20</v>
      </c>
      <c r="G39673">
        <v>0</v>
      </c>
      <c r="H39673">
        <v>4.99</v>
      </c>
      <c r="I39673">
        <v>0</v>
      </c>
      <c r="J39673">
        <v>0</v>
      </c>
      <c r="K39673">
        <v>15</v>
      </c>
      <c r="L39673" s="1" t="s">
        <v>69981</v>
      </c>
      <c r="M39673" s="1" t="s">
        <v>69981</v>
      </c>
      <c r="N39673" s="1" t="s">
        <v>22</v>
      </c>
      <c r="O39673" s="1" t="s">
        <v>37</v>
      </c>
      <c r="P39673" s="1" t="s">
        <v>24</v>
      </c>
      <c r="Q39673" t="s">
        <v>25</v>
      </c>
      <c r="R39673" t="s">
        <v>26</v>
      </c>
      <c r="S39673" t="s">
        <v>27</v>
      </c>
    </row>
    <row r="39674" spans="1:19" x14ac:dyDescent="0.3">
      <c r="A39674">
        <v>1819190</v>
      </c>
      <c r="B39674" s="1" t="s">
        <v>69982</v>
      </c>
      <c r="C39674" s="2">
        <v>44537</v>
      </c>
      <c r="D39674">
        <v>10000</v>
      </c>
      <c r="E39674">
        <v>0</v>
      </c>
      <c r="F39674" t="s">
        <v>20</v>
      </c>
      <c r="G39674">
        <v>0</v>
      </c>
      <c r="H39674">
        <v>0.99</v>
      </c>
      <c r="I39674">
        <v>0</v>
      </c>
      <c r="J39674">
        <v>0</v>
      </c>
      <c r="K39674">
        <v>0</v>
      </c>
      <c r="L39674" s="1" t="s">
        <v>3335</v>
      </c>
      <c r="M39674" s="1" t="s">
        <v>3335</v>
      </c>
      <c r="N39674" s="1" t="s">
        <v>22</v>
      </c>
      <c r="O39674" s="1" t="s">
        <v>31</v>
      </c>
      <c r="P39674" s="1" t="s">
        <v>24</v>
      </c>
      <c r="Q39674" t="s">
        <v>25</v>
      </c>
      <c r="R39674" t="s">
        <v>26</v>
      </c>
      <c r="S39674" t="s">
        <v>34</v>
      </c>
    </row>
    <row r="39675" spans="1:19" x14ac:dyDescent="0.3">
      <c r="A39675">
        <v>1499820</v>
      </c>
      <c r="B39675" s="1" t="s">
        <v>69983</v>
      </c>
      <c r="C39675" s="2">
        <v>44413</v>
      </c>
      <c r="D39675">
        <v>10000</v>
      </c>
      <c r="E39675">
        <v>0</v>
      </c>
      <c r="F39675" t="s">
        <v>20</v>
      </c>
      <c r="G39675">
        <v>0</v>
      </c>
      <c r="H39675">
        <v>1.99</v>
      </c>
      <c r="I39675">
        <v>0</v>
      </c>
      <c r="J39675">
        <v>0</v>
      </c>
      <c r="K39675">
        <v>0</v>
      </c>
      <c r="L39675" s="1" t="s">
        <v>48540</v>
      </c>
      <c r="M39675" s="1" t="s">
        <v>69984</v>
      </c>
      <c r="N39675" s="1" t="s">
        <v>22</v>
      </c>
      <c r="O39675" s="1" t="s">
        <v>37</v>
      </c>
      <c r="P39675" s="1" t="s">
        <v>24</v>
      </c>
      <c r="Q39675" t="s">
        <v>25</v>
      </c>
      <c r="R39675" t="s">
        <v>26</v>
      </c>
      <c r="S39675" t="s">
        <v>34</v>
      </c>
    </row>
    <row r="39676" spans="1:19" x14ac:dyDescent="0.3">
      <c r="A39676">
        <v>808190</v>
      </c>
      <c r="B39676" s="1" t="s">
        <v>69985</v>
      </c>
      <c r="C39676" s="2">
        <v>43168</v>
      </c>
      <c r="D39676">
        <v>10000</v>
      </c>
      <c r="E39676">
        <v>0</v>
      </c>
      <c r="F39676" t="s">
        <v>20</v>
      </c>
      <c r="G39676">
        <v>0</v>
      </c>
      <c r="H39676">
        <v>2.99</v>
      </c>
      <c r="I39676">
        <v>0</v>
      </c>
      <c r="J39676">
        <v>0</v>
      </c>
      <c r="K39676">
        <v>0</v>
      </c>
      <c r="L39676" s="1" t="s">
        <v>11139</v>
      </c>
      <c r="M39676" s="1" t="s">
        <v>189</v>
      </c>
      <c r="N39676" s="1" t="s">
        <v>22</v>
      </c>
      <c r="O39676" s="1" t="s">
        <v>177</v>
      </c>
      <c r="P39676" s="1" t="s">
        <v>24</v>
      </c>
      <c r="Q39676" t="s">
        <v>25</v>
      </c>
      <c r="R39676" t="s">
        <v>26</v>
      </c>
      <c r="S39676" t="s">
        <v>34</v>
      </c>
    </row>
    <row r="39677" spans="1:19" x14ac:dyDescent="0.3">
      <c r="A39677">
        <v>1167450</v>
      </c>
      <c r="B39677" s="1" t="s">
        <v>69986</v>
      </c>
      <c r="C39677" s="2">
        <v>43874</v>
      </c>
      <c r="D39677">
        <v>150000</v>
      </c>
      <c r="E39677">
        <v>43</v>
      </c>
      <c r="F39677" t="s">
        <v>41</v>
      </c>
      <c r="G39677">
        <v>0</v>
      </c>
      <c r="H39677">
        <v>49.99</v>
      </c>
      <c r="I39677">
        <v>14</v>
      </c>
      <c r="J39677">
        <v>72</v>
      </c>
      <c r="K39677">
        <v>61</v>
      </c>
      <c r="L39677" s="1" t="s">
        <v>824</v>
      </c>
      <c r="M39677" s="1" t="s">
        <v>2959</v>
      </c>
      <c r="N39677" s="1" t="s">
        <v>22</v>
      </c>
      <c r="O39677" s="1" t="s">
        <v>31</v>
      </c>
      <c r="P39677" s="1" t="s">
        <v>24</v>
      </c>
      <c r="Q39677" t="s">
        <v>86</v>
      </c>
      <c r="R39677" t="s">
        <v>145</v>
      </c>
      <c r="S39677" t="s">
        <v>47</v>
      </c>
    </row>
    <row r="39678" spans="1:19" x14ac:dyDescent="0.3">
      <c r="A39678">
        <v>504280</v>
      </c>
      <c r="B39678" s="1" t="s">
        <v>69987</v>
      </c>
      <c r="C39678" s="2">
        <v>42622</v>
      </c>
      <c r="D39678">
        <v>10000</v>
      </c>
      <c r="E39678">
        <v>0</v>
      </c>
      <c r="F39678" t="s">
        <v>20</v>
      </c>
      <c r="G39678">
        <v>0</v>
      </c>
      <c r="H39678">
        <v>4.99</v>
      </c>
      <c r="I39678">
        <v>1</v>
      </c>
      <c r="J39678">
        <v>0</v>
      </c>
      <c r="K39678">
        <v>10</v>
      </c>
      <c r="L39678" s="1" t="s">
        <v>26790</v>
      </c>
      <c r="M39678" s="1" t="s">
        <v>26790</v>
      </c>
      <c r="N39678" s="1" t="s">
        <v>22</v>
      </c>
      <c r="O39678" s="1" t="s">
        <v>45</v>
      </c>
      <c r="P39678" s="1" t="s">
        <v>24</v>
      </c>
      <c r="Q39678" t="s">
        <v>46</v>
      </c>
      <c r="R39678" t="s">
        <v>26</v>
      </c>
      <c r="S39678" t="s">
        <v>96</v>
      </c>
    </row>
    <row r="39679" spans="1:19" x14ac:dyDescent="0.3">
      <c r="A39679">
        <v>835430</v>
      </c>
      <c r="B39679" s="1" t="s">
        <v>69988</v>
      </c>
      <c r="C39679" s="2">
        <v>43311</v>
      </c>
      <c r="D39679">
        <v>150000</v>
      </c>
      <c r="E39679">
        <v>16</v>
      </c>
      <c r="F39679" t="s">
        <v>41</v>
      </c>
      <c r="G39679">
        <v>0</v>
      </c>
      <c r="H39679">
        <v>24.99</v>
      </c>
      <c r="I39679">
        <v>2</v>
      </c>
      <c r="J39679">
        <v>79</v>
      </c>
      <c r="K39679">
        <v>51</v>
      </c>
      <c r="L39679" s="1" t="s">
        <v>69989</v>
      </c>
      <c r="M39679" s="1" t="s">
        <v>661</v>
      </c>
      <c r="N39679" s="1" t="s">
        <v>22</v>
      </c>
      <c r="O39679" s="1" t="s">
        <v>31</v>
      </c>
      <c r="P39679" s="1" t="s">
        <v>24</v>
      </c>
      <c r="Q39679" t="s">
        <v>46</v>
      </c>
      <c r="R39679" t="s">
        <v>145</v>
      </c>
      <c r="S39679" t="s">
        <v>47</v>
      </c>
    </row>
    <row r="39680" spans="1:19" x14ac:dyDescent="0.3">
      <c r="A39680">
        <v>1837920</v>
      </c>
      <c r="B39680" s="1" t="s">
        <v>69990</v>
      </c>
      <c r="C39680" s="2">
        <v>44546</v>
      </c>
      <c r="D39680">
        <v>10000</v>
      </c>
      <c r="E39680">
        <v>0</v>
      </c>
      <c r="F39680" t="s">
        <v>20</v>
      </c>
      <c r="G39680">
        <v>0</v>
      </c>
      <c r="H39680">
        <v>1.99</v>
      </c>
      <c r="I39680">
        <v>0</v>
      </c>
      <c r="J39680">
        <v>0</v>
      </c>
      <c r="K39680">
        <v>5</v>
      </c>
      <c r="L39680" s="1" t="s">
        <v>48169</v>
      </c>
      <c r="M39680" s="1" t="s">
        <v>48169</v>
      </c>
      <c r="N39680" s="1" t="s">
        <v>22</v>
      </c>
      <c r="O39680" s="1" t="s">
        <v>23</v>
      </c>
      <c r="P39680" s="1" t="s">
        <v>24</v>
      </c>
      <c r="Q39680" t="s">
        <v>25</v>
      </c>
      <c r="R39680" t="s">
        <v>26</v>
      </c>
      <c r="S39680" t="s">
        <v>96</v>
      </c>
    </row>
    <row r="39681" spans="1:19" x14ac:dyDescent="0.3">
      <c r="A39681">
        <v>683440</v>
      </c>
      <c r="B39681" s="1" t="s">
        <v>69991</v>
      </c>
      <c r="C39681" s="2">
        <v>42964</v>
      </c>
      <c r="D39681">
        <v>10000</v>
      </c>
      <c r="E39681">
        <v>0</v>
      </c>
      <c r="F39681" t="s">
        <v>20</v>
      </c>
      <c r="G39681">
        <v>0</v>
      </c>
      <c r="H39681">
        <v>7.99</v>
      </c>
      <c r="I39681">
        <v>0</v>
      </c>
      <c r="J39681">
        <v>0</v>
      </c>
      <c r="K39681">
        <v>0</v>
      </c>
      <c r="L39681" s="1" t="s">
        <v>6767</v>
      </c>
      <c r="M39681" s="1" t="s">
        <v>6767</v>
      </c>
      <c r="N39681" s="1" t="s">
        <v>22</v>
      </c>
      <c r="O39681" s="1" t="s">
        <v>795</v>
      </c>
      <c r="P39681" s="1" t="s">
        <v>24</v>
      </c>
      <c r="Q39681" t="s">
        <v>25</v>
      </c>
      <c r="R39681" t="s">
        <v>26</v>
      </c>
      <c r="S39681" t="s">
        <v>34</v>
      </c>
    </row>
    <row r="39682" spans="1:19" x14ac:dyDescent="0.3">
      <c r="A39682">
        <v>1971810</v>
      </c>
      <c r="B39682" s="1" t="s">
        <v>69992</v>
      </c>
      <c r="C39682" s="2">
        <v>44706</v>
      </c>
      <c r="D39682">
        <v>10000</v>
      </c>
      <c r="E39682">
        <v>0</v>
      </c>
      <c r="F39682" t="s">
        <v>20</v>
      </c>
      <c r="G39682">
        <v>0</v>
      </c>
      <c r="H39682">
        <v>9.99</v>
      </c>
      <c r="I39682">
        <v>0</v>
      </c>
      <c r="J39682">
        <v>0</v>
      </c>
      <c r="K39682">
        <v>0</v>
      </c>
      <c r="L39682" s="1" t="s">
        <v>69993</v>
      </c>
      <c r="M39682" s="1" t="s">
        <v>69993</v>
      </c>
      <c r="N39682" s="1" t="s">
        <v>22</v>
      </c>
      <c r="O39682" s="1" t="s">
        <v>31</v>
      </c>
      <c r="P39682" s="1" t="s">
        <v>24</v>
      </c>
      <c r="Q39682" t="s">
        <v>25</v>
      </c>
      <c r="R39682" t="s">
        <v>26</v>
      </c>
      <c r="S39682" t="s">
        <v>34</v>
      </c>
    </row>
    <row r="39683" spans="1:19" x14ac:dyDescent="0.3">
      <c r="A39683">
        <v>296590</v>
      </c>
      <c r="B39683" s="1" t="s">
        <v>69994</v>
      </c>
      <c r="C39683" s="2">
        <v>41879</v>
      </c>
      <c r="D39683">
        <v>10000</v>
      </c>
      <c r="E39683">
        <v>0</v>
      </c>
      <c r="F39683" t="s">
        <v>20</v>
      </c>
      <c r="G39683">
        <v>0</v>
      </c>
      <c r="H39683">
        <v>5.99</v>
      </c>
      <c r="I39683">
        <v>0</v>
      </c>
      <c r="J39683">
        <v>0</v>
      </c>
      <c r="K39683">
        <v>27</v>
      </c>
      <c r="L39683" s="1" t="s">
        <v>69995</v>
      </c>
      <c r="M39683" s="1" t="s">
        <v>69995</v>
      </c>
      <c r="N39683" s="1" t="s">
        <v>22</v>
      </c>
      <c r="O39683" s="1" t="s">
        <v>45</v>
      </c>
      <c r="P39683" s="1" t="s">
        <v>24</v>
      </c>
      <c r="Q39683" t="s">
        <v>25</v>
      </c>
      <c r="R39683" t="s">
        <v>26</v>
      </c>
      <c r="S39683" t="s">
        <v>27</v>
      </c>
    </row>
    <row r="39684" spans="1:19" x14ac:dyDescent="0.3">
      <c r="A39684">
        <v>1097770</v>
      </c>
      <c r="B39684" s="1" t="s">
        <v>69996</v>
      </c>
      <c r="C39684" s="2">
        <v>44028</v>
      </c>
      <c r="D39684">
        <v>10000</v>
      </c>
      <c r="E39684">
        <v>1</v>
      </c>
      <c r="F39684" t="s">
        <v>41</v>
      </c>
      <c r="G39684">
        <v>0</v>
      </c>
      <c r="H39684">
        <v>14.99</v>
      </c>
      <c r="I39684">
        <v>1</v>
      </c>
      <c r="J39684">
        <v>0</v>
      </c>
      <c r="K39684">
        <v>50</v>
      </c>
      <c r="L39684" s="1" t="s">
        <v>69997</v>
      </c>
      <c r="M39684" s="1" t="s">
        <v>69998</v>
      </c>
      <c r="N39684" s="1" t="s">
        <v>22</v>
      </c>
      <c r="O39684" s="1" t="s">
        <v>31</v>
      </c>
      <c r="P39684" s="1" t="s">
        <v>24</v>
      </c>
      <c r="Q39684" t="s">
        <v>46</v>
      </c>
      <c r="R39684" t="s">
        <v>26</v>
      </c>
      <c r="S39684" t="s">
        <v>27</v>
      </c>
    </row>
    <row r="39685" spans="1:19" x14ac:dyDescent="0.3">
      <c r="A39685">
        <v>800270</v>
      </c>
      <c r="B39685" s="1" t="s">
        <v>69999</v>
      </c>
      <c r="C39685" s="2">
        <v>43390</v>
      </c>
      <c r="D39685">
        <v>350000</v>
      </c>
      <c r="E39685">
        <v>670</v>
      </c>
      <c r="F39685" t="s">
        <v>91</v>
      </c>
      <c r="G39685">
        <v>0</v>
      </c>
      <c r="H39685">
        <v>19.989999999999998</v>
      </c>
      <c r="I39685">
        <v>2</v>
      </c>
      <c r="J39685">
        <v>0</v>
      </c>
      <c r="K39685">
        <v>30</v>
      </c>
      <c r="L39685" s="1" t="s">
        <v>18257</v>
      </c>
      <c r="M39685" s="1" t="s">
        <v>18257</v>
      </c>
      <c r="N39685" s="1" t="s">
        <v>22</v>
      </c>
      <c r="O39685" s="1" t="s">
        <v>61</v>
      </c>
      <c r="P39685" s="1" t="s">
        <v>24</v>
      </c>
      <c r="Q39685" t="s">
        <v>46</v>
      </c>
      <c r="R39685" t="s">
        <v>26</v>
      </c>
      <c r="S39685" t="s">
        <v>27</v>
      </c>
    </row>
    <row r="39686" spans="1:19" x14ac:dyDescent="0.3">
      <c r="A39686">
        <v>862730</v>
      </c>
      <c r="B39686" s="1" t="s">
        <v>70000</v>
      </c>
      <c r="C39686" s="2">
        <v>43365</v>
      </c>
      <c r="D39686">
        <v>10000</v>
      </c>
      <c r="E39686">
        <v>0</v>
      </c>
      <c r="F39686" t="s">
        <v>20</v>
      </c>
      <c r="G39686">
        <v>0</v>
      </c>
      <c r="H39686">
        <v>14.99</v>
      </c>
      <c r="I39686">
        <v>0</v>
      </c>
      <c r="J39686">
        <v>0</v>
      </c>
      <c r="K39686">
        <v>0</v>
      </c>
      <c r="L39686" s="1" t="s">
        <v>70001</v>
      </c>
      <c r="M39686" s="1" t="s">
        <v>70001</v>
      </c>
      <c r="N39686" s="1" t="s">
        <v>22</v>
      </c>
      <c r="O39686" s="1" t="s">
        <v>31</v>
      </c>
      <c r="P39686" s="1" t="s">
        <v>24</v>
      </c>
      <c r="Q39686" t="s">
        <v>25</v>
      </c>
      <c r="R39686" t="s">
        <v>26</v>
      </c>
      <c r="S39686" t="s">
        <v>34</v>
      </c>
    </row>
    <row r="39687" spans="1:19" x14ac:dyDescent="0.3">
      <c r="A39687">
        <v>878620</v>
      </c>
      <c r="B39687" s="1" t="s">
        <v>70002</v>
      </c>
      <c r="C39687" s="2">
        <v>43441</v>
      </c>
      <c r="D39687">
        <v>10000</v>
      </c>
      <c r="E39687">
        <v>0</v>
      </c>
      <c r="F39687" t="s">
        <v>20</v>
      </c>
      <c r="G39687">
        <v>0</v>
      </c>
      <c r="H39687">
        <v>0</v>
      </c>
      <c r="I39687">
        <v>0</v>
      </c>
      <c r="J39687">
        <v>0</v>
      </c>
      <c r="K39687">
        <v>0</v>
      </c>
      <c r="L39687" s="1" t="s">
        <v>70003</v>
      </c>
      <c r="M39687" s="1" t="s">
        <v>70003</v>
      </c>
      <c r="N39687" s="1" t="s">
        <v>22</v>
      </c>
      <c r="O39687" s="1" t="s">
        <v>45</v>
      </c>
      <c r="P39687" s="1" t="s">
        <v>24</v>
      </c>
      <c r="Q39687" t="s">
        <v>25</v>
      </c>
      <c r="R39687" t="s">
        <v>26</v>
      </c>
      <c r="S39687" t="s">
        <v>34</v>
      </c>
    </row>
    <row r="39688" spans="1:19" x14ac:dyDescent="0.3">
      <c r="A39688">
        <v>1092710</v>
      </c>
      <c r="B39688" s="1" t="s">
        <v>70004</v>
      </c>
      <c r="C39688" s="2">
        <v>43750</v>
      </c>
      <c r="D39688">
        <v>150000</v>
      </c>
      <c r="E39688">
        <v>27</v>
      </c>
      <c r="F39688" t="s">
        <v>41</v>
      </c>
      <c r="G39688">
        <v>0</v>
      </c>
      <c r="H39688">
        <v>0</v>
      </c>
      <c r="I39688">
        <v>0</v>
      </c>
      <c r="J39688">
        <v>0</v>
      </c>
      <c r="K39688">
        <v>0</v>
      </c>
      <c r="L39688" s="1" t="s">
        <v>31874</v>
      </c>
      <c r="M39688" s="1" t="s">
        <v>1125</v>
      </c>
      <c r="N39688" s="1" t="s">
        <v>22</v>
      </c>
      <c r="O39688" s="1" t="s">
        <v>37</v>
      </c>
      <c r="P39688" s="1" t="s">
        <v>24</v>
      </c>
      <c r="Q39688" t="s">
        <v>25</v>
      </c>
      <c r="R39688" t="s">
        <v>26</v>
      </c>
      <c r="S39688" t="s">
        <v>34</v>
      </c>
    </row>
    <row r="39689" spans="1:19" x14ac:dyDescent="0.3">
      <c r="A39689">
        <v>904300</v>
      </c>
      <c r="B39689" s="1" t="s">
        <v>70005</v>
      </c>
      <c r="C39689" s="2">
        <v>43322</v>
      </c>
      <c r="D39689">
        <v>10000</v>
      </c>
      <c r="E39689">
        <v>0</v>
      </c>
      <c r="F39689" t="s">
        <v>20</v>
      </c>
      <c r="G39689">
        <v>0</v>
      </c>
      <c r="H39689">
        <v>0</v>
      </c>
      <c r="I39689">
        <v>0</v>
      </c>
      <c r="J39689">
        <v>0</v>
      </c>
      <c r="K39689">
        <v>48</v>
      </c>
      <c r="L39689" s="1" t="s">
        <v>70006</v>
      </c>
      <c r="M39689" s="1" t="s">
        <v>70006</v>
      </c>
      <c r="N39689" s="1" t="s">
        <v>1079</v>
      </c>
      <c r="O39689" s="1" t="s">
        <v>89</v>
      </c>
      <c r="P39689" s="1" t="s">
        <v>24</v>
      </c>
      <c r="Q39689" t="s">
        <v>25</v>
      </c>
      <c r="R39689" t="s">
        <v>26</v>
      </c>
      <c r="S39689" t="s">
        <v>27</v>
      </c>
    </row>
    <row r="39690" spans="1:19" x14ac:dyDescent="0.3">
      <c r="A39690">
        <v>587540</v>
      </c>
      <c r="B39690" s="1" t="s">
        <v>70007</v>
      </c>
      <c r="C39690" s="2">
        <v>43392</v>
      </c>
      <c r="D39690">
        <v>35000</v>
      </c>
      <c r="E39690">
        <v>0</v>
      </c>
      <c r="F39690" t="s">
        <v>20</v>
      </c>
      <c r="G39690">
        <v>0</v>
      </c>
      <c r="H39690">
        <v>0</v>
      </c>
      <c r="I39690">
        <v>0</v>
      </c>
      <c r="J39690">
        <v>0</v>
      </c>
      <c r="K39690">
        <v>6</v>
      </c>
      <c r="L39690" s="1" t="s">
        <v>70008</v>
      </c>
      <c r="M39690" s="1" t="s">
        <v>70008</v>
      </c>
      <c r="N39690" s="1" t="s">
        <v>133</v>
      </c>
      <c r="O39690" s="1" t="s">
        <v>23</v>
      </c>
      <c r="P39690" s="1" t="s">
        <v>24</v>
      </c>
      <c r="Q39690" t="s">
        <v>25</v>
      </c>
      <c r="R39690" t="s">
        <v>26</v>
      </c>
      <c r="S39690" t="s">
        <v>96</v>
      </c>
    </row>
    <row r="39691" spans="1:19" x14ac:dyDescent="0.3">
      <c r="A39691">
        <v>1677490</v>
      </c>
      <c r="B39691" s="1" t="s">
        <v>70009</v>
      </c>
      <c r="C39691" s="2">
        <v>44549</v>
      </c>
      <c r="D39691">
        <v>10000</v>
      </c>
      <c r="E39691">
        <v>0</v>
      </c>
      <c r="F39691" t="s">
        <v>20</v>
      </c>
      <c r="G39691">
        <v>0</v>
      </c>
      <c r="H39691">
        <v>4.99</v>
      </c>
      <c r="I39691">
        <v>0</v>
      </c>
      <c r="J39691">
        <v>0</v>
      </c>
      <c r="K39691">
        <v>10</v>
      </c>
      <c r="L39691" s="1" t="s">
        <v>70010</v>
      </c>
      <c r="M39691" s="1" t="s">
        <v>70010</v>
      </c>
      <c r="N39691" s="1" t="s">
        <v>22</v>
      </c>
      <c r="O39691" s="1" t="s">
        <v>287</v>
      </c>
      <c r="P39691" s="1" t="s">
        <v>24</v>
      </c>
      <c r="Q39691" t="s">
        <v>25</v>
      </c>
      <c r="R39691" t="s">
        <v>26</v>
      </c>
      <c r="S39691" t="s">
        <v>96</v>
      </c>
    </row>
    <row r="39692" spans="1:19" x14ac:dyDescent="0.3">
      <c r="A39692">
        <v>1564690</v>
      </c>
      <c r="B39692" s="1" t="s">
        <v>70011</v>
      </c>
      <c r="C39692" s="2">
        <v>44397</v>
      </c>
      <c r="D39692">
        <v>10000</v>
      </c>
      <c r="E39692">
        <v>0</v>
      </c>
      <c r="F39692" t="s">
        <v>20</v>
      </c>
      <c r="G39692">
        <v>0</v>
      </c>
      <c r="H39692">
        <v>12.99</v>
      </c>
      <c r="I39692">
        <v>0</v>
      </c>
      <c r="J39692">
        <v>0</v>
      </c>
      <c r="K39692">
        <v>16</v>
      </c>
      <c r="L39692" s="1" t="s">
        <v>70012</v>
      </c>
      <c r="M39692" s="1" t="s">
        <v>70012</v>
      </c>
      <c r="N39692" s="1" t="s">
        <v>22</v>
      </c>
      <c r="O39692" s="1" t="s">
        <v>31</v>
      </c>
      <c r="P39692" s="1" t="s">
        <v>24</v>
      </c>
      <c r="Q39692" t="s">
        <v>25</v>
      </c>
      <c r="R39692" t="s">
        <v>26</v>
      </c>
      <c r="S39692" t="s">
        <v>27</v>
      </c>
    </row>
    <row r="39693" spans="1:19" x14ac:dyDescent="0.3">
      <c r="A39693">
        <v>996370</v>
      </c>
      <c r="B39693" s="1" t="s">
        <v>70013</v>
      </c>
      <c r="C39693" s="2">
        <v>44215</v>
      </c>
      <c r="D39693">
        <v>10000</v>
      </c>
      <c r="E39693">
        <v>2</v>
      </c>
      <c r="F39693" t="s">
        <v>41</v>
      </c>
      <c r="G39693">
        <v>0</v>
      </c>
      <c r="H39693">
        <v>19.989999999999998</v>
      </c>
      <c r="I39693">
        <v>0</v>
      </c>
      <c r="J39693">
        <v>0</v>
      </c>
      <c r="K39693">
        <v>30</v>
      </c>
      <c r="L39693" s="1" t="s">
        <v>5198</v>
      </c>
      <c r="M39693" s="1" t="s">
        <v>5198</v>
      </c>
      <c r="N39693" s="1" t="s">
        <v>22</v>
      </c>
      <c r="O39693" s="1" t="s">
        <v>61</v>
      </c>
      <c r="P39693" s="1" t="s">
        <v>24</v>
      </c>
      <c r="Q39693" t="s">
        <v>25</v>
      </c>
      <c r="R39693" t="s">
        <v>26</v>
      </c>
      <c r="S39693" t="s">
        <v>27</v>
      </c>
    </row>
    <row r="39694" spans="1:19" x14ac:dyDescent="0.3">
      <c r="A39694">
        <v>1609860</v>
      </c>
      <c r="B39694" s="1" t="s">
        <v>70014</v>
      </c>
      <c r="C39694" s="2">
        <v>44365</v>
      </c>
      <c r="D39694">
        <v>10000</v>
      </c>
      <c r="E39694">
        <v>0</v>
      </c>
      <c r="F39694" t="s">
        <v>20</v>
      </c>
      <c r="G39694">
        <v>0</v>
      </c>
      <c r="H39694">
        <v>9.99</v>
      </c>
      <c r="I39694">
        <v>0</v>
      </c>
      <c r="J39694">
        <v>0</v>
      </c>
      <c r="K39694">
        <v>0</v>
      </c>
      <c r="L39694" s="1" t="s">
        <v>70015</v>
      </c>
      <c r="M39694" s="1" t="s">
        <v>70015</v>
      </c>
      <c r="N39694" s="1" t="s">
        <v>133</v>
      </c>
      <c r="O39694" s="1" t="s">
        <v>31</v>
      </c>
      <c r="P39694" s="1" t="s">
        <v>24</v>
      </c>
      <c r="Q39694" t="s">
        <v>25</v>
      </c>
      <c r="R39694" t="s">
        <v>26</v>
      </c>
      <c r="S39694" t="s">
        <v>34</v>
      </c>
    </row>
    <row r="39695" spans="1:19" x14ac:dyDescent="0.3">
      <c r="A39695">
        <v>949890</v>
      </c>
      <c r="B39695" s="1" t="s">
        <v>70016</v>
      </c>
      <c r="C39695" s="2">
        <v>43404</v>
      </c>
      <c r="D39695">
        <v>10000</v>
      </c>
      <c r="E39695">
        <v>0</v>
      </c>
      <c r="F39695" t="s">
        <v>20</v>
      </c>
      <c r="G39695">
        <v>0</v>
      </c>
      <c r="H39695">
        <v>2.99</v>
      </c>
      <c r="I39695">
        <v>0</v>
      </c>
      <c r="J39695">
        <v>0</v>
      </c>
      <c r="K39695">
        <v>5</v>
      </c>
      <c r="L39695" s="1" t="s">
        <v>70017</v>
      </c>
      <c r="M39695" s="1" t="s">
        <v>34288</v>
      </c>
      <c r="N39695" s="1" t="s">
        <v>22</v>
      </c>
      <c r="O39695" s="1" t="s">
        <v>37</v>
      </c>
      <c r="P39695" s="1" t="s">
        <v>24</v>
      </c>
      <c r="Q39695" t="s">
        <v>25</v>
      </c>
      <c r="R39695" t="s">
        <v>26</v>
      </c>
      <c r="S39695" t="s">
        <v>96</v>
      </c>
    </row>
    <row r="39696" spans="1:19" x14ac:dyDescent="0.3">
      <c r="A39696">
        <v>1111540</v>
      </c>
      <c r="B39696" s="1" t="s">
        <v>70018</v>
      </c>
      <c r="C39696" s="2">
        <v>43677</v>
      </c>
      <c r="D39696">
        <v>35000</v>
      </c>
      <c r="E39696">
        <v>1</v>
      </c>
      <c r="F39696" t="s">
        <v>41</v>
      </c>
      <c r="G39696">
        <v>0</v>
      </c>
      <c r="H39696">
        <v>0</v>
      </c>
      <c r="I39696">
        <v>0</v>
      </c>
      <c r="J39696">
        <v>0</v>
      </c>
      <c r="K39696">
        <v>21</v>
      </c>
      <c r="L39696" s="1" t="s">
        <v>56541</v>
      </c>
      <c r="M39696" s="1" t="s">
        <v>56541</v>
      </c>
      <c r="N39696" s="1" t="s">
        <v>22</v>
      </c>
      <c r="O39696" s="1" t="s">
        <v>261</v>
      </c>
      <c r="P39696" s="1" t="s">
        <v>24</v>
      </c>
      <c r="Q39696" t="s">
        <v>25</v>
      </c>
      <c r="R39696" t="s">
        <v>26</v>
      </c>
      <c r="S39696" t="s">
        <v>27</v>
      </c>
    </row>
    <row r="39697" spans="1:19" x14ac:dyDescent="0.3">
      <c r="A39697">
        <v>1902880</v>
      </c>
      <c r="B39697" s="1" t="s">
        <v>70019</v>
      </c>
      <c r="C39697" s="2">
        <v>44647</v>
      </c>
      <c r="D39697">
        <v>0</v>
      </c>
      <c r="E39697">
        <v>0</v>
      </c>
      <c r="F39697" t="s">
        <v>20</v>
      </c>
      <c r="G39697">
        <v>0</v>
      </c>
      <c r="H39697">
        <v>0</v>
      </c>
      <c r="I39697">
        <v>0</v>
      </c>
      <c r="J39697">
        <v>0</v>
      </c>
      <c r="K39697">
        <v>0</v>
      </c>
      <c r="L39697" s="1" t="s">
        <v>70020</v>
      </c>
      <c r="M39697" s="1" t="s">
        <v>70020</v>
      </c>
      <c r="N39697" s="1" t="s">
        <v>133</v>
      </c>
      <c r="O39697" s="1" t="s">
        <v>37</v>
      </c>
      <c r="P39697" s="1" t="s">
        <v>24</v>
      </c>
      <c r="Q39697" t="s">
        <v>25</v>
      </c>
      <c r="R39697" t="s">
        <v>26</v>
      </c>
      <c r="S39697" t="s">
        <v>34</v>
      </c>
    </row>
    <row r="39698" spans="1:19" x14ac:dyDescent="0.3">
      <c r="A39698">
        <v>1017490</v>
      </c>
      <c r="B39698" s="1" t="s">
        <v>70021</v>
      </c>
      <c r="C39698" s="2">
        <v>43544</v>
      </c>
      <c r="D39698">
        <v>10000</v>
      </c>
      <c r="E39698">
        <v>0</v>
      </c>
      <c r="F39698" t="s">
        <v>20</v>
      </c>
      <c r="G39698">
        <v>0</v>
      </c>
      <c r="H39698">
        <v>11.99</v>
      </c>
      <c r="I39698">
        <v>0</v>
      </c>
      <c r="J39698">
        <v>0</v>
      </c>
      <c r="K39698">
        <v>0</v>
      </c>
      <c r="L39698" s="1" t="s">
        <v>20793</v>
      </c>
      <c r="M39698" s="1" t="s">
        <v>20794</v>
      </c>
      <c r="N39698" s="1" t="s">
        <v>22</v>
      </c>
      <c r="O39698" s="1" t="s">
        <v>37</v>
      </c>
      <c r="P39698" s="1" t="s">
        <v>24</v>
      </c>
      <c r="Q39698" t="s">
        <v>25</v>
      </c>
      <c r="R39698" t="s">
        <v>26</v>
      </c>
      <c r="S39698" t="s">
        <v>34</v>
      </c>
    </row>
    <row r="39699" spans="1:19" x14ac:dyDescent="0.3">
      <c r="A39699">
        <v>1699460</v>
      </c>
      <c r="B39699" s="1" t="s">
        <v>70022</v>
      </c>
      <c r="C39699" s="2">
        <v>44431</v>
      </c>
      <c r="D39699">
        <v>10000</v>
      </c>
      <c r="E39699">
        <v>1</v>
      </c>
      <c r="F39699" t="s">
        <v>41</v>
      </c>
      <c r="G39699">
        <v>0</v>
      </c>
      <c r="H39699">
        <v>5</v>
      </c>
      <c r="I39699">
        <v>0</v>
      </c>
      <c r="J39699">
        <v>0</v>
      </c>
      <c r="K39699">
        <v>30</v>
      </c>
      <c r="L39699" s="1" t="s">
        <v>1664</v>
      </c>
      <c r="M39699" s="1" t="s">
        <v>1665</v>
      </c>
      <c r="N39699" s="1" t="s">
        <v>22</v>
      </c>
      <c r="O39699" s="1" t="s">
        <v>61</v>
      </c>
      <c r="P39699" s="1" t="s">
        <v>24</v>
      </c>
      <c r="Q39699" t="s">
        <v>25</v>
      </c>
      <c r="R39699" t="s">
        <v>26</v>
      </c>
      <c r="S39699" t="s">
        <v>27</v>
      </c>
    </row>
    <row r="39700" spans="1:19" x14ac:dyDescent="0.3">
      <c r="A39700">
        <v>363680</v>
      </c>
      <c r="B39700" s="1" t="s">
        <v>70023</v>
      </c>
      <c r="C39700" s="2">
        <v>42481</v>
      </c>
      <c r="D39700">
        <v>350000</v>
      </c>
      <c r="E39700">
        <v>28</v>
      </c>
      <c r="F39700" t="s">
        <v>41</v>
      </c>
      <c r="G39700">
        <v>0</v>
      </c>
      <c r="H39700">
        <v>2.99</v>
      </c>
      <c r="I39700">
        <v>3</v>
      </c>
      <c r="J39700">
        <v>77</v>
      </c>
      <c r="K39700">
        <v>50</v>
      </c>
      <c r="L39700" s="1" t="s">
        <v>1199</v>
      </c>
      <c r="M39700" s="1" t="s">
        <v>2290</v>
      </c>
      <c r="N39700" s="1" t="s">
        <v>22</v>
      </c>
      <c r="O39700" s="1" t="s">
        <v>61</v>
      </c>
      <c r="P39700" s="1" t="s">
        <v>24</v>
      </c>
      <c r="Q39700" t="s">
        <v>130</v>
      </c>
      <c r="R39700" t="s">
        <v>145</v>
      </c>
      <c r="S39700" t="s">
        <v>27</v>
      </c>
    </row>
    <row r="39701" spans="1:19" x14ac:dyDescent="0.3">
      <c r="A39701">
        <v>623640</v>
      </c>
      <c r="B39701" s="1" t="s">
        <v>70024</v>
      </c>
      <c r="C39701" s="2">
        <v>43158</v>
      </c>
      <c r="D39701">
        <v>10000</v>
      </c>
      <c r="E39701">
        <v>0</v>
      </c>
      <c r="F39701" t="s">
        <v>20</v>
      </c>
      <c r="G39701">
        <v>0</v>
      </c>
      <c r="H39701">
        <v>19.989999999999998</v>
      </c>
      <c r="I39701">
        <v>0</v>
      </c>
      <c r="J39701">
        <v>67</v>
      </c>
      <c r="K39701">
        <v>14</v>
      </c>
      <c r="L39701" s="1" t="s">
        <v>7367</v>
      </c>
      <c r="M39701" s="1" t="s">
        <v>7367</v>
      </c>
      <c r="N39701" s="1" t="s">
        <v>22</v>
      </c>
      <c r="O39701" s="1" t="s">
        <v>31</v>
      </c>
      <c r="P39701" s="1" t="s">
        <v>24</v>
      </c>
      <c r="Q39701" t="s">
        <v>25</v>
      </c>
      <c r="R39701" t="s">
        <v>58</v>
      </c>
      <c r="S39701" t="s">
        <v>27</v>
      </c>
    </row>
    <row r="39702" spans="1:19" x14ac:dyDescent="0.3">
      <c r="A39702">
        <v>1091950</v>
      </c>
      <c r="B39702" s="1" t="s">
        <v>70025</v>
      </c>
      <c r="C39702" s="2">
        <v>43630</v>
      </c>
      <c r="D39702">
        <v>10000</v>
      </c>
      <c r="E39702">
        <v>1</v>
      </c>
      <c r="F39702" t="s">
        <v>41</v>
      </c>
      <c r="G39702">
        <v>0</v>
      </c>
      <c r="H39702">
        <v>0.99</v>
      </c>
      <c r="I39702">
        <v>2</v>
      </c>
      <c r="J39702">
        <v>0</v>
      </c>
      <c r="K39702">
        <v>69</v>
      </c>
      <c r="L39702" s="1" t="s">
        <v>4462</v>
      </c>
      <c r="M39702" s="1" t="s">
        <v>4462</v>
      </c>
      <c r="N39702" s="1" t="s">
        <v>22</v>
      </c>
      <c r="O39702" s="1" t="s">
        <v>23</v>
      </c>
      <c r="P39702" s="1" t="s">
        <v>24</v>
      </c>
      <c r="Q39702" t="s">
        <v>46</v>
      </c>
      <c r="R39702" t="s">
        <v>26</v>
      </c>
      <c r="S39702" t="s">
        <v>47</v>
      </c>
    </row>
    <row r="39703" spans="1:19" x14ac:dyDescent="0.3">
      <c r="A39703">
        <v>38000</v>
      </c>
      <c r="B39703" s="1" t="s">
        <v>7322</v>
      </c>
      <c r="C39703" s="2">
        <v>40049</v>
      </c>
      <c r="D39703">
        <v>10000</v>
      </c>
      <c r="E39703">
        <v>5</v>
      </c>
      <c r="F39703" t="s">
        <v>41</v>
      </c>
      <c r="G39703">
        <v>0</v>
      </c>
      <c r="H39703">
        <v>9.99</v>
      </c>
      <c r="I39703">
        <v>0</v>
      </c>
      <c r="J39703">
        <v>0</v>
      </c>
      <c r="K39703">
        <v>0</v>
      </c>
      <c r="L39703" s="1" t="s">
        <v>2027</v>
      </c>
      <c r="M39703" s="1" t="s">
        <v>2027</v>
      </c>
      <c r="N39703" s="1" t="s">
        <v>22</v>
      </c>
      <c r="O39703" s="1" t="s">
        <v>23</v>
      </c>
      <c r="P39703" s="1" t="s">
        <v>24</v>
      </c>
      <c r="Q39703" t="s">
        <v>25</v>
      </c>
      <c r="R39703" t="s">
        <v>26</v>
      </c>
      <c r="S39703" t="s">
        <v>34</v>
      </c>
    </row>
    <row r="39704" spans="1:19" x14ac:dyDescent="0.3">
      <c r="A39704">
        <v>621850</v>
      </c>
      <c r="B39704" s="1" t="s">
        <v>70026</v>
      </c>
      <c r="C39704" s="2">
        <v>42922</v>
      </c>
      <c r="D39704">
        <v>10000</v>
      </c>
      <c r="E39704">
        <v>0</v>
      </c>
      <c r="F39704" t="s">
        <v>20</v>
      </c>
      <c r="G39704">
        <v>0</v>
      </c>
      <c r="H39704">
        <v>2.99</v>
      </c>
      <c r="I39704">
        <v>0</v>
      </c>
      <c r="J39704">
        <v>0</v>
      </c>
      <c r="K39704">
        <v>15</v>
      </c>
      <c r="L39704" s="1" t="s">
        <v>70027</v>
      </c>
      <c r="M39704" s="1" t="s">
        <v>70027</v>
      </c>
      <c r="N39704" s="1" t="s">
        <v>22</v>
      </c>
      <c r="O39704" s="1" t="s">
        <v>31</v>
      </c>
      <c r="P39704" s="1" t="s">
        <v>24</v>
      </c>
      <c r="Q39704" t="s">
        <v>25</v>
      </c>
      <c r="R39704" t="s">
        <v>26</v>
      </c>
      <c r="S39704" t="s">
        <v>27</v>
      </c>
    </row>
    <row r="39705" spans="1:19" x14ac:dyDescent="0.3">
      <c r="A39705">
        <v>1789470</v>
      </c>
      <c r="B39705" s="1" t="s">
        <v>70028</v>
      </c>
      <c r="C39705" s="2">
        <v>44509</v>
      </c>
      <c r="D39705">
        <v>10000</v>
      </c>
      <c r="E39705">
        <v>2</v>
      </c>
      <c r="F39705" t="s">
        <v>41</v>
      </c>
      <c r="G39705">
        <v>0</v>
      </c>
      <c r="H39705">
        <v>2.99</v>
      </c>
      <c r="I39705">
        <v>0</v>
      </c>
      <c r="J39705">
        <v>0</v>
      </c>
      <c r="K39705">
        <v>7</v>
      </c>
      <c r="L39705" s="1" t="s">
        <v>70029</v>
      </c>
      <c r="M39705" s="1" t="s">
        <v>11357</v>
      </c>
      <c r="N39705" s="1" t="s">
        <v>22</v>
      </c>
      <c r="O39705" s="1" t="s">
        <v>37</v>
      </c>
      <c r="P39705" s="1" t="s">
        <v>24</v>
      </c>
      <c r="Q39705" t="s">
        <v>25</v>
      </c>
      <c r="R39705" t="s">
        <v>26</v>
      </c>
      <c r="S39705" t="s">
        <v>96</v>
      </c>
    </row>
    <row r="39706" spans="1:19" x14ac:dyDescent="0.3">
      <c r="A39706">
        <v>1238980</v>
      </c>
      <c r="B39706" s="1" t="s">
        <v>70030</v>
      </c>
      <c r="C39706" s="2">
        <v>44017</v>
      </c>
      <c r="D39706">
        <v>10000</v>
      </c>
      <c r="E39706">
        <v>0</v>
      </c>
      <c r="F39706" t="s">
        <v>20</v>
      </c>
      <c r="G39706">
        <v>0</v>
      </c>
      <c r="H39706">
        <v>14.99</v>
      </c>
      <c r="I39706">
        <v>0</v>
      </c>
      <c r="J39706">
        <v>0</v>
      </c>
      <c r="K39706">
        <v>0</v>
      </c>
      <c r="L39706" s="1" t="s">
        <v>52837</v>
      </c>
      <c r="M39706" s="1" t="s">
        <v>52837</v>
      </c>
      <c r="N39706" s="1" t="s">
        <v>22</v>
      </c>
      <c r="O39706" s="1" t="s">
        <v>31</v>
      </c>
      <c r="P39706" s="1" t="s">
        <v>24</v>
      </c>
      <c r="Q39706" t="s">
        <v>25</v>
      </c>
      <c r="R39706" t="s">
        <v>26</v>
      </c>
      <c r="S39706" t="s">
        <v>34</v>
      </c>
    </row>
    <row r="39707" spans="1:19" x14ac:dyDescent="0.3">
      <c r="A39707">
        <v>967250</v>
      </c>
      <c r="B39707" s="1" t="s">
        <v>70031</v>
      </c>
      <c r="C39707" s="2">
        <v>43409</v>
      </c>
      <c r="D39707">
        <v>150000</v>
      </c>
      <c r="E39707">
        <v>5</v>
      </c>
      <c r="F39707" t="s">
        <v>41</v>
      </c>
      <c r="G39707">
        <v>0</v>
      </c>
      <c r="H39707">
        <v>0.99</v>
      </c>
      <c r="I39707">
        <v>1</v>
      </c>
      <c r="J39707">
        <v>0</v>
      </c>
      <c r="K39707">
        <v>18</v>
      </c>
      <c r="L39707" s="1" t="s">
        <v>6277</v>
      </c>
      <c r="M39707" s="1" t="s">
        <v>6277</v>
      </c>
      <c r="N39707" s="1" t="s">
        <v>22</v>
      </c>
      <c r="O39707" s="1" t="s">
        <v>31</v>
      </c>
      <c r="P39707" s="1" t="s">
        <v>24</v>
      </c>
      <c r="Q39707" t="s">
        <v>46</v>
      </c>
      <c r="R39707" t="s">
        <v>26</v>
      </c>
      <c r="S39707" t="s">
        <v>27</v>
      </c>
    </row>
    <row r="39708" spans="1:19" x14ac:dyDescent="0.3">
      <c r="A39708">
        <v>1172730</v>
      </c>
      <c r="B39708" s="1" t="s">
        <v>70032</v>
      </c>
      <c r="C39708" s="2">
        <v>44466</v>
      </c>
      <c r="D39708">
        <v>10000</v>
      </c>
      <c r="E39708">
        <v>3</v>
      </c>
      <c r="F39708" t="s">
        <v>41</v>
      </c>
      <c r="G39708">
        <v>0</v>
      </c>
      <c r="H39708">
        <v>11.99</v>
      </c>
      <c r="I39708">
        <v>0</v>
      </c>
      <c r="J39708">
        <v>0</v>
      </c>
      <c r="K39708">
        <v>24</v>
      </c>
      <c r="L39708" s="1" t="s">
        <v>70033</v>
      </c>
      <c r="M39708" s="1" t="s">
        <v>70034</v>
      </c>
      <c r="N39708" s="1" t="s">
        <v>22</v>
      </c>
      <c r="O39708" s="1" t="s">
        <v>31</v>
      </c>
      <c r="P39708" s="1" t="s">
        <v>24</v>
      </c>
      <c r="Q39708" t="s">
        <v>25</v>
      </c>
      <c r="R39708" t="s">
        <v>26</v>
      </c>
      <c r="S39708" t="s">
        <v>27</v>
      </c>
    </row>
    <row r="39709" spans="1:19" x14ac:dyDescent="0.3">
      <c r="A39709">
        <v>838700</v>
      </c>
      <c r="B39709" s="1" t="s">
        <v>70035</v>
      </c>
      <c r="C39709" s="2">
        <v>43210</v>
      </c>
      <c r="D39709">
        <v>10000</v>
      </c>
      <c r="E39709">
        <v>0</v>
      </c>
      <c r="F39709" t="s">
        <v>20</v>
      </c>
      <c r="G39709">
        <v>0</v>
      </c>
      <c r="H39709">
        <v>6.99</v>
      </c>
      <c r="I39709">
        <v>0</v>
      </c>
      <c r="J39709">
        <v>0</v>
      </c>
      <c r="K39709">
        <v>0</v>
      </c>
      <c r="L39709" s="1" t="s">
        <v>23853</v>
      </c>
      <c r="M39709" s="1" t="s">
        <v>160</v>
      </c>
      <c r="N39709" s="1" t="s">
        <v>22</v>
      </c>
      <c r="O39709" s="1" t="s">
        <v>37</v>
      </c>
      <c r="P39709" s="1" t="s">
        <v>24</v>
      </c>
      <c r="Q39709" t="s">
        <v>25</v>
      </c>
      <c r="R39709" t="s">
        <v>26</v>
      </c>
      <c r="S39709" t="s">
        <v>34</v>
      </c>
    </row>
    <row r="39710" spans="1:19" x14ac:dyDescent="0.3">
      <c r="A39710">
        <v>528450</v>
      </c>
      <c r="B39710" s="1" t="s">
        <v>70036</v>
      </c>
      <c r="C39710" s="2">
        <v>42765</v>
      </c>
      <c r="D39710">
        <v>75000</v>
      </c>
      <c r="E39710">
        <v>0</v>
      </c>
      <c r="F39710" t="s">
        <v>20</v>
      </c>
      <c r="G39710">
        <v>0</v>
      </c>
      <c r="H39710">
        <v>0</v>
      </c>
      <c r="I39710">
        <v>1</v>
      </c>
      <c r="J39710">
        <v>0</v>
      </c>
      <c r="K39710">
        <v>78</v>
      </c>
      <c r="L39710" s="1" t="s">
        <v>45887</v>
      </c>
      <c r="M39710" s="1" t="s">
        <v>45887</v>
      </c>
      <c r="N39710" s="1" t="s">
        <v>22</v>
      </c>
      <c r="O39710" s="1" t="s">
        <v>45</v>
      </c>
      <c r="P39710" s="1" t="s">
        <v>24</v>
      </c>
      <c r="Q39710" t="s">
        <v>46</v>
      </c>
      <c r="R39710" t="s">
        <v>26</v>
      </c>
      <c r="S39710" t="s">
        <v>47</v>
      </c>
    </row>
    <row r="39711" spans="1:19" x14ac:dyDescent="0.3">
      <c r="A39711">
        <v>1359970</v>
      </c>
      <c r="B39711" s="1" t="s">
        <v>70037</v>
      </c>
      <c r="C39711" s="2">
        <v>44064</v>
      </c>
      <c r="D39711">
        <v>10000</v>
      </c>
      <c r="E39711">
        <v>0</v>
      </c>
      <c r="F39711" t="s">
        <v>20</v>
      </c>
      <c r="G39711">
        <v>0</v>
      </c>
      <c r="H39711">
        <v>9.99</v>
      </c>
      <c r="I39711">
        <v>0</v>
      </c>
      <c r="J39711">
        <v>0</v>
      </c>
      <c r="K39711">
        <v>0</v>
      </c>
      <c r="L39711" s="1" t="s">
        <v>3515</v>
      </c>
      <c r="M39711" s="1" t="s">
        <v>366</v>
      </c>
      <c r="N39711" s="1" t="s">
        <v>22</v>
      </c>
      <c r="O39711" s="1" t="s">
        <v>31</v>
      </c>
      <c r="P39711" s="1" t="s">
        <v>24</v>
      </c>
      <c r="Q39711" t="s">
        <v>25</v>
      </c>
      <c r="R39711" t="s">
        <v>26</v>
      </c>
      <c r="S39711" t="s">
        <v>34</v>
      </c>
    </row>
    <row r="39712" spans="1:19" x14ac:dyDescent="0.3">
      <c r="A39712">
        <v>1258560</v>
      </c>
      <c r="B39712" s="1" t="s">
        <v>70038</v>
      </c>
      <c r="C39712" s="2">
        <v>43910</v>
      </c>
      <c r="D39712">
        <v>10000</v>
      </c>
      <c r="E39712">
        <v>0</v>
      </c>
      <c r="F39712" t="s">
        <v>20</v>
      </c>
      <c r="G39712">
        <v>0</v>
      </c>
      <c r="H39712">
        <v>4.99</v>
      </c>
      <c r="I39712">
        <v>0</v>
      </c>
      <c r="J39712">
        <v>0</v>
      </c>
      <c r="K39712">
        <v>9</v>
      </c>
      <c r="L39712" s="1" t="s">
        <v>70039</v>
      </c>
      <c r="M39712" s="1" t="s">
        <v>70039</v>
      </c>
      <c r="N39712" s="1" t="s">
        <v>22</v>
      </c>
      <c r="O39712" s="1" t="s">
        <v>31</v>
      </c>
      <c r="P39712" s="1" t="s">
        <v>24</v>
      </c>
      <c r="Q39712" t="s">
        <v>25</v>
      </c>
      <c r="R39712" t="s">
        <v>26</v>
      </c>
      <c r="S39712" t="s">
        <v>96</v>
      </c>
    </row>
    <row r="39713" spans="1:19" x14ac:dyDescent="0.3">
      <c r="A39713">
        <v>356070</v>
      </c>
      <c r="B39713" s="1" t="s">
        <v>70040</v>
      </c>
      <c r="C39713" s="2">
        <v>42355</v>
      </c>
      <c r="D39713">
        <v>75000</v>
      </c>
      <c r="E39713">
        <v>0</v>
      </c>
      <c r="F39713" t="s">
        <v>20</v>
      </c>
      <c r="G39713">
        <v>0</v>
      </c>
      <c r="H39713">
        <v>2.99</v>
      </c>
      <c r="I39713">
        <v>0</v>
      </c>
      <c r="J39713">
        <v>0</v>
      </c>
      <c r="K39713">
        <v>20</v>
      </c>
      <c r="L39713" s="1" t="s">
        <v>12430</v>
      </c>
      <c r="M39713" s="1" t="s">
        <v>12430</v>
      </c>
      <c r="N39713" s="1" t="s">
        <v>22</v>
      </c>
      <c r="O39713" s="1" t="s">
        <v>31</v>
      </c>
      <c r="P39713" s="1" t="s">
        <v>24</v>
      </c>
      <c r="Q39713" t="s">
        <v>25</v>
      </c>
      <c r="R39713" t="s">
        <v>26</v>
      </c>
      <c r="S39713" t="s">
        <v>27</v>
      </c>
    </row>
    <row r="39714" spans="1:19" x14ac:dyDescent="0.3">
      <c r="A39714">
        <v>1777510</v>
      </c>
      <c r="B39714" s="1" t="s">
        <v>70041</v>
      </c>
      <c r="C39714" s="2">
        <v>44699</v>
      </c>
      <c r="D39714">
        <v>0</v>
      </c>
      <c r="E39714">
        <v>0</v>
      </c>
      <c r="F39714" t="s">
        <v>20</v>
      </c>
      <c r="G39714">
        <v>0</v>
      </c>
      <c r="H39714">
        <v>0</v>
      </c>
      <c r="I39714">
        <v>0</v>
      </c>
      <c r="J39714">
        <v>0</v>
      </c>
      <c r="K39714">
        <v>0</v>
      </c>
      <c r="L39714" s="1" t="s">
        <v>70042</v>
      </c>
      <c r="M39714" s="1" t="s">
        <v>70042</v>
      </c>
      <c r="N39714" s="1" t="s">
        <v>5421</v>
      </c>
      <c r="O39714" s="1" t="s">
        <v>109</v>
      </c>
      <c r="P39714" s="1" t="s">
        <v>24</v>
      </c>
      <c r="Q39714" t="s">
        <v>25</v>
      </c>
      <c r="R39714" t="s">
        <v>26</v>
      </c>
      <c r="S39714" t="s">
        <v>34</v>
      </c>
    </row>
    <row r="39715" spans="1:19" x14ac:dyDescent="0.3">
      <c r="A39715">
        <v>584980</v>
      </c>
      <c r="B39715" s="1" t="s">
        <v>70043</v>
      </c>
      <c r="C39715" s="2">
        <v>42843</v>
      </c>
      <c r="D39715">
        <v>350000</v>
      </c>
      <c r="E39715">
        <v>49</v>
      </c>
      <c r="F39715" t="s">
        <v>41</v>
      </c>
      <c r="G39715">
        <v>0</v>
      </c>
      <c r="H39715">
        <v>4.93</v>
      </c>
      <c r="I39715">
        <v>0</v>
      </c>
      <c r="J39715">
        <v>79</v>
      </c>
      <c r="K39715">
        <v>20</v>
      </c>
      <c r="L39715" s="1" t="s">
        <v>70044</v>
      </c>
      <c r="M39715" s="1" t="s">
        <v>9164</v>
      </c>
      <c r="N39715" s="1" t="s">
        <v>22</v>
      </c>
      <c r="O39715" s="1" t="s">
        <v>37</v>
      </c>
      <c r="P39715" s="1" t="s">
        <v>24</v>
      </c>
      <c r="Q39715" t="s">
        <v>25</v>
      </c>
      <c r="R39715" t="s">
        <v>145</v>
      </c>
      <c r="S39715" t="s">
        <v>27</v>
      </c>
    </row>
    <row r="39716" spans="1:19" x14ac:dyDescent="0.3">
      <c r="A39716">
        <v>1560850</v>
      </c>
      <c r="B39716" s="1" t="s">
        <v>70045</v>
      </c>
      <c r="C39716" s="2">
        <v>44297</v>
      </c>
      <c r="D39716">
        <v>10000</v>
      </c>
      <c r="E39716">
        <v>0</v>
      </c>
      <c r="F39716" t="s">
        <v>20</v>
      </c>
      <c r="G39716">
        <v>0</v>
      </c>
      <c r="H39716">
        <v>2.99</v>
      </c>
      <c r="I39716">
        <v>0</v>
      </c>
      <c r="J39716">
        <v>0</v>
      </c>
      <c r="K39716">
        <v>35</v>
      </c>
      <c r="L39716" s="1" t="s">
        <v>70046</v>
      </c>
      <c r="M39716" s="1" t="s">
        <v>70046</v>
      </c>
      <c r="N39716" s="1" t="s">
        <v>22</v>
      </c>
      <c r="O39716" s="1" t="s">
        <v>23</v>
      </c>
      <c r="P39716" s="1" t="s">
        <v>24</v>
      </c>
      <c r="Q39716" t="s">
        <v>25</v>
      </c>
      <c r="R39716" t="s">
        <v>26</v>
      </c>
      <c r="S39716" t="s">
        <v>27</v>
      </c>
    </row>
    <row r="39717" spans="1:19" x14ac:dyDescent="0.3">
      <c r="A39717">
        <v>1097240</v>
      </c>
      <c r="B39717" s="1" t="s">
        <v>70047</v>
      </c>
      <c r="C39717" s="2">
        <v>43944</v>
      </c>
      <c r="D39717">
        <v>10000</v>
      </c>
      <c r="E39717">
        <v>0</v>
      </c>
      <c r="F39717" t="s">
        <v>20</v>
      </c>
      <c r="G39717">
        <v>0</v>
      </c>
      <c r="H39717">
        <v>24.99</v>
      </c>
      <c r="I39717">
        <v>0</v>
      </c>
      <c r="J39717">
        <v>0</v>
      </c>
      <c r="K39717">
        <v>54</v>
      </c>
      <c r="L39717" s="1" t="s">
        <v>70048</v>
      </c>
      <c r="M39717" s="1" t="s">
        <v>70048</v>
      </c>
      <c r="N39717" s="1" t="s">
        <v>22</v>
      </c>
      <c r="O39717" s="1" t="s">
        <v>45</v>
      </c>
      <c r="P39717" s="1" t="s">
        <v>24</v>
      </c>
      <c r="Q39717" t="s">
        <v>25</v>
      </c>
      <c r="R39717" t="s">
        <v>26</v>
      </c>
      <c r="S39717" t="s">
        <v>47</v>
      </c>
    </row>
    <row r="39718" spans="1:19" x14ac:dyDescent="0.3">
      <c r="A39718">
        <v>688170</v>
      </c>
      <c r="B39718" s="1" t="s">
        <v>70049</v>
      </c>
      <c r="C39718" s="2">
        <v>42963</v>
      </c>
      <c r="D39718">
        <v>35000</v>
      </c>
      <c r="E39718">
        <v>0</v>
      </c>
      <c r="F39718" t="s">
        <v>20</v>
      </c>
      <c r="G39718">
        <v>0</v>
      </c>
      <c r="H39718">
        <v>2.99</v>
      </c>
      <c r="I39718">
        <v>0</v>
      </c>
      <c r="J39718">
        <v>0</v>
      </c>
      <c r="K39718">
        <v>0</v>
      </c>
      <c r="L39718" s="1" t="s">
        <v>43982</v>
      </c>
      <c r="M39718" s="1" t="s">
        <v>43982</v>
      </c>
      <c r="N39718" s="1" t="s">
        <v>22</v>
      </c>
      <c r="O39718" s="1" t="s">
        <v>23</v>
      </c>
      <c r="P39718" s="1" t="s">
        <v>24</v>
      </c>
      <c r="Q39718" t="s">
        <v>25</v>
      </c>
      <c r="R39718" t="s">
        <v>26</v>
      </c>
      <c r="S39718" t="s">
        <v>34</v>
      </c>
    </row>
    <row r="39719" spans="1:19" x14ac:dyDescent="0.3">
      <c r="A39719">
        <v>1114420</v>
      </c>
      <c r="B39719" s="1" t="s">
        <v>70050</v>
      </c>
      <c r="C39719" s="2">
        <v>43682</v>
      </c>
      <c r="D39719">
        <v>75000</v>
      </c>
      <c r="E39719">
        <v>10</v>
      </c>
      <c r="F39719" t="s">
        <v>41</v>
      </c>
      <c r="G39719">
        <v>0</v>
      </c>
      <c r="H39719">
        <v>0</v>
      </c>
      <c r="I39719">
        <v>0</v>
      </c>
      <c r="J39719">
        <v>0</v>
      </c>
      <c r="K39719">
        <v>0</v>
      </c>
      <c r="L39719" s="1" t="s">
        <v>70051</v>
      </c>
      <c r="M39719" s="1" t="s">
        <v>70051</v>
      </c>
      <c r="N39719" s="1" t="s">
        <v>5421</v>
      </c>
      <c r="O39719" s="1" t="s">
        <v>109</v>
      </c>
      <c r="P39719" s="1" t="s">
        <v>24</v>
      </c>
      <c r="Q39719" t="s">
        <v>25</v>
      </c>
      <c r="R39719" t="s">
        <v>26</v>
      </c>
      <c r="S39719" t="s">
        <v>34</v>
      </c>
    </row>
    <row r="39720" spans="1:19" x14ac:dyDescent="0.3">
      <c r="A39720">
        <v>1733300</v>
      </c>
      <c r="B39720" s="1" t="s">
        <v>70052</v>
      </c>
      <c r="C39720" s="2">
        <v>44458</v>
      </c>
      <c r="D39720">
        <v>10000</v>
      </c>
      <c r="E39720">
        <v>0</v>
      </c>
      <c r="F39720" t="s">
        <v>20</v>
      </c>
      <c r="G39720">
        <v>0</v>
      </c>
      <c r="H39720">
        <v>0.99</v>
      </c>
      <c r="I39720">
        <v>0</v>
      </c>
      <c r="J39720">
        <v>0</v>
      </c>
      <c r="K39720">
        <v>0</v>
      </c>
      <c r="L39720" s="1" t="s">
        <v>5954</v>
      </c>
      <c r="M39720" s="1" t="s">
        <v>5954</v>
      </c>
      <c r="N39720" s="1" t="s">
        <v>22</v>
      </c>
      <c r="O39720" s="1" t="s">
        <v>37</v>
      </c>
      <c r="P39720" s="1" t="s">
        <v>24</v>
      </c>
      <c r="Q39720" t="s">
        <v>25</v>
      </c>
      <c r="R39720" t="s">
        <v>26</v>
      </c>
      <c r="S39720" t="s">
        <v>34</v>
      </c>
    </row>
    <row r="39721" spans="1:19" x14ac:dyDescent="0.3">
      <c r="A39721">
        <v>738540</v>
      </c>
      <c r="B39721" s="1" t="s">
        <v>70053</v>
      </c>
      <c r="C39721" s="2">
        <v>43475</v>
      </c>
      <c r="D39721">
        <v>350000</v>
      </c>
      <c r="E39721">
        <v>198</v>
      </c>
      <c r="F39721" t="s">
        <v>91</v>
      </c>
      <c r="G39721">
        <v>0</v>
      </c>
      <c r="H39721">
        <v>49.99</v>
      </c>
      <c r="I39721">
        <v>2</v>
      </c>
      <c r="J39721">
        <v>80</v>
      </c>
      <c r="K39721">
        <v>53</v>
      </c>
      <c r="L39721" s="1" t="s">
        <v>70054</v>
      </c>
      <c r="M39721" s="1" t="s">
        <v>1764</v>
      </c>
      <c r="N39721" s="1" t="s">
        <v>22</v>
      </c>
      <c r="O39721" s="1" t="s">
        <v>287</v>
      </c>
      <c r="P39721" s="1" t="s">
        <v>24</v>
      </c>
      <c r="Q39721" t="s">
        <v>46</v>
      </c>
      <c r="R39721" t="s">
        <v>145</v>
      </c>
      <c r="S39721" t="s">
        <v>47</v>
      </c>
    </row>
    <row r="39722" spans="1:19" x14ac:dyDescent="0.3">
      <c r="A39722">
        <v>439190</v>
      </c>
      <c r="B39722" s="1" t="s">
        <v>70055</v>
      </c>
      <c r="C39722" s="2">
        <v>42472</v>
      </c>
      <c r="D39722">
        <v>3500000</v>
      </c>
      <c r="E39722">
        <v>7</v>
      </c>
      <c r="F39722" t="s">
        <v>41</v>
      </c>
      <c r="G39722">
        <v>0</v>
      </c>
      <c r="H39722">
        <v>14.99</v>
      </c>
      <c r="I39722">
        <v>2</v>
      </c>
      <c r="J39722">
        <v>74</v>
      </c>
      <c r="K39722">
        <v>37</v>
      </c>
      <c r="L39722" s="1" t="s">
        <v>70056</v>
      </c>
      <c r="M39722" s="1" t="s">
        <v>70056</v>
      </c>
      <c r="N39722" s="1" t="s">
        <v>22</v>
      </c>
      <c r="O39722" s="1" t="s">
        <v>31</v>
      </c>
      <c r="P39722" s="1" t="s">
        <v>24</v>
      </c>
      <c r="Q39722" t="s">
        <v>46</v>
      </c>
      <c r="R39722" t="s">
        <v>145</v>
      </c>
      <c r="S39722" t="s">
        <v>27</v>
      </c>
    </row>
    <row r="39723" spans="1:19" x14ac:dyDescent="0.3">
      <c r="A39723">
        <v>818420</v>
      </c>
      <c r="B39723" s="1" t="s">
        <v>70057</v>
      </c>
      <c r="C39723" s="2">
        <v>44112</v>
      </c>
      <c r="D39723">
        <v>10000</v>
      </c>
      <c r="E39723">
        <v>0</v>
      </c>
      <c r="F39723" t="s">
        <v>20</v>
      </c>
      <c r="G39723">
        <v>0</v>
      </c>
      <c r="H39723">
        <v>0.99</v>
      </c>
      <c r="I39723">
        <v>0</v>
      </c>
      <c r="J39723">
        <v>0</v>
      </c>
      <c r="K39723">
        <v>5</v>
      </c>
      <c r="L39723" s="1" t="s">
        <v>70058</v>
      </c>
      <c r="M39723" s="1" t="s">
        <v>70058</v>
      </c>
      <c r="N39723" s="1" t="s">
        <v>22</v>
      </c>
      <c r="O39723" s="1" t="s">
        <v>31</v>
      </c>
      <c r="P39723" s="1" t="s">
        <v>24</v>
      </c>
      <c r="Q39723" t="s">
        <v>25</v>
      </c>
      <c r="R39723" t="s">
        <v>26</v>
      </c>
      <c r="S39723" t="s">
        <v>96</v>
      </c>
    </row>
    <row r="39724" spans="1:19" x14ac:dyDescent="0.3">
      <c r="A39724">
        <v>345220</v>
      </c>
      <c r="B39724" s="1" t="s">
        <v>70059</v>
      </c>
      <c r="C39724" s="2">
        <v>42052</v>
      </c>
      <c r="D39724">
        <v>350000</v>
      </c>
      <c r="E39724">
        <v>1</v>
      </c>
      <c r="F39724" t="s">
        <v>41</v>
      </c>
      <c r="G39724">
        <v>0</v>
      </c>
      <c r="H39724">
        <v>1.99</v>
      </c>
      <c r="I39724">
        <v>0</v>
      </c>
      <c r="J39724">
        <v>0</v>
      </c>
      <c r="K39724">
        <v>39</v>
      </c>
      <c r="L39724" s="1" t="s">
        <v>70060</v>
      </c>
      <c r="M39724" s="1" t="s">
        <v>308</v>
      </c>
      <c r="N39724" s="1" t="s">
        <v>22</v>
      </c>
      <c r="O39724" s="1" t="s">
        <v>61</v>
      </c>
      <c r="P39724" s="1" t="s">
        <v>24</v>
      </c>
      <c r="Q39724" t="s">
        <v>25</v>
      </c>
      <c r="R39724" t="s">
        <v>26</v>
      </c>
      <c r="S39724" t="s">
        <v>27</v>
      </c>
    </row>
    <row r="39725" spans="1:19" x14ac:dyDescent="0.3">
      <c r="A39725">
        <v>757180</v>
      </c>
      <c r="B39725" s="1" t="s">
        <v>70061</v>
      </c>
      <c r="C39725" s="2">
        <v>43194</v>
      </c>
      <c r="D39725">
        <v>10000</v>
      </c>
      <c r="E39725">
        <v>0</v>
      </c>
      <c r="F39725" t="s">
        <v>20</v>
      </c>
      <c r="G39725">
        <v>0</v>
      </c>
      <c r="H39725">
        <v>1.99</v>
      </c>
      <c r="I39725">
        <v>0</v>
      </c>
      <c r="J39725">
        <v>0</v>
      </c>
      <c r="K39725">
        <v>20</v>
      </c>
      <c r="L39725" s="1" t="s">
        <v>70062</v>
      </c>
      <c r="M39725" s="1" t="s">
        <v>32426</v>
      </c>
      <c r="N39725" s="1" t="s">
        <v>22</v>
      </c>
      <c r="O39725" s="1" t="s">
        <v>37</v>
      </c>
      <c r="P39725" s="1" t="s">
        <v>24</v>
      </c>
      <c r="Q39725" t="s">
        <v>25</v>
      </c>
      <c r="R39725" t="s">
        <v>26</v>
      </c>
      <c r="S39725" t="s">
        <v>27</v>
      </c>
    </row>
    <row r="39726" spans="1:19" x14ac:dyDescent="0.3">
      <c r="A39726">
        <v>1118410</v>
      </c>
      <c r="B39726" s="1" t="s">
        <v>70063</v>
      </c>
      <c r="C39726" s="2">
        <v>44371</v>
      </c>
      <c r="D39726">
        <v>10000</v>
      </c>
      <c r="E39726">
        <v>0</v>
      </c>
      <c r="F39726" t="s">
        <v>20</v>
      </c>
      <c r="G39726">
        <v>0</v>
      </c>
      <c r="H39726">
        <v>9.99</v>
      </c>
      <c r="I39726">
        <v>0</v>
      </c>
      <c r="J39726">
        <v>0</v>
      </c>
      <c r="K39726">
        <v>33</v>
      </c>
      <c r="L39726" s="1" t="s">
        <v>33659</v>
      </c>
      <c r="M39726" s="1" t="s">
        <v>33659</v>
      </c>
      <c r="N39726" s="1" t="s">
        <v>22</v>
      </c>
      <c r="O39726" s="1" t="s">
        <v>31</v>
      </c>
      <c r="P39726" s="1" t="s">
        <v>24</v>
      </c>
      <c r="Q39726" t="s">
        <v>25</v>
      </c>
      <c r="R39726" t="s">
        <v>26</v>
      </c>
      <c r="S39726" t="s">
        <v>27</v>
      </c>
    </row>
    <row r="39727" spans="1:19" x14ac:dyDescent="0.3">
      <c r="A39727">
        <v>367030</v>
      </c>
      <c r="B39727" s="1" t="s">
        <v>70064</v>
      </c>
      <c r="C39727" s="2">
        <v>42138</v>
      </c>
      <c r="D39727">
        <v>10000</v>
      </c>
      <c r="E39727">
        <v>0</v>
      </c>
      <c r="F39727" t="s">
        <v>20</v>
      </c>
      <c r="G39727">
        <v>0</v>
      </c>
      <c r="H39727">
        <v>0</v>
      </c>
      <c r="I39727">
        <v>0</v>
      </c>
      <c r="J39727">
        <v>0</v>
      </c>
      <c r="K39727">
        <v>3</v>
      </c>
      <c r="L39727" s="1" t="s">
        <v>8128</v>
      </c>
      <c r="M39727" s="1" t="s">
        <v>8128</v>
      </c>
      <c r="N39727" s="1" t="s">
        <v>22</v>
      </c>
      <c r="O39727" s="1" t="s">
        <v>23</v>
      </c>
      <c r="P39727" s="1" t="s">
        <v>24</v>
      </c>
      <c r="Q39727" t="s">
        <v>25</v>
      </c>
      <c r="R39727" t="s">
        <v>26</v>
      </c>
      <c r="S39727" t="s">
        <v>96</v>
      </c>
    </row>
    <row r="39728" spans="1:19" x14ac:dyDescent="0.3">
      <c r="A39728">
        <v>92800</v>
      </c>
      <c r="B39728" s="1" t="s">
        <v>70065</v>
      </c>
      <c r="C39728" s="2">
        <v>40604</v>
      </c>
      <c r="D39728">
        <v>1500000</v>
      </c>
      <c r="E39728">
        <v>22</v>
      </c>
      <c r="F39728" t="s">
        <v>41</v>
      </c>
      <c r="G39728">
        <v>0</v>
      </c>
      <c r="H39728">
        <v>9.99</v>
      </c>
      <c r="I39728">
        <v>1</v>
      </c>
      <c r="J39728">
        <v>84</v>
      </c>
      <c r="K39728">
        <v>20</v>
      </c>
      <c r="L39728" s="1" t="s">
        <v>5221</v>
      </c>
      <c r="M39728" s="1" t="s">
        <v>5221</v>
      </c>
      <c r="N39728" s="1" t="s">
        <v>22</v>
      </c>
      <c r="O39728" s="1" t="s">
        <v>45</v>
      </c>
      <c r="P39728" s="1" t="s">
        <v>24</v>
      </c>
      <c r="Q39728" t="s">
        <v>46</v>
      </c>
      <c r="R39728" t="s">
        <v>145</v>
      </c>
      <c r="S39728" t="s">
        <v>27</v>
      </c>
    </row>
    <row r="39729" spans="1:19" x14ac:dyDescent="0.3">
      <c r="A39729">
        <v>1501470</v>
      </c>
      <c r="B39729" s="1" t="s">
        <v>70066</v>
      </c>
      <c r="C39729" s="2">
        <v>44207</v>
      </c>
      <c r="D39729">
        <v>10000</v>
      </c>
      <c r="E39729">
        <v>0</v>
      </c>
      <c r="F39729" t="s">
        <v>20</v>
      </c>
      <c r="G39729">
        <v>0</v>
      </c>
      <c r="H39729">
        <v>7.99</v>
      </c>
      <c r="I39729">
        <v>0</v>
      </c>
      <c r="J39729">
        <v>0</v>
      </c>
      <c r="K39729">
        <v>0</v>
      </c>
      <c r="L39729" s="1" t="s">
        <v>70067</v>
      </c>
      <c r="M39729" s="1" t="s">
        <v>70067</v>
      </c>
      <c r="N39729" s="1" t="s">
        <v>22</v>
      </c>
      <c r="O39729" s="1" t="s">
        <v>31</v>
      </c>
      <c r="P39729" s="1" t="s">
        <v>24</v>
      </c>
      <c r="Q39729" t="s">
        <v>25</v>
      </c>
      <c r="R39729" t="s">
        <v>26</v>
      </c>
      <c r="S39729" t="s">
        <v>34</v>
      </c>
    </row>
    <row r="39730" spans="1:19" x14ac:dyDescent="0.3">
      <c r="A39730">
        <v>1455040</v>
      </c>
      <c r="B39730" s="1" t="s">
        <v>70068</v>
      </c>
      <c r="C39730" s="2">
        <v>44368</v>
      </c>
      <c r="D39730">
        <v>10000</v>
      </c>
      <c r="E39730">
        <v>0</v>
      </c>
      <c r="F39730" t="s">
        <v>20</v>
      </c>
      <c r="G39730">
        <v>0</v>
      </c>
      <c r="H39730">
        <v>7.99</v>
      </c>
      <c r="I39730">
        <v>0</v>
      </c>
      <c r="J39730">
        <v>0</v>
      </c>
      <c r="K39730">
        <v>0</v>
      </c>
      <c r="L39730" s="1" t="s">
        <v>70069</v>
      </c>
      <c r="M39730" s="1" t="s">
        <v>70069</v>
      </c>
      <c r="N39730" s="1" t="s">
        <v>22</v>
      </c>
      <c r="O39730" s="1" t="s">
        <v>37</v>
      </c>
      <c r="P39730" s="1" t="s">
        <v>24</v>
      </c>
      <c r="Q39730" t="s">
        <v>25</v>
      </c>
      <c r="R39730" t="s">
        <v>26</v>
      </c>
      <c r="S39730" t="s">
        <v>34</v>
      </c>
    </row>
    <row r="39731" spans="1:19" x14ac:dyDescent="0.3">
      <c r="A39731">
        <v>1178490</v>
      </c>
      <c r="B39731" s="1" t="s">
        <v>70070</v>
      </c>
      <c r="C39731" s="2">
        <v>43836</v>
      </c>
      <c r="D39731">
        <v>750000</v>
      </c>
      <c r="E39731">
        <v>150</v>
      </c>
      <c r="F39731" t="s">
        <v>91</v>
      </c>
      <c r="G39731">
        <v>0</v>
      </c>
      <c r="H39731">
        <v>12.99</v>
      </c>
      <c r="I39731">
        <v>0</v>
      </c>
      <c r="J39731">
        <v>0</v>
      </c>
      <c r="K39731">
        <v>8</v>
      </c>
      <c r="L39731" s="1" t="s">
        <v>70071</v>
      </c>
      <c r="M39731" s="1" t="s">
        <v>70072</v>
      </c>
      <c r="N39731" s="1" t="s">
        <v>22</v>
      </c>
      <c r="O39731" s="1" t="s">
        <v>37</v>
      </c>
      <c r="P39731" s="1" t="s">
        <v>24</v>
      </c>
      <c r="Q39731" t="s">
        <v>25</v>
      </c>
      <c r="R39731" t="s">
        <v>26</v>
      </c>
      <c r="S39731" t="s">
        <v>96</v>
      </c>
    </row>
    <row r="39732" spans="1:19" x14ac:dyDescent="0.3">
      <c r="A39732">
        <v>1298520</v>
      </c>
      <c r="B39732" s="1" t="s">
        <v>70073</v>
      </c>
      <c r="C39732" s="2">
        <v>43991</v>
      </c>
      <c r="D39732">
        <v>10000</v>
      </c>
      <c r="E39732">
        <v>0</v>
      </c>
      <c r="F39732" t="s">
        <v>20</v>
      </c>
      <c r="G39732">
        <v>0</v>
      </c>
      <c r="H39732">
        <v>13.99</v>
      </c>
      <c r="I39732">
        <v>0</v>
      </c>
      <c r="J39732">
        <v>0</v>
      </c>
      <c r="K39732">
        <v>0</v>
      </c>
      <c r="L39732" s="1" t="s">
        <v>70074</v>
      </c>
      <c r="M39732" s="1" t="s">
        <v>89</v>
      </c>
      <c r="N39732" s="1" t="s">
        <v>22</v>
      </c>
      <c r="O39732" s="1" t="s">
        <v>31</v>
      </c>
      <c r="P39732" s="1" t="s">
        <v>24</v>
      </c>
      <c r="Q39732" t="s">
        <v>25</v>
      </c>
      <c r="R39732" t="s">
        <v>26</v>
      </c>
      <c r="S39732" t="s">
        <v>34</v>
      </c>
    </row>
    <row r="39733" spans="1:19" x14ac:dyDescent="0.3">
      <c r="A39733">
        <v>612010</v>
      </c>
      <c r="B39733" s="1" t="s">
        <v>70075</v>
      </c>
      <c r="C39733" s="2">
        <v>42855</v>
      </c>
      <c r="D39733">
        <v>10000</v>
      </c>
      <c r="E39733">
        <v>0</v>
      </c>
      <c r="F39733" t="s">
        <v>20</v>
      </c>
      <c r="G39733">
        <v>0</v>
      </c>
      <c r="H39733">
        <v>9.99</v>
      </c>
      <c r="I39733">
        <v>0</v>
      </c>
      <c r="J39733">
        <v>0</v>
      </c>
      <c r="K39733">
        <v>8</v>
      </c>
      <c r="L39733" s="1" t="s">
        <v>70076</v>
      </c>
      <c r="M39733" s="1" t="s">
        <v>70077</v>
      </c>
      <c r="N39733" s="1" t="s">
        <v>22</v>
      </c>
      <c r="O39733" s="1" t="s">
        <v>1556</v>
      </c>
      <c r="P39733" s="1" t="s">
        <v>24</v>
      </c>
      <c r="Q39733" t="s">
        <v>25</v>
      </c>
      <c r="R39733" t="s">
        <v>26</v>
      </c>
      <c r="S39733" t="s">
        <v>96</v>
      </c>
    </row>
    <row r="39734" spans="1:19" x14ac:dyDescent="0.3">
      <c r="A39734">
        <v>731600</v>
      </c>
      <c r="B39734" s="1" t="s">
        <v>70078</v>
      </c>
      <c r="C39734" s="2">
        <v>43199</v>
      </c>
      <c r="D39734">
        <v>10000</v>
      </c>
      <c r="E39734">
        <v>0</v>
      </c>
      <c r="F39734" t="s">
        <v>20</v>
      </c>
      <c r="G39734">
        <v>0</v>
      </c>
      <c r="H39734">
        <v>9.99</v>
      </c>
      <c r="I39734">
        <v>0</v>
      </c>
      <c r="J39734">
        <v>0</v>
      </c>
      <c r="K39734">
        <v>12</v>
      </c>
      <c r="L39734" s="1" t="s">
        <v>70079</v>
      </c>
      <c r="M39734" s="1" t="s">
        <v>70080</v>
      </c>
      <c r="N39734" s="1" t="s">
        <v>22</v>
      </c>
      <c r="O39734" s="1" t="s">
        <v>31</v>
      </c>
      <c r="P39734" s="1" t="s">
        <v>24</v>
      </c>
      <c r="Q39734" t="s">
        <v>25</v>
      </c>
      <c r="R39734" t="s">
        <v>26</v>
      </c>
      <c r="S39734" t="s">
        <v>27</v>
      </c>
    </row>
    <row r="39735" spans="1:19" x14ac:dyDescent="0.3">
      <c r="A39735">
        <v>890800</v>
      </c>
      <c r="B39735" s="1" t="s">
        <v>70081</v>
      </c>
      <c r="C39735" s="2">
        <v>43304</v>
      </c>
      <c r="D39735">
        <v>10000</v>
      </c>
      <c r="E39735">
        <v>0</v>
      </c>
      <c r="F39735" t="s">
        <v>20</v>
      </c>
      <c r="G39735">
        <v>0</v>
      </c>
      <c r="H39735">
        <v>0.99</v>
      </c>
      <c r="I39735">
        <v>0</v>
      </c>
      <c r="J39735">
        <v>0</v>
      </c>
      <c r="K39735">
        <v>0</v>
      </c>
      <c r="L39735" s="1" t="s">
        <v>41956</v>
      </c>
      <c r="M39735" s="1" t="s">
        <v>41956</v>
      </c>
      <c r="N39735" s="1" t="s">
        <v>22</v>
      </c>
      <c r="O39735" s="1" t="s">
        <v>37</v>
      </c>
      <c r="P39735" s="1" t="s">
        <v>24</v>
      </c>
      <c r="Q39735" t="s">
        <v>25</v>
      </c>
      <c r="R39735" t="s">
        <v>26</v>
      </c>
      <c r="S39735" t="s">
        <v>34</v>
      </c>
    </row>
    <row r="39736" spans="1:19" x14ac:dyDescent="0.3">
      <c r="A39736">
        <v>1960990</v>
      </c>
      <c r="B39736" s="1" t="s">
        <v>56578</v>
      </c>
      <c r="C39736" s="2">
        <v>44662</v>
      </c>
      <c r="D39736">
        <v>0</v>
      </c>
      <c r="E39736">
        <v>0</v>
      </c>
      <c r="F39736" t="s">
        <v>20</v>
      </c>
      <c r="G39736">
        <v>0</v>
      </c>
      <c r="H39736">
        <v>0</v>
      </c>
      <c r="I39736">
        <v>0</v>
      </c>
      <c r="J39736">
        <v>0</v>
      </c>
      <c r="K39736">
        <v>0</v>
      </c>
      <c r="L39736" s="1" t="s">
        <v>89</v>
      </c>
      <c r="M39736" s="1" t="s">
        <v>89</v>
      </c>
      <c r="N39736" s="1" t="s">
        <v>89</v>
      </c>
      <c r="O39736" s="1" t="s">
        <v>89</v>
      </c>
      <c r="P39736" s="1" t="s">
        <v>24</v>
      </c>
      <c r="Q39736" t="s">
        <v>25</v>
      </c>
      <c r="R39736" t="s">
        <v>26</v>
      </c>
      <c r="S39736" t="s">
        <v>34</v>
      </c>
    </row>
    <row r="39737" spans="1:19" x14ac:dyDescent="0.3">
      <c r="A39737">
        <v>471010</v>
      </c>
      <c r="B39737" s="1" t="s">
        <v>70082</v>
      </c>
      <c r="C39737" s="2">
        <v>43070</v>
      </c>
      <c r="D39737">
        <v>350000</v>
      </c>
      <c r="E39737">
        <v>10</v>
      </c>
      <c r="F39737" t="s">
        <v>41</v>
      </c>
      <c r="G39737">
        <v>0</v>
      </c>
      <c r="H39737">
        <v>5.99</v>
      </c>
      <c r="I39737">
        <v>2</v>
      </c>
      <c r="J39737">
        <v>0</v>
      </c>
      <c r="K39737">
        <v>35</v>
      </c>
      <c r="L39737" s="1" t="s">
        <v>70083</v>
      </c>
      <c r="M39737" s="1" t="s">
        <v>37335</v>
      </c>
      <c r="N39737" s="1" t="s">
        <v>22</v>
      </c>
      <c r="O39737" s="1" t="s">
        <v>31</v>
      </c>
      <c r="P39737" s="1" t="s">
        <v>24</v>
      </c>
      <c r="Q39737" t="s">
        <v>46</v>
      </c>
      <c r="R39737" t="s">
        <v>26</v>
      </c>
      <c r="S39737" t="s">
        <v>27</v>
      </c>
    </row>
    <row r="39738" spans="1:19" x14ac:dyDescent="0.3">
      <c r="A39738">
        <v>982390</v>
      </c>
      <c r="B39738" s="1" t="s">
        <v>70084</v>
      </c>
      <c r="C39738" s="2">
        <v>43653</v>
      </c>
      <c r="D39738">
        <v>10000</v>
      </c>
      <c r="E39738">
        <v>0</v>
      </c>
      <c r="F39738" t="s">
        <v>20</v>
      </c>
      <c r="G39738">
        <v>0</v>
      </c>
      <c r="H39738">
        <v>0.99</v>
      </c>
      <c r="I39738">
        <v>0</v>
      </c>
      <c r="J39738">
        <v>0</v>
      </c>
      <c r="K39738">
        <v>30</v>
      </c>
      <c r="L39738" s="1" t="s">
        <v>60188</v>
      </c>
      <c r="M39738" s="1" t="s">
        <v>60188</v>
      </c>
      <c r="N39738" s="1" t="s">
        <v>22</v>
      </c>
      <c r="O39738" s="1" t="s">
        <v>31</v>
      </c>
      <c r="P39738" s="1" t="s">
        <v>24</v>
      </c>
      <c r="Q39738" t="s">
        <v>25</v>
      </c>
      <c r="R39738" t="s">
        <v>26</v>
      </c>
      <c r="S39738" t="s">
        <v>27</v>
      </c>
    </row>
    <row r="39739" spans="1:19" x14ac:dyDescent="0.3">
      <c r="A39739">
        <v>1008920</v>
      </c>
      <c r="B39739" s="1" t="s">
        <v>70085</v>
      </c>
      <c r="C39739" s="2">
        <v>43558</v>
      </c>
      <c r="D39739">
        <v>10000</v>
      </c>
      <c r="E39739">
        <v>0</v>
      </c>
      <c r="F39739" t="s">
        <v>20</v>
      </c>
      <c r="G39739">
        <v>0</v>
      </c>
      <c r="H39739">
        <v>11.99</v>
      </c>
      <c r="I39739">
        <v>0</v>
      </c>
      <c r="J39739">
        <v>0</v>
      </c>
      <c r="K39739">
        <v>0</v>
      </c>
      <c r="L39739" s="1" t="s">
        <v>70086</v>
      </c>
      <c r="M39739" s="1" t="s">
        <v>70086</v>
      </c>
      <c r="N39739" s="1" t="s">
        <v>22</v>
      </c>
      <c r="O39739" s="1" t="s">
        <v>37</v>
      </c>
      <c r="P39739" s="1" t="s">
        <v>24</v>
      </c>
      <c r="Q39739" t="s">
        <v>25</v>
      </c>
      <c r="R39739" t="s">
        <v>26</v>
      </c>
      <c r="S39739" t="s">
        <v>34</v>
      </c>
    </row>
    <row r="39740" spans="1:19" x14ac:dyDescent="0.3">
      <c r="A39740">
        <v>838900</v>
      </c>
      <c r="B39740" s="1" t="s">
        <v>70087</v>
      </c>
      <c r="C39740" s="2">
        <v>43253</v>
      </c>
      <c r="D39740">
        <v>150000</v>
      </c>
      <c r="E39740">
        <v>0</v>
      </c>
      <c r="F39740" t="s">
        <v>20</v>
      </c>
      <c r="G39740">
        <v>0</v>
      </c>
      <c r="H39740">
        <v>0</v>
      </c>
      <c r="I39740">
        <v>0</v>
      </c>
      <c r="J39740">
        <v>0</v>
      </c>
      <c r="K39740">
        <v>0</v>
      </c>
      <c r="L39740" s="1" t="s">
        <v>70088</v>
      </c>
      <c r="M39740" s="1" t="s">
        <v>70088</v>
      </c>
      <c r="N39740" s="1" t="s">
        <v>133</v>
      </c>
      <c r="O39740" s="1" t="s">
        <v>37</v>
      </c>
      <c r="P39740" s="1" t="s">
        <v>24</v>
      </c>
      <c r="Q39740" t="s">
        <v>25</v>
      </c>
      <c r="R39740" t="s">
        <v>26</v>
      </c>
      <c r="S39740" t="s">
        <v>34</v>
      </c>
    </row>
    <row r="39741" spans="1:19" x14ac:dyDescent="0.3">
      <c r="A39741">
        <v>1917660</v>
      </c>
      <c r="B39741" s="1" t="s">
        <v>70089</v>
      </c>
      <c r="C39741" s="2">
        <v>44637</v>
      </c>
      <c r="D39741">
        <v>10000</v>
      </c>
      <c r="E39741">
        <v>0</v>
      </c>
      <c r="F39741" t="s">
        <v>20</v>
      </c>
      <c r="G39741">
        <v>0</v>
      </c>
      <c r="H39741">
        <v>1.99</v>
      </c>
      <c r="I39741">
        <v>0</v>
      </c>
      <c r="J39741">
        <v>0</v>
      </c>
      <c r="K39741">
        <v>0</v>
      </c>
      <c r="L39741" s="1" t="s">
        <v>70090</v>
      </c>
      <c r="M39741" s="1" t="s">
        <v>70091</v>
      </c>
      <c r="N39741" s="1" t="s">
        <v>22</v>
      </c>
      <c r="O39741" s="1" t="s">
        <v>45</v>
      </c>
      <c r="P39741" s="1" t="s">
        <v>24</v>
      </c>
      <c r="Q39741" t="s">
        <v>25</v>
      </c>
      <c r="R39741" t="s">
        <v>26</v>
      </c>
      <c r="S39741" t="s">
        <v>34</v>
      </c>
    </row>
    <row r="39742" spans="1:19" x14ac:dyDescent="0.3">
      <c r="A39742">
        <v>1727930</v>
      </c>
      <c r="B39742" s="1" t="s">
        <v>70092</v>
      </c>
      <c r="C39742" s="2">
        <v>44471</v>
      </c>
      <c r="D39742">
        <v>0</v>
      </c>
      <c r="E39742">
        <v>0</v>
      </c>
      <c r="F39742" t="s">
        <v>20</v>
      </c>
      <c r="G39742">
        <v>0</v>
      </c>
      <c r="H39742">
        <v>0</v>
      </c>
      <c r="I39742">
        <v>1</v>
      </c>
      <c r="J39742">
        <v>0</v>
      </c>
      <c r="K39742">
        <v>17</v>
      </c>
      <c r="L39742" s="1" t="s">
        <v>70093</v>
      </c>
      <c r="M39742" s="1" t="s">
        <v>70093</v>
      </c>
      <c r="N39742" s="1" t="s">
        <v>22</v>
      </c>
      <c r="O39742" s="1" t="s">
        <v>31</v>
      </c>
      <c r="P39742" s="1" t="s">
        <v>24</v>
      </c>
      <c r="Q39742" t="s">
        <v>46</v>
      </c>
      <c r="R39742" t="s">
        <v>26</v>
      </c>
      <c r="S39742" t="s">
        <v>27</v>
      </c>
    </row>
    <row r="39743" spans="1:19" x14ac:dyDescent="0.3">
      <c r="A39743">
        <v>934990</v>
      </c>
      <c r="B39743" s="1" t="s">
        <v>70094</v>
      </c>
      <c r="C39743" s="2">
        <v>43365</v>
      </c>
      <c r="D39743">
        <v>10000</v>
      </c>
      <c r="E39743">
        <v>0</v>
      </c>
      <c r="F39743" t="s">
        <v>20</v>
      </c>
      <c r="G39743">
        <v>0</v>
      </c>
      <c r="H39743">
        <v>8.99</v>
      </c>
      <c r="I39743">
        <v>0</v>
      </c>
      <c r="J39743">
        <v>0</v>
      </c>
      <c r="K39743">
        <v>0</v>
      </c>
      <c r="L39743" s="1" t="s">
        <v>70095</v>
      </c>
      <c r="M39743" s="1" t="s">
        <v>70095</v>
      </c>
      <c r="N39743" s="1" t="s">
        <v>22</v>
      </c>
      <c r="O39743" s="1" t="s">
        <v>31</v>
      </c>
      <c r="P39743" s="1" t="s">
        <v>24</v>
      </c>
      <c r="Q39743" t="s">
        <v>25</v>
      </c>
      <c r="R39743" t="s">
        <v>26</v>
      </c>
      <c r="S39743" t="s">
        <v>34</v>
      </c>
    </row>
    <row r="39744" spans="1:19" x14ac:dyDescent="0.3">
      <c r="A39744">
        <v>1456650</v>
      </c>
      <c r="B39744" s="1" t="s">
        <v>70096</v>
      </c>
      <c r="C39744" s="2">
        <v>44266</v>
      </c>
      <c r="D39744">
        <v>35000</v>
      </c>
      <c r="E39744">
        <v>6</v>
      </c>
      <c r="F39744" t="s">
        <v>41</v>
      </c>
      <c r="G39744">
        <v>0</v>
      </c>
      <c r="H39744">
        <v>19.989999999999998</v>
      </c>
      <c r="I39744">
        <v>1</v>
      </c>
      <c r="J39744">
        <v>0</v>
      </c>
      <c r="K39744">
        <v>67</v>
      </c>
      <c r="L39744" s="1" t="s">
        <v>70097</v>
      </c>
      <c r="M39744" s="1" t="s">
        <v>70098</v>
      </c>
      <c r="N39744" s="1" t="s">
        <v>22</v>
      </c>
      <c r="O39744" s="1" t="s">
        <v>31</v>
      </c>
      <c r="P39744" s="1" t="s">
        <v>24</v>
      </c>
      <c r="Q39744" t="s">
        <v>46</v>
      </c>
      <c r="R39744" t="s">
        <v>26</v>
      </c>
      <c r="S39744" t="s">
        <v>47</v>
      </c>
    </row>
    <row r="39745" spans="1:19" x14ac:dyDescent="0.3">
      <c r="A39745">
        <v>1687050</v>
      </c>
      <c r="B39745" s="1" t="s">
        <v>70099</v>
      </c>
      <c r="C39745" s="2">
        <v>44407</v>
      </c>
      <c r="D39745">
        <v>10000</v>
      </c>
      <c r="E39745">
        <v>0</v>
      </c>
      <c r="F39745" t="s">
        <v>20</v>
      </c>
      <c r="G39745">
        <v>0</v>
      </c>
      <c r="H39745">
        <v>4.99</v>
      </c>
      <c r="I39745">
        <v>0</v>
      </c>
      <c r="J39745">
        <v>0</v>
      </c>
      <c r="K39745">
        <v>11</v>
      </c>
      <c r="L39745" s="1" t="s">
        <v>2176</v>
      </c>
      <c r="M39745" s="1" t="s">
        <v>2176</v>
      </c>
      <c r="N39745" s="1" t="s">
        <v>22</v>
      </c>
      <c r="O39745" s="1" t="s">
        <v>23</v>
      </c>
      <c r="P39745" s="1" t="s">
        <v>24</v>
      </c>
      <c r="Q39745" t="s">
        <v>25</v>
      </c>
      <c r="R39745" t="s">
        <v>26</v>
      </c>
      <c r="S39745" t="s">
        <v>27</v>
      </c>
    </row>
    <row r="39746" spans="1:19" x14ac:dyDescent="0.3">
      <c r="A39746">
        <v>1210640</v>
      </c>
      <c r="B39746" s="1" t="s">
        <v>70100</v>
      </c>
      <c r="C39746" s="2">
        <v>43897</v>
      </c>
      <c r="D39746">
        <v>10000</v>
      </c>
      <c r="E39746">
        <v>0</v>
      </c>
      <c r="F39746" t="s">
        <v>20</v>
      </c>
      <c r="G39746">
        <v>0</v>
      </c>
      <c r="H39746">
        <v>0.99</v>
      </c>
      <c r="I39746">
        <v>0</v>
      </c>
      <c r="J39746">
        <v>0</v>
      </c>
      <c r="K39746">
        <v>34</v>
      </c>
      <c r="L39746" s="1" t="s">
        <v>26210</v>
      </c>
      <c r="M39746" s="1" t="s">
        <v>26211</v>
      </c>
      <c r="N39746" s="1" t="s">
        <v>22</v>
      </c>
      <c r="O39746" s="1" t="s">
        <v>31</v>
      </c>
      <c r="P39746" s="1" t="s">
        <v>24</v>
      </c>
      <c r="Q39746" t="s">
        <v>25</v>
      </c>
      <c r="R39746" t="s">
        <v>26</v>
      </c>
      <c r="S39746" t="s">
        <v>27</v>
      </c>
    </row>
    <row r="39747" spans="1:19" x14ac:dyDescent="0.3">
      <c r="A39747">
        <v>1927740</v>
      </c>
      <c r="B39747" s="1" t="s">
        <v>70101</v>
      </c>
      <c r="C39747" s="2">
        <v>44754</v>
      </c>
      <c r="D39747">
        <v>10000</v>
      </c>
      <c r="E39747">
        <v>28</v>
      </c>
      <c r="F39747" t="s">
        <v>41</v>
      </c>
      <c r="G39747">
        <v>0</v>
      </c>
      <c r="H39747">
        <v>7.99</v>
      </c>
      <c r="I39747">
        <v>0</v>
      </c>
      <c r="J39747">
        <v>0</v>
      </c>
      <c r="K39747">
        <v>16</v>
      </c>
      <c r="L39747" s="1" t="s">
        <v>60901</v>
      </c>
      <c r="M39747" s="1" t="s">
        <v>60901</v>
      </c>
      <c r="N39747" s="1" t="s">
        <v>22</v>
      </c>
      <c r="O39747" s="1" t="s">
        <v>37</v>
      </c>
      <c r="P39747" s="1" t="s">
        <v>24</v>
      </c>
      <c r="Q39747" t="s">
        <v>25</v>
      </c>
      <c r="R39747" t="s">
        <v>26</v>
      </c>
      <c r="S39747" t="s">
        <v>27</v>
      </c>
    </row>
    <row r="39748" spans="1:19" x14ac:dyDescent="0.3">
      <c r="A39748">
        <v>1449430</v>
      </c>
      <c r="B39748" s="1" t="s">
        <v>70102</v>
      </c>
      <c r="C39748" s="2">
        <v>44139</v>
      </c>
      <c r="D39748">
        <v>35000</v>
      </c>
      <c r="E39748">
        <v>2</v>
      </c>
      <c r="F39748" t="s">
        <v>41</v>
      </c>
      <c r="G39748">
        <v>0</v>
      </c>
      <c r="H39748">
        <v>0</v>
      </c>
      <c r="I39748">
        <v>0</v>
      </c>
      <c r="J39748">
        <v>0</v>
      </c>
      <c r="K39748">
        <v>11</v>
      </c>
      <c r="L39748" s="1" t="s">
        <v>70103</v>
      </c>
      <c r="M39748" s="1" t="s">
        <v>70103</v>
      </c>
      <c r="N39748" s="1" t="s">
        <v>22</v>
      </c>
      <c r="O39748" s="1" t="s">
        <v>23</v>
      </c>
      <c r="P39748" s="1" t="s">
        <v>24</v>
      </c>
      <c r="Q39748" t="s">
        <v>25</v>
      </c>
      <c r="R39748" t="s">
        <v>26</v>
      </c>
      <c r="S39748" t="s">
        <v>27</v>
      </c>
    </row>
    <row r="39749" spans="1:19" x14ac:dyDescent="0.3">
      <c r="A39749">
        <v>560550</v>
      </c>
      <c r="B39749" s="1" t="s">
        <v>70104</v>
      </c>
      <c r="C39749" s="2">
        <v>43096</v>
      </c>
      <c r="D39749">
        <v>10000</v>
      </c>
      <c r="E39749">
        <v>0</v>
      </c>
      <c r="F39749" t="s">
        <v>20</v>
      </c>
      <c r="G39749">
        <v>0</v>
      </c>
      <c r="H39749">
        <v>9.99</v>
      </c>
      <c r="I39749">
        <v>0</v>
      </c>
      <c r="J39749">
        <v>0</v>
      </c>
      <c r="K39749">
        <v>0</v>
      </c>
      <c r="L39749" s="1" t="s">
        <v>70105</v>
      </c>
      <c r="M39749" s="1" t="s">
        <v>70105</v>
      </c>
      <c r="N39749" s="1" t="s">
        <v>133</v>
      </c>
      <c r="O39749" s="1" t="s">
        <v>45</v>
      </c>
      <c r="P39749" s="1" t="s">
        <v>24</v>
      </c>
      <c r="Q39749" t="s">
        <v>25</v>
      </c>
      <c r="R39749" t="s">
        <v>26</v>
      </c>
      <c r="S39749" t="s">
        <v>34</v>
      </c>
    </row>
    <row r="39750" spans="1:19" x14ac:dyDescent="0.3">
      <c r="A39750">
        <v>1990610</v>
      </c>
      <c r="B39750" s="1" t="s">
        <v>70106</v>
      </c>
      <c r="C39750" s="2">
        <v>44706</v>
      </c>
      <c r="D39750">
        <v>10000</v>
      </c>
      <c r="E39750">
        <v>0</v>
      </c>
      <c r="F39750" t="s">
        <v>20</v>
      </c>
      <c r="G39750">
        <v>0</v>
      </c>
      <c r="H39750">
        <v>0.99</v>
      </c>
      <c r="I39750">
        <v>0</v>
      </c>
      <c r="J39750">
        <v>0</v>
      </c>
      <c r="K39750">
        <v>4</v>
      </c>
      <c r="L39750" s="1" t="s">
        <v>70107</v>
      </c>
      <c r="M39750" s="1" t="s">
        <v>70108</v>
      </c>
      <c r="N39750" s="1" t="s">
        <v>22</v>
      </c>
      <c r="O39750" s="1" t="s">
        <v>31</v>
      </c>
      <c r="P39750" s="1" t="s">
        <v>24</v>
      </c>
      <c r="Q39750" t="s">
        <v>25</v>
      </c>
      <c r="R39750" t="s">
        <v>26</v>
      </c>
      <c r="S39750" t="s">
        <v>96</v>
      </c>
    </row>
    <row r="39751" spans="1:19" x14ac:dyDescent="0.3">
      <c r="A39751">
        <v>505230</v>
      </c>
      <c r="B39751" s="1" t="s">
        <v>70109</v>
      </c>
      <c r="C39751" s="2">
        <v>43608</v>
      </c>
      <c r="D39751">
        <v>350000</v>
      </c>
      <c r="E39751">
        <v>89</v>
      </c>
      <c r="F39751" t="s">
        <v>41</v>
      </c>
      <c r="G39751">
        <v>0</v>
      </c>
      <c r="H39751">
        <v>34.99</v>
      </c>
      <c r="I39751">
        <v>3</v>
      </c>
      <c r="J39751">
        <v>0</v>
      </c>
      <c r="K39751">
        <v>50</v>
      </c>
      <c r="L39751" s="1" t="s">
        <v>15751</v>
      </c>
      <c r="M39751" s="1" t="s">
        <v>1125</v>
      </c>
      <c r="N39751" s="1" t="s">
        <v>22</v>
      </c>
      <c r="O39751" s="1" t="s">
        <v>37</v>
      </c>
      <c r="P39751" s="1" t="s">
        <v>24</v>
      </c>
      <c r="Q39751" t="s">
        <v>130</v>
      </c>
      <c r="R39751" t="s">
        <v>26</v>
      </c>
      <c r="S39751" t="s">
        <v>27</v>
      </c>
    </row>
    <row r="39752" spans="1:19" x14ac:dyDescent="0.3">
      <c r="A39752">
        <v>1936070</v>
      </c>
      <c r="B39752" s="1" t="s">
        <v>70110</v>
      </c>
      <c r="C39752" s="2">
        <v>44651</v>
      </c>
      <c r="D39752">
        <v>10000</v>
      </c>
      <c r="E39752">
        <v>0</v>
      </c>
      <c r="F39752" t="s">
        <v>20</v>
      </c>
      <c r="G39752">
        <v>0</v>
      </c>
      <c r="H39752">
        <v>14.99</v>
      </c>
      <c r="I39752">
        <v>0</v>
      </c>
      <c r="J39752">
        <v>0</v>
      </c>
      <c r="K39752">
        <v>0</v>
      </c>
      <c r="L39752" s="1" t="s">
        <v>70111</v>
      </c>
      <c r="M39752" s="1" t="s">
        <v>13730</v>
      </c>
      <c r="N39752" s="1" t="s">
        <v>22</v>
      </c>
      <c r="O39752" s="1" t="s">
        <v>31</v>
      </c>
      <c r="P39752" s="1" t="s">
        <v>24</v>
      </c>
      <c r="Q39752" t="s">
        <v>25</v>
      </c>
      <c r="R39752" t="s">
        <v>26</v>
      </c>
      <c r="S39752" t="s">
        <v>34</v>
      </c>
    </row>
    <row r="39753" spans="1:19" x14ac:dyDescent="0.3">
      <c r="A39753">
        <v>1120680</v>
      </c>
      <c r="B39753" s="1" t="s">
        <v>70112</v>
      </c>
      <c r="C39753" s="2">
        <v>43691</v>
      </c>
      <c r="D39753">
        <v>10000</v>
      </c>
      <c r="E39753">
        <v>0</v>
      </c>
      <c r="F39753" t="s">
        <v>20</v>
      </c>
      <c r="G39753">
        <v>0</v>
      </c>
      <c r="H39753">
        <v>1.99</v>
      </c>
      <c r="I39753">
        <v>0</v>
      </c>
      <c r="J39753">
        <v>0</v>
      </c>
      <c r="K39753">
        <v>0</v>
      </c>
      <c r="L39753" s="1" t="s">
        <v>70113</v>
      </c>
      <c r="M39753" s="1" t="s">
        <v>70114</v>
      </c>
      <c r="N39753" s="1" t="s">
        <v>22</v>
      </c>
      <c r="O39753" s="1" t="s">
        <v>31</v>
      </c>
      <c r="P39753" s="1" t="s">
        <v>24</v>
      </c>
      <c r="Q39753" t="s">
        <v>25</v>
      </c>
      <c r="R39753" t="s">
        <v>26</v>
      </c>
      <c r="S39753" t="s">
        <v>34</v>
      </c>
    </row>
    <row r="39754" spans="1:19" x14ac:dyDescent="0.3">
      <c r="A39754">
        <v>503860</v>
      </c>
      <c r="B39754" s="1" t="s">
        <v>70115</v>
      </c>
      <c r="C39754" s="2">
        <v>42646</v>
      </c>
      <c r="D39754">
        <v>10000</v>
      </c>
      <c r="E39754">
        <v>0</v>
      </c>
      <c r="F39754" t="s">
        <v>20</v>
      </c>
      <c r="G39754">
        <v>0</v>
      </c>
      <c r="H39754">
        <v>6.99</v>
      </c>
      <c r="I39754">
        <v>1</v>
      </c>
      <c r="J39754">
        <v>0</v>
      </c>
      <c r="K39754">
        <v>52</v>
      </c>
      <c r="L39754" s="1" t="s">
        <v>70116</v>
      </c>
      <c r="M39754" s="1" t="s">
        <v>70116</v>
      </c>
      <c r="N39754" s="1" t="s">
        <v>22</v>
      </c>
      <c r="O39754" s="1" t="s">
        <v>45</v>
      </c>
      <c r="P39754" s="1" t="s">
        <v>24</v>
      </c>
      <c r="Q39754" t="s">
        <v>46</v>
      </c>
      <c r="R39754" t="s">
        <v>26</v>
      </c>
      <c r="S39754" t="s">
        <v>47</v>
      </c>
    </row>
    <row r="39755" spans="1:19" x14ac:dyDescent="0.3">
      <c r="A39755">
        <v>1067900</v>
      </c>
      <c r="B39755" s="1" t="s">
        <v>70117</v>
      </c>
      <c r="C39755" s="2">
        <v>43596</v>
      </c>
      <c r="D39755">
        <v>350000</v>
      </c>
      <c r="E39755">
        <v>1</v>
      </c>
      <c r="F39755" t="s">
        <v>41</v>
      </c>
      <c r="G39755">
        <v>0</v>
      </c>
      <c r="H39755">
        <v>0</v>
      </c>
      <c r="I39755">
        <v>0</v>
      </c>
      <c r="J39755">
        <v>0</v>
      </c>
      <c r="K39755">
        <v>0</v>
      </c>
      <c r="L39755" s="1" t="s">
        <v>70118</v>
      </c>
      <c r="M39755" s="1" t="s">
        <v>70118</v>
      </c>
      <c r="N39755" s="1" t="s">
        <v>22</v>
      </c>
      <c r="O39755" s="1" t="s">
        <v>37</v>
      </c>
      <c r="P39755" s="1" t="s">
        <v>24</v>
      </c>
      <c r="Q39755" t="s">
        <v>25</v>
      </c>
      <c r="R39755" t="s">
        <v>26</v>
      </c>
      <c r="S39755" t="s">
        <v>34</v>
      </c>
    </row>
    <row r="39756" spans="1:19" x14ac:dyDescent="0.3">
      <c r="A39756">
        <v>1633170</v>
      </c>
      <c r="B39756" s="1" t="s">
        <v>70119</v>
      </c>
      <c r="C39756" s="2">
        <v>44355</v>
      </c>
      <c r="D39756">
        <v>10000</v>
      </c>
      <c r="E39756">
        <v>0</v>
      </c>
      <c r="F39756" t="s">
        <v>20</v>
      </c>
      <c r="G39756">
        <v>0</v>
      </c>
      <c r="H39756">
        <v>9.99</v>
      </c>
      <c r="I39756">
        <v>0</v>
      </c>
      <c r="J39756">
        <v>0</v>
      </c>
      <c r="K39756">
        <v>0</v>
      </c>
      <c r="L39756" s="1" t="s">
        <v>70120</v>
      </c>
      <c r="M39756" s="1" t="s">
        <v>70120</v>
      </c>
      <c r="N39756" s="1" t="s">
        <v>22</v>
      </c>
      <c r="O39756" s="1" t="s">
        <v>37</v>
      </c>
      <c r="P39756" s="1" t="s">
        <v>24</v>
      </c>
      <c r="Q39756" t="s">
        <v>25</v>
      </c>
      <c r="R39756" t="s">
        <v>26</v>
      </c>
      <c r="S39756" t="s">
        <v>34</v>
      </c>
    </row>
    <row r="39757" spans="1:19" x14ac:dyDescent="0.3">
      <c r="A39757">
        <v>1355930</v>
      </c>
      <c r="B39757" s="1" t="s">
        <v>70121</v>
      </c>
      <c r="C39757" s="2">
        <v>44019</v>
      </c>
      <c r="D39757">
        <v>75000</v>
      </c>
      <c r="E39757">
        <v>1</v>
      </c>
      <c r="F39757" t="s">
        <v>41</v>
      </c>
      <c r="G39757">
        <v>0</v>
      </c>
      <c r="H39757">
        <v>0</v>
      </c>
      <c r="I39757">
        <v>0</v>
      </c>
      <c r="J39757">
        <v>0</v>
      </c>
      <c r="K39757">
        <v>0</v>
      </c>
      <c r="L39757" s="1" t="s">
        <v>39719</v>
      </c>
      <c r="M39757" s="1" t="s">
        <v>39719</v>
      </c>
      <c r="N39757" s="1" t="s">
        <v>22</v>
      </c>
      <c r="O39757" s="1" t="s">
        <v>261</v>
      </c>
      <c r="P39757" s="1" t="s">
        <v>24</v>
      </c>
      <c r="Q39757" t="s">
        <v>25</v>
      </c>
      <c r="R39757" t="s">
        <v>26</v>
      </c>
      <c r="S39757" t="s">
        <v>34</v>
      </c>
    </row>
    <row r="39758" spans="1:19" x14ac:dyDescent="0.3">
      <c r="A39758">
        <v>1185270</v>
      </c>
      <c r="B39758" s="1" t="s">
        <v>70122</v>
      </c>
      <c r="C39758" s="2">
        <v>43867</v>
      </c>
      <c r="D39758">
        <v>10000</v>
      </c>
      <c r="E39758">
        <v>1</v>
      </c>
      <c r="F39758" t="s">
        <v>41</v>
      </c>
      <c r="G39758">
        <v>0</v>
      </c>
      <c r="H39758">
        <v>0.99</v>
      </c>
      <c r="I39758">
        <v>0</v>
      </c>
      <c r="J39758">
        <v>0</v>
      </c>
      <c r="K39758">
        <v>0</v>
      </c>
      <c r="L39758" s="1" t="s">
        <v>70123</v>
      </c>
      <c r="M39758" s="1" t="s">
        <v>70123</v>
      </c>
      <c r="N39758" s="1" t="s">
        <v>22</v>
      </c>
      <c r="O39758" s="1" t="s">
        <v>23</v>
      </c>
      <c r="P39758" s="1" t="s">
        <v>24</v>
      </c>
      <c r="Q39758" t="s">
        <v>25</v>
      </c>
      <c r="R39758" t="s">
        <v>26</v>
      </c>
      <c r="S39758" t="s">
        <v>34</v>
      </c>
    </row>
    <row r="39759" spans="1:19" x14ac:dyDescent="0.3">
      <c r="A39759">
        <v>1186460</v>
      </c>
      <c r="B39759" s="1" t="s">
        <v>70124</v>
      </c>
      <c r="C39759" s="2">
        <v>44094</v>
      </c>
      <c r="D39759">
        <v>150000</v>
      </c>
      <c r="E39759">
        <v>0</v>
      </c>
      <c r="F39759" t="s">
        <v>20</v>
      </c>
      <c r="G39759">
        <v>0</v>
      </c>
      <c r="H39759">
        <v>6.99</v>
      </c>
      <c r="I39759">
        <v>1</v>
      </c>
      <c r="J39759">
        <v>0</v>
      </c>
      <c r="K39759">
        <v>20</v>
      </c>
      <c r="L39759" s="1" t="s">
        <v>70125</v>
      </c>
      <c r="M39759" s="1" t="s">
        <v>18997</v>
      </c>
      <c r="N39759" s="1" t="s">
        <v>22</v>
      </c>
      <c r="O39759" s="1" t="s">
        <v>45</v>
      </c>
      <c r="P39759" s="1" t="s">
        <v>24</v>
      </c>
      <c r="Q39759" t="s">
        <v>46</v>
      </c>
      <c r="R39759" t="s">
        <v>26</v>
      </c>
      <c r="S39759" t="s">
        <v>27</v>
      </c>
    </row>
    <row r="39760" spans="1:19" x14ac:dyDescent="0.3">
      <c r="A39760">
        <v>1076020</v>
      </c>
      <c r="B39760" s="1" t="s">
        <v>70126</v>
      </c>
      <c r="C39760" s="2">
        <v>44489</v>
      </c>
      <c r="D39760">
        <v>10000</v>
      </c>
      <c r="E39760">
        <v>0</v>
      </c>
      <c r="F39760" t="s">
        <v>20</v>
      </c>
      <c r="G39760">
        <v>0</v>
      </c>
      <c r="H39760">
        <v>24.99</v>
      </c>
      <c r="I39760">
        <v>0</v>
      </c>
      <c r="J39760">
        <v>0</v>
      </c>
      <c r="K39760">
        <v>0</v>
      </c>
      <c r="L39760" s="1" t="s">
        <v>70127</v>
      </c>
      <c r="M39760" s="1" t="s">
        <v>70127</v>
      </c>
      <c r="N39760" s="1" t="s">
        <v>22</v>
      </c>
      <c r="O39760" s="1" t="s">
        <v>3268</v>
      </c>
      <c r="P39760" s="1" t="s">
        <v>24</v>
      </c>
      <c r="Q39760" t="s">
        <v>25</v>
      </c>
      <c r="R39760" t="s">
        <v>26</v>
      </c>
      <c r="S39760" t="s">
        <v>34</v>
      </c>
    </row>
    <row r="39761" spans="1:19" x14ac:dyDescent="0.3">
      <c r="A39761">
        <v>1301380</v>
      </c>
      <c r="B39761" s="1" t="s">
        <v>70128</v>
      </c>
      <c r="C39761" s="2">
        <v>43974</v>
      </c>
      <c r="D39761">
        <v>10000</v>
      </c>
      <c r="E39761">
        <v>0</v>
      </c>
      <c r="F39761" t="s">
        <v>20</v>
      </c>
      <c r="G39761">
        <v>0</v>
      </c>
      <c r="H39761">
        <v>1.99</v>
      </c>
      <c r="I39761">
        <v>0</v>
      </c>
      <c r="J39761">
        <v>0</v>
      </c>
      <c r="K39761">
        <v>0</v>
      </c>
      <c r="L39761" s="1" t="s">
        <v>70129</v>
      </c>
      <c r="M39761" s="1" t="s">
        <v>70129</v>
      </c>
      <c r="N39761" s="1" t="s">
        <v>22</v>
      </c>
      <c r="O39761" s="1" t="s">
        <v>23</v>
      </c>
      <c r="P39761" s="1" t="s">
        <v>24</v>
      </c>
      <c r="Q39761" t="s">
        <v>25</v>
      </c>
      <c r="R39761" t="s">
        <v>26</v>
      </c>
      <c r="S39761" t="s">
        <v>34</v>
      </c>
    </row>
    <row r="39762" spans="1:19" x14ac:dyDescent="0.3">
      <c r="A39762">
        <v>15320</v>
      </c>
      <c r="B39762" s="1" t="s">
        <v>25126</v>
      </c>
      <c r="C39762" s="2">
        <v>39612</v>
      </c>
      <c r="D39762">
        <v>350000</v>
      </c>
      <c r="E39762">
        <v>32</v>
      </c>
      <c r="F39762" t="s">
        <v>41</v>
      </c>
      <c r="G39762">
        <v>0</v>
      </c>
      <c r="H39762">
        <v>9.99</v>
      </c>
      <c r="I39762">
        <v>0</v>
      </c>
      <c r="J39762">
        <v>86</v>
      </c>
      <c r="K39762">
        <v>0</v>
      </c>
      <c r="L39762" s="1" t="s">
        <v>25127</v>
      </c>
      <c r="M39762" s="1" t="s">
        <v>25128</v>
      </c>
      <c r="N39762" s="1" t="s">
        <v>22</v>
      </c>
      <c r="O39762" s="1" t="s">
        <v>208</v>
      </c>
      <c r="P39762" s="1" t="s">
        <v>24</v>
      </c>
      <c r="Q39762" t="s">
        <v>25</v>
      </c>
      <c r="R39762" t="s">
        <v>200</v>
      </c>
      <c r="S39762" t="s">
        <v>34</v>
      </c>
    </row>
    <row r="39763" spans="1:19" x14ac:dyDescent="0.3">
      <c r="A39763">
        <v>681280</v>
      </c>
      <c r="B39763" s="1" t="s">
        <v>70130</v>
      </c>
      <c r="C39763" s="2">
        <v>43592</v>
      </c>
      <c r="D39763">
        <v>350000</v>
      </c>
      <c r="E39763">
        <v>299</v>
      </c>
      <c r="F39763" t="s">
        <v>91</v>
      </c>
      <c r="G39763">
        <v>0</v>
      </c>
      <c r="H39763">
        <v>24.99</v>
      </c>
      <c r="I39763">
        <v>1</v>
      </c>
      <c r="J39763">
        <v>78</v>
      </c>
      <c r="K39763">
        <v>42</v>
      </c>
      <c r="L39763" s="1" t="s">
        <v>44970</v>
      </c>
      <c r="M39763" s="1" t="s">
        <v>2992</v>
      </c>
      <c r="N39763" s="1" t="s">
        <v>22</v>
      </c>
      <c r="O39763" s="1" t="s">
        <v>31</v>
      </c>
      <c r="P39763" s="1" t="s">
        <v>24</v>
      </c>
      <c r="Q39763" t="s">
        <v>46</v>
      </c>
      <c r="R39763" t="s">
        <v>145</v>
      </c>
      <c r="S39763" t="s">
        <v>27</v>
      </c>
    </row>
    <row r="39764" spans="1:19" x14ac:dyDescent="0.3">
      <c r="A39764">
        <v>978270</v>
      </c>
      <c r="B39764" s="1" t="s">
        <v>70131</v>
      </c>
      <c r="C39764" s="2">
        <v>43446</v>
      </c>
      <c r="D39764">
        <v>350000</v>
      </c>
      <c r="E39764">
        <v>5</v>
      </c>
      <c r="F39764" t="s">
        <v>41</v>
      </c>
      <c r="G39764">
        <v>0</v>
      </c>
      <c r="H39764">
        <v>0</v>
      </c>
      <c r="I39764">
        <v>5</v>
      </c>
      <c r="J39764">
        <v>0</v>
      </c>
      <c r="K39764">
        <v>4</v>
      </c>
      <c r="L39764" s="1" t="s">
        <v>70132</v>
      </c>
      <c r="M39764" s="1" t="s">
        <v>70132</v>
      </c>
      <c r="N39764" s="1" t="s">
        <v>133</v>
      </c>
      <c r="O39764" s="1" t="s">
        <v>31</v>
      </c>
      <c r="P39764" s="1" t="s">
        <v>24</v>
      </c>
      <c r="Q39764" t="s">
        <v>130</v>
      </c>
      <c r="R39764" t="s">
        <v>26</v>
      </c>
      <c r="S39764" t="s">
        <v>96</v>
      </c>
    </row>
    <row r="39765" spans="1:19" x14ac:dyDescent="0.3">
      <c r="A39765">
        <v>1075740</v>
      </c>
      <c r="B39765" s="1" t="s">
        <v>70133</v>
      </c>
      <c r="C39765" s="2">
        <v>44406</v>
      </c>
      <c r="D39765">
        <v>75000</v>
      </c>
      <c r="E39765">
        <v>155</v>
      </c>
      <c r="F39765" t="s">
        <v>91</v>
      </c>
      <c r="G39765">
        <v>0</v>
      </c>
      <c r="H39765">
        <v>19.989999999999998</v>
      </c>
      <c r="I39765">
        <v>1</v>
      </c>
      <c r="J39765">
        <v>0</v>
      </c>
      <c r="K39765">
        <v>16</v>
      </c>
      <c r="L39765" s="1" t="s">
        <v>70134</v>
      </c>
      <c r="M39765" s="1" t="s">
        <v>12250</v>
      </c>
      <c r="N39765" s="1" t="s">
        <v>22</v>
      </c>
      <c r="O39765" s="1" t="s">
        <v>45</v>
      </c>
      <c r="P39765" s="1" t="s">
        <v>24</v>
      </c>
      <c r="Q39765" t="s">
        <v>46</v>
      </c>
      <c r="R39765" t="s">
        <v>26</v>
      </c>
      <c r="S39765" t="s">
        <v>27</v>
      </c>
    </row>
    <row r="39766" spans="1:19" x14ac:dyDescent="0.3">
      <c r="A39766">
        <v>1575240</v>
      </c>
      <c r="B39766" s="1" t="s">
        <v>70135</v>
      </c>
      <c r="C39766" s="2">
        <v>44285</v>
      </c>
      <c r="D39766">
        <v>10000</v>
      </c>
      <c r="E39766">
        <v>0</v>
      </c>
      <c r="F39766" t="s">
        <v>20</v>
      </c>
      <c r="G39766">
        <v>0</v>
      </c>
      <c r="H39766">
        <v>6.99</v>
      </c>
      <c r="I39766">
        <v>0</v>
      </c>
      <c r="J39766">
        <v>0</v>
      </c>
      <c r="K39766">
        <v>0</v>
      </c>
      <c r="L39766" s="1" t="s">
        <v>42281</v>
      </c>
      <c r="M39766" s="1" t="s">
        <v>42281</v>
      </c>
      <c r="N39766" s="1" t="s">
        <v>22</v>
      </c>
      <c r="O39766" s="1" t="s">
        <v>23</v>
      </c>
      <c r="P39766" s="1" t="s">
        <v>24</v>
      </c>
      <c r="Q39766" t="s">
        <v>25</v>
      </c>
      <c r="R39766" t="s">
        <v>26</v>
      </c>
      <c r="S39766" t="s">
        <v>34</v>
      </c>
    </row>
    <row r="39767" spans="1:19" x14ac:dyDescent="0.3">
      <c r="A39767">
        <v>1955000</v>
      </c>
      <c r="B39767" s="1" t="s">
        <v>70136</v>
      </c>
      <c r="C39767" s="2">
        <v>44666</v>
      </c>
      <c r="D39767">
        <v>10000</v>
      </c>
      <c r="E39767">
        <v>0</v>
      </c>
      <c r="F39767" t="s">
        <v>20</v>
      </c>
      <c r="G39767">
        <v>0</v>
      </c>
      <c r="H39767">
        <v>9.99</v>
      </c>
      <c r="I39767">
        <v>0</v>
      </c>
      <c r="J39767">
        <v>0</v>
      </c>
      <c r="K39767">
        <v>6</v>
      </c>
      <c r="L39767" s="1" t="s">
        <v>6823</v>
      </c>
      <c r="M39767" s="1" t="s">
        <v>1314</v>
      </c>
      <c r="N39767" s="1" t="s">
        <v>22</v>
      </c>
      <c r="O39767" s="1" t="s">
        <v>31</v>
      </c>
      <c r="P39767" s="1" t="s">
        <v>24</v>
      </c>
      <c r="Q39767" t="s">
        <v>25</v>
      </c>
      <c r="R39767" t="s">
        <v>26</v>
      </c>
      <c r="S39767" t="s">
        <v>96</v>
      </c>
    </row>
    <row r="39768" spans="1:19" x14ac:dyDescent="0.3">
      <c r="A39768">
        <v>1385690</v>
      </c>
      <c r="B39768" s="1" t="s">
        <v>70137</v>
      </c>
      <c r="C39768" s="2">
        <v>44064</v>
      </c>
      <c r="D39768">
        <v>75000</v>
      </c>
      <c r="E39768">
        <v>0</v>
      </c>
      <c r="F39768" t="s">
        <v>20</v>
      </c>
      <c r="G39768">
        <v>0</v>
      </c>
      <c r="H39768">
        <v>0</v>
      </c>
      <c r="I39768">
        <v>0</v>
      </c>
      <c r="J39768">
        <v>0</v>
      </c>
      <c r="K39768">
        <v>0</v>
      </c>
      <c r="L39768" s="1" t="s">
        <v>70138</v>
      </c>
      <c r="M39768" s="1" t="s">
        <v>70138</v>
      </c>
      <c r="N39768" s="1" t="s">
        <v>133</v>
      </c>
      <c r="O39768" s="1" t="s">
        <v>31</v>
      </c>
      <c r="P39768" s="1" t="s">
        <v>24</v>
      </c>
      <c r="Q39768" t="s">
        <v>25</v>
      </c>
      <c r="R39768" t="s">
        <v>26</v>
      </c>
      <c r="S39768" t="s">
        <v>34</v>
      </c>
    </row>
    <row r="39769" spans="1:19" x14ac:dyDescent="0.3">
      <c r="A39769">
        <v>820780</v>
      </c>
      <c r="B39769" s="1" t="s">
        <v>70139</v>
      </c>
      <c r="C39769" s="2">
        <v>43629</v>
      </c>
      <c r="D39769">
        <v>10000</v>
      </c>
      <c r="E39769">
        <v>0</v>
      </c>
      <c r="F39769" t="s">
        <v>20</v>
      </c>
      <c r="G39769">
        <v>0</v>
      </c>
      <c r="H39769">
        <v>1.99</v>
      </c>
      <c r="I39769">
        <v>0</v>
      </c>
      <c r="J39769">
        <v>0</v>
      </c>
      <c r="K39769">
        <v>0</v>
      </c>
      <c r="L39769" s="1" t="s">
        <v>70140</v>
      </c>
      <c r="M39769" s="1" t="s">
        <v>70140</v>
      </c>
      <c r="N39769" s="1" t="s">
        <v>22</v>
      </c>
      <c r="O39769" s="1" t="s">
        <v>31</v>
      </c>
      <c r="P39769" s="1" t="s">
        <v>24</v>
      </c>
      <c r="Q39769" t="s">
        <v>25</v>
      </c>
      <c r="R39769" t="s">
        <v>26</v>
      </c>
      <c r="S39769" t="s">
        <v>34</v>
      </c>
    </row>
    <row r="39770" spans="1:19" x14ac:dyDescent="0.3">
      <c r="A39770">
        <v>577440</v>
      </c>
      <c r="B39770" s="1" t="s">
        <v>70141</v>
      </c>
      <c r="C39770" s="2">
        <v>42768</v>
      </c>
      <c r="D39770">
        <v>10000</v>
      </c>
      <c r="E39770">
        <v>0</v>
      </c>
      <c r="F39770" t="s">
        <v>20</v>
      </c>
      <c r="G39770">
        <v>0</v>
      </c>
      <c r="H39770">
        <v>1.99</v>
      </c>
      <c r="I39770">
        <v>0</v>
      </c>
      <c r="J39770">
        <v>0</v>
      </c>
      <c r="K39770">
        <v>0</v>
      </c>
      <c r="L39770" s="1" t="s">
        <v>70142</v>
      </c>
      <c r="M39770" s="1" t="s">
        <v>70143</v>
      </c>
      <c r="N39770" s="1" t="s">
        <v>22</v>
      </c>
      <c r="O39770" s="1" t="s">
        <v>23</v>
      </c>
      <c r="P39770" s="1" t="s">
        <v>24</v>
      </c>
      <c r="Q39770" t="s">
        <v>25</v>
      </c>
      <c r="R39770" t="s">
        <v>26</v>
      </c>
      <c r="S39770" t="s">
        <v>34</v>
      </c>
    </row>
    <row r="39771" spans="1:19" x14ac:dyDescent="0.3">
      <c r="A39771">
        <v>772200</v>
      </c>
      <c r="B39771" s="1" t="s">
        <v>70144</v>
      </c>
      <c r="C39771" s="2">
        <v>43115</v>
      </c>
      <c r="D39771">
        <v>10000</v>
      </c>
      <c r="E39771">
        <v>0</v>
      </c>
      <c r="F39771" t="s">
        <v>20</v>
      </c>
      <c r="G39771">
        <v>0</v>
      </c>
      <c r="H39771">
        <v>6.99</v>
      </c>
      <c r="I39771">
        <v>0</v>
      </c>
      <c r="J39771">
        <v>0</v>
      </c>
      <c r="K39771">
        <v>16</v>
      </c>
      <c r="L39771" s="1" t="s">
        <v>47454</v>
      </c>
      <c r="M39771" s="1" t="s">
        <v>47454</v>
      </c>
      <c r="N39771" s="1" t="s">
        <v>22</v>
      </c>
      <c r="O39771" s="1" t="s">
        <v>31</v>
      </c>
      <c r="P39771" s="1" t="s">
        <v>24</v>
      </c>
      <c r="Q39771" t="s">
        <v>25</v>
      </c>
      <c r="R39771" t="s">
        <v>26</v>
      </c>
      <c r="S39771" t="s">
        <v>27</v>
      </c>
    </row>
    <row r="39772" spans="1:19" x14ac:dyDescent="0.3">
      <c r="A39772">
        <v>569010</v>
      </c>
      <c r="B39772" s="1" t="s">
        <v>70145</v>
      </c>
      <c r="C39772" s="2">
        <v>42719</v>
      </c>
      <c r="D39772">
        <v>10000</v>
      </c>
      <c r="E39772">
        <v>0</v>
      </c>
      <c r="F39772" t="s">
        <v>20</v>
      </c>
      <c r="G39772">
        <v>0</v>
      </c>
      <c r="H39772">
        <v>4.99</v>
      </c>
      <c r="I39772">
        <v>0</v>
      </c>
      <c r="J39772">
        <v>0</v>
      </c>
      <c r="K39772">
        <v>0</v>
      </c>
      <c r="L39772" s="1" t="s">
        <v>4764</v>
      </c>
      <c r="M39772" s="1" t="s">
        <v>4764</v>
      </c>
      <c r="N39772" s="1" t="s">
        <v>22</v>
      </c>
      <c r="O39772" s="1" t="s">
        <v>31</v>
      </c>
      <c r="P39772" s="1" t="s">
        <v>24</v>
      </c>
      <c r="Q39772" t="s">
        <v>25</v>
      </c>
      <c r="R39772" t="s">
        <v>26</v>
      </c>
      <c r="S39772" t="s">
        <v>34</v>
      </c>
    </row>
    <row r="39773" spans="1:19" x14ac:dyDescent="0.3">
      <c r="A39773">
        <v>43190</v>
      </c>
      <c r="B39773" s="1" t="s">
        <v>70146</v>
      </c>
      <c r="C39773" s="2">
        <v>40840</v>
      </c>
      <c r="D39773">
        <v>35000</v>
      </c>
      <c r="E39773">
        <v>1</v>
      </c>
      <c r="F39773" t="s">
        <v>41</v>
      </c>
      <c r="G39773">
        <v>17</v>
      </c>
      <c r="H39773">
        <v>8.99</v>
      </c>
      <c r="I39773">
        <v>2</v>
      </c>
      <c r="J39773">
        <v>51</v>
      </c>
      <c r="K39773">
        <v>34</v>
      </c>
      <c r="L39773" s="1" t="s">
        <v>9826</v>
      </c>
      <c r="M39773" s="1" t="s">
        <v>9827</v>
      </c>
      <c r="N39773" s="1" t="s">
        <v>22</v>
      </c>
      <c r="O39773" s="1" t="s">
        <v>31</v>
      </c>
      <c r="P39773" s="1" t="s">
        <v>24</v>
      </c>
      <c r="Q39773" t="s">
        <v>46</v>
      </c>
      <c r="R39773" t="s">
        <v>58</v>
      </c>
      <c r="S39773" t="s">
        <v>27</v>
      </c>
    </row>
    <row r="39774" spans="1:19" x14ac:dyDescent="0.3">
      <c r="A39774">
        <v>782140</v>
      </c>
      <c r="B39774" s="1" t="s">
        <v>70147</v>
      </c>
      <c r="C39774" s="2">
        <v>43496</v>
      </c>
      <c r="D39774">
        <v>75000</v>
      </c>
      <c r="E39774">
        <v>0</v>
      </c>
      <c r="F39774" t="s">
        <v>20</v>
      </c>
      <c r="G39774">
        <v>0</v>
      </c>
      <c r="H39774">
        <v>9.99</v>
      </c>
      <c r="I39774">
        <v>2</v>
      </c>
      <c r="J39774">
        <v>55</v>
      </c>
      <c r="K39774">
        <v>45</v>
      </c>
      <c r="L39774" s="1" t="s">
        <v>70148</v>
      </c>
      <c r="M39774" s="1" t="s">
        <v>609</v>
      </c>
      <c r="N39774" s="1" t="s">
        <v>22</v>
      </c>
      <c r="O39774" s="1" t="s">
        <v>31</v>
      </c>
      <c r="P39774" s="1" t="s">
        <v>24</v>
      </c>
      <c r="Q39774" t="s">
        <v>46</v>
      </c>
      <c r="R39774" t="s">
        <v>58</v>
      </c>
      <c r="S39774" t="s">
        <v>27</v>
      </c>
    </row>
    <row r="39775" spans="1:19" x14ac:dyDescent="0.3">
      <c r="A39775">
        <v>1874060</v>
      </c>
      <c r="B39775" s="1" t="s">
        <v>70149</v>
      </c>
      <c r="C39775" s="2">
        <v>44753</v>
      </c>
      <c r="D39775">
        <v>10000</v>
      </c>
      <c r="E39775">
        <v>0</v>
      </c>
      <c r="F39775" t="s">
        <v>20</v>
      </c>
      <c r="G39775">
        <v>0</v>
      </c>
      <c r="H39775">
        <v>4.99</v>
      </c>
      <c r="I39775">
        <v>3</v>
      </c>
      <c r="J39775">
        <v>0</v>
      </c>
      <c r="K39775">
        <v>45</v>
      </c>
      <c r="L39775" s="1" t="s">
        <v>22226</v>
      </c>
      <c r="M39775" s="1" t="s">
        <v>22226</v>
      </c>
      <c r="N39775" s="1" t="s">
        <v>22</v>
      </c>
      <c r="O39775" s="1" t="s">
        <v>23</v>
      </c>
      <c r="P39775" s="1" t="s">
        <v>24</v>
      </c>
      <c r="Q39775" t="s">
        <v>130</v>
      </c>
      <c r="R39775" t="s">
        <v>26</v>
      </c>
      <c r="S39775" t="s">
        <v>27</v>
      </c>
    </row>
    <row r="39776" spans="1:19" x14ac:dyDescent="0.3">
      <c r="A39776">
        <v>1413490</v>
      </c>
      <c r="B39776" s="1" t="s">
        <v>70150</v>
      </c>
      <c r="C39776" s="2">
        <v>44346</v>
      </c>
      <c r="D39776">
        <v>10000</v>
      </c>
      <c r="E39776">
        <v>0</v>
      </c>
      <c r="F39776" t="s">
        <v>20</v>
      </c>
      <c r="G39776">
        <v>0</v>
      </c>
      <c r="H39776">
        <v>11.99</v>
      </c>
      <c r="I39776">
        <v>0</v>
      </c>
      <c r="J39776">
        <v>0</v>
      </c>
      <c r="K39776">
        <v>37</v>
      </c>
      <c r="L39776" s="1" t="s">
        <v>70151</v>
      </c>
      <c r="M39776" s="1" t="s">
        <v>70151</v>
      </c>
      <c r="N39776" s="1" t="s">
        <v>22</v>
      </c>
      <c r="O39776" s="1" t="s">
        <v>31</v>
      </c>
      <c r="P39776" s="1" t="s">
        <v>24</v>
      </c>
      <c r="Q39776" t="s">
        <v>25</v>
      </c>
      <c r="R39776" t="s">
        <v>26</v>
      </c>
      <c r="S39776" t="s">
        <v>27</v>
      </c>
    </row>
    <row r="39777" spans="1:19" x14ac:dyDescent="0.3">
      <c r="A39777">
        <v>360830</v>
      </c>
      <c r="B39777" s="1" t="s">
        <v>70152</v>
      </c>
      <c r="C39777" s="2">
        <v>42836</v>
      </c>
      <c r="D39777">
        <v>750000</v>
      </c>
      <c r="E39777">
        <v>24</v>
      </c>
      <c r="F39777" t="s">
        <v>41</v>
      </c>
      <c r="G39777">
        <v>0</v>
      </c>
      <c r="H39777">
        <v>5.99</v>
      </c>
      <c r="I39777">
        <v>2</v>
      </c>
      <c r="J39777">
        <v>73</v>
      </c>
      <c r="K39777">
        <v>35</v>
      </c>
      <c r="L39777" s="1" t="s">
        <v>70153</v>
      </c>
      <c r="M39777" s="1" t="s">
        <v>69</v>
      </c>
      <c r="N39777" s="1" t="s">
        <v>22</v>
      </c>
      <c r="O39777" s="1" t="s">
        <v>31</v>
      </c>
      <c r="P39777" s="1" t="s">
        <v>24</v>
      </c>
      <c r="Q39777" t="s">
        <v>46</v>
      </c>
      <c r="R39777" t="s">
        <v>145</v>
      </c>
      <c r="S39777" t="s">
        <v>27</v>
      </c>
    </row>
    <row r="39778" spans="1:19" x14ac:dyDescent="0.3">
      <c r="A39778">
        <v>1798300</v>
      </c>
      <c r="B39778" s="1" t="s">
        <v>70154</v>
      </c>
      <c r="C39778" s="2">
        <v>44510</v>
      </c>
      <c r="D39778">
        <v>0</v>
      </c>
      <c r="E39778">
        <v>0</v>
      </c>
      <c r="F39778" t="s">
        <v>20</v>
      </c>
      <c r="G39778">
        <v>0</v>
      </c>
      <c r="H39778">
        <v>0</v>
      </c>
      <c r="I39778">
        <v>0</v>
      </c>
      <c r="J39778">
        <v>0</v>
      </c>
      <c r="K39778">
        <v>0</v>
      </c>
      <c r="L39778" s="1" t="s">
        <v>54598</v>
      </c>
      <c r="M39778" s="1" t="s">
        <v>54599</v>
      </c>
      <c r="N39778" s="1" t="s">
        <v>22</v>
      </c>
      <c r="O39778" s="1" t="s">
        <v>37</v>
      </c>
      <c r="P39778" s="1" t="s">
        <v>24</v>
      </c>
      <c r="Q39778" t="s">
        <v>25</v>
      </c>
      <c r="R39778" t="s">
        <v>26</v>
      </c>
      <c r="S39778" t="s">
        <v>34</v>
      </c>
    </row>
    <row r="39779" spans="1:19" x14ac:dyDescent="0.3">
      <c r="A39779">
        <v>850500</v>
      </c>
      <c r="B39779" s="1" t="s">
        <v>70155</v>
      </c>
      <c r="C39779" s="2">
        <v>43236</v>
      </c>
      <c r="D39779">
        <v>75000</v>
      </c>
      <c r="E39779">
        <v>0</v>
      </c>
      <c r="F39779" t="s">
        <v>20</v>
      </c>
      <c r="G39779">
        <v>0</v>
      </c>
      <c r="H39779">
        <v>14.99</v>
      </c>
      <c r="I39779">
        <v>0</v>
      </c>
      <c r="J39779">
        <v>0</v>
      </c>
      <c r="K39779">
        <v>0</v>
      </c>
      <c r="L39779" s="1" t="s">
        <v>15599</v>
      </c>
      <c r="M39779" s="1" t="s">
        <v>15599</v>
      </c>
      <c r="N39779" s="1" t="s">
        <v>22</v>
      </c>
      <c r="O39779" s="1" t="s">
        <v>23</v>
      </c>
      <c r="P39779" s="1" t="s">
        <v>24</v>
      </c>
      <c r="Q39779" t="s">
        <v>25</v>
      </c>
      <c r="R39779" t="s">
        <v>26</v>
      </c>
      <c r="S39779" t="s">
        <v>34</v>
      </c>
    </row>
    <row r="39780" spans="1:19" x14ac:dyDescent="0.3">
      <c r="A39780">
        <v>1712690</v>
      </c>
      <c r="B39780" s="1" t="s">
        <v>70156</v>
      </c>
      <c r="C39780" s="2">
        <v>44550</v>
      </c>
      <c r="D39780">
        <v>10000</v>
      </c>
      <c r="E39780">
        <v>2</v>
      </c>
      <c r="F39780" t="s">
        <v>41</v>
      </c>
      <c r="G39780">
        <v>0</v>
      </c>
      <c r="H39780">
        <v>6.99</v>
      </c>
      <c r="I39780">
        <v>0</v>
      </c>
      <c r="J39780">
        <v>0</v>
      </c>
      <c r="K39780">
        <v>15</v>
      </c>
      <c r="L39780" s="1" t="s">
        <v>70157</v>
      </c>
      <c r="M39780" s="1" t="s">
        <v>70157</v>
      </c>
      <c r="N39780" s="1" t="s">
        <v>22</v>
      </c>
      <c r="O39780" s="1" t="s">
        <v>31</v>
      </c>
      <c r="P39780" s="1" t="s">
        <v>24</v>
      </c>
      <c r="Q39780" t="s">
        <v>25</v>
      </c>
      <c r="R39780" t="s">
        <v>26</v>
      </c>
      <c r="S39780" t="s">
        <v>27</v>
      </c>
    </row>
    <row r="39781" spans="1:19" x14ac:dyDescent="0.3">
      <c r="A39781">
        <v>1954070</v>
      </c>
      <c r="B39781" s="1" t="s">
        <v>70158</v>
      </c>
      <c r="C39781" s="2">
        <v>44683</v>
      </c>
      <c r="D39781">
        <v>10000</v>
      </c>
      <c r="E39781">
        <v>0</v>
      </c>
      <c r="F39781" t="s">
        <v>20</v>
      </c>
      <c r="G39781">
        <v>0</v>
      </c>
      <c r="H39781">
        <v>9.99</v>
      </c>
      <c r="I39781">
        <v>0</v>
      </c>
      <c r="J39781">
        <v>0</v>
      </c>
      <c r="K39781">
        <v>0</v>
      </c>
      <c r="L39781" s="1" t="s">
        <v>70159</v>
      </c>
      <c r="M39781" s="1" t="s">
        <v>70159</v>
      </c>
      <c r="N39781" s="1" t="s">
        <v>22</v>
      </c>
      <c r="O39781" s="1" t="s">
        <v>31</v>
      </c>
      <c r="P39781" s="1" t="s">
        <v>24</v>
      </c>
      <c r="Q39781" t="s">
        <v>25</v>
      </c>
      <c r="R39781" t="s">
        <v>26</v>
      </c>
      <c r="S39781" t="s">
        <v>34</v>
      </c>
    </row>
    <row r="39782" spans="1:19" x14ac:dyDescent="0.3">
      <c r="A39782">
        <v>564100</v>
      </c>
      <c r="B39782" s="1" t="s">
        <v>70160</v>
      </c>
      <c r="C39782" s="2">
        <v>42944</v>
      </c>
      <c r="D39782">
        <v>10000</v>
      </c>
      <c r="E39782">
        <v>0</v>
      </c>
      <c r="F39782" t="s">
        <v>20</v>
      </c>
      <c r="G39782">
        <v>0</v>
      </c>
      <c r="H39782">
        <v>9.99</v>
      </c>
      <c r="I39782">
        <v>0</v>
      </c>
      <c r="J39782">
        <v>0</v>
      </c>
      <c r="K39782">
        <v>17</v>
      </c>
      <c r="L39782" s="1" t="s">
        <v>70161</v>
      </c>
      <c r="M39782" s="1" t="s">
        <v>70161</v>
      </c>
      <c r="N39782" s="1" t="s">
        <v>22</v>
      </c>
      <c r="O39782" s="1" t="s">
        <v>31</v>
      </c>
      <c r="P39782" s="1" t="s">
        <v>24</v>
      </c>
      <c r="Q39782" t="s">
        <v>25</v>
      </c>
      <c r="R39782" t="s">
        <v>26</v>
      </c>
      <c r="S39782" t="s">
        <v>27</v>
      </c>
    </row>
    <row r="39783" spans="1:19" x14ac:dyDescent="0.3">
      <c r="A39783">
        <v>1658080</v>
      </c>
      <c r="B39783" s="1" t="s">
        <v>70162</v>
      </c>
      <c r="C39783" s="2">
        <v>44392</v>
      </c>
      <c r="D39783">
        <v>0</v>
      </c>
      <c r="E39783">
        <v>0</v>
      </c>
      <c r="F39783" t="s">
        <v>20</v>
      </c>
      <c r="G39783">
        <v>0</v>
      </c>
      <c r="H39783">
        <v>0</v>
      </c>
      <c r="I39783">
        <v>0</v>
      </c>
      <c r="J39783">
        <v>0</v>
      </c>
      <c r="K39783">
        <v>22</v>
      </c>
      <c r="L39783" s="1" t="s">
        <v>70163</v>
      </c>
      <c r="M39783" s="1" t="s">
        <v>3447</v>
      </c>
      <c r="N39783" s="1" t="s">
        <v>22</v>
      </c>
      <c r="O39783" s="1" t="s">
        <v>31</v>
      </c>
      <c r="P39783" s="1" t="s">
        <v>24</v>
      </c>
      <c r="Q39783" t="s">
        <v>25</v>
      </c>
      <c r="R39783" t="s">
        <v>26</v>
      </c>
      <c r="S39783" t="s">
        <v>27</v>
      </c>
    </row>
    <row r="39784" spans="1:19" x14ac:dyDescent="0.3">
      <c r="A39784">
        <v>1168970</v>
      </c>
      <c r="B39784" s="1" t="s">
        <v>70164</v>
      </c>
      <c r="C39784" s="2">
        <v>43759</v>
      </c>
      <c r="D39784">
        <v>10000</v>
      </c>
      <c r="E39784">
        <v>0</v>
      </c>
      <c r="F39784" t="s">
        <v>20</v>
      </c>
      <c r="G39784">
        <v>0</v>
      </c>
      <c r="H39784">
        <v>0.99</v>
      </c>
      <c r="I39784">
        <v>0</v>
      </c>
      <c r="J39784">
        <v>0</v>
      </c>
      <c r="K39784">
        <v>7</v>
      </c>
      <c r="L39784" s="1" t="s">
        <v>32445</v>
      </c>
      <c r="M39784" s="1" t="s">
        <v>2189</v>
      </c>
      <c r="N39784" s="1" t="s">
        <v>22</v>
      </c>
      <c r="O39784" s="1" t="s">
        <v>31</v>
      </c>
      <c r="P39784" s="1" t="s">
        <v>24</v>
      </c>
      <c r="Q39784" t="s">
        <v>25</v>
      </c>
      <c r="R39784" t="s">
        <v>26</v>
      </c>
      <c r="S39784" t="s">
        <v>96</v>
      </c>
    </row>
    <row r="39785" spans="1:19" x14ac:dyDescent="0.3">
      <c r="A39785">
        <v>594380</v>
      </c>
      <c r="B39785" s="1" t="s">
        <v>70165</v>
      </c>
      <c r="C39785" s="2">
        <v>44173</v>
      </c>
      <c r="D39785">
        <v>10000</v>
      </c>
      <c r="E39785">
        <v>0</v>
      </c>
      <c r="F39785" t="s">
        <v>20</v>
      </c>
      <c r="G39785">
        <v>0</v>
      </c>
      <c r="H39785">
        <v>9.99</v>
      </c>
      <c r="I39785">
        <v>2</v>
      </c>
      <c r="J39785">
        <v>0</v>
      </c>
      <c r="K39785">
        <v>19</v>
      </c>
      <c r="L39785" s="1" t="s">
        <v>16945</v>
      </c>
      <c r="M39785" s="1" t="s">
        <v>16945</v>
      </c>
      <c r="N39785" s="1" t="s">
        <v>22</v>
      </c>
      <c r="O39785" s="1" t="s">
        <v>37</v>
      </c>
      <c r="P39785" s="1" t="s">
        <v>24</v>
      </c>
      <c r="Q39785" t="s">
        <v>46</v>
      </c>
      <c r="R39785" t="s">
        <v>26</v>
      </c>
      <c r="S39785" t="s">
        <v>27</v>
      </c>
    </row>
    <row r="39786" spans="1:19" x14ac:dyDescent="0.3">
      <c r="A39786">
        <v>564480</v>
      </c>
      <c r="B39786" s="1" t="s">
        <v>70166</v>
      </c>
      <c r="C39786" s="2">
        <v>43007</v>
      </c>
      <c r="D39786">
        <v>10000</v>
      </c>
      <c r="E39786">
        <v>0</v>
      </c>
      <c r="F39786" t="s">
        <v>20</v>
      </c>
      <c r="G39786">
        <v>0</v>
      </c>
      <c r="H39786">
        <v>3.99</v>
      </c>
      <c r="I39786">
        <v>0</v>
      </c>
      <c r="J39786">
        <v>0</v>
      </c>
      <c r="K39786">
        <v>12</v>
      </c>
      <c r="L39786" s="1" t="s">
        <v>70167</v>
      </c>
      <c r="M39786" s="1" t="s">
        <v>70167</v>
      </c>
      <c r="N39786" s="1" t="s">
        <v>22</v>
      </c>
      <c r="O39786" s="1" t="s">
        <v>31</v>
      </c>
      <c r="P39786" s="1" t="s">
        <v>24</v>
      </c>
      <c r="Q39786" t="s">
        <v>25</v>
      </c>
      <c r="R39786" t="s">
        <v>26</v>
      </c>
      <c r="S39786" t="s">
        <v>27</v>
      </c>
    </row>
    <row r="39787" spans="1:19" x14ac:dyDescent="0.3">
      <c r="A39787">
        <v>812160</v>
      </c>
      <c r="B39787" s="1" t="s">
        <v>70168</v>
      </c>
      <c r="C39787" s="2">
        <v>43664</v>
      </c>
      <c r="D39787">
        <v>35000</v>
      </c>
      <c r="E39787">
        <v>2</v>
      </c>
      <c r="F39787" t="s">
        <v>41</v>
      </c>
      <c r="G39787">
        <v>0</v>
      </c>
      <c r="H39787">
        <v>16.989999999999998</v>
      </c>
      <c r="I39787">
        <v>2</v>
      </c>
      <c r="J39787">
        <v>69</v>
      </c>
      <c r="K39787">
        <v>13</v>
      </c>
      <c r="L39787" s="1" t="s">
        <v>70169</v>
      </c>
      <c r="M39787" s="1" t="s">
        <v>4050</v>
      </c>
      <c r="N39787" s="1" t="s">
        <v>22</v>
      </c>
      <c r="O39787" s="1" t="s">
        <v>37</v>
      </c>
      <c r="P39787" s="1" t="s">
        <v>24</v>
      </c>
      <c r="Q39787" t="s">
        <v>46</v>
      </c>
      <c r="R39787" t="s">
        <v>58</v>
      </c>
      <c r="S39787" t="s">
        <v>27</v>
      </c>
    </row>
    <row r="39788" spans="1:19" x14ac:dyDescent="0.3">
      <c r="A39788">
        <v>719120</v>
      </c>
      <c r="B39788" s="1" t="s">
        <v>70170</v>
      </c>
      <c r="C39788" s="2">
        <v>43039</v>
      </c>
      <c r="D39788">
        <v>35000</v>
      </c>
      <c r="E39788">
        <v>0</v>
      </c>
      <c r="F39788" t="s">
        <v>20</v>
      </c>
      <c r="G39788">
        <v>0</v>
      </c>
      <c r="H39788">
        <v>0.99</v>
      </c>
      <c r="I39788">
        <v>0</v>
      </c>
      <c r="J39788">
        <v>0</v>
      </c>
      <c r="K39788">
        <v>360</v>
      </c>
      <c r="L39788" s="1" t="s">
        <v>70171</v>
      </c>
      <c r="M39788" s="1" t="s">
        <v>70171</v>
      </c>
      <c r="N39788" s="1" t="s">
        <v>22</v>
      </c>
      <c r="O39788" s="1" t="s">
        <v>45</v>
      </c>
      <c r="P39788" s="1" t="s">
        <v>24</v>
      </c>
      <c r="Q39788" t="s">
        <v>25</v>
      </c>
      <c r="R39788" t="s">
        <v>26</v>
      </c>
      <c r="S39788" t="s">
        <v>47</v>
      </c>
    </row>
    <row r="39789" spans="1:19" x14ac:dyDescent="0.3">
      <c r="A39789">
        <v>1462720</v>
      </c>
      <c r="B39789" s="1" t="s">
        <v>70172</v>
      </c>
      <c r="C39789" s="2">
        <v>44169</v>
      </c>
      <c r="D39789">
        <v>10000</v>
      </c>
      <c r="E39789">
        <v>0</v>
      </c>
      <c r="F39789" t="s">
        <v>20</v>
      </c>
      <c r="G39789">
        <v>0</v>
      </c>
      <c r="H39789">
        <v>5.99</v>
      </c>
      <c r="I39789">
        <v>0</v>
      </c>
      <c r="J39789">
        <v>0</v>
      </c>
      <c r="K39789">
        <v>0</v>
      </c>
      <c r="L39789" s="1" t="s">
        <v>70173</v>
      </c>
      <c r="M39789" s="1" t="s">
        <v>70173</v>
      </c>
      <c r="N39789" s="1" t="s">
        <v>22</v>
      </c>
      <c r="O39789" s="1" t="s">
        <v>31</v>
      </c>
      <c r="P39789" s="1" t="s">
        <v>24</v>
      </c>
      <c r="Q39789" t="s">
        <v>25</v>
      </c>
      <c r="R39789" t="s">
        <v>26</v>
      </c>
      <c r="S39789" t="s">
        <v>34</v>
      </c>
    </row>
    <row r="39790" spans="1:19" x14ac:dyDescent="0.3">
      <c r="A39790">
        <v>883790</v>
      </c>
      <c r="B39790" s="1" t="s">
        <v>70174</v>
      </c>
      <c r="C39790" s="2">
        <v>43321</v>
      </c>
      <c r="D39790">
        <v>10000</v>
      </c>
      <c r="E39790">
        <v>0</v>
      </c>
      <c r="F39790" t="s">
        <v>20</v>
      </c>
      <c r="G39790">
        <v>0</v>
      </c>
      <c r="H39790">
        <v>1.99</v>
      </c>
      <c r="I39790">
        <v>0</v>
      </c>
      <c r="J39790">
        <v>0</v>
      </c>
      <c r="K39790">
        <v>0</v>
      </c>
      <c r="L39790" s="1" t="s">
        <v>70175</v>
      </c>
      <c r="M39790" s="1" t="s">
        <v>63495</v>
      </c>
      <c r="N39790" s="1" t="s">
        <v>22</v>
      </c>
      <c r="O39790" s="1" t="s">
        <v>31</v>
      </c>
      <c r="P39790" s="1" t="s">
        <v>24</v>
      </c>
      <c r="Q39790" t="s">
        <v>25</v>
      </c>
      <c r="R39790" t="s">
        <v>26</v>
      </c>
      <c r="S39790" t="s">
        <v>34</v>
      </c>
    </row>
    <row r="39791" spans="1:19" x14ac:dyDescent="0.3">
      <c r="A39791">
        <v>1768550</v>
      </c>
      <c r="B39791" s="1" t="s">
        <v>70176</v>
      </c>
      <c r="C39791" s="2">
        <v>44729</v>
      </c>
      <c r="D39791">
        <v>0</v>
      </c>
      <c r="E39791">
        <v>0</v>
      </c>
      <c r="F39791" t="s">
        <v>20</v>
      </c>
      <c r="G39791">
        <v>0</v>
      </c>
      <c r="H39791">
        <v>0</v>
      </c>
      <c r="I39791">
        <v>0</v>
      </c>
      <c r="J39791">
        <v>0</v>
      </c>
      <c r="K39791">
        <v>26</v>
      </c>
      <c r="L39791" s="1" t="s">
        <v>70177</v>
      </c>
      <c r="M39791" s="1" t="s">
        <v>3799</v>
      </c>
      <c r="N39791" s="1" t="s">
        <v>22</v>
      </c>
      <c r="O39791" s="1" t="s">
        <v>31</v>
      </c>
      <c r="P39791" s="1" t="s">
        <v>24</v>
      </c>
      <c r="Q39791" t="s">
        <v>25</v>
      </c>
      <c r="R39791" t="s">
        <v>26</v>
      </c>
      <c r="S39791" t="s">
        <v>27</v>
      </c>
    </row>
    <row r="39792" spans="1:19" x14ac:dyDescent="0.3">
      <c r="A39792">
        <v>327490</v>
      </c>
      <c r="B39792" s="1" t="s">
        <v>70178</v>
      </c>
      <c r="C39792" s="2">
        <v>41974</v>
      </c>
      <c r="D39792">
        <v>10000</v>
      </c>
      <c r="E39792">
        <v>0</v>
      </c>
      <c r="F39792" t="s">
        <v>20</v>
      </c>
      <c r="G39792">
        <v>0</v>
      </c>
      <c r="H39792">
        <v>0</v>
      </c>
      <c r="I39792">
        <v>0</v>
      </c>
      <c r="J39792">
        <v>0</v>
      </c>
      <c r="K39792">
        <v>0</v>
      </c>
      <c r="L39792" s="1" t="s">
        <v>70179</v>
      </c>
      <c r="M39792" s="1" t="s">
        <v>70179</v>
      </c>
      <c r="N39792" s="1" t="s">
        <v>89</v>
      </c>
      <c r="O39792" s="1" t="s">
        <v>640</v>
      </c>
      <c r="P39792" s="1" t="s">
        <v>24</v>
      </c>
      <c r="Q39792" t="s">
        <v>25</v>
      </c>
      <c r="R39792" t="s">
        <v>26</v>
      </c>
      <c r="S39792" t="s">
        <v>34</v>
      </c>
    </row>
    <row r="39793" spans="1:19" x14ac:dyDescent="0.3">
      <c r="A39793">
        <v>1910780</v>
      </c>
      <c r="B39793" s="1" t="s">
        <v>70180</v>
      </c>
      <c r="C39793" s="2">
        <v>44721</v>
      </c>
      <c r="D39793">
        <v>0</v>
      </c>
      <c r="E39793">
        <v>0</v>
      </c>
      <c r="F39793" t="s">
        <v>20</v>
      </c>
      <c r="G39793">
        <v>0</v>
      </c>
      <c r="H39793">
        <v>0</v>
      </c>
      <c r="I39793">
        <v>0</v>
      </c>
      <c r="J39793">
        <v>0</v>
      </c>
      <c r="K39793">
        <v>27</v>
      </c>
      <c r="L39793" s="1" t="s">
        <v>37356</v>
      </c>
      <c r="M39793" s="1" t="s">
        <v>8183</v>
      </c>
      <c r="N39793" s="1" t="s">
        <v>22</v>
      </c>
      <c r="O39793" s="1" t="s">
        <v>31</v>
      </c>
      <c r="P39793" s="1" t="s">
        <v>24</v>
      </c>
      <c r="Q39793" t="s">
        <v>25</v>
      </c>
      <c r="R39793" t="s">
        <v>26</v>
      </c>
      <c r="S39793" t="s">
        <v>27</v>
      </c>
    </row>
    <row r="39794" spans="1:19" x14ac:dyDescent="0.3">
      <c r="A39794">
        <v>501380</v>
      </c>
      <c r="B39794" s="1" t="s">
        <v>70181</v>
      </c>
      <c r="C39794" s="2">
        <v>42571</v>
      </c>
      <c r="D39794">
        <v>10000</v>
      </c>
      <c r="E39794">
        <v>0</v>
      </c>
      <c r="F39794" t="s">
        <v>20</v>
      </c>
      <c r="G39794">
        <v>0</v>
      </c>
      <c r="H39794">
        <v>0</v>
      </c>
      <c r="I39794">
        <v>0</v>
      </c>
      <c r="J39794">
        <v>0</v>
      </c>
      <c r="K39794">
        <v>0</v>
      </c>
      <c r="L39794" s="1" t="s">
        <v>70182</v>
      </c>
      <c r="M39794" s="1" t="s">
        <v>70182</v>
      </c>
      <c r="N39794" s="1" t="s">
        <v>22</v>
      </c>
      <c r="O39794" s="1" t="s">
        <v>261</v>
      </c>
      <c r="P39794" s="1" t="s">
        <v>24</v>
      </c>
      <c r="Q39794" t="s">
        <v>25</v>
      </c>
      <c r="R39794" t="s">
        <v>26</v>
      </c>
      <c r="S39794" t="s">
        <v>34</v>
      </c>
    </row>
    <row r="39795" spans="1:19" x14ac:dyDescent="0.3">
      <c r="A39795">
        <v>866750</v>
      </c>
      <c r="B39795" s="1" t="s">
        <v>70183</v>
      </c>
      <c r="C39795" s="2">
        <v>43264</v>
      </c>
      <c r="D39795">
        <v>10000</v>
      </c>
      <c r="E39795">
        <v>0</v>
      </c>
      <c r="F39795" t="s">
        <v>20</v>
      </c>
      <c r="G39795">
        <v>0</v>
      </c>
      <c r="H39795">
        <v>9.99</v>
      </c>
      <c r="I39795">
        <v>0</v>
      </c>
      <c r="J39795">
        <v>0</v>
      </c>
      <c r="K39795">
        <v>0</v>
      </c>
      <c r="L39795" s="1" t="s">
        <v>6467</v>
      </c>
      <c r="M39795" s="1" t="s">
        <v>160</v>
      </c>
      <c r="N39795" s="1" t="s">
        <v>22</v>
      </c>
      <c r="O39795" s="1" t="s">
        <v>37</v>
      </c>
      <c r="P39795" s="1" t="s">
        <v>24</v>
      </c>
      <c r="Q39795" t="s">
        <v>25</v>
      </c>
      <c r="R39795" t="s">
        <v>26</v>
      </c>
      <c r="S39795" t="s">
        <v>34</v>
      </c>
    </row>
    <row r="39796" spans="1:19" x14ac:dyDescent="0.3">
      <c r="A39796">
        <v>753210</v>
      </c>
      <c r="B39796" s="1" t="s">
        <v>70184</v>
      </c>
      <c r="C39796" s="2">
        <v>43623</v>
      </c>
      <c r="D39796">
        <v>10000</v>
      </c>
      <c r="E39796">
        <v>0</v>
      </c>
      <c r="F39796" t="s">
        <v>20</v>
      </c>
      <c r="G39796">
        <v>0</v>
      </c>
      <c r="H39796">
        <v>19.989999999999998</v>
      </c>
      <c r="I39796">
        <v>0</v>
      </c>
      <c r="J39796">
        <v>0</v>
      </c>
      <c r="K39796">
        <v>0</v>
      </c>
      <c r="L39796" s="1" t="s">
        <v>70185</v>
      </c>
      <c r="M39796" s="1" t="s">
        <v>70185</v>
      </c>
      <c r="N39796" s="1" t="s">
        <v>22</v>
      </c>
      <c r="O39796" s="1" t="s">
        <v>45</v>
      </c>
      <c r="P39796" s="1" t="s">
        <v>24</v>
      </c>
      <c r="Q39796" t="s">
        <v>25</v>
      </c>
      <c r="R39796" t="s">
        <v>26</v>
      </c>
      <c r="S39796" t="s">
        <v>34</v>
      </c>
    </row>
    <row r="39797" spans="1:19" x14ac:dyDescent="0.3">
      <c r="A39797">
        <v>865830</v>
      </c>
      <c r="B39797" s="1" t="s">
        <v>70186</v>
      </c>
      <c r="C39797" s="2">
        <v>43707</v>
      </c>
      <c r="D39797">
        <v>10000</v>
      </c>
      <c r="E39797">
        <v>6</v>
      </c>
      <c r="F39797" t="s">
        <v>41</v>
      </c>
      <c r="G39797">
        <v>0</v>
      </c>
      <c r="H39797">
        <v>29.99</v>
      </c>
      <c r="I39797">
        <v>0</v>
      </c>
      <c r="J39797">
        <v>0</v>
      </c>
      <c r="K39797">
        <v>35</v>
      </c>
      <c r="L39797" s="1" t="s">
        <v>70187</v>
      </c>
      <c r="M39797" s="1" t="s">
        <v>17312</v>
      </c>
      <c r="N39797" s="1" t="s">
        <v>22</v>
      </c>
      <c r="O39797" s="1" t="s">
        <v>37</v>
      </c>
      <c r="P39797" s="1" t="s">
        <v>24</v>
      </c>
      <c r="Q39797" t="s">
        <v>25</v>
      </c>
      <c r="R39797" t="s">
        <v>26</v>
      </c>
      <c r="S39797" t="s">
        <v>27</v>
      </c>
    </row>
    <row r="39798" spans="1:19" x14ac:dyDescent="0.3">
      <c r="A39798">
        <v>1299890</v>
      </c>
      <c r="B39798" s="1" t="s">
        <v>70188</v>
      </c>
      <c r="C39798" s="2">
        <v>43993</v>
      </c>
      <c r="D39798">
        <v>10000</v>
      </c>
      <c r="E39798">
        <v>0</v>
      </c>
      <c r="F39798" t="s">
        <v>20</v>
      </c>
      <c r="G39798">
        <v>0</v>
      </c>
      <c r="H39798">
        <v>9.99</v>
      </c>
      <c r="I39798">
        <v>0</v>
      </c>
      <c r="J39798">
        <v>0</v>
      </c>
      <c r="K39798">
        <v>9</v>
      </c>
      <c r="L39798" s="1" t="s">
        <v>70189</v>
      </c>
      <c r="M39798" s="1" t="s">
        <v>70189</v>
      </c>
      <c r="N39798" s="1" t="s">
        <v>22</v>
      </c>
      <c r="O39798" s="1" t="s">
        <v>31</v>
      </c>
      <c r="P39798" s="1" t="s">
        <v>24</v>
      </c>
      <c r="Q39798" t="s">
        <v>25</v>
      </c>
      <c r="R39798" t="s">
        <v>26</v>
      </c>
      <c r="S39798" t="s">
        <v>96</v>
      </c>
    </row>
    <row r="39799" spans="1:19" x14ac:dyDescent="0.3">
      <c r="A39799">
        <v>721400</v>
      </c>
      <c r="B39799" s="1" t="s">
        <v>70190</v>
      </c>
      <c r="C39799" s="2">
        <v>43005</v>
      </c>
      <c r="D39799">
        <v>10000</v>
      </c>
      <c r="E39799">
        <v>0</v>
      </c>
      <c r="F39799" t="s">
        <v>20</v>
      </c>
      <c r="G39799">
        <v>0</v>
      </c>
      <c r="H39799">
        <v>4.99</v>
      </c>
      <c r="I39799">
        <v>0</v>
      </c>
      <c r="J39799">
        <v>0</v>
      </c>
      <c r="K39799">
        <v>0</v>
      </c>
      <c r="L39799" s="1" t="s">
        <v>70191</v>
      </c>
      <c r="M39799" s="1" t="s">
        <v>70191</v>
      </c>
      <c r="N39799" s="1" t="s">
        <v>22</v>
      </c>
      <c r="O39799" s="1" t="s">
        <v>31</v>
      </c>
      <c r="P39799" s="1" t="s">
        <v>24</v>
      </c>
      <c r="Q39799" t="s">
        <v>25</v>
      </c>
      <c r="R39799" t="s">
        <v>26</v>
      </c>
      <c r="S39799" t="s">
        <v>34</v>
      </c>
    </row>
    <row r="39800" spans="1:19" x14ac:dyDescent="0.3">
      <c r="A39800">
        <v>1328530</v>
      </c>
      <c r="B39800" s="1" t="s">
        <v>70192</v>
      </c>
      <c r="C39800" s="2">
        <v>44139</v>
      </c>
      <c r="D39800">
        <v>35000</v>
      </c>
      <c r="E39800">
        <v>13</v>
      </c>
      <c r="F39800" t="s">
        <v>41</v>
      </c>
      <c r="G39800">
        <v>0</v>
      </c>
      <c r="H39800">
        <v>12.99</v>
      </c>
      <c r="I39800">
        <v>1</v>
      </c>
      <c r="J39800">
        <v>0</v>
      </c>
      <c r="K39800">
        <v>11</v>
      </c>
      <c r="L39800" s="1" t="s">
        <v>70193</v>
      </c>
      <c r="M39800" s="1" t="s">
        <v>70193</v>
      </c>
      <c r="N39800" s="1" t="s">
        <v>22</v>
      </c>
      <c r="O39800" s="1" t="s">
        <v>61</v>
      </c>
      <c r="P39800" s="1" t="s">
        <v>24</v>
      </c>
      <c r="Q39800" t="s">
        <v>46</v>
      </c>
      <c r="R39800" t="s">
        <v>26</v>
      </c>
      <c r="S39800" t="s">
        <v>27</v>
      </c>
    </row>
    <row r="39801" spans="1:19" x14ac:dyDescent="0.3">
      <c r="A39801">
        <v>1150500</v>
      </c>
      <c r="B39801" s="1" t="s">
        <v>70194</v>
      </c>
      <c r="C39801" s="2">
        <v>44022</v>
      </c>
      <c r="D39801">
        <v>10000</v>
      </c>
      <c r="E39801">
        <v>0</v>
      </c>
      <c r="F39801" t="s">
        <v>20</v>
      </c>
      <c r="G39801">
        <v>0</v>
      </c>
      <c r="H39801">
        <v>12.99</v>
      </c>
      <c r="I39801">
        <v>0</v>
      </c>
      <c r="J39801">
        <v>0</v>
      </c>
      <c r="K39801">
        <v>0</v>
      </c>
      <c r="L39801" s="1" t="s">
        <v>70195</v>
      </c>
      <c r="M39801" s="1" t="s">
        <v>70195</v>
      </c>
      <c r="N39801" s="1" t="s">
        <v>133</v>
      </c>
      <c r="O39801" s="1" t="s">
        <v>23</v>
      </c>
      <c r="P39801" s="1" t="s">
        <v>24</v>
      </c>
      <c r="Q39801" t="s">
        <v>25</v>
      </c>
      <c r="R39801" t="s">
        <v>26</v>
      </c>
      <c r="S39801" t="s">
        <v>34</v>
      </c>
    </row>
    <row r="39802" spans="1:19" x14ac:dyDescent="0.3">
      <c r="A39802">
        <v>1134710</v>
      </c>
      <c r="B39802" s="1" t="s">
        <v>70196</v>
      </c>
      <c r="C39802" s="2">
        <v>44222</v>
      </c>
      <c r="D39802">
        <v>75000</v>
      </c>
      <c r="E39802">
        <v>180</v>
      </c>
      <c r="F39802" t="s">
        <v>91</v>
      </c>
      <c r="G39802">
        <v>0</v>
      </c>
      <c r="H39802">
        <v>16.989999999999998</v>
      </c>
      <c r="I39802">
        <v>0</v>
      </c>
      <c r="J39802">
        <v>0</v>
      </c>
      <c r="K39802">
        <v>0</v>
      </c>
      <c r="L39802" s="1" t="s">
        <v>60530</v>
      </c>
      <c r="M39802" s="1" t="s">
        <v>60530</v>
      </c>
      <c r="N39802" s="1" t="s">
        <v>22</v>
      </c>
      <c r="O39802" s="1" t="s">
        <v>208</v>
      </c>
      <c r="P39802" s="1" t="s">
        <v>24</v>
      </c>
      <c r="Q39802" t="s">
        <v>25</v>
      </c>
      <c r="R39802" t="s">
        <v>26</v>
      </c>
      <c r="S39802" t="s">
        <v>34</v>
      </c>
    </row>
    <row r="39803" spans="1:19" x14ac:dyDescent="0.3">
      <c r="A39803">
        <v>940990</v>
      </c>
      <c r="B39803" s="1" t="s">
        <v>70197</v>
      </c>
      <c r="C39803" s="2">
        <v>43390</v>
      </c>
      <c r="D39803">
        <v>10000</v>
      </c>
      <c r="E39803">
        <v>0</v>
      </c>
      <c r="F39803" t="s">
        <v>20</v>
      </c>
      <c r="G39803">
        <v>0</v>
      </c>
      <c r="H39803">
        <v>9.99</v>
      </c>
      <c r="I39803">
        <v>0</v>
      </c>
      <c r="J39803">
        <v>0</v>
      </c>
      <c r="K39803">
        <v>0</v>
      </c>
      <c r="L39803" s="1" t="s">
        <v>6467</v>
      </c>
      <c r="M39803" s="1" t="s">
        <v>160</v>
      </c>
      <c r="N39803" s="1" t="s">
        <v>22</v>
      </c>
      <c r="O39803" s="1" t="s">
        <v>37</v>
      </c>
      <c r="P39803" s="1" t="s">
        <v>24</v>
      </c>
      <c r="Q39803" t="s">
        <v>25</v>
      </c>
      <c r="R39803" t="s">
        <v>26</v>
      </c>
      <c r="S39803" t="s">
        <v>34</v>
      </c>
    </row>
    <row r="39804" spans="1:19" x14ac:dyDescent="0.3">
      <c r="A39804">
        <v>1002040</v>
      </c>
      <c r="B39804" s="1" t="s">
        <v>70198</v>
      </c>
      <c r="C39804" s="2">
        <v>43486</v>
      </c>
      <c r="D39804">
        <v>10000</v>
      </c>
      <c r="E39804">
        <v>0</v>
      </c>
      <c r="F39804" t="s">
        <v>20</v>
      </c>
      <c r="G39804">
        <v>0</v>
      </c>
      <c r="H39804">
        <v>9.99</v>
      </c>
      <c r="I39804">
        <v>0</v>
      </c>
      <c r="J39804">
        <v>0</v>
      </c>
      <c r="K39804">
        <v>0</v>
      </c>
      <c r="L39804" s="1" t="s">
        <v>70199</v>
      </c>
      <c r="M39804" s="1" t="s">
        <v>70199</v>
      </c>
      <c r="N39804" s="1" t="s">
        <v>22</v>
      </c>
      <c r="O39804" s="1" t="s">
        <v>61</v>
      </c>
      <c r="P39804" s="1" t="s">
        <v>24</v>
      </c>
      <c r="Q39804" t="s">
        <v>25</v>
      </c>
      <c r="R39804" t="s">
        <v>26</v>
      </c>
      <c r="S39804" t="s">
        <v>34</v>
      </c>
    </row>
    <row r="39805" spans="1:19" x14ac:dyDescent="0.3">
      <c r="A39805">
        <v>1803810</v>
      </c>
      <c r="B39805" s="1" t="s">
        <v>70200</v>
      </c>
      <c r="C39805" s="2">
        <v>44695</v>
      </c>
      <c r="D39805">
        <v>10000</v>
      </c>
      <c r="E39805">
        <v>0</v>
      </c>
      <c r="F39805" t="s">
        <v>20</v>
      </c>
      <c r="G39805">
        <v>0</v>
      </c>
      <c r="H39805">
        <v>6.99</v>
      </c>
      <c r="I39805">
        <v>0</v>
      </c>
      <c r="J39805">
        <v>0</v>
      </c>
      <c r="K39805">
        <v>19</v>
      </c>
      <c r="L39805" s="1" t="s">
        <v>70201</v>
      </c>
      <c r="M39805" s="1" t="s">
        <v>70201</v>
      </c>
      <c r="N39805" s="1" t="s">
        <v>22</v>
      </c>
      <c r="O39805" s="1" t="s">
        <v>45</v>
      </c>
      <c r="P39805" s="1" t="s">
        <v>24</v>
      </c>
      <c r="Q39805" t="s">
        <v>25</v>
      </c>
      <c r="R39805" t="s">
        <v>26</v>
      </c>
      <c r="S39805" t="s">
        <v>27</v>
      </c>
    </row>
    <row r="39806" spans="1:19" x14ac:dyDescent="0.3">
      <c r="A39806">
        <v>1192020</v>
      </c>
      <c r="B39806" s="1" t="s">
        <v>70202</v>
      </c>
      <c r="C39806" s="2">
        <v>44084</v>
      </c>
      <c r="D39806">
        <v>10000</v>
      </c>
      <c r="E39806">
        <v>0</v>
      </c>
      <c r="F39806" t="s">
        <v>20</v>
      </c>
      <c r="G39806">
        <v>0</v>
      </c>
      <c r="H39806">
        <v>9.99</v>
      </c>
      <c r="I39806">
        <v>0</v>
      </c>
      <c r="J39806">
        <v>0</v>
      </c>
      <c r="K39806">
        <v>0</v>
      </c>
      <c r="L39806" s="1" t="s">
        <v>70203</v>
      </c>
      <c r="M39806" s="1" t="s">
        <v>70203</v>
      </c>
      <c r="N39806" s="1" t="s">
        <v>22</v>
      </c>
      <c r="O39806" s="1" t="s">
        <v>208</v>
      </c>
      <c r="P39806" s="1" t="s">
        <v>24</v>
      </c>
      <c r="Q39806" t="s">
        <v>25</v>
      </c>
      <c r="R39806" t="s">
        <v>26</v>
      </c>
      <c r="S39806" t="s">
        <v>34</v>
      </c>
    </row>
    <row r="39807" spans="1:19" x14ac:dyDescent="0.3">
      <c r="A39807">
        <v>1122880</v>
      </c>
      <c r="B39807" s="1" t="s">
        <v>70204</v>
      </c>
      <c r="C39807" s="2">
        <v>43697</v>
      </c>
      <c r="D39807">
        <v>10000</v>
      </c>
      <c r="E39807">
        <v>4</v>
      </c>
      <c r="F39807" t="s">
        <v>41</v>
      </c>
      <c r="G39807">
        <v>0</v>
      </c>
      <c r="H39807">
        <v>0</v>
      </c>
      <c r="I39807">
        <v>0</v>
      </c>
      <c r="J39807">
        <v>0</v>
      </c>
      <c r="K39807">
        <v>6</v>
      </c>
      <c r="L39807" s="1" t="s">
        <v>70205</v>
      </c>
      <c r="M39807" s="1" t="s">
        <v>51356</v>
      </c>
      <c r="N39807" s="1" t="s">
        <v>22</v>
      </c>
      <c r="O39807" s="1" t="s">
        <v>45</v>
      </c>
      <c r="P39807" s="1" t="s">
        <v>24</v>
      </c>
      <c r="Q39807" t="s">
        <v>25</v>
      </c>
      <c r="R39807" t="s">
        <v>26</v>
      </c>
      <c r="S39807" t="s">
        <v>96</v>
      </c>
    </row>
    <row r="39808" spans="1:19" x14ac:dyDescent="0.3">
      <c r="A39808">
        <v>1096510</v>
      </c>
      <c r="B39808" s="1" t="s">
        <v>70206</v>
      </c>
      <c r="C39808" s="2">
        <v>43663</v>
      </c>
      <c r="D39808">
        <v>10000</v>
      </c>
      <c r="E39808">
        <v>0</v>
      </c>
      <c r="F39808" t="s">
        <v>20</v>
      </c>
      <c r="G39808">
        <v>0</v>
      </c>
      <c r="H39808">
        <v>0.99</v>
      </c>
      <c r="I39808">
        <v>0</v>
      </c>
      <c r="J39808">
        <v>0</v>
      </c>
      <c r="K39808">
        <v>0</v>
      </c>
      <c r="L39808" s="1" t="s">
        <v>513</v>
      </c>
      <c r="M39808" s="1" t="s">
        <v>513</v>
      </c>
      <c r="N39808" s="1" t="s">
        <v>22</v>
      </c>
      <c r="O39808" s="1" t="s">
        <v>31</v>
      </c>
      <c r="P39808" s="1" t="s">
        <v>24</v>
      </c>
      <c r="Q39808" t="s">
        <v>25</v>
      </c>
      <c r="R39808" t="s">
        <v>26</v>
      </c>
      <c r="S39808" t="s">
        <v>34</v>
      </c>
    </row>
    <row r="39809" spans="1:19" x14ac:dyDescent="0.3">
      <c r="A39809">
        <v>1836230</v>
      </c>
      <c r="B39809" s="1" t="s">
        <v>70207</v>
      </c>
      <c r="C39809" s="2">
        <v>44545</v>
      </c>
      <c r="D39809">
        <v>10000</v>
      </c>
      <c r="E39809">
        <v>1</v>
      </c>
      <c r="F39809" t="s">
        <v>41</v>
      </c>
      <c r="G39809">
        <v>0</v>
      </c>
      <c r="H39809">
        <v>1.99</v>
      </c>
      <c r="I39809">
        <v>0</v>
      </c>
      <c r="J39809">
        <v>0</v>
      </c>
      <c r="K39809">
        <v>1</v>
      </c>
      <c r="L39809" s="1" t="s">
        <v>149</v>
      </c>
      <c r="M39809" s="1" t="s">
        <v>17025</v>
      </c>
      <c r="N39809" s="1" t="s">
        <v>22</v>
      </c>
      <c r="O39809" s="1" t="s">
        <v>37</v>
      </c>
      <c r="P39809" s="1" t="s">
        <v>24</v>
      </c>
      <c r="Q39809" t="s">
        <v>25</v>
      </c>
      <c r="R39809" t="s">
        <v>26</v>
      </c>
      <c r="S39809" t="s">
        <v>96</v>
      </c>
    </row>
    <row r="39810" spans="1:19" x14ac:dyDescent="0.3">
      <c r="A39810">
        <v>358250</v>
      </c>
      <c r="B39810" s="1" t="s">
        <v>70208</v>
      </c>
      <c r="C39810" s="2">
        <v>41764</v>
      </c>
      <c r="D39810">
        <v>75000</v>
      </c>
      <c r="E39810">
        <v>1</v>
      </c>
      <c r="F39810" t="s">
        <v>41</v>
      </c>
      <c r="G39810">
        <v>0</v>
      </c>
      <c r="H39810">
        <v>4.99</v>
      </c>
      <c r="I39810">
        <v>0</v>
      </c>
      <c r="J39810">
        <v>0</v>
      </c>
      <c r="K39810">
        <v>0</v>
      </c>
      <c r="L39810" s="1" t="s">
        <v>14130</v>
      </c>
      <c r="M39810" s="1" t="s">
        <v>14130</v>
      </c>
      <c r="N39810" s="1" t="s">
        <v>22</v>
      </c>
      <c r="O39810" s="1" t="s">
        <v>31</v>
      </c>
      <c r="P39810" s="1" t="s">
        <v>24</v>
      </c>
      <c r="Q39810" t="s">
        <v>25</v>
      </c>
      <c r="R39810" t="s">
        <v>26</v>
      </c>
      <c r="S39810" t="s">
        <v>34</v>
      </c>
    </row>
    <row r="39811" spans="1:19" x14ac:dyDescent="0.3">
      <c r="A39811">
        <v>395900</v>
      </c>
      <c r="B39811" s="1" t="s">
        <v>70209</v>
      </c>
      <c r="C39811" s="2">
        <v>42320</v>
      </c>
      <c r="D39811">
        <v>35000</v>
      </c>
      <c r="E39811">
        <v>3</v>
      </c>
      <c r="F39811" t="s">
        <v>41</v>
      </c>
      <c r="G39811">
        <v>0</v>
      </c>
      <c r="H39811">
        <v>3.99</v>
      </c>
      <c r="I39811">
        <v>0</v>
      </c>
      <c r="J39811">
        <v>0</v>
      </c>
      <c r="K39811">
        <v>13</v>
      </c>
      <c r="L39811" s="1" t="s">
        <v>55560</v>
      </c>
      <c r="M39811" s="1" t="s">
        <v>26780</v>
      </c>
      <c r="N39811" s="1" t="s">
        <v>22</v>
      </c>
      <c r="O39811" s="1" t="s">
        <v>23</v>
      </c>
      <c r="P39811" s="1" t="s">
        <v>24</v>
      </c>
      <c r="Q39811" t="s">
        <v>25</v>
      </c>
      <c r="R39811" t="s">
        <v>26</v>
      </c>
      <c r="S39811" t="s">
        <v>27</v>
      </c>
    </row>
    <row r="39812" spans="1:19" x14ac:dyDescent="0.3">
      <c r="A39812">
        <v>1392960</v>
      </c>
      <c r="B39812" s="1" t="s">
        <v>70210</v>
      </c>
      <c r="C39812" s="2">
        <v>44454</v>
      </c>
      <c r="D39812">
        <v>35000</v>
      </c>
      <c r="E39812">
        <v>93</v>
      </c>
      <c r="F39812" t="s">
        <v>41</v>
      </c>
      <c r="G39812">
        <v>0</v>
      </c>
      <c r="H39812">
        <v>39.99</v>
      </c>
      <c r="I39812">
        <v>5</v>
      </c>
      <c r="J39812">
        <v>76</v>
      </c>
      <c r="K39812">
        <v>50</v>
      </c>
      <c r="L39812" s="1" t="s">
        <v>824</v>
      </c>
      <c r="M39812" s="1" t="s">
        <v>2959</v>
      </c>
      <c r="N39812" s="1" t="s">
        <v>22</v>
      </c>
      <c r="O39812" s="1" t="s">
        <v>23</v>
      </c>
      <c r="P39812" s="1" t="s">
        <v>24</v>
      </c>
      <c r="Q39812" t="s">
        <v>130</v>
      </c>
      <c r="R39812" t="s">
        <v>145</v>
      </c>
      <c r="S39812" t="s">
        <v>27</v>
      </c>
    </row>
    <row r="39813" spans="1:19" x14ac:dyDescent="0.3">
      <c r="A39813">
        <v>479130</v>
      </c>
      <c r="B39813" s="1" t="s">
        <v>70211</v>
      </c>
      <c r="C39813" s="2">
        <v>42559</v>
      </c>
      <c r="D39813">
        <v>750000</v>
      </c>
      <c r="E39813">
        <v>481</v>
      </c>
      <c r="F39813" t="s">
        <v>91</v>
      </c>
      <c r="G39813">
        <v>0</v>
      </c>
      <c r="H39813">
        <v>0</v>
      </c>
      <c r="I39813">
        <v>1</v>
      </c>
      <c r="J39813">
        <v>0</v>
      </c>
      <c r="K39813">
        <v>0</v>
      </c>
      <c r="L39813" s="1" t="s">
        <v>70211</v>
      </c>
      <c r="M39813" s="1" t="s">
        <v>70211</v>
      </c>
      <c r="N39813" s="1" t="s">
        <v>17301</v>
      </c>
      <c r="O39813" s="1" t="s">
        <v>109</v>
      </c>
      <c r="P39813" s="1" t="s">
        <v>24</v>
      </c>
      <c r="Q39813" t="s">
        <v>46</v>
      </c>
      <c r="R39813" t="s">
        <v>26</v>
      </c>
      <c r="S39813" t="s">
        <v>34</v>
      </c>
    </row>
    <row r="39814" spans="1:19" x14ac:dyDescent="0.3">
      <c r="A39814">
        <v>1517530</v>
      </c>
      <c r="B39814" s="1" t="s">
        <v>70212</v>
      </c>
      <c r="C39814" s="2">
        <v>44309</v>
      </c>
      <c r="D39814">
        <v>10000</v>
      </c>
      <c r="E39814">
        <v>0</v>
      </c>
      <c r="F39814" t="s">
        <v>20</v>
      </c>
      <c r="G39814">
        <v>0</v>
      </c>
      <c r="H39814">
        <v>14.99</v>
      </c>
      <c r="I39814">
        <v>1</v>
      </c>
      <c r="J39814">
        <v>0</v>
      </c>
      <c r="K39814">
        <v>0</v>
      </c>
      <c r="L39814" s="1" t="s">
        <v>19564</v>
      </c>
      <c r="M39814" s="1" t="s">
        <v>19564</v>
      </c>
      <c r="N39814" s="1" t="s">
        <v>22</v>
      </c>
      <c r="O39814" s="1" t="s">
        <v>37</v>
      </c>
      <c r="P39814" s="1" t="s">
        <v>24</v>
      </c>
      <c r="Q39814" t="s">
        <v>46</v>
      </c>
      <c r="R39814" t="s">
        <v>26</v>
      </c>
      <c r="S39814" t="s">
        <v>34</v>
      </c>
    </row>
    <row r="39815" spans="1:19" x14ac:dyDescent="0.3">
      <c r="A39815">
        <v>652070</v>
      </c>
      <c r="B39815" s="1" t="s">
        <v>70213</v>
      </c>
      <c r="C39815" s="2">
        <v>42955</v>
      </c>
      <c r="D39815">
        <v>10000</v>
      </c>
      <c r="E39815">
        <v>0</v>
      </c>
      <c r="F39815" t="s">
        <v>20</v>
      </c>
      <c r="G39815">
        <v>0</v>
      </c>
      <c r="H39815">
        <v>0.99</v>
      </c>
      <c r="I39815">
        <v>0</v>
      </c>
      <c r="J39815">
        <v>0</v>
      </c>
      <c r="K39815">
        <v>17</v>
      </c>
      <c r="L39815" s="1" t="s">
        <v>70214</v>
      </c>
      <c r="M39815" s="1" t="s">
        <v>70215</v>
      </c>
      <c r="N39815" s="1" t="s">
        <v>22</v>
      </c>
      <c r="O39815" s="1" t="s">
        <v>23</v>
      </c>
      <c r="P39815" s="1" t="s">
        <v>24</v>
      </c>
      <c r="Q39815" t="s">
        <v>25</v>
      </c>
      <c r="R39815" t="s">
        <v>26</v>
      </c>
      <c r="S39815" t="s">
        <v>27</v>
      </c>
    </row>
    <row r="39816" spans="1:19" x14ac:dyDescent="0.3">
      <c r="A39816">
        <v>1389650</v>
      </c>
      <c r="B39816" s="1" t="s">
        <v>70216</v>
      </c>
      <c r="C39816" s="2">
        <v>44470</v>
      </c>
      <c r="D39816">
        <v>10000</v>
      </c>
      <c r="E39816">
        <v>8</v>
      </c>
      <c r="F39816" t="s">
        <v>41</v>
      </c>
      <c r="G39816">
        <v>0</v>
      </c>
      <c r="H39816">
        <v>12.99</v>
      </c>
      <c r="I39816">
        <v>0</v>
      </c>
      <c r="J39816">
        <v>0</v>
      </c>
      <c r="K39816">
        <v>4</v>
      </c>
      <c r="L39816" s="1" t="s">
        <v>70217</v>
      </c>
      <c r="M39816" s="1" t="s">
        <v>70218</v>
      </c>
      <c r="N39816" s="1" t="s">
        <v>22</v>
      </c>
      <c r="O39816" s="1" t="s">
        <v>37</v>
      </c>
      <c r="P39816" s="1" t="s">
        <v>24</v>
      </c>
      <c r="Q39816" t="s">
        <v>25</v>
      </c>
      <c r="R39816" t="s">
        <v>26</v>
      </c>
      <c r="S39816" t="s">
        <v>96</v>
      </c>
    </row>
    <row r="39817" spans="1:19" x14ac:dyDescent="0.3">
      <c r="A39817">
        <v>1420720</v>
      </c>
      <c r="B39817" s="1" t="s">
        <v>70219</v>
      </c>
      <c r="C39817" s="2">
        <v>44114</v>
      </c>
      <c r="D39817">
        <v>35000</v>
      </c>
      <c r="E39817">
        <v>0</v>
      </c>
      <c r="F39817" t="s">
        <v>20</v>
      </c>
      <c r="G39817">
        <v>0</v>
      </c>
      <c r="H39817">
        <v>0</v>
      </c>
      <c r="I39817">
        <v>0</v>
      </c>
      <c r="J39817">
        <v>0</v>
      </c>
      <c r="K39817">
        <v>0</v>
      </c>
      <c r="L39817" s="1" t="s">
        <v>70220</v>
      </c>
      <c r="M39817" s="1" t="s">
        <v>70220</v>
      </c>
      <c r="N39817" s="1" t="s">
        <v>22</v>
      </c>
      <c r="O39817" s="1" t="s">
        <v>23</v>
      </c>
      <c r="P39817" s="1" t="s">
        <v>24</v>
      </c>
      <c r="Q39817" t="s">
        <v>25</v>
      </c>
      <c r="R39817" t="s">
        <v>26</v>
      </c>
      <c r="S39817" t="s">
        <v>34</v>
      </c>
    </row>
    <row r="39818" spans="1:19" x14ac:dyDescent="0.3">
      <c r="A39818">
        <v>1481270</v>
      </c>
      <c r="B39818" s="1" t="s">
        <v>70221</v>
      </c>
      <c r="C39818" s="2">
        <v>44210</v>
      </c>
      <c r="D39818">
        <v>0</v>
      </c>
      <c r="E39818">
        <v>0</v>
      </c>
      <c r="F39818" t="s">
        <v>20</v>
      </c>
      <c r="G39818">
        <v>0</v>
      </c>
      <c r="H39818">
        <v>0</v>
      </c>
      <c r="I39818">
        <v>0</v>
      </c>
      <c r="J39818">
        <v>0</v>
      </c>
      <c r="K39818">
        <v>0</v>
      </c>
      <c r="L39818" s="1" t="s">
        <v>89</v>
      </c>
      <c r="M39818" s="1" t="s">
        <v>89</v>
      </c>
      <c r="N39818" s="1" t="s">
        <v>89</v>
      </c>
      <c r="O39818" s="1" t="s">
        <v>89</v>
      </c>
      <c r="P39818" s="1" t="s">
        <v>24</v>
      </c>
      <c r="Q39818" t="s">
        <v>25</v>
      </c>
      <c r="R39818" t="s">
        <v>26</v>
      </c>
      <c r="S39818" t="s">
        <v>34</v>
      </c>
    </row>
    <row r="39819" spans="1:19" x14ac:dyDescent="0.3">
      <c r="A39819">
        <v>1652990</v>
      </c>
      <c r="B39819" s="1" t="s">
        <v>70222</v>
      </c>
      <c r="C39819" s="2">
        <v>44495</v>
      </c>
      <c r="D39819">
        <v>35000</v>
      </c>
      <c r="E39819">
        <v>0</v>
      </c>
      <c r="F39819" t="s">
        <v>20</v>
      </c>
      <c r="G39819">
        <v>0</v>
      </c>
      <c r="H39819">
        <v>3.99</v>
      </c>
      <c r="I39819">
        <v>0</v>
      </c>
      <c r="J39819">
        <v>0</v>
      </c>
      <c r="K39819">
        <v>0</v>
      </c>
      <c r="L39819" s="1" t="s">
        <v>70223</v>
      </c>
      <c r="M39819" s="1" t="s">
        <v>70223</v>
      </c>
      <c r="N39819" s="1" t="s">
        <v>22</v>
      </c>
      <c r="O39819" s="1" t="s">
        <v>37</v>
      </c>
      <c r="P39819" s="1" t="s">
        <v>24</v>
      </c>
      <c r="Q39819" t="s">
        <v>25</v>
      </c>
      <c r="R39819" t="s">
        <v>26</v>
      </c>
      <c r="S39819" t="s">
        <v>34</v>
      </c>
    </row>
    <row r="39820" spans="1:19" x14ac:dyDescent="0.3">
      <c r="A39820">
        <v>1436390</v>
      </c>
      <c r="B39820" s="1" t="s">
        <v>70224</v>
      </c>
      <c r="C39820" s="2">
        <v>44125</v>
      </c>
      <c r="D39820">
        <v>10000</v>
      </c>
      <c r="E39820">
        <v>0</v>
      </c>
      <c r="F39820" t="s">
        <v>20</v>
      </c>
      <c r="G39820">
        <v>0</v>
      </c>
      <c r="H39820">
        <v>2.99</v>
      </c>
      <c r="I39820">
        <v>0</v>
      </c>
      <c r="J39820">
        <v>0</v>
      </c>
      <c r="K39820">
        <v>50</v>
      </c>
      <c r="L39820" s="1" t="s">
        <v>1304</v>
      </c>
      <c r="M39820" s="1" t="s">
        <v>1305</v>
      </c>
      <c r="N39820" s="1" t="s">
        <v>22</v>
      </c>
      <c r="O39820" s="1" t="s">
        <v>45</v>
      </c>
      <c r="P39820" s="1" t="s">
        <v>24</v>
      </c>
      <c r="Q39820" t="s">
        <v>25</v>
      </c>
      <c r="R39820" t="s">
        <v>26</v>
      </c>
      <c r="S39820" t="s">
        <v>27</v>
      </c>
    </row>
    <row r="39821" spans="1:19" x14ac:dyDescent="0.3">
      <c r="A39821">
        <v>576980</v>
      </c>
      <c r="B39821" s="1" t="s">
        <v>70225</v>
      </c>
      <c r="C39821" s="2">
        <v>42776</v>
      </c>
      <c r="D39821">
        <v>35000</v>
      </c>
      <c r="E39821">
        <v>0</v>
      </c>
      <c r="F39821" t="s">
        <v>20</v>
      </c>
      <c r="G39821">
        <v>0</v>
      </c>
      <c r="H39821">
        <v>3.99</v>
      </c>
      <c r="I39821">
        <v>0</v>
      </c>
      <c r="J39821">
        <v>0</v>
      </c>
      <c r="K39821">
        <v>21</v>
      </c>
      <c r="L39821" s="1" t="s">
        <v>58789</v>
      </c>
      <c r="M39821" s="1" t="s">
        <v>58789</v>
      </c>
      <c r="N39821" s="1" t="s">
        <v>22</v>
      </c>
      <c r="O39821" s="1" t="s">
        <v>31</v>
      </c>
      <c r="P39821" s="1" t="s">
        <v>24</v>
      </c>
      <c r="Q39821" t="s">
        <v>25</v>
      </c>
      <c r="R39821" t="s">
        <v>26</v>
      </c>
      <c r="S39821" t="s">
        <v>27</v>
      </c>
    </row>
    <row r="39822" spans="1:19" x14ac:dyDescent="0.3">
      <c r="A39822">
        <v>484830</v>
      </c>
      <c r="B39822" s="1" t="s">
        <v>70226</v>
      </c>
      <c r="C39822" s="2">
        <v>42872</v>
      </c>
      <c r="D39822">
        <v>75000</v>
      </c>
      <c r="E39822">
        <v>53</v>
      </c>
      <c r="F39822" t="s">
        <v>41</v>
      </c>
      <c r="G39822">
        <v>0</v>
      </c>
      <c r="H39822">
        <v>0.99</v>
      </c>
      <c r="I39822">
        <v>0</v>
      </c>
      <c r="J39822">
        <v>0</v>
      </c>
      <c r="K39822">
        <v>13</v>
      </c>
      <c r="L39822" s="1" t="s">
        <v>70148</v>
      </c>
      <c r="M39822" s="1" t="s">
        <v>70148</v>
      </c>
      <c r="N39822" s="1" t="s">
        <v>22</v>
      </c>
      <c r="O39822" s="1" t="s">
        <v>31</v>
      </c>
      <c r="P39822" s="1" t="s">
        <v>24</v>
      </c>
      <c r="Q39822" t="s">
        <v>25</v>
      </c>
      <c r="R39822" t="s">
        <v>26</v>
      </c>
      <c r="S39822" t="s">
        <v>27</v>
      </c>
    </row>
    <row r="39823" spans="1:19" x14ac:dyDescent="0.3">
      <c r="A39823">
        <v>1488050</v>
      </c>
      <c r="B39823" s="1" t="s">
        <v>70227</v>
      </c>
      <c r="C39823" s="2">
        <v>44215</v>
      </c>
      <c r="D39823">
        <v>10000</v>
      </c>
      <c r="E39823">
        <v>0</v>
      </c>
      <c r="F39823" t="s">
        <v>20</v>
      </c>
      <c r="G39823">
        <v>0</v>
      </c>
      <c r="H39823">
        <v>0</v>
      </c>
      <c r="I39823">
        <v>0</v>
      </c>
      <c r="J39823">
        <v>0</v>
      </c>
      <c r="K39823">
        <v>0</v>
      </c>
      <c r="L39823" s="1" t="s">
        <v>70228</v>
      </c>
      <c r="M39823" s="1" t="s">
        <v>70228</v>
      </c>
      <c r="N39823" s="1" t="s">
        <v>22</v>
      </c>
      <c r="O39823" s="1" t="s">
        <v>261</v>
      </c>
      <c r="P39823" s="1" t="s">
        <v>24</v>
      </c>
      <c r="Q39823" t="s">
        <v>25</v>
      </c>
      <c r="R39823" t="s">
        <v>26</v>
      </c>
      <c r="S39823" t="s">
        <v>34</v>
      </c>
    </row>
    <row r="39824" spans="1:19" x14ac:dyDescent="0.3">
      <c r="A39824">
        <v>677870</v>
      </c>
      <c r="B39824" s="1" t="s">
        <v>70229</v>
      </c>
      <c r="C39824" s="2">
        <v>42988</v>
      </c>
      <c r="D39824">
        <v>10000</v>
      </c>
      <c r="E39824">
        <v>0</v>
      </c>
      <c r="F39824" t="s">
        <v>20</v>
      </c>
      <c r="G39824">
        <v>0</v>
      </c>
      <c r="H39824">
        <v>8.99</v>
      </c>
      <c r="I39824">
        <v>0</v>
      </c>
      <c r="J39824">
        <v>0</v>
      </c>
      <c r="K39824">
        <v>1</v>
      </c>
      <c r="L39824" s="1" t="s">
        <v>70230</v>
      </c>
      <c r="M39824" s="1" t="s">
        <v>70231</v>
      </c>
      <c r="N39824" s="1" t="s">
        <v>22</v>
      </c>
      <c r="O39824" s="1" t="s">
        <v>1556</v>
      </c>
      <c r="P39824" s="1" t="s">
        <v>24</v>
      </c>
      <c r="Q39824" t="s">
        <v>25</v>
      </c>
      <c r="R39824" t="s">
        <v>26</v>
      </c>
      <c r="S39824" t="s">
        <v>96</v>
      </c>
    </row>
    <row r="39825" spans="1:19" x14ac:dyDescent="0.3">
      <c r="A39825">
        <v>580480</v>
      </c>
      <c r="B39825" s="1" t="s">
        <v>70232</v>
      </c>
      <c r="C39825" s="2">
        <v>42765</v>
      </c>
      <c r="D39825">
        <v>10000</v>
      </c>
      <c r="E39825">
        <v>0</v>
      </c>
      <c r="F39825" t="s">
        <v>20</v>
      </c>
      <c r="G39825">
        <v>0</v>
      </c>
      <c r="H39825">
        <v>9.99</v>
      </c>
      <c r="I39825">
        <v>0</v>
      </c>
      <c r="J39825">
        <v>0</v>
      </c>
      <c r="K39825">
        <v>0</v>
      </c>
      <c r="L39825" s="1" t="s">
        <v>19354</v>
      </c>
      <c r="M39825" s="1" t="s">
        <v>160</v>
      </c>
      <c r="N39825" s="1" t="s">
        <v>22</v>
      </c>
      <c r="O39825" s="1" t="s">
        <v>37</v>
      </c>
      <c r="P39825" s="1" t="s">
        <v>24</v>
      </c>
      <c r="Q39825" t="s">
        <v>25</v>
      </c>
      <c r="R39825" t="s">
        <v>26</v>
      </c>
      <c r="S39825" t="s">
        <v>34</v>
      </c>
    </row>
    <row r="39826" spans="1:19" x14ac:dyDescent="0.3">
      <c r="A39826">
        <v>222160</v>
      </c>
      <c r="B39826" s="1" t="s">
        <v>70233</v>
      </c>
      <c r="C39826" s="2">
        <v>41204</v>
      </c>
      <c r="D39826">
        <v>350000</v>
      </c>
      <c r="E39826">
        <v>1</v>
      </c>
      <c r="F39826" t="s">
        <v>41</v>
      </c>
      <c r="G39826">
        <v>0</v>
      </c>
      <c r="H39826">
        <v>4.99</v>
      </c>
      <c r="I39826">
        <v>0</v>
      </c>
      <c r="J39826">
        <v>0</v>
      </c>
      <c r="K39826">
        <v>0</v>
      </c>
      <c r="L39826" s="1" t="s">
        <v>65606</v>
      </c>
      <c r="M39826" s="1" t="s">
        <v>89</v>
      </c>
      <c r="N39826" s="1" t="s">
        <v>22</v>
      </c>
      <c r="O39826" s="1" t="s">
        <v>37</v>
      </c>
      <c r="P39826" s="1" t="s">
        <v>24</v>
      </c>
      <c r="Q39826" t="s">
        <v>25</v>
      </c>
      <c r="R39826" t="s">
        <v>26</v>
      </c>
      <c r="S39826" t="s">
        <v>34</v>
      </c>
    </row>
    <row r="39827" spans="1:19" x14ac:dyDescent="0.3">
      <c r="A39827">
        <v>949330</v>
      </c>
      <c r="B39827" s="1" t="s">
        <v>70234</v>
      </c>
      <c r="C39827" s="2">
        <v>43390</v>
      </c>
      <c r="D39827">
        <v>10000</v>
      </c>
      <c r="E39827">
        <v>0</v>
      </c>
      <c r="F39827" t="s">
        <v>20</v>
      </c>
      <c r="G39827">
        <v>0</v>
      </c>
      <c r="H39827">
        <v>7.99</v>
      </c>
      <c r="I39827">
        <v>0</v>
      </c>
      <c r="J39827">
        <v>0</v>
      </c>
      <c r="K39827">
        <v>0</v>
      </c>
      <c r="L39827" s="1" t="s">
        <v>70235</v>
      </c>
      <c r="M39827" s="1" t="s">
        <v>89</v>
      </c>
      <c r="N39827" s="1" t="s">
        <v>22</v>
      </c>
      <c r="O39827" s="1" t="s">
        <v>31</v>
      </c>
      <c r="P39827" s="1" t="s">
        <v>24</v>
      </c>
      <c r="Q39827" t="s">
        <v>25</v>
      </c>
      <c r="R39827" t="s">
        <v>26</v>
      </c>
      <c r="S39827" t="s">
        <v>34</v>
      </c>
    </row>
    <row r="39828" spans="1:19" x14ac:dyDescent="0.3">
      <c r="A39828">
        <v>774281</v>
      </c>
      <c r="B39828" s="1" t="s">
        <v>70236</v>
      </c>
      <c r="C39828" s="2">
        <v>43124</v>
      </c>
      <c r="D39828">
        <v>10000</v>
      </c>
      <c r="E39828">
        <v>1</v>
      </c>
      <c r="F39828" t="s">
        <v>41</v>
      </c>
      <c r="G39828">
        <v>0</v>
      </c>
      <c r="H39828">
        <v>1.99</v>
      </c>
      <c r="I39828">
        <v>0</v>
      </c>
      <c r="J39828">
        <v>0</v>
      </c>
      <c r="K39828">
        <v>5000</v>
      </c>
      <c r="L39828" s="1" t="s">
        <v>5097</v>
      </c>
      <c r="M39828" s="1" t="s">
        <v>5097</v>
      </c>
      <c r="N39828" s="1" t="s">
        <v>22</v>
      </c>
      <c r="O39828" s="1" t="s">
        <v>37</v>
      </c>
      <c r="P39828" s="1" t="s">
        <v>24</v>
      </c>
      <c r="Q39828" t="s">
        <v>25</v>
      </c>
      <c r="R39828" t="s">
        <v>26</v>
      </c>
      <c r="S39828" t="s">
        <v>47</v>
      </c>
    </row>
    <row r="39829" spans="1:19" x14ac:dyDescent="0.3">
      <c r="A39829">
        <v>318430</v>
      </c>
      <c r="B39829" s="1" t="s">
        <v>70237</v>
      </c>
      <c r="C39829" s="2">
        <v>41935</v>
      </c>
      <c r="D39829">
        <v>350000</v>
      </c>
      <c r="E39829">
        <v>2</v>
      </c>
      <c r="F39829" t="s">
        <v>41</v>
      </c>
      <c r="G39829">
        <v>0</v>
      </c>
      <c r="H39829">
        <v>5.99</v>
      </c>
      <c r="I39829">
        <v>0</v>
      </c>
      <c r="J39829">
        <v>0</v>
      </c>
      <c r="K39829">
        <v>11</v>
      </c>
      <c r="L39829" s="1" t="s">
        <v>70238</v>
      </c>
      <c r="M39829" s="1" t="s">
        <v>58422</v>
      </c>
      <c r="N39829" s="1" t="s">
        <v>22</v>
      </c>
      <c r="O39829" s="1" t="s">
        <v>37</v>
      </c>
      <c r="P39829" s="1" t="s">
        <v>24</v>
      </c>
      <c r="Q39829" t="s">
        <v>25</v>
      </c>
      <c r="R39829" t="s">
        <v>26</v>
      </c>
      <c r="S39829" t="s">
        <v>27</v>
      </c>
    </row>
    <row r="39830" spans="1:19" x14ac:dyDescent="0.3">
      <c r="A39830">
        <v>913110</v>
      </c>
      <c r="B39830" s="1" t="s">
        <v>70239</v>
      </c>
      <c r="C39830" s="2">
        <v>43361</v>
      </c>
      <c r="D39830">
        <v>10000</v>
      </c>
      <c r="E39830">
        <v>0</v>
      </c>
      <c r="F39830" t="s">
        <v>20</v>
      </c>
      <c r="G39830">
        <v>0</v>
      </c>
      <c r="H39830">
        <v>0.99</v>
      </c>
      <c r="I39830">
        <v>0</v>
      </c>
      <c r="J39830">
        <v>0</v>
      </c>
      <c r="K39830">
        <v>16</v>
      </c>
      <c r="L39830" s="1" t="s">
        <v>70240</v>
      </c>
      <c r="M39830" s="1" t="s">
        <v>70240</v>
      </c>
      <c r="N39830" s="1" t="s">
        <v>22</v>
      </c>
      <c r="O39830" s="1" t="s">
        <v>23</v>
      </c>
      <c r="P39830" s="1" t="s">
        <v>24</v>
      </c>
      <c r="Q39830" t="s">
        <v>25</v>
      </c>
      <c r="R39830" t="s">
        <v>26</v>
      </c>
      <c r="S39830" t="s">
        <v>27</v>
      </c>
    </row>
    <row r="39831" spans="1:19" x14ac:dyDescent="0.3">
      <c r="A39831">
        <v>1432400</v>
      </c>
      <c r="B39831" s="1" t="s">
        <v>70241</v>
      </c>
      <c r="C39831" s="2">
        <v>44113</v>
      </c>
      <c r="D39831">
        <v>10000</v>
      </c>
      <c r="E39831">
        <v>0</v>
      </c>
      <c r="F39831" t="s">
        <v>20</v>
      </c>
      <c r="G39831">
        <v>0</v>
      </c>
      <c r="H39831">
        <v>2.4900000000000002</v>
      </c>
      <c r="I39831">
        <v>0</v>
      </c>
      <c r="J39831">
        <v>0</v>
      </c>
      <c r="K39831">
        <v>0</v>
      </c>
      <c r="L39831" s="1" t="s">
        <v>25661</v>
      </c>
      <c r="M39831" s="1" t="s">
        <v>25661</v>
      </c>
      <c r="N39831" s="1" t="s">
        <v>22</v>
      </c>
      <c r="O39831" s="1" t="s">
        <v>31</v>
      </c>
      <c r="P39831" s="1" t="s">
        <v>24</v>
      </c>
      <c r="Q39831" t="s">
        <v>25</v>
      </c>
      <c r="R39831" t="s">
        <v>26</v>
      </c>
      <c r="S39831" t="s">
        <v>34</v>
      </c>
    </row>
    <row r="39832" spans="1:19" x14ac:dyDescent="0.3">
      <c r="A39832">
        <v>1878780</v>
      </c>
      <c r="B39832" s="1" t="s">
        <v>70242</v>
      </c>
      <c r="C39832" s="2">
        <v>44583</v>
      </c>
      <c r="D39832">
        <v>0</v>
      </c>
      <c r="E39832">
        <v>0</v>
      </c>
      <c r="F39832" t="s">
        <v>20</v>
      </c>
      <c r="G39832">
        <v>0</v>
      </c>
      <c r="H39832">
        <v>0</v>
      </c>
      <c r="I39832">
        <v>0</v>
      </c>
      <c r="J39832">
        <v>0</v>
      </c>
      <c r="K39832">
        <v>0</v>
      </c>
      <c r="L39832" s="1" t="s">
        <v>89</v>
      </c>
      <c r="M39832" s="1" t="s">
        <v>89</v>
      </c>
      <c r="N39832" s="1" t="s">
        <v>89</v>
      </c>
      <c r="O39832" s="1" t="s">
        <v>89</v>
      </c>
      <c r="P39832" s="1" t="s">
        <v>24</v>
      </c>
      <c r="Q39832" t="s">
        <v>25</v>
      </c>
      <c r="R39832" t="s">
        <v>26</v>
      </c>
      <c r="S39832" t="s">
        <v>34</v>
      </c>
    </row>
    <row r="39833" spans="1:19" x14ac:dyDescent="0.3">
      <c r="A39833">
        <v>1081910</v>
      </c>
      <c r="B39833" s="1" t="s">
        <v>70243</v>
      </c>
      <c r="C39833" s="2">
        <v>43623</v>
      </c>
      <c r="D39833">
        <v>10000</v>
      </c>
      <c r="E39833">
        <v>0</v>
      </c>
      <c r="F39833" t="s">
        <v>20</v>
      </c>
      <c r="G39833">
        <v>0</v>
      </c>
      <c r="H39833">
        <v>9.99</v>
      </c>
      <c r="I39833">
        <v>0</v>
      </c>
      <c r="J39833">
        <v>0</v>
      </c>
      <c r="K39833">
        <v>0</v>
      </c>
      <c r="L39833" s="1" t="s">
        <v>70244</v>
      </c>
      <c r="M39833" s="1" t="s">
        <v>70244</v>
      </c>
      <c r="N39833" s="1" t="s">
        <v>22</v>
      </c>
      <c r="O39833" s="1" t="s">
        <v>37</v>
      </c>
      <c r="P39833" s="1" t="s">
        <v>24</v>
      </c>
      <c r="Q39833" t="s">
        <v>25</v>
      </c>
      <c r="R39833" t="s">
        <v>26</v>
      </c>
      <c r="S39833" t="s">
        <v>34</v>
      </c>
    </row>
    <row r="39834" spans="1:19" x14ac:dyDescent="0.3">
      <c r="A39834">
        <v>412560</v>
      </c>
      <c r="B39834" s="1" t="s">
        <v>70245</v>
      </c>
      <c r="C39834" s="2">
        <v>42418</v>
      </c>
      <c r="D39834">
        <v>10000</v>
      </c>
      <c r="E39834">
        <v>0</v>
      </c>
      <c r="F39834" t="s">
        <v>20</v>
      </c>
      <c r="G39834">
        <v>0</v>
      </c>
      <c r="H39834">
        <v>9.99</v>
      </c>
      <c r="I39834">
        <v>0</v>
      </c>
      <c r="J39834">
        <v>0</v>
      </c>
      <c r="K39834">
        <v>0</v>
      </c>
      <c r="L39834" s="1" t="s">
        <v>70246</v>
      </c>
      <c r="M39834" s="1" t="s">
        <v>772</v>
      </c>
      <c r="N39834" s="1" t="s">
        <v>22</v>
      </c>
      <c r="O39834" s="1" t="s">
        <v>3268</v>
      </c>
      <c r="P39834" s="1" t="s">
        <v>24</v>
      </c>
      <c r="Q39834" t="s">
        <v>25</v>
      </c>
      <c r="R39834" t="s">
        <v>26</v>
      </c>
      <c r="S39834" t="s">
        <v>34</v>
      </c>
    </row>
    <row r="39835" spans="1:19" x14ac:dyDescent="0.3">
      <c r="A39835">
        <v>812450</v>
      </c>
      <c r="B39835" s="1" t="s">
        <v>70247</v>
      </c>
      <c r="C39835" s="2">
        <v>43188</v>
      </c>
      <c r="D39835">
        <v>35000</v>
      </c>
      <c r="E39835">
        <v>0</v>
      </c>
      <c r="F39835" t="s">
        <v>20</v>
      </c>
      <c r="G39835">
        <v>0</v>
      </c>
      <c r="H39835">
        <v>0.5</v>
      </c>
      <c r="I39835">
        <v>1</v>
      </c>
      <c r="J39835">
        <v>0</v>
      </c>
      <c r="K39835">
        <v>20</v>
      </c>
      <c r="L39835" s="1" t="s">
        <v>3827</v>
      </c>
      <c r="M39835" s="1" t="s">
        <v>3827</v>
      </c>
      <c r="N39835" s="1" t="s">
        <v>22</v>
      </c>
      <c r="O39835" s="1" t="s">
        <v>23</v>
      </c>
      <c r="P39835" s="1" t="s">
        <v>24</v>
      </c>
      <c r="Q39835" t="s">
        <v>46</v>
      </c>
      <c r="R39835" t="s">
        <v>26</v>
      </c>
      <c r="S39835" t="s">
        <v>27</v>
      </c>
    </row>
    <row r="39836" spans="1:19" x14ac:dyDescent="0.3">
      <c r="A39836">
        <v>1242630</v>
      </c>
      <c r="B39836" s="1" t="s">
        <v>70248</v>
      </c>
      <c r="C39836" s="2">
        <v>44252</v>
      </c>
      <c r="D39836">
        <v>10000</v>
      </c>
      <c r="E39836">
        <v>0</v>
      </c>
      <c r="F39836" t="s">
        <v>20</v>
      </c>
      <c r="G39836">
        <v>0</v>
      </c>
      <c r="H39836">
        <v>19.989999999999998</v>
      </c>
      <c r="I39836">
        <v>0</v>
      </c>
      <c r="J39836">
        <v>0</v>
      </c>
      <c r="K39836">
        <v>52</v>
      </c>
      <c r="L39836" s="1" t="s">
        <v>70249</v>
      </c>
      <c r="M39836" s="1" t="s">
        <v>70249</v>
      </c>
      <c r="N39836" s="1" t="s">
        <v>22</v>
      </c>
      <c r="O39836" s="1" t="s">
        <v>61</v>
      </c>
      <c r="P39836" s="1" t="s">
        <v>24</v>
      </c>
      <c r="Q39836" t="s">
        <v>25</v>
      </c>
      <c r="R39836" t="s">
        <v>26</v>
      </c>
      <c r="S39836" t="s">
        <v>47</v>
      </c>
    </row>
    <row r="39837" spans="1:19" x14ac:dyDescent="0.3">
      <c r="A39837">
        <v>559310</v>
      </c>
      <c r="B39837" s="1" t="s">
        <v>70250</v>
      </c>
      <c r="C39837" s="2">
        <v>42746</v>
      </c>
      <c r="D39837">
        <v>10000</v>
      </c>
      <c r="E39837">
        <v>12</v>
      </c>
      <c r="F39837" t="s">
        <v>41</v>
      </c>
      <c r="G39837">
        <v>0</v>
      </c>
      <c r="H39837">
        <v>0</v>
      </c>
      <c r="I39837">
        <v>0</v>
      </c>
      <c r="J39837">
        <v>0</v>
      </c>
      <c r="K39837">
        <v>601</v>
      </c>
      <c r="L39837" s="1" t="s">
        <v>70251</v>
      </c>
      <c r="M39837" s="1" t="s">
        <v>70251</v>
      </c>
      <c r="N39837" s="1" t="s">
        <v>133</v>
      </c>
      <c r="O39837" s="1" t="s">
        <v>45</v>
      </c>
      <c r="P39837" s="1" t="s">
        <v>24</v>
      </c>
      <c r="Q39837" t="s">
        <v>25</v>
      </c>
      <c r="R39837" t="s">
        <v>26</v>
      </c>
      <c r="S39837" t="s">
        <v>47</v>
      </c>
    </row>
    <row r="39838" spans="1:19" x14ac:dyDescent="0.3">
      <c r="A39838">
        <v>466080</v>
      </c>
      <c r="B39838" s="1" t="s">
        <v>70252</v>
      </c>
      <c r="C39838" s="2">
        <v>42576</v>
      </c>
      <c r="D39838">
        <v>10000</v>
      </c>
      <c r="E39838">
        <v>0</v>
      </c>
      <c r="F39838" t="s">
        <v>20</v>
      </c>
      <c r="G39838">
        <v>0</v>
      </c>
      <c r="H39838">
        <v>9.99</v>
      </c>
      <c r="I39838">
        <v>0</v>
      </c>
      <c r="J39838">
        <v>0</v>
      </c>
      <c r="K39838">
        <v>0</v>
      </c>
      <c r="L39838" s="1" t="s">
        <v>159</v>
      </c>
      <c r="M39838" s="1" t="s">
        <v>160</v>
      </c>
      <c r="N39838" s="1" t="s">
        <v>22</v>
      </c>
      <c r="O39838" s="1" t="s">
        <v>37</v>
      </c>
      <c r="P39838" s="1" t="s">
        <v>24</v>
      </c>
      <c r="Q39838" t="s">
        <v>25</v>
      </c>
      <c r="R39838" t="s">
        <v>26</v>
      </c>
      <c r="S39838" t="s">
        <v>34</v>
      </c>
    </row>
    <row r="39839" spans="1:19" x14ac:dyDescent="0.3">
      <c r="A39839">
        <v>395940</v>
      </c>
      <c r="B39839" s="1" t="s">
        <v>70253</v>
      </c>
      <c r="C39839" s="2">
        <v>42867</v>
      </c>
      <c r="D39839">
        <v>10000</v>
      </c>
      <c r="E39839">
        <v>0</v>
      </c>
      <c r="F39839" t="s">
        <v>20</v>
      </c>
      <c r="G39839">
        <v>0</v>
      </c>
      <c r="H39839">
        <v>8.99</v>
      </c>
      <c r="I39839">
        <v>0</v>
      </c>
      <c r="J39839">
        <v>0</v>
      </c>
      <c r="K39839">
        <v>25</v>
      </c>
      <c r="L39839" s="1" t="s">
        <v>70254</v>
      </c>
      <c r="M39839" s="1" t="s">
        <v>70254</v>
      </c>
      <c r="N39839" s="1" t="s">
        <v>133</v>
      </c>
      <c r="O39839" s="1" t="s">
        <v>31</v>
      </c>
      <c r="P39839" s="1" t="s">
        <v>24</v>
      </c>
      <c r="Q39839" t="s">
        <v>25</v>
      </c>
      <c r="R39839" t="s">
        <v>26</v>
      </c>
      <c r="S39839" t="s">
        <v>27</v>
      </c>
    </row>
    <row r="39840" spans="1:19" x14ac:dyDescent="0.3">
      <c r="A39840">
        <v>368310</v>
      </c>
      <c r="B39840" s="1" t="s">
        <v>70255</v>
      </c>
      <c r="C39840" s="2">
        <v>42230</v>
      </c>
      <c r="D39840">
        <v>10000</v>
      </c>
      <c r="E39840">
        <v>0</v>
      </c>
      <c r="F39840" t="s">
        <v>20</v>
      </c>
      <c r="G39840">
        <v>0</v>
      </c>
      <c r="H39840">
        <v>4.99</v>
      </c>
      <c r="I39840">
        <v>1</v>
      </c>
      <c r="J39840">
        <v>0</v>
      </c>
      <c r="K39840">
        <v>10</v>
      </c>
      <c r="L39840" s="1" t="s">
        <v>70256</v>
      </c>
      <c r="M39840" s="1" t="s">
        <v>66533</v>
      </c>
      <c r="N39840" s="1" t="s">
        <v>22</v>
      </c>
      <c r="O39840" s="1" t="s">
        <v>23</v>
      </c>
      <c r="P39840" s="1" t="s">
        <v>24</v>
      </c>
      <c r="Q39840" t="s">
        <v>46</v>
      </c>
      <c r="R39840" t="s">
        <v>26</v>
      </c>
      <c r="S39840" t="s">
        <v>96</v>
      </c>
    </row>
    <row r="39841" spans="1:19" x14ac:dyDescent="0.3">
      <c r="A39841">
        <v>1244050</v>
      </c>
      <c r="B39841" s="1" t="s">
        <v>70257</v>
      </c>
      <c r="C39841" s="2">
        <v>43936</v>
      </c>
      <c r="D39841">
        <v>10000</v>
      </c>
      <c r="E39841">
        <v>0</v>
      </c>
      <c r="F39841" t="s">
        <v>20</v>
      </c>
      <c r="G39841">
        <v>0</v>
      </c>
      <c r="H39841">
        <v>15.99</v>
      </c>
      <c r="I39841">
        <v>0</v>
      </c>
      <c r="J39841">
        <v>0</v>
      </c>
      <c r="K39841">
        <v>50</v>
      </c>
      <c r="L39841" s="1" t="s">
        <v>70258</v>
      </c>
      <c r="M39841" s="1" t="s">
        <v>70259</v>
      </c>
      <c r="N39841" s="1" t="s">
        <v>22</v>
      </c>
      <c r="O39841" s="1" t="s">
        <v>31</v>
      </c>
      <c r="P39841" s="1" t="s">
        <v>24</v>
      </c>
      <c r="Q39841" t="s">
        <v>25</v>
      </c>
      <c r="R39841" t="s">
        <v>26</v>
      </c>
      <c r="S39841" t="s">
        <v>27</v>
      </c>
    </row>
    <row r="39842" spans="1:19" x14ac:dyDescent="0.3">
      <c r="A39842">
        <v>581300</v>
      </c>
      <c r="B39842" s="1" t="s">
        <v>70260</v>
      </c>
      <c r="C39842" s="2">
        <v>43067</v>
      </c>
      <c r="D39842">
        <v>35000</v>
      </c>
      <c r="E39842">
        <v>0</v>
      </c>
      <c r="F39842" t="s">
        <v>20</v>
      </c>
      <c r="G39842">
        <v>0</v>
      </c>
      <c r="H39842">
        <v>29.99</v>
      </c>
      <c r="I39842">
        <v>1</v>
      </c>
      <c r="J39842">
        <v>0</v>
      </c>
      <c r="K39842">
        <v>21</v>
      </c>
      <c r="L39842" s="1" t="s">
        <v>16625</v>
      </c>
      <c r="M39842" s="1" t="s">
        <v>139</v>
      </c>
      <c r="N39842" s="1" t="s">
        <v>22</v>
      </c>
      <c r="O39842" s="1" t="s">
        <v>1556</v>
      </c>
      <c r="P39842" s="1" t="s">
        <v>24</v>
      </c>
      <c r="Q39842" t="s">
        <v>46</v>
      </c>
      <c r="R39842" t="s">
        <v>26</v>
      </c>
      <c r="S39842" t="s">
        <v>27</v>
      </c>
    </row>
    <row r="39843" spans="1:19" x14ac:dyDescent="0.3">
      <c r="A39843">
        <v>404680</v>
      </c>
      <c r="B39843" s="1" t="s">
        <v>70261</v>
      </c>
      <c r="C39843" s="2">
        <v>43004</v>
      </c>
      <c r="D39843">
        <v>350000</v>
      </c>
      <c r="E39843">
        <v>15</v>
      </c>
      <c r="F39843" t="s">
        <v>41</v>
      </c>
      <c r="G39843">
        <v>0</v>
      </c>
      <c r="H39843">
        <v>19.989999999999998</v>
      </c>
      <c r="I39843">
        <v>1</v>
      </c>
      <c r="J39843">
        <v>76</v>
      </c>
      <c r="K39843">
        <v>37</v>
      </c>
      <c r="L39843" s="1" t="s">
        <v>11141</v>
      </c>
      <c r="M39843" s="1" t="s">
        <v>11141</v>
      </c>
      <c r="N39843" s="1" t="s">
        <v>22</v>
      </c>
      <c r="O39843" s="1" t="s">
        <v>31</v>
      </c>
      <c r="P39843" s="1" t="s">
        <v>24</v>
      </c>
      <c r="Q39843" t="s">
        <v>46</v>
      </c>
      <c r="R39843" t="s">
        <v>145</v>
      </c>
      <c r="S39843" t="s">
        <v>27</v>
      </c>
    </row>
    <row r="39844" spans="1:19" x14ac:dyDescent="0.3">
      <c r="A39844">
        <v>337650</v>
      </c>
      <c r="B39844" s="1" t="s">
        <v>70262</v>
      </c>
      <c r="C39844" s="2">
        <v>42507</v>
      </c>
      <c r="D39844">
        <v>10000</v>
      </c>
      <c r="E39844">
        <v>0</v>
      </c>
      <c r="F39844" t="s">
        <v>20</v>
      </c>
      <c r="G39844">
        <v>0</v>
      </c>
      <c r="H39844">
        <v>4.99</v>
      </c>
      <c r="I39844">
        <v>0</v>
      </c>
      <c r="J39844">
        <v>0</v>
      </c>
      <c r="K39844">
        <v>8</v>
      </c>
      <c r="L39844" s="1" t="s">
        <v>70263</v>
      </c>
      <c r="M39844" s="1" t="s">
        <v>70263</v>
      </c>
      <c r="N39844" s="1" t="s">
        <v>22</v>
      </c>
      <c r="O39844" s="1" t="s">
        <v>31</v>
      </c>
      <c r="P39844" s="1" t="s">
        <v>24</v>
      </c>
      <c r="Q39844" t="s">
        <v>25</v>
      </c>
      <c r="R39844" t="s">
        <v>26</v>
      </c>
      <c r="S39844" t="s">
        <v>96</v>
      </c>
    </row>
    <row r="39845" spans="1:19" x14ac:dyDescent="0.3">
      <c r="A39845">
        <v>1472620</v>
      </c>
      <c r="B39845" s="1" t="s">
        <v>70264</v>
      </c>
      <c r="C39845" s="2">
        <v>44166</v>
      </c>
      <c r="D39845">
        <v>10000</v>
      </c>
      <c r="E39845">
        <v>0</v>
      </c>
      <c r="F39845" t="s">
        <v>20</v>
      </c>
      <c r="G39845">
        <v>0</v>
      </c>
      <c r="H39845">
        <v>0.99</v>
      </c>
      <c r="I39845">
        <v>0</v>
      </c>
      <c r="J39845">
        <v>0</v>
      </c>
      <c r="K39845">
        <v>30</v>
      </c>
      <c r="L39845" s="1" t="s">
        <v>9632</v>
      </c>
      <c r="M39845" s="1" t="s">
        <v>9632</v>
      </c>
      <c r="N39845" s="1" t="s">
        <v>22</v>
      </c>
      <c r="O39845" s="1" t="s">
        <v>23</v>
      </c>
      <c r="P39845" s="1" t="s">
        <v>24</v>
      </c>
      <c r="Q39845" t="s">
        <v>25</v>
      </c>
      <c r="R39845" t="s">
        <v>26</v>
      </c>
      <c r="S39845" t="s">
        <v>27</v>
      </c>
    </row>
    <row r="39846" spans="1:19" x14ac:dyDescent="0.3">
      <c r="A39846">
        <v>1064050</v>
      </c>
      <c r="B39846" s="1" t="s">
        <v>70265</v>
      </c>
      <c r="C39846" s="2">
        <v>43677</v>
      </c>
      <c r="D39846">
        <v>10000</v>
      </c>
      <c r="E39846">
        <v>0</v>
      </c>
      <c r="F39846" t="s">
        <v>20</v>
      </c>
      <c r="G39846">
        <v>0</v>
      </c>
      <c r="H39846">
        <v>8.99</v>
      </c>
      <c r="I39846">
        <v>0</v>
      </c>
      <c r="J39846">
        <v>0</v>
      </c>
      <c r="K39846">
        <v>41</v>
      </c>
      <c r="L39846" s="1" t="s">
        <v>70266</v>
      </c>
      <c r="M39846" s="1" t="s">
        <v>70266</v>
      </c>
      <c r="N39846" s="1" t="s">
        <v>22</v>
      </c>
      <c r="O39846" s="1" t="s">
        <v>23</v>
      </c>
      <c r="P39846" s="1" t="s">
        <v>24</v>
      </c>
      <c r="Q39846" t="s">
        <v>25</v>
      </c>
      <c r="R39846" t="s">
        <v>26</v>
      </c>
      <c r="S39846" t="s">
        <v>27</v>
      </c>
    </row>
    <row r="39847" spans="1:19" x14ac:dyDescent="0.3">
      <c r="A39847">
        <v>1246020</v>
      </c>
      <c r="B39847" s="1" t="s">
        <v>70267</v>
      </c>
      <c r="C39847" s="2">
        <v>43909</v>
      </c>
      <c r="D39847">
        <v>75000</v>
      </c>
      <c r="E39847">
        <v>6</v>
      </c>
      <c r="F39847" t="s">
        <v>41</v>
      </c>
      <c r="G39847">
        <v>0</v>
      </c>
      <c r="H39847">
        <v>0</v>
      </c>
      <c r="I39847">
        <v>0</v>
      </c>
      <c r="J39847">
        <v>0</v>
      </c>
      <c r="K39847">
        <v>0</v>
      </c>
      <c r="L39847" s="1" t="s">
        <v>55989</v>
      </c>
      <c r="M39847" s="1" t="s">
        <v>55990</v>
      </c>
      <c r="N39847" s="1" t="s">
        <v>22</v>
      </c>
      <c r="O39847" s="1" t="s">
        <v>23</v>
      </c>
      <c r="P39847" s="1" t="s">
        <v>24</v>
      </c>
      <c r="Q39847" t="s">
        <v>25</v>
      </c>
      <c r="R39847" t="s">
        <v>26</v>
      </c>
      <c r="S39847" t="s">
        <v>34</v>
      </c>
    </row>
    <row r="39848" spans="1:19" x14ac:dyDescent="0.3">
      <c r="A39848">
        <v>405760</v>
      </c>
      <c r="B39848" s="1" t="s">
        <v>70268</v>
      </c>
      <c r="C39848" s="2">
        <v>42663</v>
      </c>
      <c r="D39848">
        <v>10000</v>
      </c>
      <c r="E39848">
        <v>0</v>
      </c>
      <c r="F39848" t="s">
        <v>20</v>
      </c>
      <c r="G39848">
        <v>0</v>
      </c>
      <c r="H39848">
        <v>14.99</v>
      </c>
      <c r="I39848">
        <v>0</v>
      </c>
      <c r="J39848">
        <v>0</v>
      </c>
      <c r="K39848">
        <v>12</v>
      </c>
      <c r="L39848" s="1" t="s">
        <v>67927</v>
      </c>
      <c r="M39848" s="1" t="s">
        <v>6867</v>
      </c>
      <c r="N39848" s="1" t="s">
        <v>22</v>
      </c>
      <c r="O39848" s="1" t="s">
        <v>31</v>
      </c>
      <c r="P39848" s="1" t="s">
        <v>24</v>
      </c>
      <c r="Q39848" t="s">
        <v>25</v>
      </c>
      <c r="R39848" t="s">
        <v>26</v>
      </c>
      <c r="S39848" t="s">
        <v>27</v>
      </c>
    </row>
    <row r="39849" spans="1:19" x14ac:dyDescent="0.3">
      <c r="A39849">
        <v>1021840</v>
      </c>
      <c r="B39849" s="1" t="s">
        <v>70269</v>
      </c>
      <c r="C39849" s="2">
        <v>43538</v>
      </c>
      <c r="D39849">
        <v>10000</v>
      </c>
      <c r="E39849">
        <v>0</v>
      </c>
      <c r="F39849" t="s">
        <v>20</v>
      </c>
      <c r="G39849">
        <v>0</v>
      </c>
      <c r="H39849">
        <v>2.99</v>
      </c>
      <c r="I39849">
        <v>0</v>
      </c>
      <c r="J39849">
        <v>0</v>
      </c>
      <c r="K39849">
        <v>13</v>
      </c>
      <c r="L39849" s="1" t="s">
        <v>70270</v>
      </c>
      <c r="M39849" s="1" t="s">
        <v>70270</v>
      </c>
      <c r="N39849" s="1" t="s">
        <v>22</v>
      </c>
      <c r="O39849" s="1" t="s">
        <v>31</v>
      </c>
      <c r="P39849" s="1" t="s">
        <v>24</v>
      </c>
      <c r="Q39849" t="s">
        <v>25</v>
      </c>
      <c r="R39849" t="s">
        <v>26</v>
      </c>
      <c r="S39849" t="s">
        <v>27</v>
      </c>
    </row>
    <row r="39850" spans="1:19" x14ac:dyDescent="0.3">
      <c r="A39850">
        <v>650820</v>
      </c>
      <c r="B39850" s="1" t="s">
        <v>70271</v>
      </c>
      <c r="C39850" s="2">
        <v>42962</v>
      </c>
      <c r="D39850">
        <v>10000</v>
      </c>
      <c r="E39850">
        <v>0</v>
      </c>
      <c r="F39850" t="s">
        <v>20</v>
      </c>
      <c r="G39850">
        <v>0</v>
      </c>
      <c r="H39850">
        <v>1.29</v>
      </c>
      <c r="I39850">
        <v>0</v>
      </c>
      <c r="J39850">
        <v>0</v>
      </c>
      <c r="K39850">
        <v>0</v>
      </c>
      <c r="L39850" s="1" t="s">
        <v>70272</v>
      </c>
      <c r="M39850" s="1" t="s">
        <v>70273</v>
      </c>
      <c r="N39850" s="1" t="s">
        <v>22</v>
      </c>
      <c r="O39850" s="1" t="s">
        <v>31</v>
      </c>
      <c r="P39850" s="1" t="s">
        <v>24</v>
      </c>
      <c r="Q39850" t="s">
        <v>25</v>
      </c>
      <c r="R39850" t="s">
        <v>26</v>
      </c>
      <c r="S39850" t="s">
        <v>34</v>
      </c>
    </row>
    <row r="39851" spans="1:19" x14ac:dyDescent="0.3">
      <c r="A39851">
        <v>1766350</v>
      </c>
      <c r="B39851" s="1" t="s">
        <v>70274</v>
      </c>
      <c r="C39851" s="2">
        <v>44699</v>
      </c>
      <c r="D39851">
        <v>10000</v>
      </c>
      <c r="E39851">
        <v>0</v>
      </c>
      <c r="F39851" t="s">
        <v>20</v>
      </c>
      <c r="G39851">
        <v>0</v>
      </c>
      <c r="H39851">
        <v>6.99</v>
      </c>
      <c r="I39851">
        <v>0</v>
      </c>
      <c r="J39851">
        <v>0</v>
      </c>
      <c r="K39851">
        <v>0</v>
      </c>
      <c r="L39851" s="1" t="s">
        <v>25169</v>
      </c>
      <c r="M39851" s="1" t="s">
        <v>25169</v>
      </c>
      <c r="N39851" s="1" t="s">
        <v>22</v>
      </c>
      <c r="O39851" s="1" t="s">
        <v>37</v>
      </c>
      <c r="P39851" s="1" t="s">
        <v>24</v>
      </c>
      <c r="Q39851" t="s">
        <v>25</v>
      </c>
      <c r="R39851" t="s">
        <v>26</v>
      </c>
      <c r="S39851" t="s">
        <v>34</v>
      </c>
    </row>
    <row r="39852" spans="1:19" x14ac:dyDescent="0.3">
      <c r="A39852">
        <v>481420</v>
      </c>
      <c r="B39852" s="1" t="s">
        <v>70275</v>
      </c>
      <c r="C39852" s="2">
        <v>42543</v>
      </c>
      <c r="D39852">
        <v>10000</v>
      </c>
      <c r="E39852">
        <v>0</v>
      </c>
      <c r="F39852" t="s">
        <v>20</v>
      </c>
      <c r="G39852">
        <v>0</v>
      </c>
      <c r="H39852">
        <v>14.99</v>
      </c>
      <c r="I39852">
        <v>0</v>
      </c>
      <c r="J39852">
        <v>0</v>
      </c>
      <c r="K39852">
        <v>46</v>
      </c>
      <c r="L39852" s="1" t="s">
        <v>21168</v>
      </c>
      <c r="M39852" s="1" t="s">
        <v>21168</v>
      </c>
      <c r="N39852" s="1" t="s">
        <v>22</v>
      </c>
      <c r="O39852" s="1" t="s">
        <v>208</v>
      </c>
      <c r="P39852" s="1" t="s">
        <v>24</v>
      </c>
      <c r="Q39852" t="s">
        <v>25</v>
      </c>
      <c r="R39852" t="s">
        <v>26</v>
      </c>
      <c r="S39852" t="s">
        <v>27</v>
      </c>
    </row>
    <row r="39853" spans="1:19" x14ac:dyDescent="0.3">
      <c r="A39853">
        <v>1259560</v>
      </c>
      <c r="B39853" s="1" t="s">
        <v>70276</v>
      </c>
      <c r="C39853" s="2">
        <v>44001</v>
      </c>
      <c r="D39853">
        <v>75000</v>
      </c>
      <c r="E39853">
        <v>6</v>
      </c>
      <c r="F39853" t="s">
        <v>41</v>
      </c>
      <c r="G39853">
        <v>0</v>
      </c>
      <c r="H39853">
        <v>14.99</v>
      </c>
      <c r="I39853">
        <v>0</v>
      </c>
      <c r="J39853">
        <v>0</v>
      </c>
      <c r="K39853">
        <v>0</v>
      </c>
      <c r="L39853" s="1" t="s">
        <v>70277</v>
      </c>
      <c r="M39853" s="1" t="s">
        <v>70277</v>
      </c>
      <c r="N39853" s="1" t="s">
        <v>22</v>
      </c>
      <c r="O39853" s="1" t="s">
        <v>23</v>
      </c>
      <c r="P39853" s="1" t="s">
        <v>24</v>
      </c>
      <c r="Q39853" t="s">
        <v>25</v>
      </c>
      <c r="R39853" t="s">
        <v>26</v>
      </c>
      <c r="S39853" t="s">
        <v>34</v>
      </c>
    </row>
    <row r="39854" spans="1:19" x14ac:dyDescent="0.3">
      <c r="A39854">
        <v>1584720</v>
      </c>
      <c r="B39854" s="1" t="s">
        <v>70278</v>
      </c>
      <c r="C39854" s="2">
        <v>44410</v>
      </c>
      <c r="D39854">
        <v>10000</v>
      </c>
      <c r="E39854">
        <v>0</v>
      </c>
      <c r="F39854" t="s">
        <v>20</v>
      </c>
      <c r="G39854">
        <v>0</v>
      </c>
      <c r="H39854">
        <v>9.99</v>
      </c>
      <c r="I39854">
        <v>1</v>
      </c>
      <c r="J39854">
        <v>0</v>
      </c>
      <c r="K39854">
        <v>13</v>
      </c>
      <c r="L39854" s="1" t="s">
        <v>7695</v>
      </c>
      <c r="M39854" s="1" t="s">
        <v>7695</v>
      </c>
      <c r="N39854" s="1" t="s">
        <v>22</v>
      </c>
      <c r="O39854" s="1" t="s">
        <v>45</v>
      </c>
      <c r="P39854" s="1" t="s">
        <v>24</v>
      </c>
      <c r="Q39854" t="s">
        <v>46</v>
      </c>
      <c r="R39854" t="s">
        <v>26</v>
      </c>
      <c r="S39854" t="s">
        <v>27</v>
      </c>
    </row>
    <row r="39855" spans="1:19" x14ac:dyDescent="0.3">
      <c r="A39855">
        <v>1024100</v>
      </c>
      <c r="B39855" s="1" t="s">
        <v>70279</v>
      </c>
      <c r="C39855" s="2">
        <v>43655</v>
      </c>
      <c r="D39855">
        <v>10000</v>
      </c>
      <c r="E39855">
        <v>0</v>
      </c>
      <c r="F39855" t="s">
        <v>20</v>
      </c>
      <c r="G39855">
        <v>0</v>
      </c>
      <c r="H39855">
        <v>0.99</v>
      </c>
      <c r="I39855">
        <v>0</v>
      </c>
      <c r="J39855">
        <v>0</v>
      </c>
      <c r="K39855">
        <v>15</v>
      </c>
      <c r="L39855" s="1" t="s">
        <v>70280</v>
      </c>
      <c r="M39855" s="1" t="s">
        <v>70280</v>
      </c>
      <c r="N39855" s="1" t="s">
        <v>22</v>
      </c>
      <c r="O39855" s="1" t="s">
        <v>37</v>
      </c>
      <c r="P39855" s="1" t="s">
        <v>24</v>
      </c>
      <c r="Q39855" t="s">
        <v>25</v>
      </c>
      <c r="R39855" t="s">
        <v>26</v>
      </c>
      <c r="S39855" t="s">
        <v>27</v>
      </c>
    </row>
    <row r="39856" spans="1:19" x14ac:dyDescent="0.3">
      <c r="A39856">
        <v>1100140</v>
      </c>
      <c r="B39856" s="1" t="s">
        <v>70281</v>
      </c>
      <c r="C39856" s="2">
        <v>43987</v>
      </c>
      <c r="D39856">
        <v>10000</v>
      </c>
      <c r="E39856">
        <v>28</v>
      </c>
      <c r="F39856" t="s">
        <v>41</v>
      </c>
      <c r="G39856">
        <v>0</v>
      </c>
      <c r="H39856">
        <v>14.99</v>
      </c>
      <c r="I39856">
        <v>0</v>
      </c>
      <c r="J39856">
        <v>0</v>
      </c>
      <c r="K39856">
        <v>0</v>
      </c>
      <c r="L39856" s="1" t="s">
        <v>1633</v>
      </c>
      <c r="M39856" s="1" t="s">
        <v>1634</v>
      </c>
      <c r="N39856" s="1" t="s">
        <v>22</v>
      </c>
      <c r="O39856" s="1" t="s">
        <v>31</v>
      </c>
      <c r="P39856" s="1" t="s">
        <v>24</v>
      </c>
      <c r="Q39856" t="s">
        <v>25</v>
      </c>
      <c r="R39856" t="s">
        <v>26</v>
      </c>
      <c r="S39856" t="s">
        <v>34</v>
      </c>
    </row>
    <row r="39857" spans="1:19" x14ac:dyDescent="0.3">
      <c r="A39857">
        <v>304190</v>
      </c>
      <c r="B39857" s="1" t="s">
        <v>70282</v>
      </c>
      <c r="C39857" s="2">
        <v>42440</v>
      </c>
      <c r="D39857">
        <v>35000</v>
      </c>
      <c r="E39857">
        <v>0</v>
      </c>
      <c r="F39857" t="s">
        <v>20</v>
      </c>
      <c r="G39857">
        <v>0</v>
      </c>
      <c r="H39857">
        <v>1.19</v>
      </c>
      <c r="I39857">
        <v>0</v>
      </c>
      <c r="J39857">
        <v>0</v>
      </c>
      <c r="K39857">
        <v>0</v>
      </c>
      <c r="L39857" s="1" t="s">
        <v>4477</v>
      </c>
      <c r="M39857" s="1" t="s">
        <v>4477</v>
      </c>
      <c r="N39857" s="1" t="s">
        <v>22</v>
      </c>
      <c r="O39857" s="1" t="s">
        <v>23</v>
      </c>
      <c r="P39857" s="1" t="s">
        <v>24</v>
      </c>
      <c r="Q39857" t="s">
        <v>25</v>
      </c>
      <c r="R39857" t="s">
        <v>26</v>
      </c>
      <c r="S39857" t="s">
        <v>34</v>
      </c>
    </row>
    <row r="39858" spans="1:19" x14ac:dyDescent="0.3">
      <c r="A39858">
        <v>349020</v>
      </c>
      <c r="B39858" s="1" t="s">
        <v>70283</v>
      </c>
      <c r="C39858" s="2">
        <v>42277</v>
      </c>
      <c r="D39858">
        <v>35000</v>
      </c>
      <c r="E39858">
        <v>0</v>
      </c>
      <c r="F39858" t="s">
        <v>20</v>
      </c>
      <c r="G39858">
        <v>0</v>
      </c>
      <c r="H39858">
        <v>2.99</v>
      </c>
      <c r="I39858">
        <v>1</v>
      </c>
      <c r="J39858">
        <v>0</v>
      </c>
      <c r="K39858">
        <v>14</v>
      </c>
      <c r="L39858" s="1" t="s">
        <v>70284</v>
      </c>
      <c r="M39858" s="1" t="s">
        <v>70284</v>
      </c>
      <c r="N39858" s="1" t="s">
        <v>22</v>
      </c>
      <c r="O39858" s="1" t="s">
        <v>31</v>
      </c>
      <c r="P39858" s="1" t="s">
        <v>24</v>
      </c>
      <c r="Q39858" t="s">
        <v>46</v>
      </c>
      <c r="R39858" t="s">
        <v>26</v>
      </c>
      <c r="S39858" t="s">
        <v>27</v>
      </c>
    </row>
    <row r="39859" spans="1:19" x14ac:dyDescent="0.3">
      <c r="A39859">
        <v>1166070</v>
      </c>
      <c r="B39859" s="1" t="s">
        <v>70285</v>
      </c>
      <c r="C39859" s="2">
        <v>43850</v>
      </c>
      <c r="D39859">
        <v>10000</v>
      </c>
      <c r="E39859">
        <v>0</v>
      </c>
      <c r="F39859" t="s">
        <v>20</v>
      </c>
      <c r="G39859">
        <v>0</v>
      </c>
      <c r="H39859">
        <v>3.99</v>
      </c>
      <c r="I39859">
        <v>0</v>
      </c>
      <c r="J39859">
        <v>0</v>
      </c>
      <c r="K39859">
        <v>0</v>
      </c>
      <c r="L39859" s="1" t="s">
        <v>919</v>
      </c>
      <c r="M39859" s="1" t="s">
        <v>919</v>
      </c>
      <c r="N39859" s="1" t="s">
        <v>133</v>
      </c>
      <c r="O39859" s="1" t="s">
        <v>31</v>
      </c>
      <c r="P39859" s="1" t="s">
        <v>24</v>
      </c>
      <c r="Q39859" t="s">
        <v>25</v>
      </c>
      <c r="R39859" t="s">
        <v>26</v>
      </c>
      <c r="S39859" t="s">
        <v>34</v>
      </c>
    </row>
    <row r="39860" spans="1:19" x14ac:dyDescent="0.3">
      <c r="A39860">
        <v>1657480</v>
      </c>
      <c r="B39860" s="1" t="s">
        <v>70286</v>
      </c>
      <c r="C39860" s="2">
        <v>44477</v>
      </c>
      <c r="D39860">
        <v>0</v>
      </c>
      <c r="E39860">
        <v>0</v>
      </c>
      <c r="F39860" t="s">
        <v>20</v>
      </c>
      <c r="G39860">
        <v>0</v>
      </c>
      <c r="H39860">
        <v>0</v>
      </c>
      <c r="I39860">
        <v>0</v>
      </c>
      <c r="J39860">
        <v>0</v>
      </c>
      <c r="K39860">
        <v>0</v>
      </c>
      <c r="L39860" s="1" t="s">
        <v>89</v>
      </c>
      <c r="M39860" s="1" t="s">
        <v>89</v>
      </c>
      <c r="N39860" s="1" t="s">
        <v>89</v>
      </c>
      <c r="O39860" s="1" t="s">
        <v>89</v>
      </c>
      <c r="P39860" s="1" t="s">
        <v>24</v>
      </c>
      <c r="Q39860" t="s">
        <v>25</v>
      </c>
      <c r="R39860" t="s">
        <v>26</v>
      </c>
      <c r="S39860" t="s">
        <v>34</v>
      </c>
    </row>
    <row r="39861" spans="1:19" x14ac:dyDescent="0.3">
      <c r="A39861">
        <v>1574670</v>
      </c>
      <c r="B39861" s="1" t="s">
        <v>70287</v>
      </c>
      <c r="C39861" s="2">
        <v>44407</v>
      </c>
      <c r="D39861">
        <v>10000</v>
      </c>
      <c r="E39861">
        <v>0</v>
      </c>
      <c r="F39861" t="s">
        <v>20</v>
      </c>
      <c r="G39861">
        <v>0</v>
      </c>
      <c r="H39861">
        <v>6.99</v>
      </c>
      <c r="I39861">
        <v>0</v>
      </c>
      <c r="J39861">
        <v>0</v>
      </c>
      <c r="K39861">
        <v>0</v>
      </c>
      <c r="L39861" s="1" t="s">
        <v>70288</v>
      </c>
      <c r="M39861" s="1" t="s">
        <v>70288</v>
      </c>
      <c r="N39861" s="1" t="s">
        <v>133</v>
      </c>
      <c r="O39861" s="1" t="s">
        <v>31</v>
      </c>
      <c r="P39861" s="1" t="s">
        <v>24</v>
      </c>
      <c r="Q39861" t="s">
        <v>25</v>
      </c>
      <c r="R39861" t="s">
        <v>26</v>
      </c>
      <c r="S39861" t="s">
        <v>34</v>
      </c>
    </row>
    <row r="39862" spans="1:19" x14ac:dyDescent="0.3">
      <c r="A39862">
        <v>675160</v>
      </c>
      <c r="B39862" s="1" t="s">
        <v>70289</v>
      </c>
      <c r="C39862" s="2">
        <v>42962</v>
      </c>
      <c r="D39862">
        <v>10000</v>
      </c>
      <c r="E39862">
        <v>0</v>
      </c>
      <c r="F39862" t="s">
        <v>20</v>
      </c>
      <c r="G39862">
        <v>0</v>
      </c>
      <c r="H39862">
        <v>3.99</v>
      </c>
      <c r="I39862">
        <v>0</v>
      </c>
      <c r="J39862">
        <v>0</v>
      </c>
      <c r="K39862">
        <v>0</v>
      </c>
      <c r="L39862" s="1" t="s">
        <v>70290</v>
      </c>
      <c r="M39862" s="1" t="s">
        <v>70290</v>
      </c>
      <c r="N39862" s="1" t="s">
        <v>22</v>
      </c>
      <c r="O39862" s="1" t="s">
        <v>31</v>
      </c>
      <c r="P39862" s="1" t="s">
        <v>24</v>
      </c>
      <c r="Q39862" t="s">
        <v>25</v>
      </c>
      <c r="R39862" t="s">
        <v>26</v>
      </c>
      <c r="S39862" t="s">
        <v>34</v>
      </c>
    </row>
    <row r="39863" spans="1:19" x14ac:dyDescent="0.3">
      <c r="A39863">
        <v>1855830</v>
      </c>
      <c r="B39863" s="1" t="s">
        <v>70291</v>
      </c>
      <c r="C39863" s="2">
        <v>44601</v>
      </c>
      <c r="D39863">
        <v>0</v>
      </c>
      <c r="E39863">
        <v>0</v>
      </c>
      <c r="F39863" t="s">
        <v>20</v>
      </c>
      <c r="G39863">
        <v>0</v>
      </c>
      <c r="H39863">
        <v>0</v>
      </c>
      <c r="I39863">
        <v>0</v>
      </c>
      <c r="J39863">
        <v>0</v>
      </c>
      <c r="K39863">
        <v>0</v>
      </c>
      <c r="L39863" s="1" t="s">
        <v>70292</v>
      </c>
      <c r="M39863" s="1" t="s">
        <v>24480</v>
      </c>
      <c r="N39863" s="1" t="s">
        <v>22</v>
      </c>
      <c r="O39863" s="1" t="s">
        <v>31</v>
      </c>
      <c r="P39863" s="1" t="s">
        <v>24</v>
      </c>
      <c r="Q39863" t="s">
        <v>25</v>
      </c>
      <c r="R39863" t="s">
        <v>26</v>
      </c>
      <c r="S39863" t="s">
        <v>34</v>
      </c>
    </row>
    <row r="39864" spans="1:19" x14ac:dyDescent="0.3">
      <c r="A39864">
        <v>625480</v>
      </c>
      <c r="B39864" s="1" t="s">
        <v>70293</v>
      </c>
      <c r="C39864" s="2">
        <v>42846</v>
      </c>
      <c r="D39864">
        <v>10000</v>
      </c>
      <c r="E39864">
        <v>0</v>
      </c>
      <c r="F39864" t="s">
        <v>20</v>
      </c>
      <c r="G39864">
        <v>0</v>
      </c>
      <c r="H39864">
        <v>0</v>
      </c>
      <c r="I39864">
        <v>0</v>
      </c>
      <c r="J39864">
        <v>0</v>
      </c>
      <c r="K39864">
        <v>0</v>
      </c>
      <c r="L39864" s="1" t="s">
        <v>9226</v>
      </c>
      <c r="M39864" s="1" t="s">
        <v>9226</v>
      </c>
      <c r="N39864" s="1" t="s">
        <v>89</v>
      </c>
      <c r="O39864" s="1" t="s">
        <v>640</v>
      </c>
      <c r="P39864" s="1" t="s">
        <v>24</v>
      </c>
      <c r="Q39864" t="s">
        <v>25</v>
      </c>
      <c r="R39864" t="s">
        <v>26</v>
      </c>
      <c r="S39864" t="s">
        <v>34</v>
      </c>
    </row>
    <row r="39865" spans="1:19" x14ac:dyDescent="0.3">
      <c r="A39865">
        <v>786740</v>
      </c>
      <c r="B39865" s="1" t="s">
        <v>70294</v>
      </c>
      <c r="C39865" s="2">
        <v>43141</v>
      </c>
      <c r="D39865">
        <v>10000</v>
      </c>
      <c r="E39865">
        <v>0</v>
      </c>
      <c r="F39865" t="s">
        <v>20</v>
      </c>
      <c r="G39865">
        <v>0</v>
      </c>
      <c r="H39865">
        <v>4.99</v>
      </c>
      <c r="I39865">
        <v>0</v>
      </c>
      <c r="J39865">
        <v>0</v>
      </c>
      <c r="K39865">
        <v>0</v>
      </c>
      <c r="L39865" s="1" t="s">
        <v>70295</v>
      </c>
      <c r="M39865" s="1" t="s">
        <v>70295</v>
      </c>
      <c r="N39865" s="1" t="s">
        <v>133</v>
      </c>
      <c r="O39865" s="1" t="s">
        <v>16417</v>
      </c>
      <c r="P39865" s="1" t="s">
        <v>24</v>
      </c>
      <c r="Q39865" t="s">
        <v>25</v>
      </c>
      <c r="R39865" t="s">
        <v>26</v>
      </c>
      <c r="S39865" t="s">
        <v>34</v>
      </c>
    </row>
    <row r="39866" spans="1:19" x14ac:dyDescent="0.3">
      <c r="A39866">
        <v>1123610</v>
      </c>
      <c r="B39866" s="1" t="s">
        <v>70296</v>
      </c>
      <c r="C39866" s="2">
        <v>43980</v>
      </c>
      <c r="D39866">
        <v>10000</v>
      </c>
      <c r="E39866">
        <v>0</v>
      </c>
      <c r="F39866" t="s">
        <v>20</v>
      </c>
      <c r="G39866">
        <v>0</v>
      </c>
      <c r="H39866">
        <v>12.99</v>
      </c>
      <c r="I39866">
        <v>1</v>
      </c>
      <c r="J39866">
        <v>0</v>
      </c>
      <c r="K39866">
        <v>34</v>
      </c>
      <c r="L39866" s="1" t="s">
        <v>184</v>
      </c>
      <c r="M39866" s="1" t="s">
        <v>184</v>
      </c>
      <c r="N39866" s="1" t="s">
        <v>22</v>
      </c>
      <c r="O39866" s="1" t="s">
        <v>31</v>
      </c>
      <c r="P39866" s="1" t="s">
        <v>24</v>
      </c>
      <c r="Q39866" t="s">
        <v>46</v>
      </c>
      <c r="R39866" t="s">
        <v>26</v>
      </c>
      <c r="S39866" t="s">
        <v>27</v>
      </c>
    </row>
    <row r="39867" spans="1:19" x14ac:dyDescent="0.3">
      <c r="A39867">
        <v>785840</v>
      </c>
      <c r="B39867" s="1" t="s">
        <v>70297</v>
      </c>
      <c r="C39867" s="2">
        <v>43182</v>
      </c>
      <c r="D39867">
        <v>35000</v>
      </c>
      <c r="E39867">
        <v>4</v>
      </c>
      <c r="F39867" t="s">
        <v>41</v>
      </c>
      <c r="G39867">
        <v>0</v>
      </c>
      <c r="H39867">
        <v>3.99</v>
      </c>
      <c r="I39867">
        <v>27</v>
      </c>
      <c r="J39867">
        <v>0</v>
      </c>
      <c r="K39867">
        <v>72</v>
      </c>
      <c r="L39867" s="1" t="s">
        <v>33209</v>
      </c>
      <c r="M39867" s="1" t="s">
        <v>33209</v>
      </c>
      <c r="N39867" s="1" t="s">
        <v>22</v>
      </c>
      <c r="O39867" s="1" t="s">
        <v>23</v>
      </c>
      <c r="P39867" s="1" t="s">
        <v>24</v>
      </c>
      <c r="Q39867" t="s">
        <v>86</v>
      </c>
      <c r="R39867" t="s">
        <v>26</v>
      </c>
      <c r="S39867" t="s">
        <v>47</v>
      </c>
    </row>
    <row r="39868" spans="1:19" x14ac:dyDescent="0.3">
      <c r="A39868">
        <v>1228630</v>
      </c>
      <c r="B39868" s="1" t="s">
        <v>70298</v>
      </c>
      <c r="C39868" s="2">
        <v>43868</v>
      </c>
      <c r="D39868">
        <v>10000</v>
      </c>
      <c r="E39868">
        <v>0</v>
      </c>
      <c r="F39868" t="s">
        <v>20</v>
      </c>
      <c r="G39868">
        <v>0</v>
      </c>
      <c r="H39868">
        <v>1.99</v>
      </c>
      <c r="I39868">
        <v>0</v>
      </c>
      <c r="J39868">
        <v>0</v>
      </c>
      <c r="K39868">
        <v>0</v>
      </c>
      <c r="L39868" s="1" t="s">
        <v>64350</v>
      </c>
      <c r="M39868" s="1" t="s">
        <v>64350</v>
      </c>
      <c r="N39868" s="1" t="s">
        <v>22</v>
      </c>
      <c r="O39868" s="1" t="s">
        <v>31</v>
      </c>
      <c r="P39868" s="1" t="s">
        <v>24</v>
      </c>
      <c r="Q39868" t="s">
        <v>25</v>
      </c>
      <c r="R39868" t="s">
        <v>26</v>
      </c>
      <c r="S39868" t="s">
        <v>34</v>
      </c>
    </row>
    <row r="39869" spans="1:19" x14ac:dyDescent="0.3">
      <c r="A39869">
        <v>843640</v>
      </c>
      <c r="B39869" s="1" t="s">
        <v>70299</v>
      </c>
      <c r="C39869" s="2">
        <v>43329</v>
      </c>
      <c r="D39869">
        <v>10000</v>
      </c>
      <c r="E39869">
        <v>0</v>
      </c>
      <c r="F39869" t="s">
        <v>20</v>
      </c>
      <c r="G39869">
        <v>0</v>
      </c>
      <c r="H39869">
        <v>2.99</v>
      </c>
      <c r="I39869">
        <v>0</v>
      </c>
      <c r="J39869">
        <v>0</v>
      </c>
      <c r="K39869">
        <v>8</v>
      </c>
      <c r="L39869" s="1" t="s">
        <v>70300</v>
      </c>
      <c r="M39869" s="1" t="s">
        <v>70300</v>
      </c>
      <c r="N39869" s="1" t="s">
        <v>22</v>
      </c>
      <c r="O39869" s="1" t="s">
        <v>37</v>
      </c>
      <c r="P39869" s="1" t="s">
        <v>24</v>
      </c>
      <c r="Q39869" t="s">
        <v>25</v>
      </c>
      <c r="R39869" t="s">
        <v>26</v>
      </c>
      <c r="S39869" t="s">
        <v>96</v>
      </c>
    </row>
    <row r="39870" spans="1:19" x14ac:dyDescent="0.3">
      <c r="A39870">
        <v>1765500</v>
      </c>
      <c r="B39870" s="1" t="s">
        <v>70301</v>
      </c>
      <c r="C39870" s="2">
        <v>44487</v>
      </c>
      <c r="D39870">
        <v>10000</v>
      </c>
      <c r="E39870">
        <v>0</v>
      </c>
      <c r="F39870" t="s">
        <v>20</v>
      </c>
      <c r="G39870">
        <v>0</v>
      </c>
      <c r="H39870">
        <v>5.99</v>
      </c>
      <c r="I39870">
        <v>0</v>
      </c>
      <c r="J39870">
        <v>0</v>
      </c>
      <c r="K39870">
        <v>0</v>
      </c>
      <c r="L39870" s="1" t="s">
        <v>7546</v>
      </c>
      <c r="M39870" s="1" t="s">
        <v>7547</v>
      </c>
      <c r="N39870" s="1" t="s">
        <v>22</v>
      </c>
      <c r="O39870" s="1" t="s">
        <v>23</v>
      </c>
      <c r="P39870" s="1" t="s">
        <v>24</v>
      </c>
      <c r="Q39870" t="s">
        <v>25</v>
      </c>
      <c r="R39870" t="s">
        <v>26</v>
      </c>
      <c r="S39870" t="s">
        <v>34</v>
      </c>
    </row>
    <row r="39871" spans="1:19" x14ac:dyDescent="0.3">
      <c r="A39871">
        <v>1307270</v>
      </c>
      <c r="B39871" s="1" t="s">
        <v>70302</v>
      </c>
      <c r="C39871" s="2">
        <v>44218</v>
      </c>
      <c r="D39871">
        <v>10000</v>
      </c>
      <c r="E39871">
        <v>0</v>
      </c>
      <c r="F39871" t="s">
        <v>20</v>
      </c>
      <c r="G39871">
        <v>0</v>
      </c>
      <c r="H39871">
        <v>0</v>
      </c>
      <c r="I39871">
        <v>2</v>
      </c>
      <c r="J39871">
        <v>0</v>
      </c>
      <c r="K39871">
        <v>0</v>
      </c>
      <c r="L39871" s="1" t="s">
        <v>70303</v>
      </c>
      <c r="M39871" s="1" t="s">
        <v>70303</v>
      </c>
      <c r="N39871" s="1" t="s">
        <v>22</v>
      </c>
      <c r="O39871" s="1" t="s">
        <v>37</v>
      </c>
      <c r="P39871" s="1" t="s">
        <v>24</v>
      </c>
      <c r="Q39871" t="s">
        <v>46</v>
      </c>
      <c r="R39871" t="s">
        <v>26</v>
      </c>
      <c r="S39871" t="s">
        <v>34</v>
      </c>
    </row>
    <row r="39872" spans="1:19" x14ac:dyDescent="0.3">
      <c r="A39872">
        <v>669390</v>
      </c>
      <c r="B39872" s="1" t="s">
        <v>70304</v>
      </c>
      <c r="C39872" s="2">
        <v>42962</v>
      </c>
      <c r="D39872">
        <v>10000</v>
      </c>
      <c r="E39872">
        <v>0</v>
      </c>
      <c r="F39872" t="s">
        <v>20</v>
      </c>
      <c r="G39872">
        <v>0</v>
      </c>
      <c r="H39872">
        <v>4.99</v>
      </c>
      <c r="I39872">
        <v>0</v>
      </c>
      <c r="J39872">
        <v>0</v>
      </c>
      <c r="K39872">
        <v>68</v>
      </c>
      <c r="L39872" s="1" t="s">
        <v>43271</v>
      </c>
      <c r="M39872" s="1" t="s">
        <v>43271</v>
      </c>
      <c r="N39872" s="1" t="s">
        <v>22</v>
      </c>
      <c r="O39872" s="1" t="s">
        <v>45</v>
      </c>
      <c r="P39872" s="1" t="s">
        <v>24</v>
      </c>
      <c r="Q39872" t="s">
        <v>25</v>
      </c>
      <c r="R39872" t="s">
        <v>26</v>
      </c>
      <c r="S39872" t="s">
        <v>47</v>
      </c>
    </row>
    <row r="39873" spans="1:19" x14ac:dyDescent="0.3">
      <c r="A39873">
        <v>1396480</v>
      </c>
      <c r="B39873" s="1" t="s">
        <v>70305</v>
      </c>
      <c r="C39873" s="2">
        <v>44134</v>
      </c>
      <c r="D39873">
        <v>10000</v>
      </c>
      <c r="E39873">
        <v>0</v>
      </c>
      <c r="F39873" t="s">
        <v>20</v>
      </c>
      <c r="G39873">
        <v>0</v>
      </c>
      <c r="H39873">
        <v>9.99</v>
      </c>
      <c r="I39873">
        <v>1</v>
      </c>
      <c r="J39873">
        <v>0</v>
      </c>
      <c r="K39873">
        <v>6</v>
      </c>
      <c r="L39873" s="1" t="s">
        <v>35370</v>
      </c>
      <c r="M39873" s="1" t="s">
        <v>35370</v>
      </c>
      <c r="N39873" s="1" t="s">
        <v>22</v>
      </c>
      <c r="O39873" s="1" t="s">
        <v>45</v>
      </c>
      <c r="P39873" s="1" t="s">
        <v>24</v>
      </c>
      <c r="Q39873" t="s">
        <v>46</v>
      </c>
      <c r="R39873" t="s">
        <v>26</v>
      </c>
      <c r="S39873" t="s">
        <v>96</v>
      </c>
    </row>
    <row r="39874" spans="1:19" x14ac:dyDescent="0.3">
      <c r="A39874">
        <v>264300</v>
      </c>
      <c r="B39874" s="1" t="s">
        <v>70306</v>
      </c>
      <c r="C39874" s="2">
        <v>41942</v>
      </c>
      <c r="D39874">
        <v>150000</v>
      </c>
      <c r="E39874">
        <v>1</v>
      </c>
      <c r="F39874" t="s">
        <v>41</v>
      </c>
      <c r="G39874">
        <v>0</v>
      </c>
      <c r="H39874">
        <v>7.99</v>
      </c>
      <c r="I39874">
        <v>1</v>
      </c>
      <c r="J39874">
        <v>0</v>
      </c>
      <c r="K39874">
        <v>42</v>
      </c>
      <c r="L39874" s="1" t="s">
        <v>70307</v>
      </c>
      <c r="M39874" s="1" t="s">
        <v>70307</v>
      </c>
      <c r="N39874" s="1" t="s">
        <v>22</v>
      </c>
      <c r="O39874" s="1" t="s">
        <v>31</v>
      </c>
      <c r="P39874" s="1" t="s">
        <v>24</v>
      </c>
      <c r="Q39874" t="s">
        <v>46</v>
      </c>
      <c r="R39874" t="s">
        <v>26</v>
      </c>
      <c r="S39874" t="s">
        <v>27</v>
      </c>
    </row>
    <row r="39875" spans="1:19" x14ac:dyDescent="0.3">
      <c r="A39875">
        <v>624560</v>
      </c>
      <c r="B39875" s="1" t="s">
        <v>70308</v>
      </c>
      <c r="C39875" s="2">
        <v>42879</v>
      </c>
      <c r="D39875">
        <v>10000</v>
      </c>
      <c r="E39875">
        <v>0</v>
      </c>
      <c r="F39875" t="s">
        <v>20</v>
      </c>
      <c r="G39875">
        <v>0</v>
      </c>
      <c r="H39875">
        <v>4.99</v>
      </c>
      <c r="I39875">
        <v>0</v>
      </c>
      <c r="J39875">
        <v>0</v>
      </c>
      <c r="K39875">
        <v>0</v>
      </c>
      <c r="L39875" s="1" t="s">
        <v>28713</v>
      </c>
      <c r="M39875" s="1" t="s">
        <v>28713</v>
      </c>
      <c r="N39875" s="1" t="s">
        <v>22</v>
      </c>
      <c r="O39875" s="1" t="s">
        <v>31</v>
      </c>
      <c r="P39875" s="1" t="s">
        <v>24</v>
      </c>
      <c r="Q39875" t="s">
        <v>25</v>
      </c>
      <c r="R39875" t="s">
        <v>26</v>
      </c>
      <c r="S39875" t="s">
        <v>34</v>
      </c>
    </row>
    <row r="39876" spans="1:19" x14ac:dyDescent="0.3">
      <c r="A39876">
        <v>1583190</v>
      </c>
      <c r="B39876" s="1" t="s">
        <v>70309</v>
      </c>
      <c r="C39876" s="2">
        <v>44320</v>
      </c>
      <c r="D39876">
        <v>10000</v>
      </c>
      <c r="E39876">
        <v>0</v>
      </c>
      <c r="F39876" t="s">
        <v>20</v>
      </c>
      <c r="G39876">
        <v>0</v>
      </c>
      <c r="H39876">
        <v>9.99</v>
      </c>
      <c r="I39876">
        <v>0</v>
      </c>
      <c r="J39876">
        <v>0</v>
      </c>
      <c r="K39876">
        <v>0</v>
      </c>
      <c r="L39876" s="1" t="s">
        <v>5082</v>
      </c>
      <c r="M39876" s="1" t="s">
        <v>5082</v>
      </c>
      <c r="N39876" s="1" t="s">
        <v>22</v>
      </c>
      <c r="O39876" s="1" t="s">
        <v>37</v>
      </c>
      <c r="P39876" s="1" t="s">
        <v>24</v>
      </c>
      <c r="Q39876" t="s">
        <v>25</v>
      </c>
      <c r="R39876" t="s">
        <v>26</v>
      </c>
      <c r="S39876" t="s">
        <v>34</v>
      </c>
    </row>
    <row r="39877" spans="1:19" x14ac:dyDescent="0.3">
      <c r="A39877">
        <v>450650</v>
      </c>
      <c r="B39877" s="1" t="s">
        <v>70310</v>
      </c>
      <c r="C39877" s="2">
        <v>42457</v>
      </c>
      <c r="D39877">
        <v>10000</v>
      </c>
      <c r="E39877">
        <v>0</v>
      </c>
      <c r="F39877" t="s">
        <v>20</v>
      </c>
      <c r="G39877">
        <v>0</v>
      </c>
      <c r="H39877">
        <v>0.99</v>
      </c>
      <c r="I39877">
        <v>0</v>
      </c>
      <c r="J39877">
        <v>0</v>
      </c>
      <c r="K39877">
        <v>9</v>
      </c>
      <c r="L39877" s="1" t="s">
        <v>70311</v>
      </c>
      <c r="M39877" s="1" t="s">
        <v>70311</v>
      </c>
      <c r="N39877" s="1" t="s">
        <v>22</v>
      </c>
      <c r="O39877" s="1" t="s">
        <v>45</v>
      </c>
      <c r="P39877" s="1" t="s">
        <v>24</v>
      </c>
      <c r="Q39877" t="s">
        <v>25</v>
      </c>
      <c r="R39877" t="s">
        <v>26</v>
      </c>
      <c r="S39877" t="s">
        <v>96</v>
      </c>
    </row>
    <row r="39878" spans="1:19" x14ac:dyDescent="0.3">
      <c r="A39878">
        <v>1968600</v>
      </c>
      <c r="B39878" s="1" t="s">
        <v>70312</v>
      </c>
      <c r="C39878" s="2">
        <v>44698</v>
      </c>
      <c r="D39878">
        <v>10000</v>
      </c>
      <c r="E39878">
        <v>0</v>
      </c>
      <c r="F39878" t="s">
        <v>20</v>
      </c>
      <c r="G39878">
        <v>0</v>
      </c>
      <c r="H39878">
        <v>0.99</v>
      </c>
      <c r="I39878">
        <v>0</v>
      </c>
      <c r="J39878">
        <v>0</v>
      </c>
      <c r="K39878">
        <v>14</v>
      </c>
      <c r="L39878" s="1" t="s">
        <v>36179</v>
      </c>
      <c r="M39878" s="1" t="s">
        <v>36179</v>
      </c>
      <c r="N39878" s="1" t="s">
        <v>22</v>
      </c>
      <c r="O39878" s="1" t="s">
        <v>31</v>
      </c>
      <c r="P39878" s="1" t="s">
        <v>24</v>
      </c>
      <c r="Q39878" t="s">
        <v>25</v>
      </c>
      <c r="R39878" t="s">
        <v>26</v>
      </c>
      <c r="S39878" t="s">
        <v>27</v>
      </c>
    </row>
    <row r="39879" spans="1:19" x14ac:dyDescent="0.3">
      <c r="A39879">
        <v>402030</v>
      </c>
      <c r="B39879" s="1" t="s">
        <v>70313</v>
      </c>
      <c r="C39879" s="2">
        <v>42291</v>
      </c>
      <c r="D39879">
        <v>35000</v>
      </c>
      <c r="E39879">
        <v>0</v>
      </c>
      <c r="F39879" t="s">
        <v>20</v>
      </c>
      <c r="G39879">
        <v>0</v>
      </c>
      <c r="H39879">
        <v>9.99</v>
      </c>
      <c r="I39879">
        <v>0</v>
      </c>
      <c r="J39879">
        <v>0</v>
      </c>
      <c r="K39879">
        <v>23</v>
      </c>
      <c r="L39879" s="1" t="s">
        <v>40280</v>
      </c>
      <c r="M39879" s="1" t="s">
        <v>40280</v>
      </c>
      <c r="N39879" s="1" t="s">
        <v>22</v>
      </c>
      <c r="O39879" s="1" t="s">
        <v>31</v>
      </c>
      <c r="P39879" s="1" t="s">
        <v>24</v>
      </c>
      <c r="Q39879" t="s">
        <v>25</v>
      </c>
      <c r="R39879" t="s">
        <v>26</v>
      </c>
      <c r="S39879" t="s">
        <v>27</v>
      </c>
    </row>
    <row r="39880" spans="1:19" x14ac:dyDescent="0.3">
      <c r="A39880">
        <v>1036370</v>
      </c>
      <c r="B39880" s="1" t="s">
        <v>70314</v>
      </c>
      <c r="C39880" s="2">
        <v>44001</v>
      </c>
      <c r="D39880">
        <v>10000</v>
      </c>
      <c r="E39880">
        <v>0</v>
      </c>
      <c r="F39880" t="s">
        <v>20</v>
      </c>
      <c r="G39880">
        <v>0</v>
      </c>
      <c r="H39880">
        <v>7.49</v>
      </c>
      <c r="I39880">
        <v>0</v>
      </c>
      <c r="J39880">
        <v>0</v>
      </c>
      <c r="K39880">
        <v>16</v>
      </c>
      <c r="L39880" s="1" t="s">
        <v>8525</v>
      </c>
      <c r="M39880" s="1" t="s">
        <v>4741</v>
      </c>
      <c r="N39880" s="1" t="s">
        <v>22</v>
      </c>
      <c r="O39880" s="1" t="s">
        <v>31</v>
      </c>
      <c r="P39880" s="1" t="s">
        <v>24</v>
      </c>
      <c r="Q39880" t="s">
        <v>25</v>
      </c>
      <c r="R39880" t="s">
        <v>26</v>
      </c>
      <c r="S39880" t="s">
        <v>27</v>
      </c>
    </row>
    <row r="39881" spans="1:19" x14ac:dyDescent="0.3">
      <c r="A39881">
        <v>1193350</v>
      </c>
      <c r="B39881" s="1" t="s">
        <v>70315</v>
      </c>
      <c r="C39881" s="2">
        <v>43806</v>
      </c>
      <c r="D39881">
        <v>35000</v>
      </c>
      <c r="E39881">
        <v>0</v>
      </c>
      <c r="F39881" t="s">
        <v>20</v>
      </c>
      <c r="G39881">
        <v>0</v>
      </c>
      <c r="H39881">
        <v>0.99</v>
      </c>
      <c r="I39881">
        <v>0</v>
      </c>
      <c r="J39881">
        <v>0</v>
      </c>
      <c r="K39881">
        <v>0</v>
      </c>
      <c r="L39881" s="1" t="s">
        <v>63939</v>
      </c>
      <c r="M39881" s="1" t="s">
        <v>63939</v>
      </c>
      <c r="N39881" s="1" t="s">
        <v>22</v>
      </c>
      <c r="O39881" s="1" t="s">
        <v>23</v>
      </c>
      <c r="P39881" s="1" t="s">
        <v>24</v>
      </c>
      <c r="Q39881" t="s">
        <v>25</v>
      </c>
      <c r="R39881" t="s">
        <v>26</v>
      </c>
      <c r="S39881" t="s">
        <v>34</v>
      </c>
    </row>
    <row r="39882" spans="1:19" x14ac:dyDescent="0.3">
      <c r="A39882">
        <v>808290</v>
      </c>
      <c r="B39882" s="1" t="s">
        <v>70316</v>
      </c>
      <c r="C39882" s="2">
        <v>43341</v>
      </c>
      <c r="D39882">
        <v>350000</v>
      </c>
      <c r="E39882">
        <v>175</v>
      </c>
      <c r="F39882" t="s">
        <v>91</v>
      </c>
      <c r="G39882">
        <v>0</v>
      </c>
      <c r="H39882">
        <v>0</v>
      </c>
      <c r="I39882">
        <v>3</v>
      </c>
      <c r="J39882">
        <v>71</v>
      </c>
      <c r="K39882">
        <v>0</v>
      </c>
      <c r="L39882" s="1" t="s">
        <v>70317</v>
      </c>
      <c r="M39882" s="1" t="s">
        <v>70318</v>
      </c>
      <c r="N39882" s="1" t="s">
        <v>133</v>
      </c>
      <c r="O39882" s="1" t="s">
        <v>31</v>
      </c>
      <c r="P39882" s="1" t="s">
        <v>24</v>
      </c>
      <c r="Q39882" t="s">
        <v>130</v>
      </c>
      <c r="R39882" t="s">
        <v>145</v>
      </c>
      <c r="S39882" t="s">
        <v>34</v>
      </c>
    </row>
    <row r="39883" spans="1:19" x14ac:dyDescent="0.3">
      <c r="A39883">
        <v>1730150</v>
      </c>
      <c r="B39883" s="1" t="s">
        <v>70319</v>
      </c>
      <c r="C39883" s="2">
        <v>44495</v>
      </c>
      <c r="D39883">
        <v>10000</v>
      </c>
      <c r="E39883">
        <v>0</v>
      </c>
      <c r="F39883" t="s">
        <v>20</v>
      </c>
      <c r="G39883">
        <v>0</v>
      </c>
      <c r="H39883">
        <v>1.99</v>
      </c>
      <c r="I39883">
        <v>0</v>
      </c>
      <c r="J39883">
        <v>0</v>
      </c>
      <c r="K39883">
        <v>0</v>
      </c>
      <c r="L39883" s="1" t="s">
        <v>70320</v>
      </c>
      <c r="M39883" s="1" t="s">
        <v>70320</v>
      </c>
      <c r="N39883" s="1" t="s">
        <v>22</v>
      </c>
      <c r="O39883" s="1" t="s">
        <v>31</v>
      </c>
      <c r="P39883" s="1" t="s">
        <v>24</v>
      </c>
      <c r="Q39883" t="s">
        <v>25</v>
      </c>
      <c r="R39883" t="s">
        <v>26</v>
      </c>
      <c r="S39883" t="s">
        <v>34</v>
      </c>
    </row>
    <row r="39884" spans="1:19" x14ac:dyDescent="0.3">
      <c r="A39884">
        <v>33600</v>
      </c>
      <c r="B39884" s="1" t="s">
        <v>70321</v>
      </c>
      <c r="C39884" s="2">
        <v>40149</v>
      </c>
      <c r="D39884">
        <v>350000</v>
      </c>
      <c r="E39884">
        <v>20</v>
      </c>
      <c r="F39884" t="s">
        <v>41</v>
      </c>
      <c r="G39884">
        <v>0</v>
      </c>
      <c r="H39884">
        <v>5.99</v>
      </c>
      <c r="I39884">
        <v>2</v>
      </c>
      <c r="J39884">
        <v>0</v>
      </c>
      <c r="K39884">
        <v>27</v>
      </c>
      <c r="L39884" s="1" t="s">
        <v>25637</v>
      </c>
      <c r="M39884" s="1" t="s">
        <v>25637</v>
      </c>
      <c r="N39884" s="1" t="s">
        <v>22</v>
      </c>
      <c r="O39884" s="1" t="s">
        <v>37</v>
      </c>
      <c r="P39884" s="1" t="s">
        <v>24</v>
      </c>
      <c r="Q39884" t="s">
        <v>46</v>
      </c>
      <c r="R39884" t="s">
        <v>26</v>
      </c>
      <c r="S39884" t="s">
        <v>27</v>
      </c>
    </row>
    <row r="39885" spans="1:19" x14ac:dyDescent="0.3">
      <c r="A39885">
        <v>1495510</v>
      </c>
      <c r="B39885" s="1" t="s">
        <v>70322</v>
      </c>
      <c r="C39885" s="2">
        <v>44190</v>
      </c>
      <c r="D39885">
        <v>10000</v>
      </c>
      <c r="E39885">
        <v>0</v>
      </c>
      <c r="F39885" t="s">
        <v>20</v>
      </c>
      <c r="G39885">
        <v>0</v>
      </c>
      <c r="H39885">
        <v>1.99</v>
      </c>
      <c r="I39885">
        <v>0</v>
      </c>
      <c r="J39885">
        <v>0</v>
      </c>
      <c r="K39885">
        <v>0</v>
      </c>
      <c r="L39885" s="1" t="s">
        <v>4676</v>
      </c>
      <c r="M39885" s="1" t="s">
        <v>4677</v>
      </c>
      <c r="N39885" s="1" t="s">
        <v>22</v>
      </c>
      <c r="O39885" s="1" t="s">
        <v>31</v>
      </c>
      <c r="P39885" s="1" t="s">
        <v>24</v>
      </c>
      <c r="Q39885" t="s">
        <v>25</v>
      </c>
      <c r="R39885" t="s">
        <v>26</v>
      </c>
      <c r="S39885" t="s">
        <v>34</v>
      </c>
    </row>
    <row r="39886" spans="1:19" x14ac:dyDescent="0.3">
      <c r="A39886">
        <v>1479000</v>
      </c>
      <c r="B39886" s="1" t="s">
        <v>70323</v>
      </c>
      <c r="C39886" s="2">
        <v>44172</v>
      </c>
      <c r="D39886">
        <v>10000</v>
      </c>
      <c r="E39886">
        <v>0</v>
      </c>
      <c r="F39886" t="s">
        <v>20</v>
      </c>
      <c r="G39886">
        <v>0</v>
      </c>
      <c r="H39886">
        <v>4.99</v>
      </c>
      <c r="I39886">
        <v>0</v>
      </c>
      <c r="J39886">
        <v>0</v>
      </c>
      <c r="K39886">
        <v>0</v>
      </c>
      <c r="L39886" s="1" t="s">
        <v>70324</v>
      </c>
      <c r="M39886" s="1" t="s">
        <v>22002</v>
      </c>
      <c r="N39886" s="1" t="s">
        <v>22</v>
      </c>
      <c r="O39886" s="1" t="s">
        <v>37</v>
      </c>
      <c r="P39886" s="1" t="s">
        <v>24</v>
      </c>
      <c r="Q39886" t="s">
        <v>25</v>
      </c>
      <c r="R39886" t="s">
        <v>26</v>
      </c>
      <c r="S39886" t="s">
        <v>34</v>
      </c>
    </row>
    <row r="39887" spans="1:19" x14ac:dyDescent="0.3">
      <c r="A39887">
        <v>803680</v>
      </c>
      <c r="B39887" s="1" t="s">
        <v>70325</v>
      </c>
      <c r="C39887" s="2">
        <v>43459</v>
      </c>
      <c r="D39887">
        <v>10000</v>
      </c>
      <c r="E39887">
        <v>0</v>
      </c>
      <c r="F39887" t="s">
        <v>20</v>
      </c>
      <c r="G39887">
        <v>0</v>
      </c>
      <c r="H39887">
        <v>0</v>
      </c>
      <c r="I39887">
        <v>0</v>
      </c>
      <c r="J39887">
        <v>0</v>
      </c>
      <c r="K39887">
        <v>19</v>
      </c>
      <c r="L39887" s="1" t="s">
        <v>70326</v>
      </c>
      <c r="M39887" s="1" t="s">
        <v>70326</v>
      </c>
      <c r="N39887" s="1" t="s">
        <v>22</v>
      </c>
      <c r="O39887" s="1" t="s">
        <v>23</v>
      </c>
      <c r="P39887" s="1" t="s">
        <v>24</v>
      </c>
      <c r="Q39887" t="s">
        <v>25</v>
      </c>
      <c r="R39887" t="s">
        <v>26</v>
      </c>
      <c r="S39887" t="s">
        <v>27</v>
      </c>
    </row>
    <row r="39888" spans="1:19" x14ac:dyDescent="0.3">
      <c r="A39888">
        <v>1832230</v>
      </c>
      <c r="B39888" s="1" t="s">
        <v>70327</v>
      </c>
      <c r="C39888" s="2">
        <v>44540</v>
      </c>
      <c r="D39888">
        <v>10000</v>
      </c>
      <c r="E39888">
        <v>0</v>
      </c>
      <c r="F39888" t="s">
        <v>20</v>
      </c>
      <c r="G39888">
        <v>0</v>
      </c>
      <c r="H39888">
        <v>2.99</v>
      </c>
      <c r="I39888">
        <v>0</v>
      </c>
      <c r="J39888">
        <v>0</v>
      </c>
      <c r="K39888">
        <v>0</v>
      </c>
      <c r="L39888" s="1" t="s">
        <v>8030</v>
      </c>
      <c r="M39888" s="1" t="s">
        <v>8030</v>
      </c>
      <c r="N39888" s="1" t="s">
        <v>22</v>
      </c>
      <c r="O39888" s="1" t="s">
        <v>23</v>
      </c>
      <c r="P39888" s="1" t="s">
        <v>24</v>
      </c>
      <c r="Q39888" t="s">
        <v>25</v>
      </c>
      <c r="R39888" t="s">
        <v>26</v>
      </c>
      <c r="S39888" t="s">
        <v>34</v>
      </c>
    </row>
    <row r="39889" spans="1:19" x14ac:dyDescent="0.3">
      <c r="A39889">
        <v>300630</v>
      </c>
      <c r="B39889" s="1" t="s">
        <v>70328</v>
      </c>
      <c r="C39889" s="2">
        <v>42622</v>
      </c>
      <c r="D39889">
        <v>10000</v>
      </c>
      <c r="E39889">
        <v>1</v>
      </c>
      <c r="F39889" t="s">
        <v>41</v>
      </c>
      <c r="G39889">
        <v>0</v>
      </c>
      <c r="H39889">
        <v>15.99</v>
      </c>
      <c r="I39889">
        <v>2</v>
      </c>
      <c r="J39889">
        <v>0</v>
      </c>
      <c r="K39889">
        <v>13</v>
      </c>
      <c r="L39889" s="1" t="s">
        <v>5679</v>
      </c>
      <c r="M39889" s="1" t="s">
        <v>5679</v>
      </c>
      <c r="N39889" s="1" t="s">
        <v>22</v>
      </c>
      <c r="O39889" s="1" t="s">
        <v>23</v>
      </c>
      <c r="P39889" s="1" t="s">
        <v>24</v>
      </c>
      <c r="Q39889" t="s">
        <v>46</v>
      </c>
      <c r="R39889" t="s">
        <v>26</v>
      </c>
      <c r="S39889" t="s">
        <v>27</v>
      </c>
    </row>
    <row r="39890" spans="1:19" x14ac:dyDescent="0.3">
      <c r="A39890">
        <v>1348970</v>
      </c>
      <c r="B39890" s="1" t="s">
        <v>70329</v>
      </c>
      <c r="C39890" s="2">
        <v>44012</v>
      </c>
      <c r="D39890">
        <v>150000</v>
      </c>
      <c r="E39890">
        <v>0</v>
      </c>
      <c r="F39890" t="s">
        <v>20</v>
      </c>
      <c r="G39890">
        <v>0</v>
      </c>
      <c r="H39890">
        <v>0</v>
      </c>
      <c r="I39890">
        <v>0</v>
      </c>
      <c r="J39890">
        <v>0</v>
      </c>
      <c r="K39890">
        <v>0</v>
      </c>
      <c r="L39890" s="1" t="s">
        <v>70330</v>
      </c>
      <c r="M39890" s="1" t="s">
        <v>70330</v>
      </c>
      <c r="N39890" s="1" t="s">
        <v>22</v>
      </c>
      <c r="O39890" s="1" t="s">
        <v>31</v>
      </c>
      <c r="P39890" s="1" t="s">
        <v>24</v>
      </c>
      <c r="Q39890" t="s">
        <v>25</v>
      </c>
      <c r="R39890" t="s">
        <v>26</v>
      </c>
      <c r="S39890" t="s">
        <v>34</v>
      </c>
    </row>
    <row r="39891" spans="1:19" x14ac:dyDescent="0.3">
      <c r="A39891">
        <v>1203950</v>
      </c>
      <c r="B39891" s="1" t="s">
        <v>70331</v>
      </c>
      <c r="C39891" s="2">
        <v>44043</v>
      </c>
      <c r="D39891">
        <v>10000</v>
      </c>
      <c r="E39891">
        <v>0</v>
      </c>
      <c r="F39891" t="s">
        <v>20</v>
      </c>
      <c r="G39891">
        <v>0</v>
      </c>
      <c r="H39891">
        <v>4.99</v>
      </c>
      <c r="I39891">
        <v>0</v>
      </c>
      <c r="J39891">
        <v>0</v>
      </c>
      <c r="K39891">
        <v>0</v>
      </c>
      <c r="L39891" s="1" t="s">
        <v>70332</v>
      </c>
      <c r="M39891" s="1" t="s">
        <v>70332</v>
      </c>
      <c r="N39891" s="1" t="s">
        <v>22</v>
      </c>
      <c r="O39891" s="1" t="s">
        <v>37</v>
      </c>
      <c r="P39891" s="1" t="s">
        <v>24</v>
      </c>
      <c r="Q39891" t="s">
        <v>25</v>
      </c>
      <c r="R39891" t="s">
        <v>26</v>
      </c>
      <c r="S39891" t="s">
        <v>34</v>
      </c>
    </row>
    <row r="39892" spans="1:19" x14ac:dyDescent="0.3">
      <c r="A39892">
        <v>1460930</v>
      </c>
      <c r="B39892" s="1" t="s">
        <v>70333</v>
      </c>
      <c r="C39892" s="2">
        <v>44160</v>
      </c>
      <c r="D39892">
        <v>10000</v>
      </c>
      <c r="E39892">
        <v>0</v>
      </c>
      <c r="F39892" t="s">
        <v>20</v>
      </c>
      <c r="G39892">
        <v>0</v>
      </c>
      <c r="H39892">
        <v>0.99</v>
      </c>
      <c r="I39892">
        <v>0</v>
      </c>
      <c r="J39892">
        <v>0</v>
      </c>
      <c r="K39892">
        <v>0</v>
      </c>
      <c r="L39892" s="1" t="s">
        <v>70334</v>
      </c>
      <c r="M39892" s="1" t="s">
        <v>70334</v>
      </c>
      <c r="N39892" s="1" t="s">
        <v>22</v>
      </c>
      <c r="O39892" s="1" t="s">
        <v>45</v>
      </c>
      <c r="P39892" s="1" t="s">
        <v>24</v>
      </c>
      <c r="Q39892" t="s">
        <v>25</v>
      </c>
      <c r="R39892" t="s">
        <v>26</v>
      </c>
      <c r="S39892" t="s">
        <v>34</v>
      </c>
    </row>
    <row r="39893" spans="1:19" x14ac:dyDescent="0.3">
      <c r="A39893">
        <v>1788780</v>
      </c>
      <c r="B39893" s="1" t="s">
        <v>70335</v>
      </c>
      <c r="C39893" s="2">
        <v>44567</v>
      </c>
      <c r="D39893">
        <v>35000</v>
      </c>
      <c r="E39893">
        <v>17</v>
      </c>
      <c r="F39893" t="s">
        <v>41</v>
      </c>
      <c r="G39893">
        <v>0</v>
      </c>
      <c r="H39893">
        <v>44.99</v>
      </c>
      <c r="I39893">
        <v>0</v>
      </c>
      <c r="J39893">
        <v>0</v>
      </c>
      <c r="K39893">
        <v>0</v>
      </c>
      <c r="L39893" s="1" t="s">
        <v>26888</v>
      </c>
      <c r="M39893" s="1" t="s">
        <v>70336</v>
      </c>
      <c r="N39893" s="1" t="s">
        <v>22</v>
      </c>
      <c r="O39893" s="1" t="s">
        <v>37</v>
      </c>
      <c r="P39893" s="1" t="s">
        <v>24</v>
      </c>
      <c r="Q39893" t="s">
        <v>25</v>
      </c>
      <c r="R39893" t="s">
        <v>26</v>
      </c>
      <c r="S39893" t="s">
        <v>34</v>
      </c>
    </row>
    <row r="39894" spans="1:19" x14ac:dyDescent="0.3">
      <c r="A39894">
        <v>547960</v>
      </c>
      <c r="B39894" s="1" t="s">
        <v>70337</v>
      </c>
      <c r="C39894" s="2">
        <v>42668</v>
      </c>
      <c r="D39894">
        <v>350000</v>
      </c>
      <c r="E39894">
        <v>3</v>
      </c>
      <c r="F39894" t="s">
        <v>41</v>
      </c>
      <c r="G39894">
        <v>0</v>
      </c>
      <c r="H39894">
        <v>0.99</v>
      </c>
      <c r="I39894">
        <v>0</v>
      </c>
      <c r="J39894">
        <v>0</v>
      </c>
      <c r="K39894">
        <v>3</v>
      </c>
      <c r="L39894" s="1" t="s">
        <v>1105</v>
      </c>
      <c r="M39894" s="1" t="s">
        <v>1105</v>
      </c>
      <c r="N39894" s="1" t="s">
        <v>22</v>
      </c>
      <c r="O39894" s="1" t="s">
        <v>31</v>
      </c>
      <c r="P39894" s="1" t="s">
        <v>24</v>
      </c>
      <c r="Q39894" t="s">
        <v>25</v>
      </c>
      <c r="R39894" t="s">
        <v>26</v>
      </c>
      <c r="S39894" t="s">
        <v>96</v>
      </c>
    </row>
    <row r="39895" spans="1:19" x14ac:dyDescent="0.3">
      <c r="A39895">
        <v>914050</v>
      </c>
      <c r="B39895" s="1" t="s">
        <v>70338</v>
      </c>
      <c r="C39895" s="2">
        <v>43368</v>
      </c>
      <c r="D39895">
        <v>10000</v>
      </c>
      <c r="E39895">
        <v>0</v>
      </c>
      <c r="F39895" t="s">
        <v>20</v>
      </c>
      <c r="G39895">
        <v>0</v>
      </c>
      <c r="H39895">
        <v>7.99</v>
      </c>
      <c r="I39895">
        <v>0</v>
      </c>
      <c r="J39895">
        <v>0</v>
      </c>
      <c r="K39895">
        <v>0</v>
      </c>
      <c r="L39895" s="1" t="s">
        <v>63460</v>
      </c>
      <c r="M39895" s="1" t="s">
        <v>63460</v>
      </c>
      <c r="N39895" s="1" t="s">
        <v>22</v>
      </c>
      <c r="O39895" s="1" t="s">
        <v>31</v>
      </c>
      <c r="P39895" s="1" t="s">
        <v>24</v>
      </c>
      <c r="Q39895" t="s">
        <v>25</v>
      </c>
      <c r="R39895" t="s">
        <v>26</v>
      </c>
      <c r="S39895" t="s">
        <v>34</v>
      </c>
    </row>
    <row r="39896" spans="1:19" x14ac:dyDescent="0.3">
      <c r="A39896">
        <v>1835620</v>
      </c>
      <c r="B39896" s="1" t="s">
        <v>70339</v>
      </c>
      <c r="C39896" s="2">
        <v>44530</v>
      </c>
      <c r="D39896">
        <v>0</v>
      </c>
      <c r="E39896">
        <v>0</v>
      </c>
      <c r="F39896" t="s">
        <v>20</v>
      </c>
      <c r="G39896">
        <v>0</v>
      </c>
      <c r="H39896">
        <v>0</v>
      </c>
      <c r="I39896">
        <v>0</v>
      </c>
      <c r="J39896">
        <v>0</v>
      </c>
      <c r="K39896">
        <v>0</v>
      </c>
      <c r="L39896" s="1" t="s">
        <v>89</v>
      </c>
      <c r="M39896" s="1" t="s">
        <v>89</v>
      </c>
      <c r="N39896" s="1" t="s">
        <v>89</v>
      </c>
      <c r="O39896" s="1" t="s">
        <v>89</v>
      </c>
      <c r="P39896" s="1" t="s">
        <v>24</v>
      </c>
      <c r="Q39896" t="s">
        <v>25</v>
      </c>
      <c r="R39896" t="s">
        <v>26</v>
      </c>
      <c r="S39896" t="s">
        <v>34</v>
      </c>
    </row>
    <row r="39897" spans="1:19" x14ac:dyDescent="0.3">
      <c r="A39897">
        <v>1477120</v>
      </c>
      <c r="B39897" s="1" t="s">
        <v>70340</v>
      </c>
      <c r="C39897" s="2">
        <v>44210</v>
      </c>
      <c r="D39897">
        <v>10000</v>
      </c>
      <c r="E39897">
        <v>0</v>
      </c>
      <c r="F39897" t="s">
        <v>20</v>
      </c>
      <c r="G39897">
        <v>0</v>
      </c>
      <c r="H39897">
        <v>0.99</v>
      </c>
      <c r="I39897">
        <v>0</v>
      </c>
      <c r="J39897">
        <v>0</v>
      </c>
      <c r="K39897">
        <v>3</v>
      </c>
      <c r="L39897" s="1" t="s">
        <v>60128</v>
      </c>
      <c r="M39897" s="1" t="s">
        <v>60128</v>
      </c>
      <c r="N39897" s="1" t="s">
        <v>22</v>
      </c>
      <c r="O39897" s="1" t="s">
        <v>31</v>
      </c>
      <c r="P39897" s="1" t="s">
        <v>24</v>
      </c>
      <c r="Q39897" t="s">
        <v>25</v>
      </c>
      <c r="R39897" t="s">
        <v>26</v>
      </c>
      <c r="S39897" t="s">
        <v>96</v>
      </c>
    </row>
    <row r="39898" spans="1:19" x14ac:dyDescent="0.3">
      <c r="A39898">
        <v>451960</v>
      </c>
      <c r="B39898" s="1" t="s">
        <v>70341</v>
      </c>
      <c r="C39898" s="2">
        <v>42674</v>
      </c>
      <c r="D39898">
        <v>35000</v>
      </c>
      <c r="E39898">
        <v>1</v>
      </c>
      <c r="F39898" t="s">
        <v>41</v>
      </c>
      <c r="G39898">
        <v>0</v>
      </c>
      <c r="H39898">
        <v>0</v>
      </c>
      <c r="I39898">
        <v>0</v>
      </c>
      <c r="J39898">
        <v>0</v>
      </c>
      <c r="K39898">
        <v>0</v>
      </c>
      <c r="L39898" s="1" t="s">
        <v>4064</v>
      </c>
      <c r="M39898" s="1" t="s">
        <v>4477</v>
      </c>
      <c r="N39898" s="1" t="s">
        <v>22</v>
      </c>
      <c r="O39898" s="1" t="s">
        <v>31</v>
      </c>
      <c r="P39898" s="1" t="s">
        <v>24</v>
      </c>
      <c r="Q39898" t="s">
        <v>25</v>
      </c>
      <c r="R39898" t="s">
        <v>26</v>
      </c>
      <c r="S39898" t="s">
        <v>34</v>
      </c>
    </row>
    <row r="39899" spans="1:19" x14ac:dyDescent="0.3">
      <c r="A39899">
        <v>1012330</v>
      </c>
      <c r="B39899" s="1" t="s">
        <v>70342</v>
      </c>
      <c r="C39899" s="2">
        <v>44708</v>
      </c>
      <c r="D39899">
        <v>10000</v>
      </c>
      <c r="E39899">
        <v>3</v>
      </c>
      <c r="F39899" t="s">
        <v>41</v>
      </c>
      <c r="G39899">
        <v>0</v>
      </c>
      <c r="H39899">
        <v>7.99</v>
      </c>
      <c r="I39899">
        <v>0</v>
      </c>
      <c r="J39899">
        <v>0</v>
      </c>
      <c r="K39899">
        <v>40</v>
      </c>
      <c r="L39899" s="1" t="s">
        <v>70343</v>
      </c>
      <c r="M39899" s="1" t="s">
        <v>70344</v>
      </c>
      <c r="N39899" s="1" t="s">
        <v>22</v>
      </c>
      <c r="O39899" s="1" t="s">
        <v>37</v>
      </c>
      <c r="P39899" s="1" t="s">
        <v>24</v>
      </c>
      <c r="Q39899" t="s">
        <v>25</v>
      </c>
      <c r="R39899" t="s">
        <v>26</v>
      </c>
      <c r="S39899" t="s">
        <v>27</v>
      </c>
    </row>
    <row r="39900" spans="1:19" x14ac:dyDescent="0.3">
      <c r="A39900">
        <v>1956840</v>
      </c>
      <c r="B39900" s="1" t="s">
        <v>70345</v>
      </c>
      <c r="C39900" s="2">
        <v>44768</v>
      </c>
      <c r="D39900">
        <v>0</v>
      </c>
      <c r="E39900">
        <v>0</v>
      </c>
      <c r="F39900" t="s">
        <v>20</v>
      </c>
      <c r="G39900">
        <v>0</v>
      </c>
      <c r="H39900">
        <v>9.99</v>
      </c>
      <c r="I39900">
        <v>0</v>
      </c>
      <c r="J39900">
        <v>0</v>
      </c>
      <c r="K39900">
        <v>15</v>
      </c>
      <c r="L39900" s="1" t="s">
        <v>70346</v>
      </c>
      <c r="M39900" s="1" t="s">
        <v>70346</v>
      </c>
      <c r="N39900" s="1" t="s">
        <v>22</v>
      </c>
      <c r="O39900" s="1" t="s">
        <v>45</v>
      </c>
      <c r="P39900" s="1" t="s">
        <v>24</v>
      </c>
      <c r="Q39900" t="s">
        <v>25</v>
      </c>
      <c r="R39900" t="s">
        <v>26</v>
      </c>
      <c r="S39900" t="s">
        <v>27</v>
      </c>
    </row>
    <row r="39901" spans="1:19" x14ac:dyDescent="0.3">
      <c r="A39901">
        <v>1780470</v>
      </c>
      <c r="B39901" s="1" t="s">
        <v>70347</v>
      </c>
      <c r="C39901" s="2">
        <v>44549</v>
      </c>
      <c r="D39901">
        <v>10000</v>
      </c>
      <c r="E39901">
        <v>0</v>
      </c>
      <c r="F39901" t="s">
        <v>20</v>
      </c>
      <c r="G39901">
        <v>0</v>
      </c>
      <c r="H39901">
        <v>4.99</v>
      </c>
      <c r="I39901">
        <v>0</v>
      </c>
      <c r="J39901">
        <v>0</v>
      </c>
      <c r="K39901">
        <v>0</v>
      </c>
      <c r="L39901" s="1" t="s">
        <v>70348</v>
      </c>
      <c r="M39901" s="1" t="s">
        <v>70349</v>
      </c>
      <c r="N39901" s="1" t="s">
        <v>22</v>
      </c>
      <c r="O39901" s="1" t="s">
        <v>31</v>
      </c>
      <c r="P39901" s="1" t="s">
        <v>24</v>
      </c>
      <c r="Q39901" t="s">
        <v>25</v>
      </c>
      <c r="R39901" t="s">
        <v>26</v>
      </c>
      <c r="S39901" t="s">
        <v>34</v>
      </c>
    </row>
    <row r="39902" spans="1:19" x14ac:dyDescent="0.3">
      <c r="A39902">
        <v>1505440</v>
      </c>
      <c r="B39902" s="1" t="s">
        <v>70350</v>
      </c>
      <c r="C39902" s="2">
        <v>44257</v>
      </c>
      <c r="D39902">
        <v>10000</v>
      </c>
      <c r="E39902">
        <v>0</v>
      </c>
      <c r="F39902" t="s">
        <v>20</v>
      </c>
      <c r="G39902">
        <v>0</v>
      </c>
      <c r="H39902">
        <v>3.99</v>
      </c>
      <c r="I39902">
        <v>0</v>
      </c>
      <c r="J39902">
        <v>0</v>
      </c>
      <c r="K39902">
        <v>20</v>
      </c>
      <c r="L39902" s="1" t="s">
        <v>2872</v>
      </c>
      <c r="M39902" s="1" t="s">
        <v>2897</v>
      </c>
      <c r="N39902" s="1" t="s">
        <v>22</v>
      </c>
      <c r="O39902" s="1" t="s">
        <v>31</v>
      </c>
      <c r="P39902" s="1" t="s">
        <v>24</v>
      </c>
      <c r="Q39902" t="s">
        <v>25</v>
      </c>
      <c r="R39902" t="s">
        <v>26</v>
      </c>
      <c r="S39902" t="s">
        <v>27</v>
      </c>
    </row>
    <row r="39903" spans="1:19" x14ac:dyDescent="0.3">
      <c r="A39903">
        <v>1052330</v>
      </c>
      <c r="B39903" s="1" t="s">
        <v>70351</v>
      </c>
      <c r="C39903" s="2">
        <v>43585</v>
      </c>
      <c r="D39903">
        <v>10000</v>
      </c>
      <c r="E39903">
        <v>0</v>
      </c>
      <c r="F39903" t="s">
        <v>20</v>
      </c>
      <c r="G39903">
        <v>0</v>
      </c>
      <c r="H39903">
        <v>0.99</v>
      </c>
      <c r="I39903">
        <v>0</v>
      </c>
      <c r="J39903">
        <v>0</v>
      </c>
      <c r="K39903">
        <v>0</v>
      </c>
      <c r="L39903" s="1" t="s">
        <v>70352</v>
      </c>
      <c r="M39903" s="1" t="s">
        <v>70352</v>
      </c>
      <c r="N39903" s="1" t="s">
        <v>89</v>
      </c>
      <c r="O39903" s="1" t="s">
        <v>109</v>
      </c>
      <c r="P39903" s="1" t="s">
        <v>24</v>
      </c>
      <c r="Q39903" t="s">
        <v>25</v>
      </c>
      <c r="R39903" t="s">
        <v>26</v>
      </c>
      <c r="S39903" t="s">
        <v>34</v>
      </c>
    </row>
    <row r="39904" spans="1:19" x14ac:dyDescent="0.3">
      <c r="A39904">
        <v>1788220</v>
      </c>
      <c r="B39904" s="1" t="s">
        <v>70353</v>
      </c>
      <c r="C39904" s="2">
        <v>44499</v>
      </c>
      <c r="D39904">
        <v>10000</v>
      </c>
      <c r="E39904">
        <v>0</v>
      </c>
      <c r="F39904" t="s">
        <v>20</v>
      </c>
      <c r="G39904">
        <v>0</v>
      </c>
      <c r="H39904">
        <v>2.99</v>
      </c>
      <c r="I39904">
        <v>0</v>
      </c>
      <c r="J39904">
        <v>0</v>
      </c>
      <c r="K39904">
        <v>4</v>
      </c>
      <c r="L39904" s="1" t="s">
        <v>15792</v>
      </c>
      <c r="M39904" s="1" t="s">
        <v>15793</v>
      </c>
      <c r="N39904" s="1" t="s">
        <v>22</v>
      </c>
      <c r="O39904" s="1" t="s">
        <v>31</v>
      </c>
      <c r="P39904" s="1" t="s">
        <v>24</v>
      </c>
      <c r="Q39904" t="s">
        <v>25</v>
      </c>
      <c r="R39904" t="s">
        <v>26</v>
      </c>
      <c r="S39904" t="s">
        <v>96</v>
      </c>
    </row>
    <row r="39905" spans="1:19" x14ac:dyDescent="0.3">
      <c r="A39905">
        <v>230270</v>
      </c>
      <c r="B39905" s="1" t="s">
        <v>70354</v>
      </c>
      <c r="C39905" s="2">
        <v>42607</v>
      </c>
      <c r="D39905">
        <v>350000</v>
      </c>
      <c r="E39905">
        <v>28</v>
      </c>
      <c r="F39905" t="s">
        <v>41</v>
      </c>
      <c r="G39905">
        <v>0</v>
      </c>
      <c r="H39905">
        <v>14.99</v>
      </c>
      <c r="I39905">
        <v>0</v>
      </c>
      <c r="J39905">
        <v>90</v>
      </c>
      <c r="K39905">
        <v>33</v>
      </c>
      <c r="L39905" s="1" t="s">
        <v>70355</v>
      </c>
      <c r="M39905" s="1" t="s">
        <v>70355</v>
      </c>
      <c r="N39905" s="1" t="s">
        <v>22</v>
      </c>
      <c r="O39905" s="1" t="s">
        <v>31</v>
      </c>
      <c r="P39905" s="1" t="s">
        <v>24</v>
      </c>
      <c r="Q39905" t="s">
        <v>25</v>
      </c>
      <c r="R39905" t="s">
        <v>200</v>
      </c>
      <c r="S39905" t="s">
        <v>27</v>
      </c>
    </row>
    <row r="39906" spans="1:19" x14ac:dyDescent="0.3">
      <c r="A39906">
        <v>1323860</v>
      </c>
      <c r="B39906" s="1" t="s">
        <v>70356</v>
      </c>
      <c r="C39906" s="2">
        <v>44084</v>
      </c>
      <c r="D39906">
        <v>10000</v>
      </c>
      <c r="E39906">
        <v>1</v>
      </c>
      <c r="F39906" t="s">
        <v>41</v>
      </c>
      <c r="G39906">
        <v>0</v>
      </c>
      <c r="H39906">
        <v>5.99</v>
      </c>
      <c r="I39906">
        <v>0</v>
      </c>
      <c r="J39906">
        <v>0</v>
      </c>
      <c r="K39906">
        <v>16</v>
      </c>
      <c r="L39906" s="1" t="s">
        <v>70357</v>
      </c>
      <c r="M39906" s="1" t="s">
        <v>70357</v>
      </c>
      <c r="N39906" s="1" t="s">
        <v>22</v>
      </c>
      <c r="O39906" s="1" t="s">
        <v>23</v>
      </c>
      <c r="P39906" s="1" t="s">
        <v>24</v>
      </c>
      <c r="Q39906" t="s">
        <v>25</v>
      </c>
      <c r="R39906" t="s">
        <v>26</v>
      </c>
      <c r="S39906" t="s">
        <v>27</v>
      </c>
    </row>
    <row r="39907" spans="1:19" x14ac:dyDescent="0.3">
      <c r="A39907">
        <v>1636130</v>
      </c>
      <c r="B39907" s="1" t="s">
        <v>70358</v>
      </c>
      <c r="C39907" s="2">
        <v>44620</v>
      </c>
      <c r="D39907">
        <v>0</v>
      </c>
      <c r="E39907">
        <v>0</v>
      </c>
      <c r="F39907" t="s">
        <v>20</v>
      </c>
      <c r="G39907">
        <v>0</v>
      </c>
      <c r="H39907">
        <v>0</v>
      </c>
      <c r="I39907">
        <v>0</v>
      </c>
      <c r="J39907">
        <v>0</v>
      </c>
      <c r="K39907">
        <v>0</v>
      </c>
      <c r="L39907" s="1" t="s">
        <v>89</v>
      </c>
      <c r="M39907" s="1" t="s">
        <v>89</v>
      </c>
      <c r="N39907" s="1" t="s">
        <v>89</v>
      </c>
      <c r="O39907" s="1" t="s">
        <v>89</v>
      </c>
      <c r="P39907" s="1" t="s">
        <v>24</v>
      </c>
      <c r="Q39907" t="s">
        <v>25</v>
      </c>
      <c r="R39907" t="s">
        <v>26</v>
      </c>
      <c r="S39907" t="s">
        <v>34</v>
      </c>
    </row>
    <row r="39908" spans="1:19" x14ac:dyDescent="0.3">
      <c r="A39908">
        <v>854740</v>
      </c>
      <c r="B39908" s="1" t="s">
        <v>70359</v>
      </c>
      <c r="C39908" s="2">
        <v>43241</v>
      </c>
      <c r="D39908">
        <v>10000</v>
      </c>
      <c r="E39908">
        <v>0</v>
      </c>
      <c r="F39908" t="s">
        <v>20</v>
      </c>
      <c r="G39908">
        <v>0</v>
      </c>
      <c r="H39908">
        <v>0.99</v>
      </c>
      <c r="I39908">
        <v>0</v>
      </c>
      <c r="J39908">
        <v>0</v>
      </c>
      <c r="K39908">
        <v>0</v>
      </c>
      <c r="L39908" s="1" t="s">
        <v>11275</v>
      </c>
      <c r="M39908" s="1" t="s">
        <v>11275</v>
      </c>
      <c r="N39908" s="1" t="s">
        <v>22</v>
      </c>
      <c r="O39908" s="1" t="s">
        <v>23</v>
      </c>
      <c r="P39908" s="1" t="s">
        <v>24</v>
      </c>
      <c r="Q39908" t="s">
        <v>25</v>
      </c>
      <c r="R39908" t="s">
        <v>26</v>
      </c>
      <c r="S39908" t="s">
        <v>34</v>
      </c>
    </row>
    <row r="39909" spans="1:19" x14ac:dyDescent="0.3">
      <c r="A39909">
        <v>222750</v>
      </c>
      <c r="B39909" s="1" t="s">
        <v>70360</v>
      </c>
      <c r="C39909" s="2">
        <v>41423</v>
      </c>
      <c r="D39909">
        <v>350000</v>
      </c>
      <c r="E39909">
        <v>63</v>
      </c>
      <c r="F39909" t="s">
        <v>41</v>
      </c>
      <c r="G39909">
        <v>0</v>
      </c>
      <c r="H39909">
        <v>19.989999999999998</v>
      </c>
      <c r="I39909">
        <v>2</v>
      </c>
      <c r="J39909">
        <v>80</v>
      </c>
      <c r="K39909">
        <v>0</v>
      </c>
      <c r="L39909" s="1" t="s">
        <v>16758</v>
      </c>
      <c r="M39909" s="1" t="s">
        <v>16758</v>
      </c>
      <c r="N39909" s="1" t="s">
        <v>22</v>
      </c>
      <c r="O39909" s="1" t="s">
        <v>45</v>
      </c>
      <c r="P39909" s="1" t="s">
        <v>24</v>
      </c>
      <c r="Q39909" t="s">
        <v>46</v>
      </c>
      <c r="R39909" t="s">
        <v>145</v>
      </c>
      <c r="S39909" t="s">
        <v>34</v>
      </c>
    </row>
    <row r="39910" spans="1:19" x14ac:dyDescent="0.3">
      <c r="A39910">
        <v>931540</v>
      </c>
      <c r="B39910" s="1" t="s">
        <v>70361</v>
      </c>
      <c r="C39910" s="2">
        <v>43383</v>
      </c>
      <c r="D39910">
        <v>10000</v>
      </c>
      <c r="E39910">
        <v>0</v>
      </c>
      <c r="F39910" t="s">
        <v>20</v>
      </c>
      <c r="G39910">
        <v>0</v>
      </c>
      <c r="H39910">
        <v>24.99</v>
      </c>
      <c r="I39910">
        <v>0</v>
      </c>
      <c r="J39910">
        <v>0</v>
      </c>
      <c r="K39910">
        <v>0</v>
      </c>
      <c r="L39910" s="1" t="s">
        <v>70362</v>
      </c>
      <c r="M39910" s="1" t="s">
        <v>70362</v>
      </c>
      <c r="N39910" s="1" t="s">
        <v>22</v>
      </c>
      <c r="O39910" s="1" t="s">
        <v>31</v>
      </c>
      <c r="P39910" s="1" t="s">
        <v>24</v>
      </c>
      <c r="Q39910" t="s">
        <v>25</v>
      </c>
      <c r="R39910" t="s">
        <v>26</v>
      </c>
      <c r="S39910" t="s">
        <v>34</v>
      </c>
    </row>
    <row r="39911" spans="1:19" x14ac:dyDescent="0.3">
      <c r="A39911">
        <v>1813150</v>
      </c>
      <c r="B39911" s="1" t="s">
        <v>70363</v>
      </c>
      <c r="C39911" s="2">
        <v>44700</v>
      </c>
      <c r="D39911">
        <v>0</v>
      </c>
      <c r="E39911">
        <v>0</v>
      </c>
      <c r="F39911" t="s">
        <v>20</v>
      </c>
      <c r="G39911">
        <v>0</v>
      </c>
      <c r="H39911">
        <v>0</v>
      </c>
      <c r="I39911">
        <v>0</v>
      </c>
      <c r="J39911">
        <v>0</v>
      </c>
      <c r="K39911">
        <v>0</v>
      </c>
      <c r="L39911" s="1" t="s">
        <v>70364</v>
      </c>
      <c r="M39911" s="1" t="s">
        <v>2333</v>
      </c>
      <c r="N39911" s="1" t="s">
        <v>22</v>
      </c>
      <c r="O39911" s="1" t="s">
        <v>37</v>
      </c>
      <c r="P39911" s="1" t="s">
        <v>24</v>
      </c>
      <c r="Q39911" t="s">
        <v>25</v>
      </c>
      <c r="R39911" t="s">
        <v>26</v>
      </c>
      <c r="S39911" t="s">
        <v>34</v>
      </c>
    </row>
    <row r="39912" spans="1:19" x14ac:dyDescent="0.3">
      <c r="A39912">
        <v>1275860</v>
      </c>
      <c r="B39912" s="1" t="s">
        <v>70365</v>
      </c>
      <c r="C39912" s="2">
        <v>43939</v>
      </c>
      <c r="D39912">
        <v>10000</v>
      </c>
      <c r="E39912">
        <v>0</v>
      </c>
      <c r="F39912" t="s">
        <v>20</v>
      </c>
      <c r="G39912">
        <v>0</v>
      </c>
      <c r="H39912">
        <v>0.99</v>
      </c>
      <c r="I39912">
        <v>0</v>
      </c>
      <c r="J39912">
        <v>0</v>
      </c>
      <c r="K39912">
        <v>0</v>
      </c>
      <c r="L39912" s="1" t="s">
        <v>70366</v>
      </c>
      <c r="M39912" s="1" t="s">
        <v>70366</v>
      </c>
      <c r="N39912" s="1" t="s">
        <v>22</v>
      </c>
      <c r="O39912" s="1" t="s">
        <v>31</v>
      </c>
      <c r="P39912" s="1" t="s">
        <v>24</v>
      </c>
      <c r="Q39912" t="s">
        <v>25</v>
      </c>
      <c r="R39912" t="s">
        <v>26</v>
      </c>
      <c r="S39912" t="s">
        <v>34</v>
      </c>
    </row>
    <row r="39913" spans="1:19" x14ac:dyDescent="0.3">
      <c r="A39913">
        <v>1717770</v>
      </c>
      <c r="B39913" s="1" t="s">
        <v>70367</v>
      </c>
      <c r="C39913" s="2">
        <v>44643</v>
      </c>
      <c r="D39913">
        <v>10000</v>
      </c>
      <c r="E39913">
        <v>4</v>
      </c>
      <c r="F39913" t="s">
        <v>41</v>
      </c>
      <c r="G39913">
        <v>0</v>
      </c>
      <c r="H39913">
        <v>9.99</v>
      </c>
      <c r="I39913">
        <v>1</v>
      </c>
      <c r="J39913">
        <v>0</v>
      </c>
      <c r="K39913">
        <v>8</v>
      </c>
      <c r="L39913" s="1" t="s">
        <v>64932</v>
      </c>
      <c r="M39913" s="1" t="s">
        <v>64932</v>
      </c>
      <c r="N39913" s="1" t="s">
        <v>22</v>
      </c>
      <c r="O39913" s="1" t="s">
        <v>31</v>
      </c>
      <c r="P39913" s="1" t="s">
        <v>24</v>
      </c>
      <c r="Q39913" t="s">
        <v>46</v>
      </c>
      <c r="R39913" t="s">
        <v>26</v>
      </c>
      <c r="S39913" t="s">
        <v>96</v>
      </c>
    </row>
    <row r="39914" spans="1:19" x14ac:dyDescent="0.3">
      <c r="A39914">
        <v>789660</v>
      </c>
      <c r="B39914" s="1" t="s">
        <v>70368</v>
      </c>
      <c r="C39914" s="2">
        <v>44637</v>
      </c>
      <c r="D39914">
        <v>10000</v>
      </c>
      <c r="E39914">
        <v>13</v>
      </c>
      <c r="F39914" t="s">
        <v>41</v>
      </c>
      <c r="G39914">
        <v>0</v>
      </c>
      <c r="H39914">
        <v>14.99</v>
      </c>
      <c r="I39914">
        <v>0</v>
      </c>
      <c r="J39914">
        <v>0</v>
      </c>
      <c r="K39914">
        <v>17</v>
      </c>
      <c r="L39914" s="1" t="s">
        <v>70369</v>
      </c>
      <c r="M39914" s="1" t="s">
        <v>70369</v>
      </c>
      <c r="N39914" s="1" t="s">
        <v>22</v>
      </c>
      <c r="O39914" s="1" t="s">
        <v>45</v>
      </c>
      <c r="P39914" s="1" t="s">
        <v>24</v>
      </c>
      <c r="Q39914" t="s">
        <v>25</v>
      </c>
      <c r="R39914" t="s">
        <v>26</v>
      </c>
      <c r="S39914" t="s">
        <v>27</v>
      </c>
    </row>
    <row r="39915" spans="1:19" x14ac:dyDescent="0.3">
      <c r="A39915">
        <v>1314090</v>
      </c>
      <c r="B39915" s="1" t="s">
        <v>70370</v>
      </c>
      <c r="C39915" s="2">
        <v>44047</v>
      </c>
      <c r="D39915">
        <v>10000</v>
      </c>
      <c r="E39915">
        <v>0</v>
      </c>
      <c r="F39915" t="s">
        <v>20</v>
      </c>
      <c r="G39915">
        <v>0</v>
      </c>
      <c r="H39915">
        <v>18.989999999999998</v>
      </c>
      <c r="I39915">
        <v>0</v>
      </c>
      <c r="J39915">
        <v>0</v>
      </c>
      <c r="K39915">
        <v>0</v>
      </c>
      <c r="L39915" s="1" t="s">
        <v>21867</v>
      </c>
      <c r="M39915" s="1" t="s">
        <v>21867</v>
      </c>
      <c r="N39915" s="1" t="s">
        <v>22</v>
      </c>
      <c r="O39915" s="1" t="s">
        <v>31</v>
      </c>
      <c r="P39915" s="1" t="s">
        <v>24</v>
      </c>
      <c r="Q39915" t="s">
        <v>25</v>
      </c>
      <c r="R39915" t="s">
        <v>26</v>
      </c>
      <c r="S39915" t="s">
        <v>34</v>
      </c>
    </row>
    <row r="39916" spans="1:19" x14ac:dyDescent="0.3">
      <c r="A39916">
        <v>1585750</v>
      </c>
      <c r="B39916" s="1" t="s">
        <v>70371</v>
      </c>
      <c r="C39916" s="2">
        <v>44426</v>
      </c>
      <c r="D39916">
        <v>10000</v>
      </c>
      <c r="E39916">
        <v>0</v>
      </c>
      <c r="F39916" t="s">
        <v>20</v>
      </c>
      <c r="G39916">
        <v>0</v>
      </c>
      <c r="H39916">
        <v>10.99</v>
      </c>
      <c r="I39916">
        <v>0</v>
      </c>
      <c r="J39916">
        <v>0</v>
      </c>
      <c r="K39916">
        <v>0</v>
      </c>
      <c r="L39916" s="1" t="s">
        <v>70372</v>
      </c>
      <c r="M39916" s="1" t="s">
        <v>70372</v>
      </c>
      <c r="N39916" s="1" t="s">
        <v>22</v>
      </c>
      <c r="O39916" s="1" t="s">
        <v>37</v>
      </c>
      <c r="P39916" s="1" t="s">
        <v>24</v>
      </c>
      <c r="Q39916" t="s">
        <v>25</v>
      </c>
      <c r="R39916" t="s">
        <v>26</v>
      </c>
      <c r="S39916" t="s">
        <v>34</v>
      </c>
    </row>
    <row r="39917" spans="1:19" x14ac:dyDescent="0.3">
      <c r="A39917">
        <v>1725680</v>
      </c>
      <c r="B39917" s="1" t="s">
        <v>70373</v>
      </c>
      <c r="C39917" s="2">
        <v>44453</v>
      </c>
      <c r="D39917">
        <v>10000</v>
      </c>
      <c r="E39917">
        <v>3</v>
      </c>
      <c r="F39917" t="s">
        <v>41</v>
      </c>
      <c r="G39917">
        <v>0</v>
      </c>
      <c r="H39917">
        <v>24.99</v>
      </c>
      <c r="I39917">
        <v>0</v>
      </c>
      <c r="J39917">
        <v>0</v>
      </c>
      <c r="K39917">
        <v>0</v>
      </c>
      <c r="L39917" s="1" t="s">
        <v>70374</v>
      </c>
      <c r="M39917" s="1" t="s">
        <v>70374</v>
      </c>
      <c r="N39917" s="1" t="s">
        <v>22</v>
      </c>
      <c r="O39917" s="1" t="s">
        <v>45</v>
      </c>
      <c r="P39917" s="1" t="s">
        <v>24</v>
      </c>
      <c r="Q39917" t="s">
        <v>25</v>
      </c>
      <c r="R39917" t="s">
        <v>26</v>
      </c>
      <c r="S39917" t="s">
        <v>34</v>
      </c>
    </row>
    <row r="39918" spans="1:19" x14ac:dyDescent="0.3">
      <c r="A39918">
        <v>1214320</v>
      </c>
      <c r="B39918" s="1" t="s">
        <v>70375</v>
      </c>
      <c r="C39918" s="2">
        <v>43931</v>
      </c>
      <c r="D39918">
        <v>35000</v>
      </c>
      <c r="E39918">
        <v>0</v>
      </c>
      <c r="F39918" t="s">
        <v>20</v>
      </c>
      <c r="G39918">
        <v>0</v>
      </c>
      <c r="H39918">
        <v>0</v>
      </c>
      <c r="I39918">
        <v>0</v>
      </c>
      <c r="J39918">
        <v>0</v>
      </c>
      <c r="K39918">
        <v>0</v>
      </c>
      <c r="L39918" s="1" t="s">
        <v>15039</v>
      </c>
      <c r="M39918" s="1" t="s">
        <v>15039</v>
      </c>
      <c r="N39918" s="1" t="s">
        <v>22</v>
      </c>
      <c r="O39918" s="1" t="s">
        <v>37</v>
      </c>
      <c r="P39918" s="1" t="s">
        <v>24</v>
      </c>
      <c r="Q39918" t="s">
        <v>25</v>
      </c>
      <c r="R39918" t="s">
        <v>26</v>
      </c>
      <c r="S39918" t="s">
        <v>34</v>
      </c>
    </row>
    <row r="39919" spans="1:19" x14ac:dyDescent="0.3">
      <c r="A39919">
        <v>1712210</v>
      </c>
      <c r="B39919" s="1" t="s">
        <v>70376</v>
      </c>
      <c r="C39919" s="2">
        <v>44701</v>
      </c>
      <c r="D39919">
        <v>0</v>
      </c>
      <c r="E39919">
        <v>0</v>
      </c>
      <c r="F39919" t="s">
        <v>20</v>
      </c>
      <c r="G39919">
        <v>0</v>
      </c>
      <c r="H39919">
        <v>0</v>
      </c>
      <c r="I39919">
        <v>0</v>
      </c>
      <c r="J39919">
        <v>0</v>
      </c>
      <c r="K39919">
        <v>0</v>
      </c>
      <c r="L39919" s="1" t="s">
        <v>89</v>
      </c>
      <c r="M39919" s="1" t="s">
        <v>89</v>
      </c>
      <c r="N39919" s="1" t="s">
        <v>89</v>
      </c>
      <c r="O39919" s="1" t="s">
        <v>89</v>
      </c>
      <c r="P39919" s="1" t="s">
        <v>24</v>
      </c>
      <c r="Q39919" t="s">
        <v>25</v>
      </c>
      <c r="R39919" t="s">
        <v>26</v>
      </c>
      <c r="S39919" t="s">
        <v>34</v>
      </c>
    </row>
    <row r="39920" spans="1:19" x14ac:dyDescent="0.3">
      <c r="A39920">
        <v>1921090</v>
      </c>
      <c r="B39920" s="1" t="s">
        <v>70377</v>
      </c>
      <c r="C39920" s="2">
        <v>44638</v>
      </c>
      <c r="D39920">
        <v>10000</v>
      </c>
      <c r="E39920">
        <v>0</v>
      </c>
      <c r="F39920" t="s">
        <v>20</v>
      </c>
      <c r="G39920">
        <v>0</v>
      </c>
      <c r="H39920">
        <v>9.99</v>
      </c>
      <c r="I39920">
        <v>0</v>
      </c>
      <c r="J39920">
        <v>0</v>
      </c>
      <c r="K39920">
        <v>0</v>
      </c>
      <c r="L39920" s="1" t="s">
        <v>70378</v>
      </c>
      <c r="M39920" s="1" t="s">
        <v>70378</v>
      </c>
      <c r="N39920" s="1" t="s">
        <v>22</v>
      </c>
      <c r="O39920" s="1" t="s">
        <v>37</v>
      </c>
      <c r="P39920" s="1" t="s">
        <v>24</v>
      </c>
      <c r="Q39920" t="s">
        <v>25</v>
      </c>
      <c r="R39920" t="s">
        <v>26</v>
      </c>
      <c r="S39920" t="s">
        <v>34</v>
      </c>
    </row>
    <row r="39921" spans="1:19" x14ac:dyDescent="0.3">
      <c r="A39921">
        <v>1197030</v>
      </c>
      <c r="B39921" s="1" t="s">
        <v>70379</v>
      </c>
      <c r="C39921" s="2">
        <v>43894</v>
      </c>
      <c r="D39921">
        <v>10000</v>
      </c>
      <c r="E39921">
        <v>0</v>
      </c>
      <c r="F39921" t="s">
        <v>20</v>
      </c>
      <c r="G39921">
        <v>0</v>
      </c>
      <c r="H39921">
        <v>6.99</v>
      </c>
      <c r="I39921">
        <v>0</v>
      </c>
      <c r="J39921">
        <v>0</v>
      </c>
      <c r="K39921">
        <v>15</v>
      </c>
      <c r="L39921" s="1" t="s">
        <v>70380</v>
      </c>
      <c r="M39921" s="1" t="s">
        <v>70380</v>
      </c>
      <c r="N39921" s="1" t="s">
        <v>22</v>
      </c>
      <c r="O39921" s="1" t="s">
        <v>37</v>
      </c>
      <c r="P39921" s="1" t="s">
        <v>24</v>
      </c>
      <c r="Q39921" t="s">
        <v>25</v>
      </c>
      <c r="R39921" t="s">
        <v>26</v>
      </c>
      <c r="S39921" t="s">
        <v>27</v>
      </c>
    </row>
    <row r="39922" spans="1:19" x14ac:dyDescent="0.3">
      <c r="A39922">
        <v>1417340</v>
      </c>
      <c r="B39922" s="1" t="s">
        <v>70381</v>
      </c>
      <c r="C39922" s="2">
        <v>44124</v>
      </c>
      <c r="D39922">
        <v>10000</v>
      </c>
      <c r="E39922">
        <v>0</v>
      </c>
      <c r="F39922" t="s">
        <v>20</v>
      </c>
      <c r="G39922">
        <v>0</v>
      </c>
      <c r="H39922">
        <v>0</v>
      </c>
      <c r="I39922">
        <v>0</v>
      </c>
      <c r="J39922">
        <v>0</v>
      </c>
      <c r="K39922">
        <v>0</v>
      </c>
      <c r="L39922" s="1" t="s">
        <v>70382</v>
      </c>
      <c r="M39922" s="1" t="s">
        <v>70382</v>
      </c>
      <c r="N39922" s="1" t="s">
        <v>133</v>
      </c>
      <c r="O39922" s="1" t="s">
        <v>23</v>
      </c>
      <c r="P39922" s="1" t="s">
        <v>24</v>
      </c>
      <c r="Q39922" t="s">
        <v>25</v>
      </c>
      <c r="R39922" t="s">
        <v>26</v>
      </c>
      <c r="S39922" t="s">
        <v>34</v>
      </c>
    </row>
    <row r="39923" spans="1:19" x14ac:dyDescent="0.3">
      <c r="A39923">
        <v>1756090</v>
      </c>
      <c r="B39923" s="1" t="s">
        <v>70383</v>
      </c>
      <c r="C39923" s="2">
        <v>44571</v>
      </c>
      <c r="D39923">
        <v>0</v>
      </c>
      <c r="E39923">
        <v>0</v>
      </c>
      <c r="F39923" t="s">
        <v>20</v>
      </c>
      <c r="G39923">
        <v>0</v>
      </c>
      <c r="H39923">
        <v>0</v>
      </c>
      <c r="I39923">
        <v>0</v>
      </c>
      <c r="J39923">
        <v>0</v>
      </c>
      <c r="K39923">
        <v>25</v>
      </c>
      <c r="L39923" s="1" t="s">
        <v>70384</v>
      </c>
      <c r="M39923" s="1" t="s">
        <v>70384</v>
      </c>
      <c r="N39923" s="1" t="s">
        <v>22</v>
      </c>
      <c r="O39923" s="1" t="s">
        <v>31</v>
      </c>
      <c r="P39923" s="1" t="s">
        <v>24</v>
      </c>
      <c r="Q39923" t="s">
        <v>25</v>
      </c>
      <c r="R39923" t="s">
        <v>26</v>
      </c>
      <c r="S39923" t="s">
        <v>27</v>
      </c>
    </row>
    <row r="39924" spans="1:19" x14ac:dyDescent="0.3">
      <c r="A39924">
        <v>1352660</v>
      </c>
      <c r="B39924" s="1" t="s">
        <v>70385</v>
      </c>
      <c r="C39924" s="2">
        <v>44190</v>
      </c>
      <c r="D39924">
        <v>35000</v>
      </c>
      <c r="E39924">
        <v>0</v>
      </c>
      <c r="F39924" t="s">
        <v>20</v>
      </c>
      <c r="G39924">
        <v>0</v>
      </c>
      <c r="H39924">
        <v>1.99</v>
      </c>
      <c r="I39924">
        <v>0</v>
      </c>
      <c r="J39924">
        <v>0</v>
      </c>
      <c r="K39924">
        <v>20</v>
      </c>
      <c r="L39924" s="1" t="s">
        <v>70386</v>
      </c>
      <c r="M39924" s="1" t="s">
        <v>70386</v>
      </c>
      <c r="N39924" s="1" t="s">
        <v>22</v>
      </c>
      <c r="O39924" s="1" t="s">
        <v>31</v>
      </c>
      <c r="P39924" s="1" t="s">
        <v>24</v>
      </c>
      <c r="Q39924" t="s">
        <v>25</v>
      </c>
      <c r="R39924" t="s">
        <v>26</v>
      </c>
      <c r="S39924" t="s">
        <v>27</v>
      </c>
    </row>
    <row r="39925" spans="1:19" x14ac:dyDescent="0.3">
      <c r="A39925">
        <v>1385960</v>
      </c>
      <c r="B39925" s="1" t="s">
        <v>70387</v>
      </c>
      <c r="C39925" s="2">
        <v>44063</v>
      </c>
      <c r="D39925">
        <v>10000</v>
      </c>
      <c r="E39925">
        <v>0</v>
      </c>
      <c r="F39925" t="s">
        <v>20</v>
      </c>
      <c r="G39925">
        <v>0</v>
      </c>
      <c r="H39925">
        <v>0.99</v>
      </c>
      <c r="I39925">
        <v>0</v>
      </c>
      <c r="J39925">
        <v>0</v>
      </c>
      <c r="K39925">
        <v>9</v>
      </c>
      <c r="L39925" s="1" t="s">
        <v>544</v>
      </c>
      <c r="M39925" s="1" t="s">
        <v>544</v>
      </c>
      <c r="N39925" s="1" t="s">
        <v>22</v>
      </c>
      <c r="O39925" s="1" t="s">
        <v>31</v>
      </c>
      <c r="P39925" s="1" t="s">
        <v>24</v>
      </c>
      <c r="Q39925" t="s">
        <v>25</v>
      </c>
      <c r="R39925" t="s">
        <v>26</v>
      </c>
      <c r="S39925" t="s">
        <v>96</v>
      </c>
    </row>
    <row r="39926" spans="1:19" x14ac:dyDescent="0.3">
      <c r="A39926">
        <v>387930</v>
      </c>
      <c r="B39926" s="1" t="s">
        <v>70388</v>
      </c>
      <c r="C39926" s="2">
        <v>42327</v>
      </c>
      <c r="D39926">
        <v>75000</v>
      </c>
      <c r="E39926">
        <v>0</v>
      </c>
      <c r="F39926" t="s">
        <v>20</v>
      </c>
      <c r="G39926">
        <v>18</v>
      </c>
      <c r="H39926">
        <v>0.99</v>
      </c>
      <c r="I39926">
        <v>0</v>
      </c>
      <c r="J39926">
        <v>0</v>
      </c>
      <c r="K39926">
        <v>4</v>
      </c>
      <c r="L39926" s="1" t="s">
        <v>2579</v>
      </c>
      <c r="M39926" s="1" t="s">
        <v>2579</v>
      </c>
      <c r="N39926" s="1" t="s">
        <v>22</v>
      </c>
      <c r="O39926" s="1" t="s">
        <v>45</v>
      </c>
      <c r="P39926" s="1" t="s">
        <v>24</v>
      </c>
      <c r="Q39926" t="s">
        <v>25</v>
      </c>
      <c r="R39926" t="s">
        <v>26</v>
      </c>
      <c r="S39926" t="s">
        <v>96</v>
      </c>
    </row>
    <row r="39927" spans="1:19" x14ac:dyDescent="0.3">
      <c r="A39927">
        <v>779340</v>
      </c>
      <c r="B39927" s="1" t="s">
        <v>70389</v>
      </c>
      <c r="C39927" s="2">
        <v>43608</v>
      </c>
      <c r="D39927">
        <v>3500000</v>
      </c>
      <c r="E39927">
        <v>7088</v>
      </c>
      <c r="F39927" t="s">
        <v>151</v>
      </c>
      <c r="G39927">
        <v>0</v>
      </c>
      <c r="H39927">
        <v>59.99</v>
      </c>
      <c r="I39927">
        <v>12</v>
      </c>
      <c r="J39927">
        <v>85</v>
      </c>
      <c r="K39927">
        <v>99</v>
      </c>
      <c r="L39927" s="1" t="s">
        <v>42746</v>
      </c>
      <c r="M39927" s="1" t="s">
        <v>16939</v>
      </c>
      <c r="N39927" s="1" t="s">
        <v>22</v>
      </c>
      <c r="O39927" s="1" t="s">
        <v>31</v>
      </c>
      <c r="P39927" s="1" t="s">
        <v>24</v>
      </c>
      <c r="Q39927" t="s">
        <v>86</v>
      </c>
      <c r="R39927" t="s">
        <v>200</v>
      </c>
      <c r="S39927" t="s">
        <v>47</v>
      </c>
    </row>
    <row r="39928" spans="1:19" x14ac:dyDescent="0.3">
      <c r="A39928">
        <v>967940</v>
      </c>
      <c r="B39928" s="1" t="s">
        <v>70390</v>
      </c>
      <c r="C39928" s="2">
        <v>43629</v>
      </c>
      <c r="D39928">
        <v>10000</v>
      </c>
      <c r="E39928">
        <v>0</v>
      </c>
      <c r="F39928" t="s">
        <v>20</v>
      </c>
      <c r="G39928">
        <v>0</v>
      </c>
      <c r="H39928">
        <v>6.99</v>
      </c>
      <c r="I39928">
        <v>0</v>
      </c>
      <c r="J39928">
        <v>0</v>
      </c>
      <c r="K39928">
        <v>12</v>
      </c>
      <c r="L39928" s="1" t="s">
        <v>53798</v>
      </c>
      <c r="M39928" s="1" t="s">
        <v>1099</v>
      </c>
      <c r="N39928" s="1" t="s">
        <v>22</v>
      </c>
      <c r="O39928" s="1" t="s">
        <v>31</v>
      </c>
      <c r="P39928" s="1" t="s">
        <v>24</v>
      </c>
      <c r="Q39928" t="s">
        <v>25</v>
      </c>
      <c r="R39928" t="s">
        <v>26</v>
      </c>
      <c r="S39928" t="s">
        <v>27</v>
      </c>
    </row>
    <row r="39929" spans="1:19" x14ac:dyDescent="0.3">
      <c r="A39929">
        <v>1291140</v>
      </c>
      <c r="B39929" s="1" t="s">
        <v>70391</v>
      </c>
      <c r="C39929" s="2">
        <v>43959</v>
      </c>
      <c r="D39929">
        <v>10000</v>
      </c>
      <c r="E39929">
        <v>0</v>
      </c>
      <c r="F39929" t="s">
        <v>20</v>
      </c>
      <c r="G39929">
        <v>0</v>
      </c>
      <c r="H39929">
        <v>24.99</v>
      </c>
      <c r="I39929">
        <v>0</v>
      </c>
      <c r="J39929">
        <v>0</v>
      </c>
      <c r="K39929">
        <v>73</v>
      </c>
      <c r="L39929" s="1" t="s">
        <v>70392</v>
      </c>
      <c r="M39929" s="1" t="s">
        <v>70392</v>
      </c>
      <c r="N39929" s="1" t="s">
        <v>22</v>
      </c>
      <c r="O39929" s="1" t="s">
        <v>37</v>
      </c>
      <c r="P39929" s="1" t="s">
        <v>24</v>
      </c>
      <c r="Q39929" t="s">
        <v>25</v>
      </c>
      <c r="R39929" t="s">
        <v>26</v>
      </c>
      <c r="S39929" t="s">
        <v>47</v>
      </c>
    </row>
    <row r="39930" spans="1:19" x14ac:dyDescent="0.3">
      <c r="A39930">
        <v>1545600</v>
      </c>
      <c r="B39930" s="1" t="s">
        <v>70393</v>
      </c>
      <c r="C39930" s="2">
        <v>44487</v>
      </c>
      <c r="D39930">
        <v>10000</v>
      </c>
      <c r="E39930">
        <v>0</v>
      </c>
      <c r="F39930" t="s">
        <v>20</v>
      </c>
      <c r="G39930">
        <v>0</v>
      </c>
      <c r="H39930">
        <v>11.99</v>
      </c>
      <c r="I39930">
        <v>0</v>
      </c>
      <c r="J39930">
        <v>0</v>
      </c>
      <c r="K39930">
        <v>16</v>
      </c>
      <c r="L39930" s="1" t="s">
        <v>70394</v>
      </c>
      <c r="M39930" s="1" t="s">
        <v>70394</v>
      </c>
      <c r="N39930" s="1" t="s">
        <v>22</v>
      </c>
      <c r="O39930" s="1" t="s">
        <v>31</v>
      </c>
      <c r="P39930" s="1" t="s">
        <v>24</v>
      </c>
      <c r="Q39930" t="s">
        <v>25</v>
      </c>
      <c r="R39930" t="s">
        <v>26</v>
      </c>
      <c r="S39930" t="s">
        <v>27</v>
      </c>
    </row>
    <row r="39931" spans="1:19" x14ac:dyDescent="0.3">
      <c r="A39931">
        <v>1706810</v>
      </c>
      <c r="B39931" s="1" t="s">
        <v>70395</v>
      </c>
      <c r="C39931" s="2">
        <v>44475</v>
      </c>
      <c r="D39931">
        <v>10000</v>
      </c>
      <c r="E39931">
        <v>1</v>
      </c>
      <c r="F39931" t="s">
        <v>41</v>
      </c>
      <c r="G39931">
        <v>0</v>
      </c>
      <c r="H39931">
        <v>0.99</v>
      </c>
      <c r="I39931">
        <v>0</v>
      </c>
      <c r="J39931">
        <v>0</v>
      </c>
      <c r="K39931">
        <v>0</v>
      </c>
      <c r="L39931" s="1" t="s">
        <v>45554</v>
      </c>
      <c r="M39931" s="1" t="s">
        <v>45554</v>
      </c>
      <c r="N39931" s="1" t="s">
        <v>22</v>
      </c>
      <c r="O39931" s="1" t="s">
        <v>23</v>
      </c>
      <c r="P39931" s="1" t="s">
        <v>24</v>
      </c>
      <c r="Q39931" t="s">
        <v>25</v>
      </c>
      <c r="R39931" t="s">
        <v>26</v>
      </c>
      <c r="S39931" t="s">
        <v>34</v>
      </c>
    </row>
    <row r="39932" spans="1:19" x14ac:dyDescent="0.3">
      <c r="A39932">
        <v>214770</v>
      </c>
      <c r="B39932" s="1" t="s">
        <v>70396</v>
      </c>
      <c r="C39932" s="2">
        <v>41494</v>
      </c>
      <c r="D39932">
        <v>750000</v>
      </c>
      <c r="E39932">
        <v>8</v>
      </c>
      <c r="F39932" t="s">
        <v>41</v>
      </c>
      <c r="G39932">
        <v>0</v>
      </c>
      <c r="H39932">
        <v>14.99</v>
      </c>
      <c r="I39932">
        <v>1</v>
      </c>
      <c r="J39932">
        <v>88</v>
      </c>
      <c r="K39932">
        <v>60</v>
      </c>
      <c r="L39932" s="1" t="s">
        <v>5142</v>
      </c>
      <c r="M39932" s="1" t="s">
        <v>5142</v>
      </c>
      <c r="N39932" s="1" t="s">
        <v>22</v>
      </c>
      <c r="O39932" s="1" t="s">
        <v>31</v>
      </c>
      <c r="P39932" s="1" t="s">
        <v>24</v>
      </c>
      <c r="Q39932" t="s">
        <v>46</v>
      </c>
      <c r="R39932" t="s">
        <v>200</v>
      </c>
      <c r="S39932" t="s">
        <v>47</v>
      </c>
    </row>
    <row r="39933" spans="1:19" x14ac:dyDescent="0.3">
      <c r="A39933">
        <v>691260</v>
      </c>
      <c r="B39933" s="1" t="s">
        <v>70397</v>
      </c>
      <c r="C39933" s="2">
        <v>44126</v>
      </c>
      <c r="D39933">
        <v>350000</v>
      </c>
      <c r="E39933">
        <v>48</v>
      </c>
      <c r="F39933" t="s">
        <v>41</v>
      </c>
      <c r="G39933">
        <v>0</v>
      </c>
      <c r="H39933">
        <v>29.99</v>
      </c>
      <c r="I39933">
        <v>0</v>
      </c>
      <c r="J39933">
        <v>0</v>
      </c>
      <c r="K39933">
        <v>0</v>
      </c>
      <c r="L39933" s="1" t="s">
        <v>70398</v>
      </c>
      <c r="M39933" s="1" t="s">
        <v>70398</v>
      </c>
      <c r="N39933" s="1" t="s">
        <v>22</v>
      </c>
      <c r="O39933" s="1" t="s">
        <v>31</v>
      </c>
      <c r="P39933" s="1" t="s">
        <v>24</v>
      </c>
      <c r="Q39933" t="s">
        <v>25</v>
      </c>
      <c r="R39933" t="s">
        <v>26</v>
      </c>
      <c r="S39933" t="s">
        <v>34</v>
      </c>
    </row>
    <row r="39934" spans="1:19" x14ac:dyDescent="0.3">
      <c r="A39934">
        <v>588950</v>
      </c>
      <c r="B39934" s="1" t="s">
        <v>70399</v>
      </c>
      <c r="C39934" s="2">
        <v>42934</v>
      </c>
      <c r="D39934">
        <v>150000</v>
      </c>
      <c r="E39934">
        <v>10</v>
      </c>
      <c r="F39934" t="s">
        <v>41</v>
      </c>
      <c r="G39934">
        <v>0</v>
      </c>
      <c r="H39934">
        <v>9.99</v>
      </c>
      <c r="I39934">
        <v>0</v>
      </c>
      <c r="J39934">
        <v>80</v>
      </c>
      <c r="K39934">
        <v>27</v>
      </c>
      <c r="L39934" s="1" t="s">
        <v>40301</v>
      </c>
      <c r="M39934" s="1" t="s">
        <v>4687</v>
      </c>
      <c r="N39934" s="1" t="s">
        <v>22</v>
      </c>
      <c r="O39934" s="1" t="s">
        <v>37</v>
      </c>
      <c r="P39934" s="1" t="s">
        <v>24</v>
      </c>
      <c r="Q39934" t="s">
        <v>25</v>
      </c>
      <c r="R39934" t="s">
        <v>145</v>
      </c>
      <c r="S39934" t="s">
        <v>27</v>
      </c>
    </row>
    <row r="39935" spans="1:19" x14ac:dyDescent="0.3">
      <c r="A39935">
        <v>1006460</v>
      </c>
      <c r="B39935" s="1" t="s">
        <v>70400</v>
      </c>
      <c r="C39935" s="2">
        <v>43493</v>
      </c>
      <c r="D39935">
        <v>10000</v>
      </c>
      <c r="E39935">
        <v>0</v>
      </c>
      <c r="F39935" t="s">
        <v>20</v>
      </c>
      <c r="G39935">
        <v>0</v>
      </c>
      <c r="H39935">
        <v>6.99</v>
      </c>
      <c r="I39935">
        <v>0</v>
      </c>
      <c r="J39935">
        <v>0</v>
      </c>
      <c r="K39935">
        <v>0</v>
      </c>
      <c r="L39935" s="1" t="s">
        <v>5537</v>
      </c>
      <c r="M39935" s="1" t="s">
        <v>72</v>
      </c>
      <c r="N39935" s="1" t="s">
        <v>22</v>
      </c>
      <c r="O39935" s="1" t="s">
        <v>37</v>
      </c>
      <c r="P39935" s="1" t="s">
        <v>24</v>
      </c>
      <c r="Q39935" t="s">
        <v>25</v>
      </c>
      <c r="R39935" t="s">
        <v>26</v>
      </c>
      <c r="S39935" t="s">
        <v>34</v>
      </c>
    </row>
    <row r="39936" spans="1:19" x14ac:dyDescent="0.3">
      <c r="A39936">
        <v>433700</v>
      </c>
      <c r="B39936" s="1" t="s">
        <v>70401</v>
      </c>
      <c r="C39936" s="2">
        <v>42465</v>
      </c>
      <c r="D39936">
        <v>10000</v>
      </c>
      <c r="E39936">
        <v>0</v>
      </c>
      <c r="F39936" t="s">
        <v>20</v>
      </c>
      <c r="G39936">
        <v>0</v>
      </c>
      <c r="H39936">
        <v>14.99</v>
      </c>
      <c r="I39936">
        <v>0</v>
      </c>
      <c r="J39936">
        <v>0</v>
      </c>
      <c r="K39936">
        <v>0</v>
      </c>
      <c r="L39936" s="1" t="s">
        <v>31477</v>
      </c>
      <c r="M39936" s="1" t="s">
        <v>4961</v>
      </c>
      <c r="N39936" s="1" t="s">
        <v>22</v>
      </c>
      <c r="O39936" s="1" t="s">
        <v>23</v>
      </c>
      <c r="P39936" s="1" t="s">
        <v>24</v>
      </c>
      <c r="Q39936" t="s">
        <v>25</v>
      </c>
      <c r="R39936" t="s">
        <v>26</v>
      </c>
      <c r="S39936" t="s">
        <v>34</v>
      </c>
    </row>
    <row r="39937" spans="1:19" x14ac:dyDescent="0.3">
      <c r="A39937">
        <v>1513860</v>
      </c>
      <c r="B39937" s="1" t="s">
        <v>70402</v>
      </c>
      <c r="C39937" s="2">
        <v>44530</v>
      </c>
      <c r="D39937">
        <v>10000</v>
      </c>
      <c r="E39937">
        <v>1</v>
      </c>
      <c r="F39937" t="s">
        <v>41</v>
      </c>
      <c r="G39937">
        <v>0</v>
      </c>
      <c r="H39937">
        <v>0.99</v>
      </c>
      <c r="I39937">
        <v>0</v>
      </c>
      <c r="J39937">
        <v>0</v>
      </c>
      <c r="K39937">
        <v>8</v>
      </c>
      <c r="L39937" s="1" t="s">
        <v>70403</v>
      </c>
      <c r="M39937" s="1" t="s">
        <v>70403</v>
      </c>
      <c r="N39937" s="1" t="s">
        <v>22</v>
      </c>
      <c r="O39937" s="1" t="s">
        <v>31</v>
      </c>
      <c r="P39937" s="1" t="s">
        <v>24</v>
      </c>
      <c r="Q39937" t="s">
        <v>25</v>
      </c>
      <c r="R39937" t="s">
        <v>26</v>
      </c>
      <c r="S39937" t="s">
        <v>96</v>
      </c>
    </row>
    <row r="39938" spans="1:19" x14ac:dyDescent="0.3">
      <c r="A39938">
        <v>492280</v>
      </c>
      <c r="B39938" s="1" t="s">
        <v>70404</v>
      </c>
      <c r="C39938" s="2">
        <v>42564</v>
      </c>
      <c r="D39938">
        <v>35000</v>
      </c>
      <c r="E39938">
        <v>0</v>
      </c>
      <c r="F39938" t="s">
        <v>20</v>
      </c>
      <c r="G39938">
        <v>0</v>
      </c>
      <c r="H39938">
        <v>1.49</v>
      </c>
      <c r="I39938">
        <v>0</v>
      </c>
      <c r="J39938">
        <v>0</v>
      </c>
      <c r="K39938">
        <v>3</v>
      </c>
      <c r="L39938" s="1" t="s">
        <v>524</v>
      </c>
      <c r="M39938" s="1" t="s">
        <v>524</v>
      </c>
      <c r="N39938" s="1" t="s">
        <v>22</v>
      </c>
      <c r="O39938" s="1" t="s">
        <v>37</v>
      </c>
      <c r="P39938" s="1" t="s">
        <v>24</v>
      </c>
      <c r="Q39938" t="s">
        <v>25</v>
      </c>
      <c r="R39938" t="s">
        <v>26</v>
      </c>
      <c r="S39938" t="s">
        <v>96</v>
      </c>
    </row>
    <row r="39939" spans="1:19" x14ac:dyDescent="0.3">
      <c r="A39939">
        <v>1175510</v>
      </c>
      <c r="B39939" s="1" t="s">
        <v>70405</v>
      </c>
      <c r="C39939" s="2">
        <v>43767</v>
      </c>
      <c r="D39939">
        <v>10000</v>
      </c>
      <c r="E39939">
        <v>0</v>
      </c>
      <c r="F39939" t="s">
        <v>20</v>
      </c>
      <c r="G39939">
        <v>0</v>
      </c>
      <c r="H39939">
        <v>0.99</v>
      </c>
      <c r="I39939">
        <v>0</v>
      </c>
      <c r="J39939">
        <v>0</v>
      </c>
      <c r="K39939">
        <v>17</v>
      </c>
      <c r="L39939" s="1" t="s">
        <v>70406</v>
      </c>
      <c r="M39939" s="1" t="s">
        <v>70406</v>
      </c>
      <c r="N39939" s="1" t="s">
        <v>22</v>
      </c>
      <c r="O39939" s="1" t="s">
        <v>31</v>
      </c>
      <c r="P39939" s="1" t="s">
        <v>24</v>
      </c>
      <c r="Q39939" t="s">
        <v>25</v>
      </c>
      <c r="R39939" t="s">
        <v>26</v>
      </c>
      <c r="S39939" t="s">
        <v>27</v>
      </c>
    </row>
    <row r="39940" spans="1:19" x14ac:dyDescent="0.3">
      <c r="A39940">
        <v>1048640</v>
      </c>
      <c r="B39940" s="1" t="s">
        <v>70407</v>
      </c>
      <c r="C39940" s="2">
        <v>43551</v>
      </c>
      <c r="D39940">
        <v>10000</v>
      </c>
      <c r="E39940">
        <v>0</v>
      </c>
      <c r="F39940" t="s">
        <v>20</v>
      </c>
      <c r="G39940">
        <v>0</v>
      </c>
      <c r="H39940">
        <v>4.99</v>
      </c>
      <c r="I39940">
        <v>0</v>
      </c>
      <c r="J39940">
        <v>0</v>
      </c>
      <c r="K39940">
        <v>0</v>
      </c>
      <c r="L39940" s="1" t="s">
        <v>70408</v>
      </c>
      <c r="M39940" s="1" t="s">
        <v>70408</v>
      </c>
      <c r="N39940" s="1" t="s">
        <v>22</v>
      </c>
      <c r="O39940" s="1" t="s">
        <v>31</v>
      </c>
      <c r="P39940" s="1" t="s">
        <v>24</v>
      </c>
      <c r="Q39940" t="s">
        <v>25</v>
      </c>
      <c r="R39940" t="s">
        <v>26</v>
      </c>
      <c r="S39940" t="s">
        <v>34</v>
      </c>
    </row>
    <row r="39941" spans="1:19" x14ac:dyDescent="0.3">
      <c r="A39941">
        <v>981280</v>
      </c>
      <c r="B39941" s="1" t="s">
        <v>70409</v>
      </c>
      <c r="C39941" s="2">
        <v>43434</v>
      </c>
      <c r="D39941">
        <v>10000</v>
      </c>
      <c r="E39941">
        <v>0</v>
      </c>
      <c r="F39941" t="s">
        <v>20</v>
      </c>
      <c r="G39941">
        <v>0</v>
      </c>
      <c r="H39941">
        <v>1.99</v>
      </c>
      <c r="I39941">
        <v>0</v>
      </c>
      <c r="J39941">
        <v>0</v>
      </c>
      <c r="K39941">
        <v>0</v>
      </c>
      <c r="L39941" s="1" t="s">
        <v>70410</v>
      </c>
      <c r="M39941" s="1" t="s">
        <v>70410</v>
      </c>
      <c r="N39941" s="1" t="s">
        <v>22</v>
      </c>
      <c r="O39941" s="1" t="s">
        <v>45</v>
      </c>
      <c r="P39941" s="1" t="s">
        <v>24</v>
      </c>
      <c r="Q39941" t="s">
        <v>25</v>
      </c>
      <c r="R39941" t="s">
        <v>26</v>
      </c>
      <c r="S39941" t="s">
        <v>34</v>
      </c>
    </row>
    <row r="39942" spans="1:19" x14ac:dyDescent="0.3">
      <c r="A39942">
        <v>972560</v>
      </c>
      <c r="B39942" s="1" t="s">
        <v>70411</v>
      </c>
      <c r="C39942" s="2">
        <v>43444</v>
      </c>
      <c r="D39942">
        <v>10000</v>
      </c>
      <c r="E39942">
        <v>0</v>
      </c>
      <c r="F39942" t="s">
        <v>20</v>
      </c>
      <c r="G39942">
        <v>0</v>
      </c>
      <c r="H39942">
        <v>0</v>
      </c>
      <c r="I39942">
        <v>0</v>
      </c>
      <c r="J39942">
        <v>0</v>
      </c>
      <c r="K39942">
        <v>0</v>
      </c>
      <c r="L39942" s="1" t="s">
        <v>18005</v>
      </c>
      <c r="M39942" s="1" t="s">
        <v>18005</v>
      </c>
      <c r="N39942" s="1" t="s">
        <v>22</v>
      </c>
      <c r="O39942" s="1" t="s">
        <v>31</v>
      </c>
      <c r="P39942" s="1" t="s">
        <v>24</v>
      </c>
      <c r="Q39942" t="s">
        <v>25</v>
      </c>
      <c r="R39942" t="s">
        <v>26</v>
      </c>
      <c r="S39942" t="s">
        <v>34</v>
      </c>
    </row>
    <row r="39943" spans="1:19" x14ac:dyDescent="0.3">
      <c r="A39943">
        <v>712970</v>
      </c>
      <c r="B39943" s="1" t="s">
        <v>70412</v>
      </c>
      <c r="C39943" s="2">
        <v>43053</v>
      </c>
      <c r="D39943">
        <v>10000</v>
      </c>
      <c r="E39943">
        <v>0</v>
      </c>
      <c r="F39943" t="s">
        <v>20</v>
      </c>
      <c r="G39943">
        <v>0</v>
      </c>
      <c r="H39943">
        <v>24.99</v>
      </c>
      <c r="I39943">
        <v>2</v>
      </c>
      <c r="J39943">
        <v>0</v>
      </c>
      <c r="K39943">
        <v>24</v>
      </c>
      <c r="L39943" s="1" t="s">
        <v>7525</v>
      </c>
      <c r="M39943" s="1" t="s">
        <v>950</v>
      </c>
      <c r="N39943" s="1" t="s">
        <v>22</v>
      </c>
      <c r="O39943" s="1" t="s">
        <v>208</v>
      </c>
      <c r="P39943" s="1" t="s">
        <v>24</v>
      </c>
      <c r="Q39943" t="s">
        <v>46</v>
      </c>
      <c r="R39943" t="s">
        <v>26</v>
      </c>
      <c r="S39943" t="s">
        <v>27</v>
      </c>
    </row>
    <row r="39944" spans="1:19" x14ac:dyDescent="0.3">
      <c r="A39944">
        <v>1323080</v>
      </c>
      <c r="B39944" s="1" t="s">
        <v>70413</v>
      </c>
      <c r="C39944" s="2">
        <v>44025</v>
      </c>
      <c r="D39944">
        <v>10000</v>
      </c>
      <c r="E39944">
        <v>0</v>
      </c>
      <c r="F39944" t="s">
        <v>20</v>
      </c>
      <c r="G39944">
        <v>0</v>
      </c>
      <c r="H39944">
        <v>2.99</v>
      </c>
      <c r="I39944">
        <v>0</v>
      </c>
      <c r="J39944">
        <v>0</v>
      </c>
      <c r="K39944">
        <v>33</v>
      </c>
      <c r="L39944" s="1" t="s">
        <v>44483</v>
      </c>
      <c r="M39944" s="1" t="s">
        <v>44483</v>
      </c>
      <c r="N39944" s="1" t="s">
        <v>22</v>
      </c>
      <c r="O39944" s="1" t="s">
        <v>23</v>
      </c>
      <c r="P39944" s="1" t="s">
        <v>24</v>
      </c>
      <c r="Q39944" t="s">
        <v>25</v>
      </c>
      <c r="R39944" t="s">
        <v>26</v>
      </c>
      <c r="S39944" t="s">
        <v>27</v>
      </c>
    </row>
    <row r="39945" spans="1:19" x14ac:dyDescent="0.3">
      <c r="A39945">
        <v>1046490</v>
      </c>
      <c r="B39945" s="1" t="s">
        <v>70414</v>
      </c>
      <c r="C39945" s="2">
        <v>44414</v>
      </c>
      <c r="D39945">
        <v>10000</v>
      </c>
      <c r="E39945">
        <v>0</v>
      </c>
      <c r="F39945" t="s">
        <v>20</v>
      </c>
      <c r="G39945">
        <v>0</v>
      </c>
      <c r="H39945">
        <v>19.989999999999998</v>
      </c>
      <c r="I39945">
        <v>0</v>
      </c>
      <c r="J39945">
        <v>0</v>
      </c>
      <c r="K39945">
        <v>0</v>
      </c>
      <c r="L39945" s="1" t="s">
        <v>70414</v>
      </c>
      <c r="M39945" s="1" t="s">
        <v>70414</v>
      </c>
      <c r="N39945" s="1" t="s">
        <v>133</v>
      </c>
      <c r="O39945" s="1" t="s">
        <v>31</v>
      </c>
      <c r="P39945" s="1" t="s">
        <v>24</v>
      </c>
      <c r="Q39945" t="s">
        <v>25</v>
      </c>
      <c r="R39945" t="s">
        <v>26</v>
      </c>
      <c r="S39945" t="s">
        <v>34</v>
      </c>
    </row>
    <row r="39946" spans="1:19" x14ac:dyDescent="0.3">
      <c r="A39946">
        <v>807060</v>
      </c>
      <c r="B39946" s="1" t="s">
        <v>70415</v>
      </c>
      <c r="C39946" s="2">
        <v>43165</v>
      </c>
      <c r="D39946">
        <v>10000</v>
      </c>
      <c r="E39946">
        <v>0</v>
      </c>
      <c r="F39946" t="s">
        <v>20</v>
      </c>
      <c r="G39946">
        <v>0</v>
      </c>
      <c r="H39946">
        <v>4.99</v>
      </c>
      <c r="I39946">
        <v>0</v>
      </c>
      <c r="J39946">
        <v>0</v>
      </c>
      <c r="K39946">
        <v>0</v>
      </c>
      <c r="L39946" s="1" t="s">
        <v>14329</v>
      </c>
      <c r="M39946" s="1" t="s">
        <v>14329</v>
      </c>
      <c r="N39946" s="1" t="s">
        <v>22</v>
      </c>
      <c r="O39946" s="1" t="s">
        <v>37</v>
      </c>
      <c r="P39946" s="1" t="s">
        <v>24</v>
      </c>
      <c r="Q39946" t="s">
        <v>25</v>
      </c>
      <c r="R39946" t="s">
        <v>26</v>
      </c>
      <c r="S39946" t="s">
        <v>34</v>
      </c>
    </row>
    <row r="39947" spans="1:19" x14ac:dyDescent="0.3">
      <c r="A39947">
        <v>995280</v>
      </c>
      <c r="B39947" s="1" t="s">
        <v>70416</v>
      </c>
      <c r="C39947" s="2">
        <v>43458</v>
      </c>
      <c r="D39947">
        <v>10000</v>
      </c>
      <c r="E39947">
        <v>0</v>
      </c>
      <c r="F39947" t="s">
        <v>20</v>
      </c>
      <c r="G39947">
        <v>0</v>
      </c>
      <c r="H39947">
        <v>4.99</v>
      </c>
      <c r="I39947">
        <v>0</v>
      </c>
      <c r="J39947">
        <v>0</v>
      </c>
      <c r="K39947">
        <v>10</v>
      </c>
      <c r="L39947" s="1" t="s">
        <v>37500</v>
      </c>
      <c r="M39947" s="1" t="s">
        <v>37500</v>
      </c>
      <c r="N39947" s="1" t="s">
        <v>22</v>
      </c>
      <c r="O39947" s="1" t="s">
        <v>31</v>
      </c>
      <c r="P39947" s="1" t="s">
        <v>24</v>
      </c>
      <c r="Q39947" t="s">
        <v>25</v>
      </c>
      <c r="R39947" t="s">
        <v>26</v>
      </c>
      <c r="S39947" t="s">
        <v>96</v>
      </c>
    </row>
    <row r="39948" spans="1:19" x14ac:dyDescent="0.3">
      <c r="A39948">
        <v>1454430</v>
      </c>
      <c r="B39948" s="1" t="s">
        <v>70417</v>
      </c>
      <c r="C39948" s="2">
        <v>44144</v>
      </c>
      <c r="D39948">
        <v>75000</v>
      </c>
      <c r="E39948">
        <v>0</v>
      </c>
      <c r="F39948" t="s">
        <v>20</v>
      </c>
      <c r="G39948">
        <v>0</v>
      </c>
      <c r="H39948">
        <v>0</v>
      </c>
      <c r="I39948">
        <v>0</v>
      </c>
      <c r="J39948">
        <v>0</v>
      </c>
      <c r="K39948">
        <v>0</v>
      </c>
      <c r="L39948" s="1" t="s">
        <v>32742</v>
      </c>
      <c r="M39948" s="1" t="s">
        <v>1146</v>
      </c>
      <c r="N39948" s="1" t="s">
        <v>22</v>
      </c>
      <c r="O39948" s="1" t="s">
        <v>31</v>
      </c>
      <c r="P39948" s="1" t="s">
        <v>24</v>
      </c>
      <c r="Q39948" t="s">
        <v>25</v>
      </c>
      <c r="R39948" t="s">
        <v>26</v>
      </c>
      <c r="S39948" t="s">
        <v>34</v>
      </c>
    </row>
    <row r="39949" spans="1:19" x14ac:dyDescent="0.3">
      <c r="A39949">
        <v>664660</v>
      </c>
      <c r="B39949" s="1" t="s">
        <v>70418</v>
      </c>
      <c r="C39949" s="2">
        <v>42926</v>
      </c>
      <c r="D39949">
        <v>10000</v>
      </c>
      <c r="E39949">
        <v>0</v>
      </c>
      <c r="F39949" t="s">
        <v>20</v>
      </c>
      <c r="G39949">
        <v>0</v>
      </c>
      <c r="H39949">
        <v>2.99</v>
      </c>
      <c r="I39949">
        <v>0</v>
      </c>
      <c r="J39949">
        <v>0</v>
      </c>
      <c r="K39949">
        <v>22</v>
      </c>
      <c r="L39949" s="1" t="s">
        <v>66831</v>
      </c>
      <c r="M39949" s="1" t="s">
        <v>66831</v>
      </c>
      <c r="N39949" s="1" t="s">
        <v>22</v>
      </c>
      <c r="O39949" s="1" t="s">
        <v>23</v>
      </c>
      <c r="P39949" s="1" t="s">
        <v>24</v>
      </c>
      <c r="Q39949" t="s">
        <v>25</v>
      </c>
      <c r="R39949" t="s">
        <v>26</v>
      </c>
      <c r="S39949" t="s">
        <v>27</v>
      </c>
    </row>
    <row r="39950" spans="1:19" x14ac:dyDescent="0.3">
      <c r="A39950">
        <v>2056370</v>
      </c>
      <c r="B39950" s="1" t="s">
        <v>70419</v>
      </c>
      <c r="C39950" s="2">
        <v>44757</v>
      </c>
      <c r="D39950">
        <v>0</v>
      </c>
      <c r="E39950">
        <v>0</v>
      </c>
      <c r="F39950" t="s">
        <v>20</v>
      </c>
      <c r="G39950">
        <v>0</v>
      </c>
      <c r="H39950">
        <v>0</v>
      </c>
      <c r="I39950">
        <v>0</v>
      </c>
      <c r="J39950">
        <v>0</v>
      </c>
      <c r="K39950">
        <v>0</v>
      </c>
      <c r="L39950" s="1" t="s">
        <v>70420</v>
      </c>
      <c r="M39950" s="1" t="s">
        <v>70420</v>
      </c>
      <c r="N39950" s="1" t="s">
        <v>22</v>
      </c>
      <c r="O39950" s="1" t="s">
        <v>23</v>
      </c>
      <c r="P39950" s="1" t="s">
        <v>24</v>
      </c>
      <c r="Q39950" t="s">
        <v>25</v>
      </c>
      <c r="R39950" t="s">
        <v>26</v>
      </c>
      <c r="S39950" t="s">
        <v>34</v>
      </c>
    </row>
    <row r="39951" spans="1:19" x14ac:dyDescent="0.3">
      <c r="A39951">
        <v>879290</v>
      </c>
      <c r="B39951" s="1" t="s">
        <v>70421</v>
      </c>
      <c r="C39951" s="2">
        <v>43328</v>
      </c>
      <c r="D39951">
        <v>10000</v>
      </c>
      <c r="E39951">
        <v>0</v>
      </c>
      <c r="F39951" t="s">
        <v>20</v>
      </c>
      <c r="G39951">
        <v>0</v>
      </c>
      <c r="H39951">
        <v>9.99</v>
      </c>
      <c r="I39951">
        <v>0</v>
      </c>
      <c r="J39951">
        <v>0</v>
      </c>
      <c r="K39951">
        <v>100</v>
      </c>
      <c r="L39951" s="1" t="s">
        <v>70422</v>
      </c>
      <c r="M39951" s="1" t="s">
        <v>70422</v>
      </c>
      <c r="N39951" s="1" t="s">
        <v>22</v>
      </c>
      <c r="O39951" s="1" t="s">
        <v>31</v>
      </c>
      <c r="P39951" s="1" t="s">
        <v>24</v>
      </c>
      <c r="Q39951" t="s">
        <v>25</v>
      </c>
      <c r="R39951" t="s">
        <v>26</v>
      </c>
      <c r="S39951" t="s">
        <v>47</v>
      </c>
    </row>
    <row r="39952" spans="1:19" x14ac:dyDescent="0.3">
      <c r="A39952">
        <v>935970</v>
      </c>
      <c r="B39952" s="1" t="s">
        <v>70423</v>
      </c>
      <c r="C39952" s="2">
        <v>43804</v>
      </c>
      <c r="D39952">
        <v>10000</v>
      </c>
      <c r="E39952">
        <v>0</v>
      </c>
      <c r="F39952" t="s">
        <v>20</v>
      </c>
      <c r="G39952">
        <v>0</v>
      </c>
      <c r="H39952">
        <v>9.99</v>
      </c>
      <c r="I39952">
        <v>0</v>
      </c>
      <c r="J39952">
        <v>0</v>
      </c>
      <c r="K39952">
        <v>42</v>
      </c>
      <c r="L39952" s="1" t="s">
        <v>70424</v>
      </c>
      <c r="M39952" s="1" t="s">
        <v>70424</v>
      </c>
      <c r="N39952" s="1" t="s">
        <v>22</v>
      </c>
      <c r="O39952" s="1" t="s">
        <v>37</v>
      </c>
      <c r="P39952" s="1" t="s">
        <v>24</v>
      </c>
      <c r="Q39952" t="s">
        <v>25</v>
      </c>
      <c r="R39952" t="s">
        <v>26</v>
      </c>
      <c r="S39952" t="s">
        <v>27</v>
      </c>
    </row>
    <row r="39953" spans="1:19" x14ac:dyDescent="0.3">
      <c r="A39953">
        <v>18600</v>
      </c>
      <c r="B39953" s="1" t="s">
        <v>70425</v>
      </c>
      <c r="C39953" s="2">
        <v>39835</v>
      </c>
      <c r="D39953">
        <v>10000</v>
      </c>
      <c r="E39953">
        <v>0</v>
      </c>
      <c r="F39953" t="s">
        <v>20</v>
      </c>
      <c r="G39953">
        <v>0</v>
      </c>
      <c r="H39953">
        <v>9.99</v>
      </c>
      <c r="I39953">
        <v>0</v>
      </c>
      <c r="J39953">
        <v>0</v>
      </c>
      <c r="K39953">
        <v>21</v>
      </c>
      <c r="L39953" s="1" t="s">
        <v>70426</v>
      </c>
      <c r="M39953" s="1" t="s">
        <v>70426</v>
      </c>
      <c r="N39953" s="1" t="s">
        <v>22</v>
      </c>
      <c r="O39953" s="1" t="s">
        <v>45</v>
      </c>
      <c r="P39953" s="1" t="s">
        <v>24</v>
      </c>
      <c r="Q39953" t="s">
        <v>25</v>
      </c>
      <c r="R39953" t="s">
        <v>26</v>
      </c>
      <c r="S39953" t="s">
        <v>27</v>
      </c>
    </row>
    <row r="39954" spans="1:19" x14ac:dyDescent="0.3">
      <c r="A39954">
        <v>1500320</v>
      </c>
      <c r="B39954" s="1" t="s">
        <v>70427</v>
      </c>
      <c r="C39954" s="2">
        <v>44267</v>
      </c>
      <c r="D39954">
        <v>10000</v>
      </c>
      <c r="E39954">
        <v>0</v>
      </c>
      <c r="F39954" t="s">
        <v>20</v>
      </c>
      <c r="G39954">
        <v>0</v>
      </c>
      <c r="H39954">
        <v>4.99</v>
      </c>
      <c r="I39954">
        <v>0</v>
      </c>
      <c r="J39954">
        <v>0</v>
      </c>
      <c r="K39954">
        <v>0</v>
      </c>
      <c r="L39954" s="1" t="s">
        <v>70428</v>
      </c>
      <c r="M39954" s="1" t="s">
        <v>70428</v>
      </c>
      <c r="N39954" s="1" t="s">
        <v>22</v>
      </c>
      <c r="O39954" s="1" t="s">
        <v>31</v>
      </c>
      <c r="P39954" s="1" t="s">
        <v>24</v>
      </c>
      <c r="Q39954" t="s">
        <v>25</v>
      </c>
      <c r="R39954" t="s">
        <v>26</v>
      </c>
      <c r="S39954" t="s">
        <v>34</v>
      </c>
    </row>
    <row r="39955" spans="1:19" x14ac:dyDescent="0.3">
      <c r="A39955">
        <v>879650</v>
      </c>
      <c r="B39955" s="1" t="s">
        <v>70429</v>
      </c>
      <c r="C39955" s="2">
        <v>43305</v>
      </c>
      <c r="D39955">
        <v>35000</v>
      </c>
      <c r="E39955">
        <v>3</v>
      </c>
      <c r="F39955" t="s">
        <v>41</v>
      </c>
      <c r="G39955">
        <v>0</v>
      </c>
      <c r="H39955">
        <v>0</v>
      </c>
      <c r="I39955">
        <v>0</v>
      </c>
      <c r="J39955">
        <v>0</v>
      </c>
      <c r="K39955">
        <v>0</v>
      </c>
      <c r="L39955" s="1" t="s">
        <v>33360</v>
      </c>
      <c r="M39955" s="1" t="s">
        <v>33360</v>
      </c>
      <c r="N39955" s="1" t="s">
        <v>133</v>
      </c>
      <c r="O39955" s="1" t="s">
        <v>31</v>
      </c>
      <c r="P39955" s="1" t="s">
        <v>24</v>
      </c>
      <c r="Q39955" t="s">
        <v>25</v>
      </c>
      <c r="R39955" t="s">
        <v>26</v>
      </c>
      <c r="S39955" t="s">
        <v>34</v>
      </c>
    </row>
    <row r="39956" spans="1:19" x14ac:dyDescent="0.3">
      <c r="A39956">
        <v>224500</v>
      </c>
      <c r="B39956" s="1" t="s">
        <v>70430</v>
      </c>
      <c r="C39956" s="2">
        <v>42423</v>
      </c>
      <c r="D39956">
        <v>350000</v>
      </c>
      <c r="E39956">
        <v>21</v>
      </c>
      <c r="F39956" t="s">
        <v>41</v>
      </c>
      <c r="G39956">
        <v>0</v>
      </c>
      <c r="H39956">
        <v>14.99</v>
      </c>
      <c r="I39956">
        <v>0</v>
      </c>
      <c r="J39956">
        <v>0</v>
      </c>
      <c r="K39956">
        <v>0</v>
      </c>
      <c r="L39956" s="1" t="s">
        <v>70431</v>
      </c>
      <c r="M39956" s="1" t="s">
        <v>70431</v>
      </c>
      <c r="N39956" s="1" t="s">
        <v>22</v>
      </c>
      <c r="O39956" s="1" t="s">
        <v>45</v>
      </c>
      <c r="P39956" s="1" t="s">
        <v>24</v>
      </c>
      <c r="Q39956" t="s">
        <v>25</v>
      </c>
      <c r="R39956" t="s">
        <v>26</v>
      </c>
      <c r="S39956" t="s">
        <v>34</v>
      </c>
    </row>
    <row r="39957" spans="1:19" x14ac:dyDescent="0.3">
      <c r="A39957">
        <v>781110</v>
      </c>
      <c r="B39957" s="1" t="s">
        <v>70432</v>
      </c>
      <c r="C39957" s="2">
        <v>43126</v>
      </c>
      <c r="D39957">
        <v>10000</v>
      </c>
      <c r="E39957">
        <v>0</v>
      </c>
      <c r="F39957" t="s">
        <v>20</v>
      </c>
      <c r="G39957">
        <v>0</v>
      </c>
      <c r="H39957">
        <v>1.99</v>
      </c>
      <c r="I39957">
        <v>0</v>
      </c>
      <c r="J39957">
        <v>0</v>
      </c>
      <c r="K39957">
        <v>10</v>
      </c>
      <c r="L39957" s="1" t="s">
        <v>70433</v>
      </c>
      <c r="M39957" s="1" t="s">
        <v>70433</v>
      </c>
      <c r="N39957" s="1" t="s">
        <v>22</v>
      </c>
      <c r="O39957" s="1" t="s">
        <v>1556</v>
      </c>
      <c r="P39957" s="1" t="s">
        <v>24</v>
      </c>
      <c r="Q39957" t="s">
        <v>25</v>
      </c>
      <c r="R39957" t="s">
        <v>26</v>
      </c>
      <c r="S39957" t="s">
        <v>96</v>
      </c>
    </row>
    <row r="39958" spans="1:19" x14ac:dyDescent="0.3">
      <c r="A39958">
        <v>1415380</v>
      </c>
      <c r="B39958" s="1" t="s">
        <v>70434</v>
      </c>
      <c r="C39958" s="2">
        <v>44621</v>
      </c>
      <c r="D39958">
        <v>10000</v>
      </c>
      <c r="E39958">
        <v>0</v>
      </c>
      <c r="F39958" t="s">
        <v>20</v>
      </c>
      <c r="G39958">
        <v>0</v>
      </c>
      <c r="H39958">
        <v>3.99</v>
      </c>
      <c r="I39958">
        <v>0</v>
      </c>
      <c r="J39958">
        <v>0</v>
      </c>
      <c r="K39958">
        <v>0</v>
      </c>
      <c r="L39958" s="1" t="s">
        <v>70435</v>
      </c>
      <c r="M39958" s="1" t="s">
        <v>70435</v>
      </c>
      <c r="N39958" s="1" t="s">
        <v>1121</v>
      </c>
      <c r="O39958" s="1" t="s">
        <v>540</v>
      </c>
      <c r="P39958" s="1" t="s">
        <v>24</v>
      </c>
      <c r="Q39958" t="s">
        <v>25</v>
      </c>
      <c r="R39958" t="s">
        <v>26</v>
      </c>
      <c r="S39958" t="s">
        <v>34</v>
      </c>
    </row>
    <row r="39959" spans="1:19" x14ac:dyDescent="0.3">
      <c r="A39959">
        <v>966400</v>
      </c>
      <c r="B39959" s="1" t="s">
        <v>70436</v>
      </c>
      <c r="C39959" s="2">
        <v>43860</v>
      </c>
      <c r="D39959">
        <v>10000</v>
      </c>
      <c r="E39959">
        <v>0</v>
      </c>
      <c r="F39959" t="s">
        <v>20</v>
      </c>
      <c r="G39959">
        <v>0</v>
      </c>
      <c r="H39959">
        <v>14.99</v>
      </c>
      <c r="I39959">
        <v>0</v>
      </c>
      <c r="J39959">
        <v>56</v>
      </c>
      <c r="K39959">
        <v>30</v>
      </c>
      <c r="L39959" s="1" t="s">
        <v>70437</v>
      </c>
      <c r="M39959" s="1" t="s">
        <v>70437</v>
      </c>
      <c r="N39959" s="1" t="s">
        <v>22</v>
      </c>
      <c r="O39959" s="1" t="s">
        <v>45</v>
      </c>
      <c r="P39959" s="1" t="s">
        <v>24</v>
      </c>
      <c r="Q39959" t="s">
        <v>25</v>
      </c>
      <c r="R39959" t="s">
        <v>58</v>
      </c>
      <c r="S39959" t="s">
        <v>27</v>
      </c>
    </row>
    <row r="39960" spans="1:19" x14ac:dyDescent="0.3">
      <c r="A39960">
        <v>1601670</v>
      </c>
      <c r="B39960" s="1" t="s">
        <v>70438</v>
      </c>
      <c r="C39960" s="2">
        <v>44331</v>
      </c>
      <c r="D39960">
        <v>0</v>
      </c>
      <c r="E39960">
        <v>0</v>
      </c>
      <c r="F39960" t="s">
        <v>20</v>
      </c>
      <c r="G39960">
        <v>0</v>
      </c>
      <c r="H39960">
        <v>0</v>
      </c>
      <c r="I39960">
        <v>0</v>
      </c>
      <c r="J39960">
        <v>0</v>
      </c>
      <c r="K39960">
        <v>0</v>
      </c>
      <c r="L39960" s="1" t="s">
        <v>70439</v>
      </c>
      <c r="M39960" s="1" t="s">
        <v>70440</v>
      </c>
      <c r="N39960" s="1" t="s">
        <v>22</v>
      </c>
      <c r="O39960" s="1" t="s">
        <v>31</v>
      </c>
      <c r="P39960" s="1" t="s">
        <v>24</v>
      </c>
      <c r="Q39960" t="s">
        <v>25</v>
      </c>
      <c r="R39960" t="s">
        <v>26</v>
      </c>
      <c r="S39960" t="s">
        <v>34</v>
      </c>
    </row>
    <row r="39961" spans="1:19" x14ac:dyDescent="0.3">
      <c r="A39961">
        <v>1978610</v>
      </c>
      <c r="B39961" s="1" t="s">
        <v>70441</v>
      </c>
      <c r="C39961" s="2">
        <v>44695</v>
      </c>
      <c r="D39961">
        <v>10000</v>
      </c>
      <c r="E39961">
        <v>4</v>
      </c>
      <c r="F39961" t="s">
        <v>41</v>
      </c>
      <c r="G39961">
        <v>0</v>
      </c>
      <c r="H39961">
        <v>4.1900000000000004</v>
      </c>
      <c r="I39961">
        <v>0</v>
      </c>
      <c r="J39961">
        <v>0</v>
      </c>
      <c r="K39961">
        <v>44</v>
      </c>
      <c r="L39961" s="1" t="s">
        <v>30590</v>
      </c>
      <c r="M39961" s="1" t="s">
        <v>30590</v>
      </c>
      <c r="N39961" s="1" t="s">
        <v>22</v>
      </c>
      <c r="O39961" s="1" t="s">
        <v>23</v>
      </c>
      <c r="P39961" s="1" t="s">
        <v>24</v>
      </c>
      <c r="Q39961" t="s">
        <v>25</v>
      </c>
      <c r="R39961" t="s">
        <v>26</v>
      </c>
      <c r="S39961" t="s">
        <v>27</v>
      </c>
    </row>
    <row r="39962" spans="1:19" x14ac:dyDescent="0.3">
      <c r="A39962">
        <v>2013640</v>
      </c>
      <c r="B39962" s="1" t="s">
        <v>70442</v>
      </c>
      <c r="C39962" s="2">
        <v>44726</v>
      </c>
      <c r="D39962">
        <v>10000</v>
      </c>
      <c r="E39962">
        <v>0</v>
      </c>
      <c r="F39962" t="s">
        <v>20</v>
      </c>
      <c r="G39962">
        <v>0</v>
      </c>
      <c r="H39962">
        <v>1.19</v>
      </c>
      <c r="I39962">
        <v>0</v>
      </c>
      <c r="J39962">
        <v>0</v>
      </c>
      <c r="K39962">
        <v>4</v>
      </c>
      <c r="L39962" s="1" t="s">
        <v>258</v>
      </c>
      <c r="M39962" s="1" t="s">
        <v>258</v>
      </c>
      <c r="N39962" s="1" t="s">
        <v>22</v>
      </c>
      <c r="O39962" s="1" t="s">
        <v>23</v>
      </c>
      <c r="P39962" s="1" t="s">
        <v>24</v>
      </c>
      <c r="Q39962" t="s">
        <v>25</v>
      </c>
      <c r="R39962" t="s">
        <v>26</v>
      </c>
      <c r="S39962" t="s">
        <v>96</v>
      </c>
    </row>
    <row r="39963" spans="1:19" x14ac:dyDescent="0.3">
      <c r="A39963">
        <v>1963480</v>
      </c>
      <c r="B39963" s="1" t="s">
        <v>70443</v>
      </c>
      <c r="C39963" s="2">
        <v>44693</v>
      </c>
      <c r="D39963">
        <v>10000</v>
      </c>
      <c r="E39963">
        <v>0</v>
      </c>
      <c r="F39963" t="s">
        <v>20</v>
      </c>
      <c r="G39963">
        <v>0</v>
      </c>
      <c r="H39963">
        <v>0.99</v>
      </c>
      <c r="I39963">
        <v>0</v>
      </c>
      <c r="J39963">
        <v>0</v>
      </c>
      <c r="K39963">
        <v>0</v>
      </c>
      <c r="L39963" s="1" t="s">
        <v>70444</v>
      </c>
      <c r="M39963" s="1" t="s">
        <v>70444</v>
      </c>
      <c r="N39963" s="1" t="s">
        <v>22</v>
      </c>
      <c r="O39963" s="1" t="s">
        <v>45</v>
      </c>
      <c r="P39963" s="1" t="s">
        <v>24</v>
      </c>
      <c r="Q39963" t="s">
        <v>25</v>
      </c>
      <c r="R39963" t="s">
        <v>26</v>
      </c>
      <c r="S39963" t="s">
        <v>34</v>
      </c>
    </row>
    <row r="39964" spans="1:19" x14ac:dyDescent="0.3">
      <c r="A39964">
        <v>946400</v>
      </c>
      <c r="B39964" s="1" t="s">
        <v>70445</v>
      </c>
      <c r="C39964" s="2">
        <v>43377</v>
      </c>
      <c r="D39964">
        <v>10000</v>
      </c>
      <c r="E39964">
        <v>0</v>
      </c>
      <c r="F39964" t="s">
        <v>20</v>
      </c>
      <c r="G39964">
        <v>0</v>
      </c>
      <c r="H39964">
        <v>0.99</v>
      </c>
      <c r="I39964">
        <v>0</v>
      </c>
      <c r="J39964">
        <v>0</v>
      </c>
      <c r="K39964">
        <v>0</v>
      </c>
      <c r="L39964" s="1" t="s">
        <v>5233</v>
      </c>
      <c r="M39964" s="1" t="s">
        <v>5233</v>
      </c>
      <c r="N39964" s="1" t="s">
        <v>22</v>
      </c>
      <c r="O39964" s="1" t="s">
        <v>31</v>
      </c>
      <c r="P39964" s="1" t="s">
        <v>24</v>
      </c>
      <c r="Q39964" t="s">
        <v>25</v>
      </c>
      <c r="R39964" t="s">
        <v>26</v>
      </c>
      <c r="S39964" t="s">
        <v>34</v>
      </c>
    </row>
    <row r="39965" spans="1:19" x14ac:dyDescent="0.3">
      <c r="A39965">
        <v>925830</v>
      </c>
      <c r="B39965" s="1" t="s">
        <v>70446</v>
      </c>
      <c r="C39965" s="2">
        <v>43377</v>
      </c>
      <c r="D39965">
        <v>10000</v>
      </c>
      <c r="E39965">
        <v>0</v>
      </c>
      <c r="F39965" t="s">
        <v>20</v>
      </c>
      <c r="G39965">
        <v>0</v>
      </c>
      <c r="H39965">
        <v>0</v>
      </c>
      <c r="I39965">
        <v>0</v>
      </c>
      <c r="J39965">
        <v>0</v>
      </c>
      <c r="K39965">
        <v>0</v>
      </c>
      <c r="L39965" s="1" t="s">
        <v>70447</v>
      </c>
      <c r="M39965" s="1" t="s">
        <v>70448</v>
      </c>
      <c r="N39965" s="1" t="s">
        <v>89</v>
      </c>
      <c r="O39965" s="1" t="s">
        <v>1262</v>
      </c>
      <c r="P39965" s="1" t="s">
        <v>24</v>
      </c>
      <c r="Q39965" t="s">
        <v>25</v>
      </c>
      <c r="R39965" t="s">
        <v>26</v>
      </c>
      <c r="S39965" t="s">
        <v>34</v>
      </c>
    </row>
    <row r="39966" spans="1:19" x14ac:dyDescent="0.3">
      <c r="A39966">
        <v>1735620</v>
      </c>
      <c r="B39966" s="1" t="s">
        <v>70449</v>
      </c>
      <c r="C39966" s="2">
        <v>44495</v>
      </c>
      <c r="D39966">
        <v>0</v>
      </c>
      <c r="E39966">
        <v>0</v>
      </c>
      <c r="F39966" t="s">
        <v>20</v>
      </c>
      <c r="G39966">
        <v>0</v>
      </c>
      <c r="H39966">
        <v>0</v>
      </c>
      <c r="I39966">
        <v>0</v>
      </c>
      <c r="J39966">
        <v>0</v>
      </c>
      <c r="K39966">
        <v>0</v>
      </c>
      <c r="L39966" s="1" t="s">
        <v>89</v>
      </c>
      <c r="M39966" s="1" t="s">
        <v>89</v>
      </c>
      <c r="N39966" s="1" t="s">
        <v>89</v>
      </c>
      <c r="O39966" s="1" t="s">
        <v>89</v>
      </c>
      <c r="P39966" s="1" t="s">
        <v>24</v>
      </c>
      <c r="Q39966" t="s">
        <v>25</v>
      </c>
      <c r="R39966" t="s">
        <v>26</v>
      </c>
      <c r="S39966" t="s">
        <v>34</v>
      </c>
    </row>
    <row r="39967" spans="1:19" x14ac:dyDescent="0.3">
      <c r="A39967">
        <v>1571180</v>
      </c>
      <c r="B39967" s="1" t="s">
        <v>70450</v>
      </c>
      <c r="C39967" s="2">
        <v>44329</v>
      </c>
      <c r="D39967">
        <v>0</v>
      </c>
      <c r="E39967">
        <v>0</v>
      </c>
      <c r="F39967" t="s">
        <v>20</v>
      </c>
      <c r="G39967">
        <v>0</v>
      </c>
      <c r="H39967">
        <v>0</v>
      </c>
      <c r="I39967">
        <v>0</v>
      </c>
      <c r="J39967">
        <v>0</v>
      </c>
      <c r="K39967">
        <v>0</v>
      </c>
      <c r="L39967" s="1" t="s">
        <v>70451</v>
      </c>
      <c r="M39967" s="1" t="s">
        <v>1146</v>
      </c>
      <c r="N39967" s="1" t="s">
        <v>22</v>
      </c>
      <c r="O39967" s="1" t="s">
        <v>261</v>
      </c>
      <c r="P39967" s="1" t="s">
        <v>24</v>
      </c>
      <c r="Q39967" t="s">
        <v>25</v>
      </c>
      <c r="R39967" t="s">
        <v>26</v>
      </c>
      <c r="S39967" t="s">
        <v>34</v>
      </c>
    </row>
    <row r="39968" spans="1:19" x14ac:dyDescent="0.3">
      <c r="A39968">
        <v>1218790</v>
      </c>
      <c r="B39968" s="1" t="s">
        <v>70452</v>
      </c>
      <c r="C39968" s="2">
        <v>43847</v>
      </c>
      <c r="D39968">
        <v>10000</v>
      </c>
      <c r="E39968">
        <v>1</v>
      </c>
      <c r="F39968" t="s">
        <v>41</v>
      </c>
      <c r="G39968">
        <v>0</v>
      </c>
      <c r="H39968">
        <v>2.99</v>
      </c>
      <c r="I39968">
        <v>0</v>
      </c>
      <c r="J39968">
        <v>0</v>
      </c>
      <c r="K39968">
        <v>11</v>
      </c>
      <c r="L39968" s="1" t="s">
        <v>876</v>
      </c>
      <c r="M39968" s="1" t="s">
        <v>876</v>
      </c>
      <c r="N39968" s="1" t="s">
        <v>22</v>
      </c>
      <c r="O39968" s="1" t="s">
        <v>45</v>
      </c>
      <c r="P39968" s="1" t="s">
        <v>24</v>
      </c>
      <c r="Q39968" t="s">
        <v>25</v>
      </c>
      <c r="R39968" t="s">
        <v>26</v>
      </c>
      <c r="S39968" t="s">
        <v>27</v>
      </c>
    </row>
    <row r="39969" spans="1:19" x14ac:dyDescent="0.3">
      <c r="A39969">
        <v>225300</v>
      </c>
      <c r="B39969" s="1" t="s">
        <v>70453</v>
      </c>
      <c r="C39969" s="2">
        <v>41241</v>
      </c>
      <c r="D39969">
        <v>350000</v>
      </c>
      <c r="E39969">
        <v>45</v>
      </c>
      <c r="F39969" t="s">
        <v>41</v>
      </c>
      <c r="G39969">
        <v>13</v>
      </c>
      <c r="H39969">
        <v>6.99</v>
      </c>
      <c r="I39969">
        <v>0</v>
      </c>
      <c r="J39969">
        <v>0</v>
      </c>
      <c r="K39969">
        <v>0</v>
      </c>
      <c r="L39969" s="1" t="s">
        <v>20183</v>
      </c>
      <c r="M39969" s="1" t="s">
        <v>3652</v>
      </c>
      <c r="N39969" s="1" t="s">
        <v>22</v>
      </c>
      <c r="O39969" s="1" t="s">
        <v>31</v>
      </c>
      <c r="P39969" s="1" t="s">
        <v>24</v>
      </c>
      <c r="Q39969" t="s">
        <v>25</v>
      </c>
      <c r="R39969" t="s">
        <v>26</v>
      </c>
      <c r="S39969" t="s">
        <v>34</v>
      </c>
    </row>
    <row r="39970" spans="1:19" x14ac:dyDescent="0.3">
      <c r="A39970">
        <v>1103460</v>
      </c>
      <c r="B39970" s="1" t="s">
        <v>70454</v>
      </c>
      <c r="C39970" s="2">
        <v>43670</v>
      </c>
      <c r="D39970">
        <v>10000</v>
      </c>
      <c r="E39970">
        <v>0</v>
      </c>
      <c r="F39970" t="s">
        <v>20</v>
      </c>
      <c r="G39970">
        <v>0</v>
      </c>
      <c r="H39970">
        <v>9.99</v>
      </c>
      <c r="I39970">
        <v>0</v>
      </c>
      <c r="J39970">
        <v>0</v>
      </c>
      <c r="K39970">
        <v>0</v>
      </c>
      <c r="L39970" s="1" t="s">
        <v>44596</v>
      </c>
      <c r="M39970" s="1" t="s">
        <v>36259</v>
      </c>
      <c r="N39970" s="1" t="s">
        <v>22</v>
      </c>
      <c r="O39970" s="1" t="s">
        <v>31</v>
      </c>
      <c r="P39970" s="1" t="s">
        <v>24</v>
      </c>
      <c r="Q39970" t="s">
        <v>25</v>
      </c>
      <c r="R39970" t="s">
        <v>26</v>
      </c>
      <c r="S39970" t="s">
        <v>34</v>
      </c>
    </row>
    <row r="39971" spans="1:19" x14ac:dyDescent="0.3">
      <c r="A39971">
        <v>1788490</v>
      </c>
      <c r="B39971" s="1" t="s">
        <v>70455</v>
      </c>
      <c r="C39971" s="2">
        <v>44482</v>
      </c>
      <c r="D39971">
        <v>10000</v>
      </c>
      <c r="E39971">
        <v>0</v>
      </c>
      <c r="F39971" t="s">
        <v>20</v>
      </c>
      <c r="G39971">
        <v>0</v>
      </c>
      <c r="H39971">
        <v>4.99</v>
      </c>
      <c r="I39971">
        <v>1</v>
      </c>
      <c r="J39971">
        <v>0</v>
      </c>
      <c r="K39971">
        <v>5</v>
      </c>
      <c r="L39971" s="1" t="s">
        <v>8477</v>
      </c>
      <c r="M39971" s="1" t="s">
        <v>593</v>
      </c>
      <c r="N39971" s="1" t="s">
        <v>22</v>
      </c>
      <c r="O39971" s="1" t="s">
        <v>23</v>
      </c>
      <c r="P39971" s="1" t="s">
        <v>24</v>
      </c>
      <c r="Q39971" t="s">
        <v>46</v>
      </c>
      <c r="R39971" t="s">
        <v>26</v>
      </c>
      <c r="S39971" t="s">
        <v>96</v>
      </c>
    </row>
    <row r="39972" spans="1:19" x14ac:dyDescent="0.3">
      <c r="A39972">
        <v>368860</v>
      </c>
      <c r="B39972" s="1" t="s">
        <v>70456</v>
      </c>
      <c r="C39972" s="2">
        <v>42387</v>
      </c>
      <c r="D39972">
        <v>35000</v>
      </c>
      <c r="E39972">
        <v>3</v>
      </c>
      <c r="F39972" t="s">
        <v>41</v>
      </c>
      <c r="G39972">
        <v>0</v>
      </c>
      <c r="H39972">
        <v>14.99</v>
      </c>
      <c r="I39972">
        <v>0</v>
      </c>
      <c r="J39972">
        <v>0</v>
      </c>
      <c r="K39972">
        <v>0</v>
      </c>
      <c r="L39972" s="1" t="s">
        <v>70457</v>
      </c>
      <c r="M39972" s="1" t="s">
        <v>70457</v>
      </c>
      <c r="N39972" s="1" t="s">
        <v>22</v>
      </c>
      <c r="O39972" s="1" t="s">
        <v>31</v>
      </c>
      <c r="P39972" s="1" t="s">
        <v>24</v>
      </c>
      <c r="Q39972" t="s">
        <v>25</v>
      </c>
      <c r="R39972" t="s">
        <v>26</v>
      </c>
      <c r="S39972" t="s">
        <v>34</v>
      </c>
    </row>
    <row r="39973" spans="1:19" x14ac:dyDescent="0.3">
      <c r="A39973">
        <v>1305970</v>
      </c>
      <c r="B39973" s="1" t="s">
        <v>70458</v>
      </c>
      <c r="C39973" s="2">
        <v>43998</v>
      </c>
      <c r="D39973">
        <v>10000</v>
      </c>
      <c r="E39973">
        <v>0</v>
      </c>
      <c r="F39973" t="s">
        <v>20</v>
      </c>
      <c r="G39973">
        <v>0</v>
      </c>
      <c r="H39973">
        <v>5.99</v>
      </c>
      <c r="I39973">
        <v>0</v>
      </c>
      <c r="J39973">
        <v>0</v>
      </c>
      <c r="K39973">
        <v>0</v>
      </c>
      <c r="L39973" s="1" t="s">
        <v>70459</v>
      </c>
      <c r="M39973" s="1" t="s">
        <v>70460</v>
      </c>
      <c r="N39973" s="1" t="s">
        <v>22</v>
      </c>
      <c r="O39973" s="1" t="s">
        <v>45</v>
      </c>
      <c r="P39973" s="1" t="s">
        <v>24</v>
      </c>
      <c r="Q39973" t="s">
        <v>25</v>
      </c>
      <c r="R39973" t="s">
        <v>26</v>
      </c>
      <c r="S39973" t="s">
        <v>34</v>
      </c>
    </row>
    <row r="39974" spans="1:19" x14ac:dyDescent="0.3">
      <c r="A39974">
        <v>208750</v>
      </c>
      <c r="B39974" s="1" t="s">
        <v>70461</v>
      </c>
      <c r="C39974" s="2">
        <v>42038</v>
      </c>
      <c r="D39974">
        <v>350000</v>
      </c>
      <c r="E39974">
        <v>6</v>
      </c>
      <c r="F39974" t="s">
        <v>41</v>
      </c>
      <c r="G39974">
        <v>0</v>
      </c>
      <c r="H39974">
        <v>14.99</v>
      </c>
      <c r="I39974">
        <v>1</v>
      </c>
      <c r="J39974">
        <v>78</v>
      </c>
      <c r="K39974">
        <v>30</v>
      </c>
      <c r="L39974" s="1" t="s">
        <v>19178</v>
      </c>
      <c r="M39974" s="1" t="s">
        <v>19178</v>
      </c>
      <c r="N39974" s="1" t="s">
        <v>22</v>
      </c>
      <c r="O39974" s="1" t="s">
        <v>31</v>
      </c>
      <c r="P39974" s="1" t="s">
        <v>24</v>
      </c>
      <c r="Q39974" t="s">
        <v>46</v>
      </c>
      <c r="R39974" t="s">
        <v>145</v>
      </c>
      <c r="S39974" t="s">
        <v>27</v>
      </c>
    </row>
    <row r="39975" spans="1:19" x14ac:dyDescent="0.3">
      <c r="A39975">
        <v>857460</v>
      </c>
      <c r="B39975" s="1" t="s">
        <v>70462</v>
      </c>
      <c r="C39975" s="2">
        <v>43553</v>
      </c>
      <c r="D39975">
        <v>10000</v>
      </c>
      <c r="E39975">
        <v>0</v>
      </c>
      <c r="F39975" t="s">
        <v>20</v>
      </c>
      <c r="G39975">
        <v>0</v>
      </c>
      <c r="H39975">
        <v>6.49</v>
      </c>
      <c r="I39975">
        <v>1</v>
      </c>
      <c r="J39975">
        <v>0</v>
      </c>
      <c r="K39975">
        <v>0</v>
      </c>
      <c r="L39975" s="1" t="s">
        <v>26032</v>
      </c>
      <c r="M39975" s="1" t="s">
        <v>4741</v>
      </c>
      <c r="N39975" s="1" t="s">
        <v>22</v>
      </c>
      <c r="O39975" s="1" t="s">
        <v>31</v>
      </c>
      <c r="P39975" s="1" t="s">
        <v>24</v>
      </c>
      <c r="Q39975" t="s">
        <v>46</v>
      </c>
      <c r="R39975" t="s">
        <v>26</v>
      </c>
      <c r="S39975" t="s">
        <v>34</v>
      </c>
    </row>
    <row r="39976" spans="1:19" x14ac:dyDescent="0.3">
      <c r="A39976">
        <v>907020</v>
      </c>
      <c r="B39976" s="1" t="s">
        <v>70463</v>
      </c>
      <c r="C39976" s="2">
        <v>43316</v>
      </c>
      <c r="D39976">
        <v>10000</v>
      </c>
      <c r="E39976">
        <v>0</v>
      </c>
      <c r="F39976" t="s">
        <v>20</v>
      </c>
      <c r="G39976">
        <v>0</v>
      </c>
      <c r="H39976">
        <v>0</v>
      </c>
      <c r="I39976">
        <v>0</v>
      </c>
      <c r="J39976">
        <v>0</v>
      </c>
      <c r="K39976">
        <v>0</v>
      </c>
      <c r="L39976" s="1" t="s">
        <v>70464</v>
      </c>
      <c r="M39976" s="1" t="s">
        <v>70464</v>
      </c>
      <c r="N39976" s="1" t="s">
        <v>22</v>
      </c>
      <c r="O39976" s="1" t="s">
        <v>31</v>
      </c>
      <c r="P39976" s="1" t="s">
        <v>24</v>
      </c>
      <c r="Q39976" t="s">
        <v>25</v>
      </c>
      <c r="R39976" t="s">
        <v>26</v>
      </c>
      <c r="S39976" t="s">
        <v>34</v>
      </c>
    </row>
    <row r="39977" spans="1:19" x14ac:dyDescent="0.3">
      <c r="A39977">
        <v>299030</v>
      </c>
      <c r="B39977" s="1" t="s">
        <v>70465</v>
      </c>
      <c r="C39977" s="2">
        <v>41834</v>
      </c>
      <c r="D39977">
        <v>150000</v>
      </c>
      <c r="E39977">
        <v>0</v>
      </c>
      <c r="F39977" t="s">
        <v>20</v>
      </c>
      <c r="G39977">
        <v>17</v>
      </c>
      <c r="H39977">
        <v>0</v>
      </c>
      <c r="I39977">
        <v>0</v>
      </c>
      <c r="J39977">
        <v>82</v>
      </c>
      <c r="K39977">
        <v>0</v>
      </c>
      <c r="L39977" s="1" t="s">
        <v>2627</v>
      </c>
      <c r="M39977" s="1" t="s">
        <v>3815</v>
      </c>
      <c r="N39977" s="1" t="s">
        <v>22</v>
      </c>
      <c r="O39977" s="1" t="s">
        <v>31</v>
      </c>
      <c r="P39977" s="1" t="s">
        <v>24</v>
      </c>
      <c r="Q39977" t="s">
        <v>25</v>
      </c>
      <c r="R39977" t="s">
        <v>145</v>
      </c>
      <c r="S39977" t="s">
        <v>34</v>
      </c>
    </row>
    <row r="39978" spans="1:19" x14ac:dyDescent="0.3">
      <c r="A39978">
        <v>518190</v>
      </c>
      <c r="B39978" s="1" t="s">
        <v>70466</v>
      </c>
      <c r="C39978" s="2">
        <v>42667</v>
      </c>
      <c r="D39978">
        <v>10000</v>
      </c>
      <c r="E39978">
        <v>0</v>
      </c>
      <c r="F39978" t="s">
        <v>20</v>
      </c>
      <c r="G39978">
        <v>0</v>
      </c>
      <c r="H39978">
        <v>4.99</v>
      </c>
      <c r="I39978">
        <v>0</v>
      </c>
      <c r="J39978">
        <v>0</v>
      </c>
      <c r="K39978">
        <v>0</v>
      </c>
      <c r="L39978" s="1" t="s">
        <v>42971</v>
      </c>
      <c r="M39978" s="1" t="s">
        <v>42971</v>
      </c>
      <c r="N39978" s="1" t="s">
        <v>22</v>
      </c>
      <c r="O39978" s="1" t="s">
        <v>31</v>
      </c>
      <c r="P39978" s="1" t="s">
        <v>24</v>
      </c>
      <c r="Q39978" t="s">
        <v>25</v>
      </c>
      <c r="R39978" t="s">
        <v>26</v>
      </c>
      <c r="S39978" t="s">
        <v>34</v>
      </c>
    </row>
    <row r="39979" spans="1:19" x14ac:dyDescent="0.3">
      <c r="A39979">
        <v>1495280</v>
      </c>
      <c r="B39979" s="1" t="s">
        <v>70467</v>
      </c>
      <c r="C39979" s="2">
        <v>44195</v>
      </c>
      <c r="D39979">
        <v>10000</v>
      </c>
      <c r="E39979">
        <v>0</v>
      </c>
      <c r="F39979" t="s">
        <v>20</v>
      </c>
      <c r="G39979">
        <v>0</v>
      </c>
      <c r="H39979">
        <v>0.99</v>
      </c>
      <c r="I39979">
        <v>0</v>
      </c>
      <c r="J39979">
        <v>0</v>
      </c>
      <c r="K39979">
        <v>15</v>
      </c>
      <c r="L39979" s="1" t="s">
        <v>11403</v>
      </c>
      <c r="M39979" s="1" t="s">
        <v>11403</v>
      </c>
      <c r="N39979" s="1" t="s">
        <v>22</v>
      </c>
      <c r="O39979" s="1" t="s">
        <v>23</v>
      </c>
      <c r="P39979" s="1" t="s">
        <v>24</v>
      </c>
      <c r="Q39979" t="s">
        <v>25</v>
      </c>
      <c r="R39979" t="s">
        <v>26</v>
      </c>
      <c r="S39979" t="s">
        <v>27</v>
      </c>
    </row>
    <row r="39980" spans="1:19" x14ac:dyDescent="0.3">
      <c r="A39980">
        <v>985710</v>
      </c>
      <c r="B39980" s="1" t="s">
        <v>70468</v>
      </c>
      <c r="C39980" s="2">
        <v>43538</v>
      </c>
      <c r="D39980">
        <v>10000</v>
      </c>
      <c r="E39980">
        <v>0</v>
      </c>
      <c r="F39980" t="s">
        <v>20</v>
      </c>
      <c r="G39980">
        <v>0</v>
      </c>
      <c r="H39980">
        <v>4.99</v>
      </c>
      <c r="I39980">
        <v>0</v>
      </c>
      <c r="J39980">
        <v>0</v>
      </c>
      <c r="K39980">
        <v>13</v>
      </c>
      <c r="L39980" s="1" t="s">
        <v>5987</v>
      </c>
      <c r="M39980" s="1" t="s">
        <v>5987</v>
      </c>
      <c r="N39980" s="1" t="s">
        <v>22</v>
      </c>
      <c r="O39980" s="1" t="s">
        <v>261</v>
      </c>
      <c r="P39980" s="1" t="s">
        <v>24</v>
      </c>
      <c r="Q39980" t="s">
        <v>25</v>
      </c>
      <c r="R39980" t="s">
        <v>26</v>
      </c>
      <c r="S39980" t="s">
        <v>27</v>
      </c>
    </row>
    <row r="39981" spans="1:19" x14ac:dyDescent="0.3">
      <c r="A39981">
        <v>1674440</v>
      </c>
      <c r="B39981" s="1" t="s">
        <v>70469</v>
      </c>
      <c r="C39981" s="2">
        <v>44390</v>
      </c>
      <c r="D39981">
        <v>10000</v>
      </c>
      <c r="E39981">
        <v>1</v>
      </c>
      <c r="F39981" t="s">
        <v>41</v>
      </c>
      <c r="G39981">
        <v>0</v>
      </c>
      <c r="H39981">
        <v>0.64</v>
      </c>
      <c r="I39981">
        <v>0</v>
      </c>
      <c r="J39981">
        <v>0</v>
      </c>
      <c r="K39981">
        <v>32</v>
      </c>
      <c r="L39981" s="1" t="s">
        <v>70470</v>
      </c>
      <c r="M39981" s="1" t="s">
        <v>70470</v>
      </c>
      <c r="N39981" s="1" t="s">
        <v>22</v>
      </c>
      <c r="O39981" s="1" t="s">
        <v>31</v>
      </c>
      <c r="P39981" s="1" t="s">
        <v>24</v>
      </c>
      <c r="Q39981" t="s">
        <v>25</v>
      </c>
      <c r="R39981" t="s">
        <v>26</v>
      </c>
      <c r="S39981" t="s">
        <v>27</v>
      </c>
    </row>
    <row r="39982" spans="1:19" x14ac:dyDescent="0.3">
      <c r="A39982">
        <v>1535960</v>
      </c>
      <c r="B39982" s="1" t="s">
        <v>70471</v>
      </c>
      <c r="C39982" s="2">
        <v>44293</v>
      </c>
      <c r="D39982">
        <v>10000</v>
      </c>
      <c r="E39982">
        <v>0</v>
      </c>
      <c r="F39982" t="s">
        <v>20</v>
      </c>
      <c r="G39982">
        <v>0</v>
      </c>
      <c r="H39982">
        <v>11.99</v>
      </c>
      <c r="I39982">
        <v>0</v>
      </c>
      <c r="J39982">
        <v>0</v>
      </c>
      <c r="K39982">
        <v>0</v>
      </c>
      <c r="L39982" s="1" t="s">
        <v>70472</v>
      </c>
      <c r="M39982" s="1" t="s">
        <v>14601</v>
      </c>
      <c r="N39982" s="1" t="s">
        <v>22</v>
      </c>
      <c r="O39982" s="1" t="s">
        <v>31</v>
      </c>
      <c r="P39982" s="1" t="s">
        <v>24</v>
      </c>
      <c r="Q39982" t="s">
        <v>25</v>
      </c>
      <c r="R39982" t="s">
        <v>26</v>
      </c>
      <c r="S39982" t="s">
        <v>34</v>
      </c>
    </row>
    <row r="39983" spans="1:19" x14ac:dyDescent="0.3">
      <c r="A39983">
        <v>1604160</v>
      </c>
      <c r="B39983" s="1" t="s">
        <v>70473</v>
      </c>
      <c r="C39983" s="2">
        <v>44317</v>
      </c>
      <c r="D39983">
        <v>10000</v>
      </c>
      <c r="E39983">
        <v>0</v>
      </c>
      <c r="F39983" t="s">
        <v>20</v>
      </c>
      <c r="G39983">
        <v>0</v>
      </c>
      <c r="H39983">
        <v>2.99</v>
      </c>
      <c r="I39983">
        <v>0</v>
      </c>
      <c r="J39983">
        <v>0</v>
      </c>
      <c r="K39983">
        <v>0</v>
      </c>
      <c r="L39983" s="1" t="s">
        <v>70474</v>
      </c>
      <c r="M39983" s="1" t="s">
        <v>70474</v>
      </c>
      <c r="N39983" s="1" t="s">
        <v>22</v>
      </c>
      <c r="O39983" s="1" t="s">
        <v>37</v>
      </c>
      <c r="P39983" s="1" t="s">
        <v>24</v>
      </c>
      <c r="Q39983" t="s">
        <v>25</v>
      </c>
      <c r="R39983" t="s">
        <v>26</v>
      </c>
      <c r="S39983" t="s">
        <v>34</v>
      </c>
    </row>
    <row r="39984" spans="1:19" x14ac:dyDescent="0.3">
      <c r="A39984">
        <v>526310</v>
      </c>
      <c r="B39984" s="1" t="s">
        <v>70475</v>
      </c>
      <c r="C39984" s="2">
        <v>42687</v>
      </c>
      <c r="D39984">
        <v>10000</v>
      </c>
      <c r="E39984">
        <v>0</v>
      </c>
      <c r="F39984" t="s">
        <v>20</v>
      </c>
      <c r="G39984">
        <v>0</v>
      </c>
      <c r="H39984">
        <v>0</v>
      </c>
      <c r="I39984">
        <v>0</v>
      </c>
      <c r="J39984">
        <v>0</v>
      </c>
      <c r="K39984">
        <v>0</v>
      </c>
      <c r="L39984" s="1" t="s">
        <v>37721</v>
      </c>
      <c r="M39984" s="1" t="s">
        <v>37721</v>
      </c>
      <c r="N39984" s="1" t="s">
        <v>22</v>
      </c>
      <c r="O39984" s="1" t="s">
        <v>37</v>
      </c>
      <c r="P39984" s="1" t="s">
        <v>24</v>
      </c>
      <c r="Q39984" t="s">
        <v>25</v>
      </c>
      <c r="R39984" t="s">
        <v>26</v>
      </c>
      <c r="S39984" t="s">
        <v>34</v>
      </c>
    </row>
    <row r="39985" spans="1:19" x14ac:dyDescent="0.3">
      <c r="A39985">
        <v>675640</v>
      </c>
      <c r="B39985" s="1" t="s">
        <v>70476</v>
      </c>
      <c r="C39985" s="2">
        <v>43420</v>
      </c>
      <c r="D39985">
        <v>10000</v>
      </c>
      <c r="E39985">
        <v>0</v>
      </c>
      <c r="F39985" t="s">
        <v>20</v>
      </c>
      <c r="G39985">
        <v>0</v>
      </c>
      <c r="H39985">
        <v>1.99</v>
      </c>
      <c r="I39985">
        <v>0</v>
      </c>
      <c r="J39985">
        <v>0</v>
      </c>
      <c r="K39985">
        <v>7</v>
      </c>
      <c r="L39985" s="1" t="s">
        <v>70477</v>
      </c>
      <c r="M39985" s="1" t="s">
        <v>70477</v>
      </c>
      <c r="N39985" s="1" t="s">
        <v>22</v>
      </c>
      <c r="O39985" s="1" t="s">
        <v>37</v>
      </c>
      <c r="P39985" s="1" t="s">
        <v>24</v>
      </c>
      <c r="Q39985" t="s">
        <v>25</v>
      </c>
      <c r="R39985" t="s">
        <v>26</v>
      </c>
      <c r="S39985" t="s">
        <v>96</v>
      </c>
    </row>
    <row r="39986" spans="1:19" x14ac:dyDescent="0.3">
      <c r="A39986">
        <v>1402010</v>
      </c>
      <c r="B39986" s="1" t="s">
        <v>70478</v>
      </c>
      <c r="C39986" s="2">
        <v>44187</v>
      </c>
      <c r="D39986">
        <v>10000</v>
      </c>
      <c r="E39986">
        <v>0</v>
      </c>
      <c r="F39986" t="s">
        <v>20</v>
      </c>
      <c r="G39986">
        <v>0</v>
      </c>
      <c r="H39986">
        <v>0.99</v>
      </c>
      <c r="I39986">
        <v>0</v>
      </c>
      <c r="J39986">
        <v>0</v>
      </c>
      <c r="K39986">
        <v>0</v>
      </c>
      <c r="L39986" s="1" t="s">
        <v>70479</v>
      </c>
      <c r="M39986" s="1" t="s">
        <v>70480</v>
      </c>
      <c r="N39986" s="1" t="s">
        <v>22</v>
      </c>
      <c r="O39986" s="1" t="s">
        <v>23</v>
      </c>
      <c r="P39986" s="1" t="s">
        <v>24</v>
      </c>
      <c r="Q39986" t="s">
        <v>25</v>
      </c>
      <c r="R39986" t="s">
        <v>26</v>
      </c>
      <c r="S39986" t="s">
        <v>34</v>
      </c>
    </row>
    <row r="39987" spans="1:19" x14ac:dyDescent="0.3">
      <c r="A39987">
        <v>818060</v>
      </c>
      <c r="B39987" s="1" t="s">
        <v>70481</v>
      </c>
      <c r="C39987" s="2">
        <v>43202</v>
      </c>
      <c r="D39987">
        <v>10000</v>
      </c>
      <c r="E39987">
        <v>0</v>
      </c>
      <c r="F39987" t="s">
        <v>20</v>
      </c>
      <c r="G39987">
        <v>0</v>
      </c>
      <c r="H39987">
        <v>9.99</v>
      </c>
      <c r="I39987">
        <v>0</v>
      </c>
      <c r="J39987">
        <v>0</v>
      </c>
      <c r="K39987">
        <v>39</v>
      </c>
      <c r="L39987" s="1" t="s">
        <v>70482</v>
      </c>
      <c r="M39987" s="1" t="s">
        <v>70482</v>
      </c>
      <c r="N39987" s="1" t="s">
        <v>22</v>
      </c>
      <c r="O39987" s="1" t="s">
        <v>37</v>
      </c>
      <c r="P39987" s="1" t="s">
        <v>24</v>
      </c>
      <c r="Q39987" t="s">
        <v>25</v>
      </c>
      <c r="R39987" t="s">
        <v>26</v>
      </c>
      <c r="S39987" t="s">
        <v>27</v>
      </c>
    </row>
    <row r="39988" spans="1:19" x14ac:dyDescent="0.3">
      <c r="A39988">
        <v>1190980</v>
      </c>
      <c r="B39988" s="1" t="s">
        <v>70483</v>
      </c>
      <c r="C39988" s="2">
        <v>43793</v>
      </c>
      <c r="D39988">
        <v>10000</v>
      </c>
      <c r="E39988">
        <v>0</v>
      </c>
      <c r="F39988" t="s">
        <v>20</v>
      </c>
      <c r="G39988">
        <v>0</v>
      </c>
      <c r="H39988">
        <v>3.99</v>
      </c>
      <c r="I39988">
        <v>0</v>
      </c>
      <c r="J39988">
        <v>0</v>
      </c>
      <c r="K39988">
        <v>19</v>
      </c>
      <c r="L39988" s="1" t="s">
        <v>70484</v>
      </c>
      <c r="M39988" s="1" t="s">
        <v>70484</v>
      </c>
      <c r="N39988" s="1" t="s">
        <v>22</v>
      </c>
      <c r="O39988" s="1" t="s">
        <v>31</v>
      </c>
      <c r="P39988" s="1" t="s">
        <v>24</v>
      </c>
      <c r="Q39988" t="s">
        <v>25</v>
      </c>
      <c r="R39988" t="s">
        <v>26</v>
      </c>
      <c r="S39988" t="s">
        <v>27</v>
      </c>
    </row>
    <row r="39989" spans="1:19" x14ac:dyDescent="0.3">
      <c r="A39989">
        <v>1321890</v>
      </c>
      <c r="B39989" s="1" t="s">
        <v>70485</v>
      </c>
      <c r="C39989" s="2">
        <v>44512</v>
      </c>
      <c r="D39989">
        <v>10000</v>
      </c>
      <c r="E39989">
        <v>0</v>
      </c>
      <c r="F39989" t="s">
        <v>20</v>
      </c>
      <c r="G39989">
        <v>0</v>
      </c>
      <c r="H39989">
        <v>19.989999999999998</v>
      </c>
      <c r="I39989">
        <v>2</v>
      </c>
      <c r="J39989">
        <v>0</v>
      </c>
      <c r="K39989">
        <v>30</v>
      </c>
      <c r="L39989" s="1" t="s">
        <v>70486</v>
      </c>
      <c r="M39989" s="1" t="s">
        <v>70486</v>
      </c>
      <c r="N39989" s="1" t="s">
        <v>22</v>
      </c>
      <c r="O39989" s="1" t="s">
        <v>31</v>
      </c>
      <c r="P39989" s="1" t="s">
        <v>24</v>
      </c>
      <c r="Q39989" t="s">
        <v>46</v>
      </c>
      <c r="R39989" t="s">
        <v>26</v>
      </c>
      <c r="S39989" t="s">
        <v>27</v>
      </c>
    </row>
    <row r="39990" spans="1:19" x14ac:dyDescent="0.3">
      <c r="A39990">
        <v>1039200</v>
      </c>
      <c r="B39990" s="1" t="s">
        <v>70487</v>
      </c>
      <c r="C39990" s="2">
        <v>43537</v>
      </c>
      <c r="D39990">
        <v>10000</v>
      </c>
      <c r="E39990">
        <v>1</v>
      </c>
      <c r="F39990" t="s">
        <v>41</v>
      </c>
      <c r="G39990">
        <v>0</v>
      </c>
      <c r="H39990">
        <v>2.99</v>
      </c>
      <c r="I39990">
        <v>1</v>
      </c>
      <c r="J39990">
        <v>0</v>
      </c>
      <c r="K39990">
        <v>23</v>
      </c>
      <c r="L39990" s="1" t="s">
        <v>2369</v>
      </c>
      <c r="M39990" s="1" t="s">
        <v>2369</v>
      </c>
      <c r="N39990" s="1" t="s">
        <v>22</v>
      </c>
      <c r="O39990" s="1" t="s">
        <v>31</v>
      </c>
      <c r="P39990" s="1" t="s">
        <v>24</v>
      </c>
      <c r="Q39990" t="s">
        <v>46</v>
      </c>
      <c r="R39990" t="s">
        <v>26</v>
      </c>
      <c r="S39990" t="s">
        <v>27</v>
      </c>
    </row>
    <row r="39991" spans="1:19" x14ac:dyDescent="0.3">
      <c r="A39991">
        <v>671810</v>
      </c>
      <c r="B39991" s="1" t="s">
        <v>70488</v>
      </c>
      <c r="C39991" s="2">
        <v>42951</v>
      </c>
      <c r="D39991">
        <v>10000</v>
      </c>
      <c r="E39991">
        <v>0</v>
      </c>
      <c r="F39991" t="s">
        <v>20</v>
      </c>
      <c r="G39991">
        <v>0</v>
      </c>
      <c r="H39991">
        <v>9.99</v>
      </c>
      <c r="I39991">
        <v>0</v>
      </c>
      <c r="J39991">
        <v>0</v>
      </c>
      <c r="K39991">
        <v>6</v>
      </c>
      <c r="L39991" s="1" t="s">
        <v>70489</v>
      </c>
      <c r="M39991" s="1" t="s">
        <v>2519</v>
      </c>
      <c r="N39991" s="1" t="s">
        <v>22</v>
      </c>
      <c r="O39991" s="1" t="s">
        <v>31</v>
      </c>
      <c r="P39991" s="1" t="s">
        <v>24</v>
      </c>
      <c r="Q39991" t="s">
        <v>25</v>
      </c>
      <c r="R39991" t="s">
        <v>26</v>
      </c>
      <c r="S39991" t="s">
        <v>96</v>
      </c>
    </row>
    <row r="39992" spans="1:19" x14ac:dyDescent="0.3">
      <c r="A39992">
        <v>1694720</v>
      </c>
      <c r="B39992" s="1" t="s">
        <v>70490</v>
      </c>
      <c r="C39992" s="2">
        <v>44428</v>
      </c>
      <c r="D39992">
        <v>0</v>
      </c>
      <c r="E39992">
        <v>0</v>
      </c>
      <c r="F39992" t="s">
        <v>20</v>
      </c>
      <c r="G39992">
        <v>0</v>
      </c>
      <c r="H39992">
        <v>0</v>
      </c>
      <c r="I39992">
        <v>0</v>
      </c>
      <c r="J39992">
        <v>0</v>
      </c>
      <c r="K39992">
        <v>0</v>
      </c>
      <c r="L39992" s="1" t="s">
        <v>70491</v>
      </c>
      <c r="M39992" s="1" t="s">
        <v>70491</v>
      </c>
      <c r="N39992" s="1" t="s">
        <v>22</v>
      </c>
      <c r="O39992" s="1" t="s">
        <v>23</v>
      </c>
      <c r="P39992" s="1" t="s">
        <v>24</v>
      </c>
      <c r="Q39992" t="s">
        <v>25</v>
      </c>
      <c r="R39992" t="s">
        <v>26</v>
      </c>
      <c r="S39992" t="s">
        <v>34</v>
      </c>
    </row>
    <row r="39993" spans="1:19" x14ac:dyDescent="0.3">
      <c r="A39993">
        <v>1722520</v>
      </c>
      <c r="B39993" s="1" t="s">
        <v>70492</v>
      </c>
      <c r="C39993" s="2">
        <v>44623</v>
      </c>
      <c r="D39993">
        <v>10000</v>
      </c>
      <c r="E39993">
        <v>5</v>
      </c>
      <c r="F39993" t="s">
        <v>41</v>
      </c>
      <c r="G39993">
        <v>0</v>
      </c>
      <c r="H39993">
        <v>1.99</v>
      </c>
      <c r="I39993">
        <v>0</v>
      </c>
      <c r="J39993">
        <v>0</v>
      </c>
      <c r="K39993">
        <v>100</v>
      </c>
      <c r="L39993" s="1" t="s">
        <v>43593</v>
      </c>
      <c r="M39993" s="1" t="s">
        <v>43593</v>
      </c>
      <c r="N39993" s="1" t="s">
        <v>22</v>
      </c>
      <c r="O39993" s="1" t="s">
        <v>23</v>
      </c>
      <c r="P39993" s="1" t="s">
        <v>24</v>
      </c>
      <c r="Q39993" t="s">
        <v>25</v>
      </c>
      <c r="R39993" t="s">
        <v>26</v>
      </c>
      <c r="S39993" t="s">
        <v>47</v>
      </c>
    </row>
    <row r="39994" spans="1:19" x14ac:dyDescent="0.3">
      <c r="A39994">
        <v>963470</v>
      </c>
      <c r="B39994" s="1" t="s">
        <v>70493</v>
      </c>
      <c r="C39994" s="2">
        <v>43585</v>
      </c>
      <c r="D39994">
        <v>10000</v>
      </c>
      <c r="E39994">
        <v>0</v>
      </c>
      <c r="F39994" t="s">
        <v>20</v>
      </c>
      <c r="G39994">
        <v>0</v>
      </c>
      <c r="H39994">
        <v>4.99</v>
      </c>
      <c r="I39994">
        <v>0</v>
      </c>
      <c r="J39994">
        <v>0</v>
      </c>
      <c r="K39994">
        <v>8</v>
      </c>
      <c r="L39994" s="1" t="s">
        <v>70494</v>
      </c>
      <c r="M39994" s="1" t="s">
        <v>70494</v>
      </c>
      <c r="N39994" s="1" t="s">
        <v>133</v>
      </c>
      <c r="O39994" s="1" t="s">
        <v>31</v>
      </c>
      <c r="P39994" s="1" t="s">
        <v>24</v>
      </c>
      <c r="Q39994" t="s">
        <v>25</v>
      </c>
      <c r="R39994" t="s">
        <v>26</v>
      </c>
      <c r="S39994" t="s">
        <v>96</v>
      </c>
    </row>
    <row r="39995" spans="1:19" x14ac:dyDescent="0.3">
      <c r="A39995">
        <v>1482800</v>
      </c>
      <c r="B39995" s="1" t="s">
        <v>70495</v>
      </c>
      <c r="C39995" s="2">
        <v>44333</v>
      </c>
      <c r="D39995">
        <v>10000</v>
      </c>
      <c r="E39995">
        <v>0</v>
      </c>
      <c r="F39995" t="s">
        <v>20</v>
      </c>
      <c r="G39995">
        <v>0</v>
      </c>
      <c r="H39995">
        <v>24.99</v>
      </c>
      <c r="I39995">
        <v>0</v>
      </c>
      <c r="J39995">
        <v>0</v>
      </c>
      <c r="K39995">
        <v>22</v>
      </c>
      <c r="L39995" s="1" t="s">
        <v>70496</v>
      </c>
      <c r="M39995" s="1" t="s">
        <v>70496</v>
      </c>
      <c r="N39995" s="1" t="s">
        <v>22</v>
      </c>
      <c r="O39995" s="1" t="s">
        <v>45</v>
      </c>
      <c r="P39995" s="1" t="s">
        <v>24</v>
      </c>
      <c r="Q39995" t="s">
        <v>25</v>
      </c>
      <c r="R39995" t="s">
        <v>26</v>
      </c>
      <c r="S39995" t="s">
        <v>27</v>
      </c>
    </row>
    <row r="39996" spans="1:19" x14ac:dyDescent="0.3">
      <c r="A39996">
        <v>1500100</v>
      </c>
      <c r="B39996" s="1" t="s">
        <v>70497</v>
      </c>
      <c r="C39996" s="2">
        <v>44306</v>
      </c>
      <c r="D39996">
        <v>10000</v>
      </c>
      <c r="E39996">
        <v>0</v>
      </c>
      <c r="F39996" t="s">
        <v>20</v>
      </c>
      <c r="G39996">
        <v>0</v>
      </c>
      <c r="H39996">
        <v>5.99</v>
      </c>
      <c r="I39996">
        <v>0</v>
      </c>
      <c r="J39996">
        <v>0</v>
      </c>
      <c r="K39996">
        <v>0</v>
      </c>
      <c r="L39996" s="1" t="s">
        <v>47924</v>
      </c>
      <c r="M39996" s="1" t="s">
        <v>8286</v>
      </c>
      <c r="N39996" s="1" t="s">
        <v>22</v>
      </c>
      <c r="O39996" s="1" t="s">
        <v>287</v>
      </c>
      <c r="P39996" s="1" t="s">
        <v>24</v>
      </c>
      <c r="Q39996" t="s">
        <v>25</v>
      </c>
      <c r="R39996" t="s">
        <v>26</v>
      </c>
      <c r="S39996" t="s">
        <v>34</v>
      </c>
    </row>
    <row r="39997" spans="1:19" x14ac:dyDescent="0.3">
      <c r="A39997">
        <v>1495800</v>
      </c>
      <c r="B39997" s="1" t="s">
        <v>70498</v>
      </c>
      <c r="C39997" s="2">
        <v>44403</v>
      </c>
      <c r="D39997">
        <v>75000</v>
      </c>
      <c r="E39997">
        <v>0</v>
      </c>
      <c r="F39997" t="s">
        <v>20</v>
      </c>
      <c r="G39997">
        <v>0</v>
      </c>
      <c r="H39997">
        <v>8.99</v>
      </c>
      <c r="I39997">
        <v>1</v>
      </c>
      <c r="J39997">
        <v>0</v>
      </c>
      <c r="K39997">
        <v>21</v>
      </c>
      <c r="L39997" s="1" t="s">
        <v>70499</v>
      </c>
      <c r="M39997" s="1" t="s">
        <v>70499</v>
      </c>
      <c r="N39997" s="1" t="s">
        <v>22</v>
      </c>
      <c r="O39997" s="1" t="s">
        <v>31</v>
      </c>
      <c r="P39997" s="1" t="s">
        <v>24</v>
      </c>
      <c r="Q39997" t="s">
        <v>46</v>
      </c>
      <c r="R39997" t="s">
        <v>26</v>
      </c>
      <c r="S39997" t="s">
        <v>27</v>
      </c>
    </row>
    <row r="39998" spans="1:19" x14ac:dyDescent="0.3">
      <c r="A39998">
        <v>873180</v>
      </c>
      <c r="B39998" s="1" t="s">
        <v>70500</v>
      </c>
      <c r="C39998" s="2">
        <v>43294</v>
      </c>
      <c r="D39998">
        <v>10000</v>
      </c>
      <c r="E39998">
        <v>0</v>
      </c>
      <c r="F39998" t="s">
        <v>20</v>
      </c>
      <c r="G39998">
        <v>0</v>
      </c>
      <c r="H39998">
        <v>149.99</v>
      </c>
      <c r="I39998">
        <v>0</v>
      </c>
      <c r="J39998">
        <v>0</v>
      </c>
      <c r="K39998">
        <v>6</v>
      </c>
      <c r="L39998" s="1" t="s">
        <v>70501</v>
      </c>
      <c r="M39998" s="1" t="s">
        <v>70501</v>
      </c>
      <c r="N39998" s="1" t="s">
        <v>22</v>
      </c>
      <c r="O39998" s="1" t="s">
        <v>37</v>
      </c>
      <c r="P39998" s="1" t="s">
        <v>24</v>
      </c>
      <c r="Q39998" t="s">
        <v>25</v>
      </c>
      <c r="R39998" t="s">
        <v>26</v>
      </c>
      <c r="S39998" t="s">
        <v>96</v>
      </c>
    </row>
    <row r="39999" spans="1:19" x14ac:dyDescent="0.3">
      <c r="A39999">
        <v>1336100</v>
      </c>
      <c r="B39999" s="1" t="s">
        <v>70502</v>
      </c>
      <c r="C39999" s="2">
        <v>44039</v>
      </c>
      <c r="D39999">
        <v>10000</v>
      </c>
      <c r="E39999">
        <v>0</v>
      </c>
      <c r="F39999" t="s">
        <v>20</v>
      </c>
      <c r="G39999">
        <v>0</v>
      </c>
      <c r="H39999">
        <v>0.99</v>
      </c>
      <c r="I39999">
        <v>0</v>
      </c>
      <c r="J39999">
        <v>0</v>
      </c>
      <c r="K39999">
        <v>12</v>
      </c>
      <c r="L39999" s="1" t="s">
        <v>70503</v>
      </c>
      <c r="M39999" s="1" t="s">
        <v>70503</v>
      </c>
      <c r="N39999" s="1" t="s">
        <v>22</v>
      </c>
      <c r="O39999" s="1" t="s">
        <v>31</v>
      </c>
      <c r="P39999" s="1" t="s">
        <v>24</v>
      </c>
      <c r="Q39999" t="s">
        <v>25</v>
      </c>
      <c r="R39999" t="s">
        <v>26</v>
      </c>
      <c r="S39999" t="s">
        <v>27</v>
      </c>
    </row>
    <row r="40000" spans="1:19" x14ac:dyDescent="0.3">
      <c r="A40000">
        <v>48000</v>
      </c>
      <c r="B40000" s="1" t="s">
        <v>70504</v>
      </c>
      <c r="C40000" s="2">
        <v>40757</v>
      </c>
      <c r="D40000">
        <v>3500000</v>
      </c>
      <c r="E40000">
        <v>69</v>
      </c>
      <c r="F40000" t="s">
        <v>41</v>
      </c>
      <c r="G40000">
        <v>0</v>
      </c>
      <c r="H40000">
        <v>9.99</v>
      </c>
      <c r="I40000">
        <v>0</v>
      </c>
      <c r="J40000">
        <v>88</v>
      </c>
      <c r="K40000">
        <v>13</v>
      </c>
      <c r="L40000" s="1" t="s">
        <v>70505</v>
      </c>
      <c r="M40000" s="1" t="s">
        <v>70505</v>
      </c>
      <c r="N40000" s="1" t="s">
        <v>22</v>
      </c>
      <c r="O40000" s="1" t="s">
        <v>31</v>
      </c>
      <c r="P40000" s="1" t="s">
        <v>24</v>
      </c>
      <c r="Q40000" t="s">
        <v>25</v>
      </c>
      <c r="R40000" t="s">
        <v>200</v>
      </c>
      <c r="S40000" t="s">
        <v>27</v>
      </c>
    </row>
    <row r="40001" spans="1:19" x14ac:dyDescent="0.3">
      <c r="A40001">
        <v>1968810</v>
      </c>
      <c r="B40001" s="1" t="s">
        <v>70506</v>
      </c>
      <c r="C40001" s="2">
        <v>44680</v>
      </c>
      <c r="D40001">
        <v>10000</v>
      </c>
      <c r="E40001">
        <v>0</v>
      </c>
      <c r="F40001" t="s">
        <v>20</v>
      </c>
      <c r="G40001">
        <v>0</v>
      </c>
      <c r="H40001">
        <v>6.99</v>
      </c>
      <c r="I40001">
        <v>0</v>
      </c>
      <c r="J40001">
        <v>0</v>
      </c>
      <c r="K40001">
        <v>32</v>
      </c>
      <c r="L40001" s="1" t="s">
        <v>1379</v>
      </c>
      <c r="M40001" s="1" t="s">
        <v>1379</v>
      </c>
      <c r="N40001" s="1" t="s">
        <v>22</v>
      </c>
      <c r="O40001" s="1" t="s">
        <v>31</v>
      </c>
      <c r="P40001" s="1" t="s">
        <v>24</v>
      </c>
      <c r="Q40001" t="s">
        <v>25</v>
      </c>
      <c r="R40001" t="s">
        <v>26</v>
      </c>
      <c r="S40001" t="s">
        <v>27</v>
      </c>
    </row>
    <row r="40002" spans="1:19" x14ac:dyDescent="0.3">
      <c r="A40002">
        <v>548370</v>
      </c>
      <c r="B40002" s="1" t="s">
        <v>70507</v>
      </c>
      <c r="C40002" s="2">
        <v>42886</v>
      </c>
      <c r="D40002">
        <v>35000</v>
      </c>
      <c r="E40002">
        <v>2</v>
      </c>
      <c r="F40002" t="s">
        <v>41</v>
      </c>
      <c r="G40002">
        <v>0</v>
      </c>
      <c r="H40002">
        <v>9.99</v>
      </c>
      <c r="I40002">
        <v>0</v>
      </c>
      <c r="J40002">
        <v>70</v>
      </c>
      <c r="K40002">
        <v>206</v>
      </c>
      <c r="L40002" s="1" t="s">
        <v>40737</v>
      </c>
      <c r="M40002" s="1" t="s">
        <v>16601</v>
      </c>
      <c r="N40002" s="1" t="s">
        <v>22</v>
      </c>
      <c r="O40002" s="1" t="s">
        <v>37</v>
      </c>
      <c r="P40002" s="1" t="s">
        <v>24</v>
      </c>
      <c r="Q40002" t="s">
        <v>25</v>
      </c>
      <c r="R40002" t="s">
        <v>145</v>
      </c>
      <c r="S40002" t="s">
        <v>47</v>
      </c>
    </row>
    <row r="40003" spans="1:19" x14ac:dyDescent="0.3">
      <c r="A40003">
        <v>360590</v>
      </c>
      <c r="B40003" s="1" t="s">
        <v>70508</v>
      </c>
      <c r="C40003" s="2">
        <v>42192</v>
      </c>
      <c r="D40003">
        <v>35000</v>
      </c>
      <c r="E40003">
        <v>1</v>
      </c>
      <c r="F40003" t="s">
        <v>41</v>
      </c>
      <c r="G40003">
        <v>0</v>
      </c>
      <c r="H40003">
        <v>4.99</v>
      </c>
      <c r="I40003">
        <v>0</v>
      </c>
      <c r="J40003">
        <v>0</v>
      </c>
      <c r="K40003">
        <v>15</v>
      </c>
      <c r="L40003" s="1" t="s">
        <v>70509</v>
      </c>
      <c r="M40003" s="1" t="s">
        <v>70510</v>
      </c>
      <c r="N40003" s="1" t="s">
        <v>22</v>
      </c>
      <c r="O40003" s="1" t="s">
        <v>31</v>
      </c>
      <c r="P40003" s="1" t="s">
        <v>24</v>
      </c>
      <c r="Q40003" t="s">
        <v>25</v>
      </c>
      <c r="R40003" t="s">
        <v>26</v>
      </c>
      <c r="S40003" t="s">
        <v>27</v>
      </c>
    </row>
    <row r="40004" spans="1:19" x14ac:dyDescent="0.3">
      <c r="A40004">
        <v>297760</v>
      </c>
      <c r="B40004" s="1" t="s">
        <v>70511</v>
      </c>
      <c r="C40004" s="2">
        <v>41803</v>
      </c>
      <c r="D40004">
        <v>75000</v>
      </c>
      <c r="E40004">
        <v>3</v>
      </c>
      <c r="F40004" t="s">
        <v>41</v>
      </c>
      <c r="G40004">
        <v>0</v>
      </c>
      <c r="H40004">
        <v>19.989999999999998</v>
      </c>
      <c r="I40004">
        <v>0</v>
      </c>
      <c r="J40004">
        <v>72</v>
      </c>
      <c r="K40004">
        <v>0</v>
      </c>
      <c r="L40004" s="1" t="s">
        <v>26586</v>
      </c>
      <c r="M40004" s="1" t="s">
        <v>2711</v>
      </c>
      <c r="N40004" s="1" t="s">
        <v>22</v>
      </c>
      <c r="O40004" s="1" t="s">
        <v>177</v>
      </c>
      <c r="P40004" s="1" t="s">
        <v>24</v>
      </c>
      <c r="Q40004" t="s">
        <v>25</v>
      </c>
      <c r="R40004" t="s">
        <v>145</v>
      </c>
      <c r="S40004" t="s">
        <v>34</v>
      </c>
    </row>
    <row r="40005" spans="1:19" x14ac:dyDescent="0.3">
      <c r="A40005">
        <v>312370</v>
      </c>
      <c r="B40005" s="1" t="s">
        <v>70512</v>
      </c>
      <c r="C40005" s="2">
        <v>41969</v>
      </c>
      <c r="D40005">
        <v>75000</v>
      </c>
      <c r="E40005">
        <v>13</v>
      </c>
      <c r="F40005" t="s">
        <v>41</v>
      </c>
      <c r="G40005">
        <v>0</v>
      </c>
      <c r="H40005">
        <v>39.99</v>
      </c>
      <c r="I40005">
        <v>7</v>
      </c>
      <c r="J40005">
        <v>68</v>
      </c>
      <c r="K40005">
        <v>0</v>
      </c>
      <c r="L40005" s="1" t="s">
        <v>17468</v>
      </c>
      <c r="M40005" s="1" t="s">
        <v>2711</v>
      </c>
      <c r="N40005" s="1" t="s">
        <v>22</v>
      </c>
      <c r="O40005" s="1" t="s">
        <v>61</v>
      </c>
      <c r="P40005" s="1" t="s">
        <v>24</v>
      </c>
      <c r="Q40005" t="s">
        <v>130</v>
      </c>
      <c r="R40005" t="s">
        <v>58</v>
      </c>
      <c r="S40005" t="s">
        <v>34</v>
      </c>
    </row>
    <row r="40006" spans="1:19" x14ac:dyDescent="0.3">
      <c r="A40006">
        <v>614940</v>
      </c>
      <c r="B40006" s="1" t="s">
        <v>70513</v>
      </c>
      <c r="C40006" s="2">
        <v>43332</v>
      </c>
      <c r="D40006">
        <v>150000</v>
      </c>
      <c r="E40006">
        <v>0</v>
      </c>
      <c r="F40006" t="s">
        <v>20</v>
      </c>
      <c r="G40006">
        <v>0</v>
      </c>
      <c r="H40006">
        <v>0</v>
      </c>
      <c r="I40006">
        <v>0</v>
      </c>
      <c r="J40006">
        <v>0</v>
      </c>
      <c r="K40006">
        <v>0</v>
      </c>
      <c r="L40006" s="1" t="s">
        <v>70514</v>
      </c>
      <c r="M40006" s="1" t="s">
        <v>70514</v>
      </c>
      <c r="N40006" s="1" t="s">
        <v>133</v>
      </c>
      <c r="O40006" s="1" t="s">
        <v>31</v>
      </c>
      <c r="P40006" s="1" t="s">
        <v>24</v>
      </c>
      <c r="Q40006" t="s">
        <v>25</v>
      </c>
      <c r="R40006" t="s">
        <v>26</v>
      </c>
      <c r="S40006" t="s">
        <v>34</v>
      </c>
    </row>
    <row r="40007" spans="1:19" x14ac:dyDescent="0.3">
      <c r="A40007">
        <v>956430</v>
      </c>
      <c r="B40007" s="1" t="s">
        <v>70515</v>
      </c>
      <c r="C40007" s="2">
        <v>43399</v>
      </c>
      <c r="D40007">
        <v>75000</v>
      </c>
      <c r="E40007">
        <v>0</v>
      </c>
      <c r="F40007" t="s">
        <v>20</v>
      </c>
      <c r="G40007">
        <v>0</v>
      </c>
      <c r="H40007">
        <v>1.99</v>
      </c>
      <c r="I40007">
        <v>0</v>
      </c>
      <c r="J40007">
        <v>0</v>
      </c>
      <c r="K40007">
        <v>10</v>
      </c>
      <c r="L40007" s="1" t="s">
        <v>8450</v>
      </c>
      <c r="M40007" s="1" t="s">
        <v>8450</v>
      </c>
      <c r="N40007" s="1" t="s">
        <v>22</v>
      </c>
      <c r="O40007" s="1" t="s">
        <v>31</v>
      </c>
      <c r="P40007" s="1" t="s">
        <v>24</v>
      </c>
      <c r="Q40007" t="s">
        <v>25</v>
      </c>
      <c r="R40007" t="s">
        <v>26</v>
      </c>
      <c r="S40007" t="s">
        <v>96</v>
      </c>
    </row>
    <row r="40008" spans="1:19" x14ac:dyDescent="0.3">
      <c r="A40008">
        <v>1980400</v>
      </c>
      <c r="B40008" s="1" t="s">
        <v>70516</v>
      </c>
      <c r="C40008" s="2">
        <v>44701</v>
      </c>
      <c r="D40008">
        <v>10000</v>
      </c>
      <c r="E40008">
        <v>0</v>
      </c>
      <c r="F40008" t="s">
        <v>20</v>
      </c>
      <c r="G40008">
        <v>0</v>
      </c>
      <c r="H40008">
        <v>2.99</v>
      </c>
      <c r="I40008">
        <v>0</v>
      </c>
      <c r="J40008">
        <v>0</v>
      </c>
      <c r="K40008">
        <v>0</v>
      </c>
      <c r="L40008" s="1" t="s">
        <v>70517</v>
      </c>
      <c r="M40008" s="1" t="s">
        <v>70518</v>
      </c>
      <c r="N40008" s="1" t="s">
        <v>22</v>
      </c>
      <c r="O40008" s="1" t="s">
        <v>37</v>
      </c>
      <c r="P40008" s="1" t="s">
        <v>24</v>
      </c>
      <c r="Q40008" t="s">
        <v>25</v>
      </c>
      <c r="R40008" t="s">
        <v>26</v>
      </c>
      <c r="S40008" t="s">
        <v>34</v>
      </c>
    </row>
    <row r="40009" spans="1:19" x14ac:dyDescent="0.3">
      <c r="A40009">
        <v>318330</v>
      </c>
      <c r="B40009" s="1" t="s">
        <v>70519</v>
      </c>
      <c r="C40009" s="2">
        <v>41978</v>
      </c>
      <c r="D40009">
        <v>10000</v>
      </c>
      <c r="E40009">
        <v>1</v>
      </c>
      <c r="F40009" t="s">
        <v>41</v>
      </c>
      <c r="G40009">
        <v>0</v>
      </c>
      <c r="H40009">
        <v>4.99</v>
      </c>
      <c r="I40009">
        <v>0</v>
      </c>
      <c r="J40009">
        <v>0</v>
      </c>
      <c r="K40009">
        <v>29</v>
      </c>
      <c r="L40009" s="1" t="s">
        <v>670</v>
      </c>
      <c r="M40009" s="1" t="s">
        <v>670</v>
      </c>
      <c r="N40009" s="1" t="s">
        <v>22</v>
      </c>
      <c r="O40009" s="1" t="s">
        <v>45</v>
      </c>
      <c r="P40009" s="1" t="s">
        <v>24</v>
      </c>
      <c r="Q40009" t="s">
        <v>25</v>
      </c>
      <c r="R40009" t="s">
        <v>26</v>
      </c>
      <c r="S40009" t="s">
        <v>27</v>
      </c>
    </row>
    <row r="40010" spans="1:19" x14ac:dyDescent="0.3">
      <c r="A40010">
        <v>790290</v>
      </c>
      <c r="B40010" s="1" t="s">
        <v>70520</v>
      </c>
      <c r="C40010" s="2">
        <v>43146</v>
      </c>
      <c r="D40010">
        <v>35000</v>
      </c>
      <c r="E40010">
        <v>0</v>
      </c>
      <c r="F40010" t="s">
        <v>20</v>
      </c>
      <c r="G40010">
        <v>0</v>
      </c>
      <c r="H40010">
        <v>2.99</v>
      </c>
      <c r="I40010">
        <v>0</v>
      </c>
      <c r="J40010">
        <v>0</v>
      </c>
      <c r="K40010">
        <v>12</v>
      </c>
      <c r="L40010" s="1" t="s">
        <v>70521</v>
      </c>
      <c r="M40010" s="1" t="s">
        <v>70521</v>
      </c>
      <c r="N40010" s="1" t="s">
        <v>22</v>
      </c>
      <c r="O40010" s="1" t="s">
        <v>31</v>
      </c>
      <c r="P40010" s="1" t="s">
        <v>24</v>
      </c>
      <c r="Q40010" t="s">
        <v>25</v>
      </c>
      <c r="R40010" t="s">
        <v>26</v>
      </c>
      <c r="S40010" t="s">
        <v>27</v>
      </c>
    </row>
    <row r="40011" spans="1:19" x14ac:dyDescent="0.3">
      <c r="A40011">
        <v>314950</v>
      </c>
      <c r="B40011" s="1" t="s">
        <v>70522</v>
      </c>
      <c r="C40011" s="2">
        <v>42646</v>
      </c>
      <c r="D40011">
        <v>10000</v>
      </c>
      <c r="E40011">
        <v>0</v>
      </c>
      <c r="F40011" t="s">
        <v>20</v>
      </c>
      <c r="G40011">
        <v>0</v>
      </c>
      <c r="H40011">
        <v>4.99</v>
      </c>
      <c r="I40011">
        <v>0</v>
      </c>
      <c r="J40011">
        <v>0</v>
      </c>
      <c r="K40011">
        <v>0</v>
      </c>
      <c r="L40011" s="1" t="s">
        <v>70523</v>
      </c>
      <c r="M40011" s="1" t="s">
        <v>70523</v>
      </c>
      <c r="N40011" s="1" t="s">
        <v>22</v>
      </c>
      <c r="O40011" s="1" t="s">
        <v>45</v>
      </c>
      <c r="P40011" s="1" t="s">
        <v>24</v>
      </c>
      <c r="Q40011" t="s">
        <v>25</v>
      </c>
      <c r="R40011" t="s">
        <v>26</v>
      </c>
      <c r="S40011" t="s">
        <v>34</v>
      </c>
    </row>
    <row r="40012" spans="1:19" x14ac:dyDescent="0.3">
      <c r="A40012">
        <v>1932890</v>
      </c>
      <c r="B40012" s="1" t="s">
        <v>70524</v>
      </c>
      <c r="C40012" s="2">
        <v>44698</v>
      </c>
      <c r="D40012">
        <v>10000</v>
      </c>
      <c r="E40012">
        <v>0</v>
      </c>
      <c r="F40012" t="s">
        <v>20</v>
      </c>
      <c r="G40012">
        <v>0</v>
      </c>
      <c r="H40012">
        <v>0.99</v>
      </c>
      <c r="I40012">
        <v>0</v>
      </c>
      <c r="J40012">
        <v>0</v>
      </c>
      <c r="K40012">
        <v>0</v>
      </c>
      <c r="L40012" s="1" t="s">
        <v>70525</v>
      </c>
      <c r="M40012" s="1" t="s">
        <v>70525</v>
      </c>
      <c r="N40012" s="1" t="s">
        <v>22</v>
      </c>
      <c r="O40012" s="1" t="s">
        <v>45</v>
      </c>
      <c r="P40012" s="1" t="s">
        <v>24</v>
      </c>
      <c r="Q40012" t="s">
        <v>25</v>
      </c>
      <c r="R40012" t="s">
        <v>26</v>
      </c>
      <c r="S40012" t="s">
        <v>34</v>
      </c>
    </row>
    <row r="40013" spans="1:19" x14ac:dyDescent="0.3">
      <c r="A40013">
        <v>1308510</v>
      </c>
      <c r="B40013" s="1" t="s">
        <v>70526</v>
      </c>
      <c r="C40013" s="2">
        <v>44032</v>
      </c>
      <c r="D40013">
        <v>10000</v>
      </c>
      <c r="E40013">
        <v>0</v>
      </c>
      <c r="F40013" t="s">
        <v>20</v>
      </c>
      <c r="G40013">
        <v>0</v>
      </c>
      <c r="H40013">
        <v>6.99</v>
      </c>
      <c r="I40013">
        <v>0</v>
      </c>
      <c r="J40013">
        <v>0</v>
      </c>
      <c r="K40013">
        <v>0</v>
      </c>
      <c r="L40013" s="1" t="s">
        <v>3843</v>
      </c>
      <c r="M40013" s="1" t="s">
        <v>3843</v>
      </c>
      <c r="N40013" s="1" t="s">
        <v>22</v>
      </c>
      <c r="O40013" s="1" t="s">
        <v>45</v>
      </c>
      <c r="P40013" s="1" t="s">
        <v>24</v>
      </c>
      <c r="Q40013" t="s">
        <v>25</v>
      </c>
      <c r="R40013" t="s">
        <v>26</v>
      </c>
      <c r="S40013" t="s">
        <v>34</v>
      </c>
    </row>
    <row r="40014" spans="1:19" x14ac:dyDescent="0.3">
      <c r="A40014">
        <v>717540</v>
      </c>
      <c r="B40014" s="1" t="s">
        <v>70527</v>
      </c>
      <c r="C40014" s="2">
        <v>43025</v>
      </c>
      <c r="D40014">
        <v>10000</v>
      </c>
      <c r="E40014">
        <v>0</v>
      </c>
      <c r="F40014" t="s">
        <v>20</v>
      </c>
      <c r="G40014">
        <v>0</v>
      </c>
      <c r="H40014">
        <v>12.99</v>
      </c>
      <c r="I40014">
        <v>0</v>
      </c>
      <c r="J40014">
        <v>0</v>
      </c>
      <c r="K40014">
        <v>0</v>
      </c>
      <c r="L40014" s="1" t="s">
        <v>70528</v>
      </c>
      <c r="M40014" s="1" t="s">
        <v>70529</v>
      </c>
      <c r="N40014" s="1" t="s">
        <v>22</v>
      </c>
      <c r="O40014" s="1" t="s">
        <v>31</v>
      </c>
      <c r="P40014" s="1" t="s">
        <v>24</v>
      </c>
      <c r="Q40014" t="s">
        <v>25</v>
      </c>
      <c r="R40014" t="s">
        <v>26</v>
      </c>
      <c r="S40014" t="s">
        <v>34</v>
      </c>
    </row>
    <row r="40015" spans="1:19" x14ac:dyDescent="0.3">
      <c r="A40015">
        <v>1221400</v>
      </c>
      <c r="B40015" s="1" t="s">
        <v>70530</v>
      </c>
      <c r="C40015" s="2">
        <v>43925</v>
      </c>
      <c r="D40015">
        <v>10000</v>
      </c>
      <c r="E40015">
        <v>0</v>
      </c>
      <c r="F40015" t="s">
        <v>20</v>
      </c>
      <c r="G40015">
        <v>0</v>
      </c>
      <c r="H40015">
        <v>4.99</v>
      </c>
      <c r="I40015">
        <v>0</v>
      </c>
      <c r="J40015">
        <v>0</v>
      </c>
      <c r="K40015">
        <v>23</v>
      </c>
      <c r="L40015" s="1" t="s">
        <v>70531</v>
      </c>
      <c r="M40015" s="1" t="s">
        <v>70531</v>
      </c>
      <c r="N40015" s="1" t="s">
        <v>133</v>
      </c>
      <c r="O40015" s="1" t="s">
        <v>37</v>
      </c>
      <c r="P40015" s="1" t="s">
        <v>24</v>
      </c>
      <c r="Q40015" t="s">
        <v>25</v>
      </c>
      <c r="R40015" t="s">
        <v>26</v>
      </c>
      <c r="S40015" t="s">
        <v>27</v>
      </c>
    </row>
    <row r="40016" spans="1:19" x14ac:dyDescent="0.3">
      <c r="A40016">
        <v>1249430</v>
      </c>
      <c r="B40016" s="1" t="s">
        <v>70532</v>
      </c>
      <c r="C40016" s="2">
        <v>44223</v>
      </c>
      <c r="D40016">
        <v>10000</v>
      </c>
      <c r="E40016">
        <v>0</v>
      </c>
      <c r="F40016" t="s">
        <v>20</v>
      </c>
      <c r="G40016">
        <v>0</v>
      </c>
      <c r="H40016">
        <v>5.99</v>
      </c>
      <c r="I40016">
        <v>0</v>
      </c>
      <c r="J40016">
        <v>78</v>
      </c>
      <c r="K40016">
        <v>15</v>
      </c>
      <c r="L40016" s="1" t="s">
        <v>70533</v>
      </c>
      <c r="M40016" s="1" t="s">
        <v>70533</v>
      </c>
      <c r="N40016" s="1" t="s">
        <v>22</v>
      </c>
      <c r="O40016" s="1" t="s">
        <v>37</v>
      </c>
      <c r="P40016" s="1" t="s">
        <v>24</v>
      </c>
      <c r="Q40016" t="s">
        <v>25</v>
      </c>
      <c r="R40016" t="s">
        <v>145</v>
      </c>
      <c r="S40016" t="s">
        <v>27</v>
      </c>
    </row>
    <row r="40017" spans="1:19" x14ac:dyDescent="0.3">
      <c r="A40017">
        <v>352240</v>
      </c>
      <c r="B40017" s="1" t="s">
        <v>70534</v>
      </c>
      <c r="C40017" s="2">
        <v>42390</v>
      </c>
      <c r="D40017">
        <v>35000</v>
      </c>
      <c r="E40017">
        <v>0</v>
      </c>
      <c r="F40017" t="s">
        <v>20</v>
      </c>
      <c r="G40017">
        <v>0</v>
      </c>
      <c r="H40017">
        <v>0</v>
      </c>
      <c r="I40017">
        <v>0</v>
      </c>
      <c r="J40017">
        <v>63</v>
      </c>
      <c r="K40017">
        <v>20</v>
      </c>
      <c r="L40017" s="1" t="s">
        <v>70535</v>
      </c>
      <c r="M40017" s="1" t="s">
        <v>70535</v>
      </c>
      <c r="N40017" s="1" t="s">
        <v>22</v>
      </c>
      <c r="O40017" s="1" t="s">
        <v>45</v>
      </c>
      <c r="P40017" s="1" t="s">
        <v>24</v>
      </c>
      <c r="Q40017" t="s">
        <v>25</v>
      </c>
      <c r="R40017" t="s">
        <v>58</v>
      </c>
      <c r="S40017" t="s">
        <v>27</v>
      </c>
    </row>
    <row r="40018" spans="1:19" x14ac:dyDescent="0.3">
      <c r="A40018">
        <v>618950</v>
      </c>
      <c r="B40018" s="1" t="s">
        <v>70536</v>
      </c>
      <c r="C40018" s="2">
        <v>42852</v>
      </c>
      <c r="D40018">
        <v>35000</v>
      </c>
      <c r="E40018">
        <v>3</v>
      </c>
      <c r="F40018" t="s">
        <v>41</v>
      </c>
      <c r="G40018">
        <v>0</v>
      </c>
      <c r="H40018">
        <v>11.99</v>
      </c>
      <c r="I40018">
        <v>1</v>
      </c>
      <c r="J40018">
        <v>0</v>
      </c>
      <c r="K40018">
        <v>30</v>
      </c>
      <c r="L40018" s="1" t="s">
        <v>24749</v>
      </c>
      <c r="M40018" s="1" t="s">
        <v>24749</v>
      </c>
      <c r="N40018" s="1" t="s">
        <v>22</v>
      </c>
      <c r="O40018" s="1" t="s">
        <v>37</v>
      </c>
      <c r="P40018" s="1" t="s">
        <v>24</v>
      </c>
      <c r="Q40018" t="s">
        <v>46</v>
      </c>
      <c r="R40018" t="s">
        <v>26</v>
      </c>
      <c r="S40018" t="s">
        <v>27</v>
      </c>
    </row>
    <row r="40019" spans="1:19" x14ac:dyDescent="0.3">
      <c r="A40019">
        <v>1231970</v>
      </c>
      <c r="B40019" s="1" t="s">
        <v>70537</v>
      </c>
      <c r="C40019" s="2">
        <v>44657</v>
      </c>
      <c r="D40019">
        <v>10000</v>
      </c>
      <c r="E40019">
        <v>2</v>
      </c>
      <c r="F40019" t="s">
        <v>41</v>
      </c>
      <c r="G40019">
        <v>0</v>
      </c>
      <c r="H40019">
        <v>4.99</v>
      </c>
      <c r="I40019">
        <v>0</v>
      </c>
      <c r="J40019">
        <v>0</v>
      </c>
      <c r="K40019">
        <v>0</v>
      </c>
      <c r="L40019" s="1" t="s">
        <v>70538</v>
      </c>
      <c r="M40019" s="1" t="s">
        <v>70538</v>
      </c>
      <c r="N40019" s="1" t="s">
        <v>22</v>
      </c>
      <c r="O40019" s="1" t="s">
        <v>31</v>
      </c>
      <c r="P40019" s="1" t="s">
        <v>24</v>
      </c>
      <c r="Q40019" t="s">
        <v>25</v>
      </c>
      <c r="R40019" t="s">
        <v>26</v>
      </c>
      <c r="S40019" t="s">
        <v>34</v>
      </c>
    </row>
    <row r="40020" spans="1:19" x14ac:dyDescent="0.3">
      <c r="A40020">
        <v>1162480</v>
      </c>
      <c r="B40020" s="1" t="s">
        <v>70539</v>
      </c>
      <c r="C40020" s="2">
        <v>43908</v>
      </c>
      <c r="D40020">
        <v>10000</v>
      </c>
      <c r="E40020">
        <v>5</v>
      </c>
      <c r="F40020" t="s">
        <v>41</v>
      </c>
      <c r="G40020">
        <v>0</v>
      </c>
      <c r="H40020">
        <v>17.989999999999998</v>
      </c>
      <c r="I40020">
        <v>1</v>
      </c>
      <c r="J40020">
        <v>0</v>
      </c>
      <c r="K40020">
        <v>1</v>
      </c>
      <c r="L40020" s="1" t="s">
        <v>70540</v>
      </c>
      <c r="M40020" s="1" t="s">
        <v>1174</v>
      </c>
      <c r="N40020" s="1" t="s">
        <v>22</v>
      </c>
      <c r="O40020" s="1" t="s">
        <v>45</v>
      </c>
      <c r="P40020" s="1" t="s">
        <v>24</v>
      </c>
      <c r="Q40020" t="s">
        <v>46</v>
      </c>
      <c r="R40020" t="s">
        <v>26</v>
      </c>
      <c r="S40020" t="s">
        <v>96</v>
      </c>
    </row>
    <row r="40021" spans="1:19" x14ac:dyDescent="0.3">
      <c r="A40021">
        <v>861590</v>
      </c>
      <c r="B40021" s="1" t="s">
        <v>70541</v>
      </c>
      <c r="C40021" s="2">
        <v>44543</v>
      </c>
      <c r="D40021">
        <v>10000</v>
      </c>
      <c r="E40021">
        <v>3</v>
      </c>
      <c r="F40021" t="s">
        <v>41</v>
      </c>
      <c r="G40021">
        <v>0</v>
      </c>
      <c r="H40021">
        <v>99.99</v>
      </c>
      <c r="I40021">
        <v>0</v>
      </c>
      <c r="J40021">
        <v>0</v>
      </c>
      <c r="K40021">
        <v>0</v>
      </c>
      <c r="L40021" s="1" t="s">
        <v>70542</v>
      </c>
      <c r="M40021" s="1" t="s">
        <v>70542</v>
      </c>
      <c r="N40021" s="1" t="s">
        <v>89</v>
      </c>
      <c r="O40021" s="1" t="s">
        <v>109</v>
      </c>
      <c r="P40021" s="1" t="s">
        <v>24</v>
      </c>
      <c r="Q40021" t="s">
        <v>25</v>
      </c>
      <c r="R40021" t="s">
        <v>26</v>
      </c>
      <c r="S40021" t="s">
        <v>34</v>
      </c>
    </row>
    <row r="40022" spans="1:19" x14ac:dyDescent="0.3">
      <c r="A40022">
        <v>993090</v>
      </c>
      <c r="B40022" s="1" t="s">
        <v>70543</v>
      </c>
      <c r="C40022" s="2">
        <v>43462</v>
      </c>
      <c r="D40022">
        <v>35000</v>
      </c>
      <c r="E40022">
        <v>64</v>
      </c>
      <c r="F40022" t="s">
        <v>41</v>
      </c>
      <c r="G40022">
        <v>0</v>
      </c>
      <c r="H40022">
        <v>4.99</v>
      </c>
      <c r="I40022">
        <v>0</v>
      </c>
      <c r="J40022">
        <v>0</v>
      </c>
      <c r="K40022">
        <v>0</v>
      </c>
      <c r="L40022" s="1" t="s">
        <v>70544</v>
      </c>
      <c r="M40022" s="1" t="s">
        <v>70544</v>
      </c>
      <c r="N40022" s="1" t="s">
        <v>89</v>
      </c>
      <c r="O40022" s="1" t="s">
        <v>109</v>
      </c>
      <c r="P40022" s="1" t="s">
        <v>24</v>
      </c>
      <c r="Q40022" t="s">
        <v>25</v>
      </c>
      <c r="R40022" t="s">
        <v>26</v>
      </c>
      <c r="S40022" t="s">
        <v>34</v>
      </c>
    </row>
    <row r="40023" spans="1:19" x14ac:dyDescent="0.3">
      <c r="A40023">
        <v>1998120</v>
      </c>
      <c r="B40023" s="1" t="s">
        <v>70545</v>
      </c>
      <c r="C40023" s="2">
        <v>44707</v>
      </c>
      <c r="D40023">
        <v>10000</v>
      </c>
      <c r="E40023">
        <v>0</v>
      </c>
      <c r="F40023" t="s">
        <v>20</v>
      </c>
      <c r="G40023">
        <v>0</v>
      </c>
      <c r="H40023">
        <v>10.99</v>
      </c>
      <c r="I40023">
        <v>0</v>
      </c>
      <c r="J40023">
        <v>0</v>
      </c>
      <c r="K40023">
        <v>0</v>
      </c>
      <c r="L40023" s="1" t="s">
        <v>5364</v>
      </c>
      <c r="M40023" s="1" t="s">
        <v>5364</v>
      </c>
      <c r="N40023" s="1" t="s">
        <v>22</v>
      </c>
      <c r="O40023" s="1" t="s">
        <v>23</v>
      </c>
      <c r="P40023" s="1" t="s">
        <v>24</v>
      </c>
      <c r="Q40023" t="s">
        <v>25</v>
      </c>
      <c r="R40023" t="s">
        <v>26</v>
      </c>
      <c r="S40023" t="s">
        <v>34</v>
      </c>
    </row>
    <row r="40024" spans="1:19" x14ac:dyDescent="0.3">
      <c r="A40024">
        <v>1338830</v>
      </c>
      <c r="B40024" s="1" t="s">
        <v>70546</v>
      </c>
      <c r="C40024" s="2">
        <v>44028</v>
      </c>
      <c r="D40024">
        <v>35000</v>
      </c>
      <c r="E40024">
        <v>0</v>
      </c>
      <c r="F40024" t="s">
        <v>20</v>
      </c>
      <c r="G40024">
        <v>0</v>
      </c>
      <c r="H40024">
        <v>6.99</v>
      </c>
      <c r="I40024">
        <v>0</v>
      </c>
      <c r="J40024">
        <v>0</v>
      </c>
      <c r="K40024">
        <v>0</v>
      </c>
      <c r="L40024" s="1" t="s">
        <v>21152</v>
      </c>
      <c r="M40024" s="1" t="s">
        <v>21152</v>
      </c>
      <c r="N40024" s="1" t="s">
        <v>22</v>
      </c>
      <c r="O40024" s="1" t="s">
        <v>37</v>
      </c>
      <c r="P40024" s="1" t="s">
        <v>24</v>
      </c>
      <c r="Q40024" t="s">
        <v>25</v>
      </c>
      <c r="R40024" t="s">
        <v>26</v>
      </c>
      <c r="S40024" t="s">
        <v>34</v>
      </c>
    </row>
    <row r="40025" spans="1:19" x14ac:dyDescent="0.3">
      <c r="A40025">
        <v>1890650</v>
      </c>
      <c r="B40025" s="1" t="s">
        <v>70547</v>
      </c>
      <c r="C40025" s="2">
        <v>44623</v>
      </c>
      <c r="D40025">
        <v>0</v>
      </c>
      <c r="E40025">
        <v>0</v>
      </c>
      <c r="F40025" t="s">
        <v>20</v>
      </c>
      <c r="G40025">
        <v>0</v>
      </c>
      <c r="H40025">
        <v>0</v>
      </c>
      <c r="I40025">
        <v>0</v>
      </c>
      <c r="J40025">
        <v>0</v>
      </c>
      <c r="K40025">
        <v>0</v>
      </c>
      <c r="L40025" s="1" t="s">
        <v>70548</v>
      </c>
      <c r="M40025" s="1" t="s">
        <v>70548</v>
      </c>
      <c r="N40025" s="1" t="s">
        <v>133</v>
      </c>
      <c r="O40025" s="1" t="s">
        <v>37</v>
      </c>
      <c r="P40025" s="1" t="s">
        <v>24</v>
      </c>
      <c r="Q40025" t="s">
        <v>25</v>
      </c>
      <c r="R40025" t="s">
        <v>26</v>
      </c>
      <c r="S40025" t="s">
        <v>34</v>
      </c>
    </row>
    <row r="40026" spans="1:19" x14ac:dyDescent="0.3">
      <c r="A40026">
        <v>1818860</v>
      </c>
      <c r="B40026" s="1" t="s">
        <v>70549</v>
      </c>
      <c r="C40026" s="2">
        <v>44518</v>
      </c>
      <c r="D40026">
        <v>0</v>
      </c>
      <c r="E40026">
        <v>0</v>
      </c>
      <c r="F40026" t="s">
        <v>20</v>
      </c>
      <c r="G40026">
        <v>0</v>
      </c>
      <c r="H40026">
        <v>0</v>
      </c>
      <c r="I40026">
        <v>0</v>
      </c>
      <c r="J40026">
        <v>0</v>
      </c>
      <c r="K40026">
        <v>0</v>
      </c>
      <c r="L40026" s="1" t="s">
        <v>89</v>
      </c>
      <c r="M40026" s="1" t="s">
        <v>89</v>
      </c>
      <c r="N40026" s="1" t="s">
        <v>89</v>
      </c>
      <c r="O40026" s="1" t="s">
        <v>89</v>
      </c>
      <c r="P40026" s="1" t="s">
        <v>24</v>
      </c>
      <c r="Q40026" t="s">
        <v>25</v>
      </c>
      <c r="R40026" t="s">
        <v>26</v>
      </c>
      <c r="S40026" t="s">
        <v>34</v>
      </c>
    </row>
    <row r="40027" spans="1:19" x14ac:dyDescent="0.3">
      <c r="A40027">
        <v>1623950</v>
      </c>
      <c r="B40027" s="1" t="s">
        <v>70550</v>
      </c>
      <c r="C40027" s="2">
        <v>44324</v>
      </c>
      <c r="D40027">
        <v>0</v>
      </c>
      <c r="E40027">
        <v>0</v>
      </c>
      <c r="F40027" t="s">
        <v>20</v>
      </c>
      <c r="G40027">
        <v>0</v>
      </c>
      <c r="H40027">
        <v>0</v>
      </c>
      <c r="I40027">
        <v>0</v>
      </c>
      <c r="J40027">
        <v>0</v>
      </c>
      <c r="K40027">
        <v>0</v>
      </c>
      <c r="L40027" s="1" t="s">
        <v>89</v>
      </c>
      <c r="M40027" s="1" t="s">
        <v>89</v>
      </c>
      <c r="N40027" s="1" t="s">
        <v>89</v>
      </c>
      <c r="O40027" s="1" t="s">
        <v>89</v>
      </c>
      <c r="P40027" s="1" t="s">
        <v>24</v>
      </c>
      <c r="Q40027" t="s">
        <v>25</v>
      </c>
      <c r="R40027" t="s">
        <v>26</v>
      </c>
      <c r="S40027" t="s">
        <v>34</v>
      </c>
    </row>
    <row r="40028" spans="1:19" x14ac:dyDescent="0.3">
      <c r="A40028">
        <v>1185340</v>
      </c>
      <c r="B40028" s="1" t="s">
        <v>70551</v>
      </c>
      <c r="C40028" s="2">
        <v>43882</v>
      </c>
      <c r="D40028">
        <v>10000</v>
      </c>
      <c r="E40028">
        <v>0</v>
      </c>
      <c r="F40028" t="s">
        <v>20</v>
      </c>
      <c r="G40028">
        <v>0</v>
      </c>
      <c r="H40028">
        <v>0</v>
      </c>
      <c r="I40028">
        <v>0</v>
      </c>
      <c r="J40028">
        <v>0</v>
      </c>
      <c r="K40028">
        <v>0</v>
      </c>
      <c r="L40028" s="1" t="s">
        <v>70552</v>
      </c>
      <c r="M40028" s="1" t="s">
        <v>70553</v>
      </c>
      <c r="N40028" s="1" t="s">
        <v>22</v>
      </c>
      <c r="O40028" s="1" t="s">
        <v>37</v>
      </c>
      <c r="P40028" s="1" t="s">
        <v>24</v>
      </c>
      <c r="Q40028" t="s">
        <v>25</v>
      </c>
      <c r="R40028" t="s">
        <v>26</v>
      </c>
      <c r="S40028" t="s">
        <v>34</v>
      </c>
    </row>
    <row r="40029" spans="1:19" x14ac:dyDescent="0.3">
      <c r="A40029">
        <v>433380</v>
      </c>
      <c r="B40029" s="1" t="s">
        <v>70554</v>
      </c>
      <c r="C40029" s="2">
        <v>42488</v>
      </c>
      <c r="D40029">
        <v>35000</v>
      </c>
      <c r="E40029">
        <v>1</v>
      </c>
      <c r="F40029" t="s">
        <v>41</v>
      </c>
      <c r="G40029">
        <v>0</v>
      </c>
      <c r="H40029">
        <v>9.99</v>
      </c>
      <c r="I40029">
        <v>0</v>
      </c>
      <c r="J40029">
        <v>52</v>
      </c>
      <c r="K40029">
        <v>12</v>
      </c>
      <c r="L40029" s="1" t="s">
        <v>70555</v>
      </c>
      <c r="M40029" s="1" t="s">
        <v>698</v>
      </c>
      <c r="N40029" s="1" t="s">
        <v>22</v>
      </c>
      <c r="O40029" s="1" t="s">
        <v>31</v>
      </c>
      <c r="P40029" s="1" t="s">
        <v>24</v>
      </c>
      <c r="Q40029" t="s">
        <v>25</v>
      </c>
      <c r="R40029" t="s">
        <v>58</v>
      </c>
      <c r="S40029" t="s">
        <v>27</v>
      </c>
    </row>
    <row r="40030" spans="1:19" x14ac:dyDescent="0.3">
      <c r="A40030">
        <v>1654710</v>
      </c>
      <c r="B40030" s="1" t="s">
        <v>70556</v>
      </c>
      <c r="C40030" s="2">
        <v>44600</v>
      </c>
      <c r="D40030">
        <v>10000</v>
      </c>
      <c r="E40030">
        <v>0</v>
      </c>
      <c r="F40030" t="s">
        <v>20</v>
      </c>
      <c r="G40030">
        <v>0</v>
      </c>
      <c r="H40030">
        <v>2.99</v>
      </c>
      <c r="I40030">
        <v>0</v>
      </c>
      <c r="J40030">
        <v>0</v>
      </c>
      <c r="K40030">
        <v>0</v>
      </c>
      <c r="L40030" s="1" t="s">
        <v>70557</v>
      </c>
      <c r="M40030" s="1" t="s">
        <v>70557</v>
      </c>
      <c r="N40030" s="1" t="s">
        <v>22</v>
      </c>
      <c r="O40030" s="1" t="s">
        <v>31</v>
      </c>
      <c r="P40030" s="1" t="s">
        <v>24</v>
      </c>
      <c r="Q40030" t="s">
        <v>25</v>
      </c>
      <c r="R40030" t="s">
        <v>26</v>
      </c>
      <c r="S40030" t="s">
        <v>34</v>
      </c>
    </row>
    <row r="40031" spans="1:19" x14ac:dyDescent="0.3">
      <c r="A40031">
        <v>1495460</v>
      </c>
      <c r="B40031" s="1" t="s">
        <v>70558</v>
      </c>
      <c r="C40031" s="2">
        <v>44204</v>
      </c>
      <c r="D40031">
        <v>10000</v>
      </c>
      <c r="E40031">
        <v>0</v>
      </c>
      <c r="F40031" t="s">
        <v>20</v>
      </c>
      <c r="G40031">
        <v>0</v>
      </c>
      <c r="H40031">
        <v>0.99</v>
      </c>
      <c r="I40031">
        <v>0</v>
      </c>
      <c r="J40031">
        <v>0</v>
      </c>
      <c r="K40031">
        <v>50</v>
      </c>
      <c r="L40031" s="1" t="s">
        <v>1523</v>
      </c>
      <c r="M40031" s="1" t="s">
        <v>1523</v>
      </c>
      <c r="N40031" s="1" t="s">
        <v>22</v>
      </c>
      <c r="O40031" s="1" t="s">
        <v>31</v>
      </c>
      <c r="P40031" s="1" t="s">
        <v>24</v>
      </c>
      <c r="Q40031" t="s">
        <v>25</v>
      </c>
      <c r="R40031" t="s">
        <v>26</v>
      </c>
      <c r="S40031" t="s">
        <v>27</v>
      </c>
    </row>
    <row r="40032" spans="1:19" x14ac:dyDescent="0.3">
      <c r="A40032">
        <v>494380</v>
      </c>
      <c r="B40032" s="1" t="s">
        <v>70559</v>
      </c>
      <c r="C40032" s="2">
        <v>42561</v>
      </c>
      <c r="D40032">
        <v>10000</v>
      </c>
      <c r="E40032">
        <v>0</v>
      </c>
      <c r="F40032" t="s">
        <v>20</v>
      </c>
      <c r="G40032">
        <v>0</v>
      </c>
      <c r="H40032">
        <v>4.99</v>
      </c>
      <c r="I40032">
        <v>0</v>
      </c>
      <c r="J40032">
        <v>0</v>
      </c>
      <c r="K40032">
        <v>0</v>
      </c>
      <c r="L40032" s="1" t="s">
        <v>4645</v>
      </c>
      <c r="M40032" s="1" t="s">
        <v>4645</v>
      </c>
      <c r="N40032" s="1" t="s">
        <v>22</v>
      </c>
      <c r="O40032" s="1" t="s">
        <v>208</v>
      </c>
      <c r="P40032" s="1" t="s">
        <v>24</v>
      </c>
      <c r="Q40032" t="s">
        <v>25</v>
      </c>
      <c r="R40032" t="s">
        <v>26</v>
      </c>
      <c r="S40032" t="s">
        <v>34</v>
      </c>
    </row>
    <row r="40033" spans="1:19" x14ac:dyDescent="0.3">
      <c r="A40033">
        <v>341540</v>
      </c>
      <c r="B40033" s="1" t="s">
        <v>70560</v>
      </c>
      <c r="C40033" s="2">
        <v>42174</v>
      </c>
      <c r="D40033">
        <v>10000</v>
      </c>
      <c r="E40033">
        <v>1</v>
      </c>
      <c r="F40033" t="s">
        <v>41</v>
      </c>
      <c r="G40033">
        <v>0</v>
      </c>
      <c r="H40033">
        <v>4.99</v>
      </c>
      <c r="I40033">
        <v>0</v>
      </c>
      <c r="J40033">
        <v>0</v>
      </c>
      <c r="K40033">
        <v>0</v>
      </c>
      <c r="L40033" s="1" t="s">
        <v>70561</v>
      </c>
      <c r="M40033" s="1" t="s">
        <v>70561</v>
      </c>
      <c r="N40033" s="1" t="s">
        <v>22</v>
      </c>
      <c r="O40033" s="1" t="s">
        <v>37</v>
      </c>
      <c r="P40033" s="1" t="s">
        <v>24</v>
      </c>
      <c r="Q40033" t="s">
        <v>25</v>
      </c>
      <c r="R40033" t="s">
        <v>26</v>
      </c>
      <c r="S40033" t="s">
        <v>34</v>
      </c>
    </row>
    <row r="40034" spans="1:19" x14ac:dyDescent="0.3">
      <c r="A40034">
        <v>423770</v>
      </c>
      <c r="B40034" s="1" t="s">
        <v>70562</v>
      </c>
      <c r="C40034" s="2">
        <v>42342</v>
      </c>
      <c r="D40034">
        <v>35000</v>
      </c>
      <c r="E40034">
        <v>0</v>
      </c>
      <c r="F40034" t="s">
        <v>20</v>
      </c>
      <c r="G40034">
        <v>0</v>
      </c>
      <c r="H40034">
        <v>4.99</v>
      </c>
      <c r="I40034">
        <v>1</v>
      </c>
      <c r="J40034">
        <v>0</v>
      </c>
      <c r="K40034">
        <v>0</v>
      </c>
      <c r="L40034" s="1" t="s">
        <v>9723</v>
      </c>
      <c r="M40034" s="1" t="s">
        <v>9723</v>
      </c>
      <c r="N40034" s="1" t="s">
        <v>22</v>
      </c>
      <c r="O40034" s="1" t="s">
        <v>37</v>
      </c>
      <c r="P40034" s="1" t="s">
        <v>24</v>
      </c>
      <c r="Q40034" t="s">
        <v>46</v>
      </c>
      <c r="R40034" t="s">
        <v>26</v>
      </c>
      <c r="S40034" t="s">
        <v>34</v>
      </c>
    </row>
    <row r="40035" spans="1:19" x14ac:dyDescent="0.3">
      <c r="A40035">
        <v>846080</v>
      </c>
      <c r="B40035" s="1" t="s">
        <v>70563</v>
      </c>
      <c r="C40035" s="2">
        <v>43412</v>
      </c>
      <c r="D40035">
        <v>10000</v>
      </c>
      <c r="E40035">
        <v>0</v>
      </c>
      <c r="F40035" t="s">
        <v>20</v>
      </c>
      <c r="G40035">
        <v>0</v>
      </c>
      <c r="H40035">
        <v>9.99</v>
      </c>
      <c r="I40035">
        <v>0</v>
      </c>
      <c r="J40035">
        <v>0</v>
      </c>
      <c r="K40035">
        <v>0</v>
      </c>
      <c r="L40035" s="1" t="s">
        <v>9284</v>
      </c>
      <c r="M40035" s="1" t="s">
        <v>9285</v>
      </c>
      <c r="N40035" s="1" t="s">
        <v>22</v>
      </c>
      <c r="O40035" s="1" t="s">
        <v>23</v>
      </c>
      <c r="P40035" s="1" t="s">
        <v>24</v>
      </c>
      <c r="Q40035" t="s">
        <v>25</v>
      </c>
      <c r="R40035" t="s">
        <v>26</v>
      </c>
      <c r="S40035" t="s">
        <v>34</v>
      </c>
    </row>
    <row r="40036" spans="1:19" x14ac:dyDescent="0.3">
      <c r="A40036">
        <v>263920</v>
      </c>
      <c r="B40036" s="1" t="s">
        <v>70564</v>
      </c>
      <c r="C40036" s="2">
        <v>42293</v>
      </c>
      <c r="D40036">
        <v>35000</v>
      </c>
      <c r="E40036">
        <v>1</v>
      </c>
      <c r="F40036" t="s">
        <v>41</v>
      </c>
      <c r="G40036">
        <v>0</v>
      </c>
      <c r="H40036">
        <v>8.99</v>
      </c>
      <c r="I40036">
        <v>0</v>
      </c>
      <c r="J40036">
        <v>0</v>
      </c>
      <c r="K40036">
        <v>42</v>
      </c>
      <c r="L40036" s="1" t="s">
        <v>70565</v>
      </c>
      <c r="M40036" s="1" t="s">
        <v>70565</v>
      </c>
      <c r="N40036" s="1" t="s">
        <v>22</v>
      </c>
      <c r="O40036" s="1" t="s">
        <v>31</v>
      </c>
      <c r="P40036" s="1" t="s">
        <v>24</v>
      </c>
      <c r="Q40036" t="s">
        <v>25</v>
      </c>
      <c r="R40036" t="s">
        <v>26</v>
      </c>
      <c r="S40036" t="s">
        <v>27</v>
      </c>
    </row>
    <row r="40037" spans="1:19" x14ac:dyDescent="0.3">
      <c r="A40037">
        <v>1677650</v>
      </c>
      <c r="B40037" s="1" t="s">
        <v>70566</v>
      </c>
      <c r="C40037" s="2">
        <v>44546</v>
      </c>
      <c r="D40037">
        <v>10000</v>
      </c>
      <c r="E40037">
        <v>0</v>
      </c>
      <c r="F40037" t="s">
        <v>20</v>
      </c>
      <c r="G40037">
        <v>0</v>
      </c>
      <c r="H40037">
        <v>1.99</v>
      </c>
      <c r="I40037">
        <v>0</v>
      </c>
      <c r="J40037">
        <v>0</v>
      </c>
      <c r="K40037">
        <v>1</v>
      </c>
      <c r="L40037" s="1" t="s">
        <v>70567</v>
      </c>
      <c r="M40037" s="1" t="s">
        <v>70567</v>
      </c>
      <c r="N40037" s="1" t="s">
        <v>22</v>
      </c>
      <c r="O40037" s="1" t="s">
        <v>31</v>
      </c>
      <c r="P40037" s="1" t="s">
        <v>24</v>
      </c>
      <c r="Q40037" t="s">
        <v>25</v>
      </c>
      <c r="R40037" t="s">
        <v>26</v>
      </c>
      <c r="S40037" t="s">
        <v>96</v>
      </c>
    </row>
    <row r="40038" spans="1:19" x14ac:dyDescent="0.3">
      <c r="A40038">
        <v>1793840</v>
      </c>
      <c r="B40038" s="1" t="s">
        <v>70568</v>
      </c>
      <c r="C40038" s="2">
        <v>44541</v>
      </c>
      <c r="D40038">
        <v>10000</v>
      </c>
      <c r="E40038">
        <v>1</v>
      </c>
      <c r="F40038" t="s">
        <v>41</v>
      </c>
      <c r="G40038">
        <v>0</v>
      </c>
      <c r="H40038">
        <v>3.49</v>
      </c>
      <c r="I40038">
        <v>0</v>
      </c>
      <c r="J40038">
        <v>0</v>
      </c>
      <c r="K40038">
        <v>10</v>
      </c>
      <c r="L40038" s="1" t="s">
        <v>30590</v>
      </c>
      <c r="M40038" s="1" t="s">
        <v>30590</v>
      </c>
      <c r="N40038" s="1" t="s">
        <v>22</v>
      </c>
      <c r="O40038" s="1" t="s">
        <v>31</v>
      </c>
      <c r="P40038" s="1" t="s">
        <v>24</v>
      </c>
      <c r="Q40038" t="s">
        <v>25</v>
      </c>
      <c r="R40038" t="s">
        <v>26</v>
      </c>
      <c r="S40038" t="s">
        <v>96</v>
      </c>
    </row>
    <row r="40039" spans="1:19" x14ac:dyDescent="0.3">
      <c r="A40039">
        <v>656360</v>
      </c>
      <c r="B40039" s="1" t="s">
        <v>70569</v>
      </c>
      <c r="C40039" s="2">
        <v>42932</v>
      </c>
      <c r="D40039">
        <v>10000</v>
      </c>
      <c r="E40039">
        <v>0</v>
      </c>
      <c r="F40039" t="s">
        <v>20</v>
      </c>
      <c r="G40039">
        <v>0</v>
      </c>
      <c r="H40039">
        <v>2.99</v>
      </c>
      <c r="I40039">
        <v>0</v>
      </c>
      <c r="J40039">
        <v>0</v>
      </c>
      <c r="K40039">
        <v>17</v>
      </c>
      <c r="L40039" s="1" t="s">
        <v>23315</v>
      </c>
      <c r="M40039" s="1" t="s">
        <v>23315</v>
      </c>
      <c r="N40039" s="1" t="s">
        <v>22</v>
      </c>
      <c r="O40039" s="1" t="s">
        <v>37</v>
      </c>
      <c r="P40039" s="1" t="s">
        <v>24</v>
      </c>
      <c r="Q40039" t="s">
        <v>25</v>
      </c>
      <c r="R40039" t="s">
        <v>26</v>
      </c>
      <c r="S40039" t="s">
        <v>27</v>
      </c>
    </row>
    <row r="40040" spans="1:19" x14ac:dyDescent="0.3">
      <c r="A40040">
        <v>1441480</v>
      </c>
      <c r="B40040" s="1" t="s">
        <v>70570</v>
      </c>
      <c r="C40040" s="2">
        <v>44175</v>
      </c>
      <c r="D40040">
        <v>10000</v>
      </c>
      <c r="E40040">
        <v>1</v>
      </c>
      <c r="F40040" t="s">
        <v>41</v>
      </c>
      <c r="G40040">
        <v>0</v>
      </c>
      <c r="H40040">
        <v>11.99</v>
      </c>
      <c r="I40040">
        <v>0</v>
      </c>
      <c r="J40040">
        <v>0</v>
      </c>
      <c r="K40040">
        <v>20</v>
      </c>
      <c r="L40040" s="1" t="s">
        <v>7483</v>
      </c>
      <c r="M40040" s="1" t="s">
        <v>5130</v>
      </c>
      <c r="N40040" s="1" t="s">
        <v>22</v>
      </c>
      <c r="O40040" s="1" t="s">
        <v>31</v>
      </c>
      <c r="P40040" s="1" t="s">
        <v>24</v>
      </c>
      <c r="Q40040" t="s">
        <v>25</v>
      </c>
      <c r="R40040" t="s">
        <v>26</v>
      </c>
      <c r="S40040" t="s">
        <v>27</v>
      </c>
    </row>
    <row r="40041" spans="1:19" x14ac:dyDescent="0.3">
      <c r="A40041">
        <v>675660</v>
      </c>
      <c r="B40041" s="1" t="s">
        <v>70571</v>
      </c>
      <c r="C40041" s="2">
        <v>42990</v>
      </c>
      <c r="D40041">
        <v>10000</v>
      </c>
      <c r="E40041">
        <v>0</v>
      </c>
      <c r="F40041" t="s">
        <v>20</v>
      </c>
      <c r="G40041">
        <v>0</v>
      </c>
      <c r="H40041">
        <v>1.99</v>
      </c>
      <c r="I40041">
        <v>0</v>
      </c>
      <c r="J40041">
        <v>0</v>
      </c>
      <c r="K40041">
        <v>2</v>
      </c>
      <c r="L40041" s="1" t="s">
        <v>21746</v>
      </c>
      <c r="M40041" s="1" t="s">
        <v>21746</v>
      </c>
      <c r="N40041" s="1" t="s">
        <v>22</v>
      </c>
      <c r="O40041" s="1" t="s">
        <v>31</v>
      </c>
      <c r="P40041" s="1" t="s">
        <v>24</v>
      </c>
      <c r="Q40041" t="s">
        <v>25</v>
      </c>
      <c r="R40041" t="s">
        <v>26</v>
      </c>
      <c r="S40041" t="s">
        <v>96</v>
      </c>
    </row>
    <row r="40042" spans="1:19" x14ac:dyDescent="0.3">
      <c r="A40042">
        <v>1581850</v>
      </c>
      <c r="B40042" s="1" t="s">
        <v>70572</v>
      </c>
      <c r="C40042" s="2">
        <v>44313</v>
      </c>
      <c r="D40042">
        <v>10000</v>
      </c>
      <c r="E40042">
        <v>0</v>
      </c>
      <c r="F40042" t="s">
        <v>20</v>
      </c>
      <c r="G40042">
        <v>0</v>
      </c>
      <c r="H40042">
        <v>1.99</v>
      </c>
      <c r="I40042">
        <v>0</v>
      </c>
      <c r="J40042">
        <v>0</v>
      </c>
      <c r="K40042">
        <v>5</v>
      </c>
      <c r="L40042" s="1" t="s">
        <v>20784</v>
      </c>
      <c r="M40042" s="1" t="s">
        <v>20784</v>
      </c>
      <c r="N40042" s="1" t="s">
        <v>22</v>
      </c>
      <c r="O40042" s="1" t="s">
        <v>23</v>
      </c>
      <c r="P40042" s="1" t="s">
        <v>24</v>
      </c>
      <c r="Q40042" t="s">
        <v>25</v>
      </c>
      <c r="R40042" t="s">
        <v>26</v>
      </c>
      <c r="S40042" t="s">
        <v>96</v>
      </c>
    </row>
    <row r="40043" spans="1:19" x14ac:dyDescent="0.3">
      <c r="A40043">
        <v>1101140</v>
      </c>
      <c r="B40043" s="1" t="s">
        <v>70573</v>
      </c>
      <c r="C40043" s="2">
        <v>43770</v>
      </c>
      <c r="D40043">
        <v>75000</v>
      </c>
      <c r="E40043">
        <v>5</v>
      </c>
      <c r="F40043" t="s">
        <v>41</v>
      </c>
      <c r="G40043">
        <v>0</v>
      </c>
      <c r="H40043">
        <v>4.99</v>
      </c>
      <c r="I40043">
        <v>0</v>
      </c>
      <c r="J40043">
        <v>0</v>
      </c>
      <c r="K40043">
        <v>0</v>
      </c>
      <c r="L40043" s="1" t="s">
        <v>70574</v>
      </c>
      <c r="M40043" s="1" t="s">
        <v>6867</v>
      </c>
      <c r="N40043" s="1" t="s">
        <v>22</v>
      </c>
      <c r="O40043" s="1" t="s">
        <v>45</v>
      </c>
      <c r="P40043" s="1" t="s">
        <v>24</v>
      </c>
      <c r="Q40043" t="s">
        <v>25</v>
      </c>
      <c r="R40043" t="s">
        <v>26</v>
      </c>
      <c r="S40043" t="s">
        <v>34</v>
      </c>
    </row>
    <row r="40044" spans="1:19" x14ac:dyDescent="0.3">
      <c r="A40044">
        <v>1518380</v>
      </c>
      <c r="B40044" s="1" t="s">
        <v>70575</v>
      </c>
      <c r="C40044" s="2">
        <v>44285</v>
      </c>
      <c r="D40044">
        <v>10000</v>
      </c>
      <c r="E40044">
        <v>0</v>
      </c>
      <c r="F40044" t="s">
        <v>20</v>
      </c>
      <c r="G40044">
        <v>0</v>
      </c>
      <c r="H40044">
        <v>5.99</v>
      </c>
      <c r="I40044">
        <v>0</v>
      </c>
      <c r="J40044">
        <v>0</v>
      </c>
      <c r="K40044">
        <v>0</v>
      </c>
      <c r="L40044" s="1" t="s">
        <v>70576</v>
      </c>
      <c r="M40044" s="1" t="s">
        <v>2008</v>
      </c>
      <c r="N40044" s="1" t="s">
        <v>22</v>
      </c>
      <c r="O40044" s="1" t="s">
        <v>31</v>
      </c>
      <c r="P40044" s="1" t="s">
        <v>24</v>
      </c>
      <c r="Q40044" t="s">
        <v>25</v>
      </c>
      <c r="R40044" t="s">
        <v>26</v>
      </c>
      <c r="S40044" t="s">
        <v>34</v>
      </c>
    </row>
    <row r="40045" spans="1:19" x14ac:dyDescent="0.3">
      <c r="A40045">
        <v>1601950</v>
      </c>
      <c r="B40045" s="1" t="s">
        <v>70577</v>
      </c>
      <c r="C40045" s="2">
        <v>44315</v>
      </c>
      <c r="D40045">
        <v>10000</v>
      </c>
      <c r="E40045">
        <v>0</v>
      </c>
      <c r="F40045" t="s">
        <v>20</v>
      </c>
      <c r="G40045">
        <v>0</v>
      </c>
      <c r="H40045">
        <v>8.99</v>
      </c>
      <c r="I40045">
        <v>0</v>
      </c>
      <c r="J40045">
        <v>0</v>
      </c>
      <c r="K40045">
        <v>0</v>
      </c>
      <c r="L40045" s="1" t="s">
        <v>13048</v>
      </c>
      <c r="M40045" s="1" t="s">
        <v>13048</v>
      </c>
      <c r="N40045" s="1" t="s">
        <v>22</v>
      </c>
      <c r="O40045" s="1" t="s">
        <v>208</v>
      </c>
      <c r="P40045" s="1" t="s">
        <v>24</v>
      </c>
      <c r="Q40045" t="s">
        <v>25</v>
      </c>
      <c r="R40045" t="s">
        <v>26</v>
      </c>
      <c r="S40045" t="s">
        <v>34</v>
      </c>
    </row>
    <row r="40046" spans="1:19" x14ac:dyDescent="0.3">
      <c r="A40046">
        <v>843430</v>
      </c>
      <c r="B40046" s="1" t="s">
        <v>70578</v>
      </c>
      <c r="C40046" s="2">
        <v>43234</v>
      </c>
      <c r="D40046">
        <v>10000</v>
      </c>
      <c r="E40046">
        <v>1</v>
      </c>
      <c r="F40046" t="s">
        <v>41</v>
      </c>
      <c r="G40046">
        <v>0</v>
      </c>
      <c r="H40046">
        <v>0.99</v>
      </c>
      <c r="I40046">
        <v>0</v>
      </c>
      <c r="J40046">
        <v>0</v>
      </c>
      <c r="K40046">
        <v>22</v>
      </c>
      <c r="L40046" s="1" t="s">
        <v>14988</v>
      </c>
      <c r="M40046" s="1" t="s">
        <v>14988</v>
      </c>
      <c r="N40046" s="1" t="s">
        <v>22</v>
      </c>
      <c r="O40046" s="1" t="s">
        <v>31</v>
      </c>
      <c r="P40046" s="1" t="s">
        <v>24</v>
      </c>
      <c r="Q40046" t="s">
        <v>25</v>
      </c>
      <c r="R40046" t="s">
        <v>26</v>
      </c>
      <c r="S40046" t="s">
        <v>27</v>
      </c>
    </row>
    <row r="40047" spans="1:19" x14ac:dyDescent="0.3">
      <c r="A40047">
        <v>1070190</v>
      </c>
      <c r="B40047" s="1" t="s">
        <v>70579</v>
      </c>
      <c r="C40047" s="2">
        <v>43622</v>
      </c>
      <c r="D40047">
        <v>10000</v>
      </c>
      <c r="E40047">
        <v>1</v>
      </c>
      <c r="F40047" t="s">
        <v>41</v>
      </c>
      <c r="G40047">
        <v>0</v>
      </c>
      <c r="H40047">
        <v>9.99</v>
      </c>
      <c r="I40047">
        <v>0</v>
      </c>
      <c r="J40047">
        <v>0</v>
      </c>
      <c r="K40047">
        <v>0</v>
      </c>
      <c r="L40047" s="1" t="s">
        <v>4525</v>
      </c>
      <c r="M40047" s="1" t="s">
        <v>4525</v>
      </c>
      <c r="N40047" s="1" t="s">
        <v>22</v>
      </c>
      <c r="O40047" s="1" t="s">
        <v>45</v>
      </c>
      <c r="P40047" s="1" t="s">
        <v>24</v>
      </c>
      <c r="Q40047" t="s">
        <v>25</v>
      </c>
      <c r="R40047" t="s">
        <v>26</v>
      </c>
      <c r="S40047" t="s">
        <v>34</v>
      </c>
    </row>
    <row r="40048" spans="1:19" x14ac:dyDescent="0.3">
      <c r="A40048">
        <v>12470</v>
      </c>
      <c r="B40048" s="1" t="s">
        <v>70580</v>
      </c>
      <c r="C40048" s="2">
        <v>39980</v>
      </c>
      <c r="D40048">
        <v>75000</v>
      </c>
      <c r="E40048">
        <v>26</v>
      </c>
      <c r="F40048" t="s">
        <v>41</v>
      </c>
      <c r="G40048">
        <v>0</v>
      </c>
      <c r="H40048">
        <v>4.99</v>
      </c>
      <c r="I40048">
        <v>0</v>
      </c>
      <c r="J40048">
        <v>75</v>
      </c>
      <c r="K40048">
        <v>0</v>
      </c>
      <c r="L40048" s="1" t="s">
        <v>67945</v>
      </c>
      <c r="M40048" s="1" t="s">
        <v>950</v>
      </c>
      <c r="N40048" s="1" t="s">
        <v>22</v>
      </c>
      <c r="O40048" s="1" t="s">
        <v>61</v>
      </c>
      <c r="P40048" s="1" t="s">
        <v>24</v>
      </c>
      <c r="Q40048" t="s">
        <v>25</v>
      </c>
      <c r="R40048" t="s">
        <v>145</v>
      </c>
      <c r="S40048" t="s">
        <v>34</v>
      </c>
    </row>
    <row r="40049" spans="1:19" x14ac:dyDescent="0.3">
      <c r="A40049">
        <v>866540</v>
      </c>
      <c r="B40049" s="1" t="s">
        <v>70581</v>
      </c>
      <c r="C40049" s="2">
        <v>43271</v>
      </c>
      <c r="D40049">
        <v>75000</v>
      </c>
      <c r="E40049">
        <v>0</v>
      </c>
      <c r="F40049" t="s">
        <v>20</v>
      </c>
      <c r="G40049">
        <v>0</v>
      </c>
      <c r="H40049">
        <v>0</v>
      </c>
      <c r="I40049">
        <v>1</v>
      </c>
      <c r="J40049">
        <v>0</v>
      </c>
      <c r="K40049">
        <v>5</v>
      </c>
      <c r="L40049" s="1" t="s">
        <v>70582</v>
      </c>
      <c r="M40049" s="1" t="s">
        <v>70582</v>
      </c>
      <c r="N40049" s="1" t="s">
        <v>22</v>
      </c>
      <c r="O40049" s="1" t="s">
        <v>37</v>
      </c>
      <c r="P40049" s="1" t="s">
        <v>24</v>
      </c>
      <c r="Q40049" t="s">
        <v>46</v>
      </c>
      <c r="R40049" t="s">
        <v>26</v>
      </c>
      <c r="S40049" t="s">
        <v>96</v>
      </c>
    </row>
    <row r="40050" spans="1:19" x14ac:dyDescent="0.3">
      <c r="A40050">
        <v>371370</v>
      </c>
      <c r="B40050" s="1" t="s">
        <v>70583</v>
      </c>
      <c r="C40050" s="2">
        <v>42139</v>
      </c>
      <c r="D40050">
        <v>10000</v>
      </c>
      <c r="E40050">
        <v>0</v>
      </c>
      <c r="F40050" t="s">
        <v>20</v>
      </c>
      <c r="G40050">
        <v>0</v>
      </c>
      <c r="H40050">
        <v>0</v>
      </c>
      <c r="I40050">
        <v>0</v>
      </c>
      <c r="J40050">
        <v>0</v>
      </c>
      <c r="K40050">
        <v>0</v>
      </c>
      <c r="L40050" s="1" t="s">
        <v>1084</v>
      </c>
      <c r="M40050" s="1" t="s">
        <v>1084</v>
      </c>
      <c r="N40050" s="1" t="s">
        <v>22</v>
      </c>
      <c r="O40050" s="1" t="s">
        <v>287</v>
      </c>
      <c r="P40050" s="1" t="s">
        <v>24</v>
      </c>
      <c r="Q40050" t="s">
        <v>25</v>
      </c>
      <c r="R40050" t="s">
        <v>26</v>
      </c>
      <c r="S40050" t="s">
        <v>34</v>
      </c>
    </row>
    <row r="40051" spans="1:19" x14ac:dyDescent="0.3">
      <c r="A40051">
        <v>298840</v>
      </c>
      <c r="B40051" s="1" t="s">
        <v>70584</v>
      </c>
      <c r="C40051" s="2">
        <v>41901</v>
      </c>
      <c r="D40051">
        <v>35000</v>
      </c>
      <c r="E40051">
        <v>0</v>
      </c>
      <c r="F40051" t="s">
        <v>20</v>
      </c>
      <c r="G40051">
        <v>0</v>
      </c>
      <c r="H40051">
        <v>5.99</v>
      </c>
      <c r="I40051">
        <v>1</v>
      </c>
      <c r="J40051">
        <v>0</v>
      </c>
      <c r="K40051">
        <v>43</v>
      </c>
      <c r="L40051" s="1" t="s">
        <v>3150</v>
      </c>
      <c r="M40051" s="1" t="s">
        <v>3150</v>
      </c>
      <c r="N40051" s="1" t="s">
        <v>22</v>
      </c>
      <c r="O40051" s="1" t="s">
        <v>37</v>
      </c>
      <c r="P40051" s="1" t="s">
        <v>24</v>
      </c>
      <c r="Q40051" t="s">
        <v>46</v>
      </c>
      <c r="R40051" t="s">
        <v>26</v>
      </c>
      <c r="S40051" t="s">
        <v>27</v>
      </c>
    </row>
    <row r="40052" spans="1:19" x14ac:dyDescent="0.3">
      <c r="A40052">
        <v>878940</v>
      </c>
      <c r="B40052" s="1" t="s">
        <v>70585</v>
      </c>
      <c r="C40052" s="2">
        <v>43917</v>
      </c>
      <c r="D40052">
        <v>10000</v>
      </c>
      <c r="E40052">
        <v>2</v>
      </c>
      <c r="F40052" t="s">
        <v>41</v>
      </c>
      <c r="G40052">
        <v>0</v>
      </c>
      <c r="H40052">
        <v>0</v>
      </c>
      <c r="I40052">
        <v>0</v>
      </c>
      <c r="J40052">
        <v>0</v>
      </c>
      <c r="K40052">
        <v>7</v>
      </c>
      <c r="L40052" s="1" t="s">
        <v>70586</v>
      </c>
      <c r="M40052" s="1" t="s">
        <v>70586</v>
      </c>
      <c r="N40052" s="1" t="s">
        <v>22</v>
      </c>
      <c r="O40052" s="1" t="s">
        <v>261</v>
      </c>
      <c r="P40052" s="1" t="s">
        <v>24</v>
      </c>
      <c r="Q40052" t="s">
        <v>25</v>
      </c>
      <c r="R40052" t="s">
        <v>26</v>
      </c>
      <c r="S40052" t="s">
        <v>96</v>
      </c>
    </row>
    <row r="40053" spans="1:19" x14ac:dyDescent="0.3">
      <c r="A40053">
        <v>411960</v>
      </c>
      <c r="B40053" s="1" t="s">
        <v>70587</v>
      </c>
      <c r="C40053" s="2">
        <v>42716</v>
      </c>
      <c r="D40053">
        <v>150000</v>
      </c>
      <c r="E40053">
        <v>13</v>
      </c>
      <c r="F40053" t="s">
        <v>41</v>
      </c>
      <c r="G40053">
        <v>0</v>
      </c>
      <c r="H40053">
        <v>14.99</v>
      </c>
      <c r="I40053">
        <v>2</v>
      </c>
      <c r="J40053">
        <v>0</v>
      </c>
      <c r="K40053">
        <v>39</v>
      </c>
      <c r="L40053" s="1" t="s">
        <v>9120</v>
      </c>
      <c r="M40053" s="1" t="s">
        <v>9120</v>
      </c>
      <c r="N40053" s="1" t="s">
        <v>22</v>
      </c>
      <c r="O40053" s="1" t="s">
        <v>31</v>
      </c>
      <c r="P40053" s="1" t="s">
        <v>24</v>
      </c>
      <c r="Q40053" t="s">
        <v>46</v>
      </c>
      <c r="R40053" t="s">
        <v>26</v>
      </c>
      <c r="S40053" t="s">
        <v>27</v>
      </c>
    </row>
    <row r="40054" spans="1:19" x14ac:dyDescent="0.3">
      <c r="A40054">
        <v>935240</v>
      </c>
      <c r="B40054" s="1" t="s">
        <v>70588</v>
      </c>
      <c r="C40054" s="2">
        <v>43356</v>
      </c>
      <c r="D40054">
        <v>10000</v>
      </c>
      <c r="E40054">
        <v>0</v>
      </c>
      <c r="F40054" t="s">
        <v>20</v>
      </c>
      <c r="G40054">
        <v>0</v>
      </c>
      <c r="H40054">
        <v>4.99</v>
      </c>
      <c r="I40054">
        <v>0</v>
      </c>
      <c r="J40054">
        <v>0</v>
      </c>
      <c r="K40054">
        <v>1</v>
      </c>
      <c r="L40054" s="1" t="s">
        <v>2285</v>
      </c>
      <c r="M40054" s="1" t="s">
        <v>2285</v>
      </c>
      <c r="N40054" s="1" t="s">
        <v>22</v>
      </c>
      <c r="O40054" s="1" t="s">
        <v>23</v>
      </c>
      <c r="P40054" s="1" t="s">
        <v>24</v>
      </c>
      <c r="Q40054" t="s">
        <v>25</v>
      </c>
      <c r="R40054" t="s">
        <v>26</v>
      </c>
      <c r="S40054" t="s">
        <v>96</v>
      </c>
    </row>
    <row r="40055" spans="1:19" x14ac:dyDescent="0.3">
      <c r="A40055">
        <v>652090</v>
      </c>
      <c r="B40055" s="1" t="s">
        <v>70589</v>
      </c>
      <c r="C40055" s="2">
        <v>42908</v>
      </c>
      <c r="D40055">
        <v>10000</v>
      </c>
      <c r="E40055">
        <v>0</v>
      </c>
      <c r="F40055" t="s">
        <v>20</v>
      </c>
      <c r="G40055">
        <v>0</v>
      </c>
      <c r="H40055">
        <v>6.99</v>
      </c>
      <c r="I40055">
        <v>0</v>
      </c>
      <c r="J40055">
        <v>0</v>
      </c>
      <c r="K40055">
        <v>11</v>
      </c>
      <c r="L40055" s="1" t="s">
        <v>70590</v>
      </c>
      <c r="M40055" s="1" t="s">
        <v>70590</v>
      </c>
      <c r="N40055" s="1" t="s">
        <v>22</v>
      </c>
      <c r="O40055" s="1" t="s">
        <v>31</v>
      </c>
      <c r="P40055" s="1" t="s">
        <v>24</v>
      </c>
      <c r="Q40055" t="s">
        <v>25</v>
      </c>
      <c r="R40055" t="s">
        <v>26</v>
      </c>
      <c r="S40055" t="s">
        <v>27</v>
      </c>
    </row>
    <row r="40056" spans="1:19" x14ac:dyDescent="0.3">
      <c r="A40056">
        <v>1073080</v>
      </c>
      <c r="B40056" s="1" t="s">
        <v>70591</v>
      </c>
      <c r="C40056" s="2">
        <v>43691</v>
      </c>
      <c r="D40056">
        <v>10000</v>
      </c>
      <c r="E40056">
        <v>0</v>
      </c>
      <c r="F40056" t="s">
        <v>20</v>
      </c>
      <c r="G40056">
        <v>0</v>
      </c>
      <c r="H40056">
        <v>1.59</v>
      </c>
      <c r="I40056">
        <v>0</v>
      </c>
      <c r="J40056">
        <v>0</v>
      </c>
      <c r="K40056">
        <v>51</v>
      </c>
      <c r="L40056" s="1" t="s">
        <v>34663</v>
      </c>
      <c r="M40056" s="1" t="s">
        <v>34663</v>
      </c>
      <c r="N40056" s="1" t="s">
        <v>22</v>
      </c>
      <c r="O40056" s="1" t="s">
        <v>31</v>
      </c>
      <c r="P40056" s="1" t="s">
        <v>24</v>
      </c>
      <c r="Q40056" t="s">
        <v>25</v>
      </c>
      <c r="R40056" t="s">
        <v>26</v>
      </c>
      <c r="S40056" t="s">
        <v>47</v>
      </c>
    </row>
    <row r="40057" spans="1:19" x14ac:dyDescent="0.3">
      <c r="A40057">
        <v>1437020</v>
      </c>
      <c r="B40057" s="1" t="s">
        <v>70592</v>
      </c>
      <c r="C40057" s="2">
        <v>44299</v>
      </c>
      <c r="D40057">
        <v>35000</v>
      </c>
      <c r="E40057">
        <v>0</v>
      </c>
      <c r="F40057" t="s">
        <v>20</v>
      </c>
      <c r="G40057">
        <v>0</v>
      </c>
      <c r="H40057">
        <v>1.99</v>
      </c>
      <c r="I40057">
        <v>0</v>
      </c>
      <c r="J40057">
        <v>0</v>
      </c>
      <c r="K40057">
        <v>3</v>
      </c>
      <c r="L40057" s="1" t="s">
        <v>70593</v>
      </c>
      <c r="M40057" s="1" t="s">
        <v>70593</v>
      </c>
      <c r="N40057" s="1" t="s">
        <v>22</v>
      </c>
      <c r="O40057" s="1" t="s">
        <v>37</v>
      </c>
      <c r="P40057" s="1" t="s">
        <v>24</v>
      </c>
      <c r="Q40057" t="s">
        <v>25</v>
      </c>
      <c r="R40057" t="s">
        <v>26</v>
      </c>
      <c r="S40057" t="s">
        <v>96</v>
      </c>
    </row>
    <row r="40058" spans="1:19" x14ac:dyDescent="0.3">
      <c r="A40058">
        <v>662950</v>
      </c>
      <c r="B40058" s="1" t="s">
        <v>70594</v>
      </c>
      <c r="C40058" s="2">
        <v>42929</v>
      </c>
      <c r="D40058">
        <v>10000</v>
      </c>
      <c r="E40058">
        <v>0</v>
      </c>
      <c r="F40058" t="s">
        <v>20</v>
      </c>
      <c r="G40058">
        <v>0</v>
      </c>
      <c r="H40058">
        <v>11.99</v>
      </c>
      <c r="I40058">
        <v>0</v>
      </c>
      <c r="J40058">
        <v>0</v>
      </c>
      <c r="K40058">
        <v>0</v>
      </c>
      <c r="L40058" s="1" t="s">
        <v>70595</v>
      </c>
      <c r="M40058" s="1" t="s">
        <v>70595</v>
      </c>
      <c r="N40058" s="1" t="s">
        <v>22</v>
      </c>
      <c r="O40058" s="1" t="s">
        <v>45</v>
      </c>
      <c r="P40058" s="1" t="s">
        <v>24</v>
      </c>
      <c r="Q40058" t="s">
        <v>25</v>
      </c>
      <c r="R40058" t="s">
        <v>26</v>
      </c>
      <c r="S40058" t="s">
        <v>34</v>
      </c>
    </row>
    <row r="40059" spans="1:19" x14ac:dyDescent="0.3">
      <c r="A40059">
        <v>1442460</v>
      </c>
      <c r="B40059" s="1" t="s">
        <v>70596</v>
      </c>
      <c r="C40059" s="2">
        <v>44142</v>
      </c>
      <c r="D40059">
        <v>10000</v>
      </c>
      <c r="E40059">
        <v>0</v>
      </c>
      <c r="F40059" t="s">
        <v>20</v>
      </c>
      <c r="G40059">
        <v>0</v>
      </c>
      <c r="H40059">
        <v>0.99</v>
      </c>
      <c r="I40059">
        <v>2</v>
      </c>
      <c r="J40059">
        <v>0</v>
      </c>
      <c r="K40059">
        <v>40</v>
      </c>
      <c r="L40059" s="1" t="s">
        <v>19875</v>
      </c>
      <c r="M40059" s="1" t="s">
        <v>19875</v>
      </c>
      <c r="N40059" s="1" t="s">
        <v>22</v>
      </c>
      <c r="O40059" s="1" t="s">
        <v>23</v>
      </c>
      <c r="P40059" s="1" t="s">
        <v>24</v>
      </c>
      <c r="Q40059" t="s">
        <v>46</v>
      </c>
      <c r="R40059" t="s">
        <v>26</v>
      </c>
      <c r="S40059" t="s">
        <v>27</v>
      </c>
    </row>
    <row r="40060" spans="1:19" x14ac:dyDescent="0.3">
      <c r="A40060">
        <v>696040</v>
      </c>
      <c r="B40060" s="1" t="s">
        <v>70597</v>
      </c>
      <c r="C40060" s="2">
        <v>43091</v>
      </c>
      <c r="D40060">
        <v>10000</v>
      </c>
      <c r="E40060">
        <v>0</v>
      </c>
      <c r="F40060" t="s">
        <v>20</v>
      </c>
      <c r="G40060">
        <v>0</v>
      </c>
      <c r="H40060">
        <v>14.99</v>
      </c>
      <c r="I40060">
        <v>0</v>
      </c>
      <c r="J40060">
        <v>0</v>
      </c>
      <c r="K40060">
        <v>0</v>
      </c>
      <c r="L40060" s="1" t="s">
        <v>61402</v>
      </c>
      <c r="M40060" s="1" t="s">
        <v>61402</v>
      </c>
      <c r="N40060" s="1" t="s">
        <v>22</v>
      </c>
      <c r="O40060" s="1" t="s">
        <v>45</v>
      </c>
      <c r="P40060" s="1" t="s">
        <v>24</v>
      </c>
      <c r="Q40060" t="s">
        <v>25</v>
      </c>
      <c r="R40060" t="s">
        <v>26</v>
      </c>
      <c r="S40060" t="s">
        <v>34</v>
      </c>
    </row>
    <row r="40061" spans="1:19" x14ac:dyDescent="0.3">
      <c r="A40061">
        <v>536990</v>
      </c>
      <c r="B40061" s="1" t="s">
        <v>70598</v>
      </c>
      <c r="C40061" s="2">
        <v>42705</v>
      </c>
      <c r="D40061">
        <v>35000</v>
      </c>
      <c r="E40061">
        <v>0</v>
      </c>
      <c r="F40061" t="s">
        <v>20</v>
      </c>
      <c r="G40061">
        <v>0</v>
      </c>
      <c r="H40061">
        <v>0</v>
      </c>
      <c r="I40061">
        <v>0</v>
      </c>
      <c r="J40061">
        <v>79</v>
      </c>
      <c r="K40061">
        <v>23</v>
      </c>
      <c r="L40061" s="1" t="s">
        <v>70599</v>
      </c>
      <c r="M40061" s="1" t="s">
        <v>70599</v>
      </c>
      <c r="N40061" s="1" t="s">
        <v>22</v>
      </c>
      <c r="O40061" s="1" t="s">
        <v>31</v>
      </c>
      <c r="P40061" s="1" t="s">
        <v>24</v>
      </c>
      <c r="Q40061" t="s">
        <v>25</v>
      </c>
      <c r="R40061" t="s">
        <v>145</v>
      </c>
      <c r="S40061" t="s">
        <v>27</v>
      </c>
    </row>
    <row r="40062" spans="1:19" x14ac:dyDescent="0.3">
      <c r="A40062">
        <v>1670260</v>
      </c>
      <c r="B40062" s="1" t="s">
        <v>70600</v>
      </c>
      <c r="C40062" s="2">
        <v>44382</v>
      </c>
      <c r="D40062">
        <v>0</v>
      </c>
      <c r="E40062">
        <v>0</v>
      </c>
      <c r="F40062" t="s">
        <v>20</v>
      </c>
      <c r="G40062">
        <v>0</v>
      </c>
      <c r="H40062">
        <v>0</v>
      </c>
      <c r="I40062">
        <v>0</v>
      </c>
      <c r="J40062">
        <v>0</v>
      </c>
      <c r="K40062">
        <v>0</v>
      </c>
      <c r="L40062" s="1" t="s">
        <v>89</v>
      </c>
      <c r="M40062" s="1" t="s">
        <v>89</v>
      </c>
      <c r="N40062" s="1" t="s">
        <v>89</v>
      </c>
      <c r="O40062" s="1" t="s">
        <v>89</v>
      </c>
      <c r="P40062" s="1" t="s">
        <v>24</v>
      </c>
      <c r="Q40062" t="s">
        <v>25</v>
      </c>
      <c r="R40062" t="s">
        <v>26</v>
      </c>
      <c r="S40062" t="s">
        <v>34</v>
      </c>
    </row>
    <row r="40063" spans="1:19" x14ac:dyDescent="0.3">
      <c r="A40063">
        <v>1115470</v>
      </c>
      <c r="B40063" s="1" t="s">
        <v>70601</v>
      </c>
      <c r="C40063" s="2">
        <v>43698</v>
      </c>
      <c r="D40063">
        <v>10000</v>
      </c>
      <c r="E40063">
        <v>0</v>
      </c>
      <c r="F40063" t="s">
        <v>20</v>
      </c>
      <c r="G40063">
        <v>0</v>
      </c>
      <c r="H40063">
        <v>2.99</v>
      </c>
      <c r="I40063">
        <v>0</v>
      </c>
      <c r="J40063">
        <v>0</v>
      </c>
      <c r="K40063">
        <v>0</v>
      </c>
      <c r="L40063" s="1" t="s">
        <v>35751</v>
      </c>
      <c r="M40063" s="1" t="s">
        <v>35752</v>
      </c>
      <c r="N40063" s="1" t="s">
        <v>22</v>
      </c>
      <c r="O40063" s="1" t="s">
        <v>31</v>
      </c>
      <c r="P40063" s="1" t="s">
        <v>24</v>
      </c>
      <c r="Q40063" t="s">
        <v>25</v>
      </c>
      <c r="R40063" t="s">
        <v>26</v>
      </c>
      <c r="S40063" t="s">
        <v>34</v>
      </c>
    </row>
    <row r="40064" spans="1:19" x14ac:dyDescent="0.3">
      <c r="A40064">
        <v>1815260</v>
      </c>
      <c r="B40064" s="1" t="s">
        <v>70602</v>
      </c>
      <c r="C40064" s="2">
        <v>44530</v>
      </c>
      <c r="D40064">
        <v>10000</v>
      </c>
      <c r="E40064">
        <v>0</v>
      </c>
      <c r="F40064" t="s">
        <v>20</v>
      </c>
      <c r="G40064">
        <v>0</v>
      </c>
      <c r="H40064">
        <v>1.99</v>
      </c>
      <c r="I40064">
        <v>0</v>
      </c>
      <c r="J40064">
        <v>0</v>
      </c>
      <c r="K40064">
        <v>0</v>
      </c>
      <c r="L40064" s="1" t="s">
        <v>70603</v>
      </c>
      <c r="M40064" s="1" t="s">
        <v>70603</v>
      </c>
      <c r="N40064" s="1" t="s">
        <v>22</v>
      </c>
      <c r="O40064" s="1" t="s">
        <v>45</v>
      </c>
      <c r="P40064" s="1" t="s">
        <v>24</v>
      </c>
      <c r="Q40064" t="s">
        <v>25</v>
      </c>
      <c r="R40064" t="s">
        <v>26</v>
      </c>
      <c r="S40064" t="s">
        <v>34</v>
      </c>
    </row>
    <row r="40065" spans="1:19" x14ac:dyDescent="0.3">
      <c r="A40065">
        <v>1537820</v>
      </c>
      <c r="B40065" s="1" t="s">
        <v>70604</v>
      </c>
      <c r="C40065" s="2">
        <v>44239</v>
      </c>
      <c r="D40065">
        <v>35000</v>
      </c>
      <c r="E40065">
        <v>0</v>
      </c>
      <c r="F40065" t="s">
        <v>20</v>
      </c>
      <c r="G40065">
        <v>0</v>
      </c>
      <c r="H40065">
        <v>0.49</v>
      </c>
      <c r="I40065">
        <v>0</v>
      </c>
      <c r="J40065">
        <v>0</v>
      </c>
      <c r="K40065">
        <v>42</v>
      </c>
      <c r="L40065" s="1" t="s">
        <v>938</v>
      </c>
      <c r="M40065" s="1" t="s">
        <v>228</v>
      </c>
      <c r="N40065" s="1" t="s">
        <v>22</v>
      </c>
      <c r="O40065" s="1" t="s">
        <v>37</v>
      </c>
      <c r="P40065" s="1" t="s">
        <v>24</v>
      </c>
      <c r="Q40065" t="s">
        <v>25</v>
      </c>
      <c r="R40065" t="s">
        <v>26</v>
      </c>
      <c r="S40065" t="s">
        <v>27</v>
      </c>
    </row>
    <row r="40066" spans="1:19" x14ac:dyDescent="0.3">
      <c r="A40066">
        <v>1034410</v>
      </c>
      <c r="B40066" s="1" t="s">
        <v>70605</v>
      </c>
      <c r="C40066" s="2">
        <v>43584</v>
      </c>
      <c r="D40066">
        <v>10000</v>
      </c>
      <c r="E40066">
        <v>1</v>
      </c>
      <c r="F40066" t="s">
        <v>41</v>
      </c>
      <c r="G40066">
        <v>0</v>
      </c>
      <c r="H40066">
        <v>4.99</v>
      </c>
      <c r="I40066">
        <v>0</v>
      </c>
      <c r="J40066">
        <v>0</v>
      </c>
      <c r="K40066">
        <v>0</v>
      </c>
      <c r="L40066" s="1" t="s">
        <v>371</v>
      </c>
      <c r="M40066" s="1" t="s">
        <v>1544</v>
      </c>
      <c r="N40066" s="1" t="s">
        <v>22</v>
      </c>
      <c r="O40066" s="1" t="s">
        <v>23</v>
      </c>
      <c r="P40066" s="1" t="s">
        <v>24</v>
      </c>
      <c r="Q40066" t="s">
        <v>25</v>
      </c>
      <c r="R40066" t="s">
        <v>26</v>
      </c>
      <c r="S40066" t="s">
        <v>34</v>
      </c>
    </row>
    <row r="40067" spans="1:19" x14ac:dyDescent="0.3">
      <c r="A40067">
        <v>866080</v>
      </c>
      <c r="B40067" s="1" t="s">
        <v>70606</v>
      </c>
      <c r="C40067" s="2">
        <v>43345</v>
      </c>
      <c r="D40067">
        <v>10000</v>
      </c>
      <c r="E40067">
        <v>0</v>
      </c>
      <c r="F40067" t="s">
        <v>20</v>
      </c>
      <c r="G40067">
        <v>0</v>
      </c>
      <c r="H40067">
        <v>5.99</v>
      </c>
      <c r="I40067">
        <v>0</v>
      </c>
      <c r="J40067">
        <v>0</v>
      </c>
      <c r="K40067">
        <v>30</v>
      </c>
      <c r="L40067" s="1" t="s">
        <v>70607</v>
      </c>
      <c r="M40067" s="1" t="s">
        <v>70607</v>
      </c>
      <c r="N40067" s="1" t="s">
        <v>133</v>
      </c>
      <c r="O40067" s="1" t="s">
        <v>31</v>
      </c>
      <c r="P40067" s="1" t="s">
        <v>24</v>
      </c>
      <c r="Q40067" t="s">
        <v>25</v>
      </c>
      <c r="R40067" t="s">
        <v>26</v>
      </c>
      <c r="S40067" t="s">
        <v>27</v>
      </c>
    </row>
    <row r="40068" spans="1:19" x14ac:dyDescent="0.3">
      <c r="A40068">
        <v>1567720</v>
      </c>
      <c r="B40068" s="1" t="s">
        <v>70608</v>
      </c>
      <c r="C40068" s="2">
        <v>44308</v>
      </c>
      <c r="D40068">
        <v>10000</v>
      </c>
      <c r="E40068">
        <v>0</v>
      </c>
      <c r="F40068" t="s">
        <v>20</v>
      </c>
      <c r="G40068">
        <v>0</v>
      </c>
      <c r="H40068">
        <v>12.99</v>
      </c>
      <c r="I40068">
        <v>0</v>
      </c>
      <c r="J40068">
        <v>0</v>
      </c>
      <c r="K40068">
        <v>1</v>
      </c>
      <c r="L40068" s="1" t="s">
        <v>70609</v>
      </c>
      <c r="M40068" s="1" t="s">
        <v>70609</v>
      </c>
      <c r="N40068" s="1" t="s">
        <v>22</v>
      </c>
      <c r="O40068" s="1" t="s">
        <v>208</v>
      </c>
      <c r="P40068" s="1" t="s">
        <v>24</v>
      </c>
      <c r="Q40068" t="s">
        <v>25</v>
      </c>
      <c r="R40068" t="s">
        <v>26</v>
      </c>
      <c r="S40068" t="s">
        <v>96</v>
      </c>
    </row>
    <row r="40069" spans="1:19" x14ac:dyDescent="0.3">
      <c r="A40069">
        <v>1254180</v>
      </c>
      <c r="B40069" s="1" t="s">
        <v>70610</v>
      </c>
      <c r="C40069" s="2">
        <v>44003</v>
      </c>
      <c r="D40069">
        <v>10000</v>
      </c>
      <c r="E40069">
        <v>0</v>
      </c>
      <c r="F40069" t="s">
        <v>20</v>
      </c>
      <c r="G40069">
        <v>0</v>
      </c>
      <c r="H40069">
        <v>6.99</v>
      </c>
      <c r="I40069">
        <v>1</v>
      </c>
      <c r="J40069">
        <v>0</v>
      </c>
      <c r="K40069">
        <v>0</v>
      </c>
      <c r="L40069" s="1" t="s">
        <v>70611</v>
      </c>
      <c r="M40069" s="1" t="s">
        <v>70611</v>
      </c>
      <c r="N40069" s="1" t="s">
        <v>22</v>
      </c>
      <c r="O40069" s="1" t="s">
        <v>45</v>
      </c>
      <c r="P40069" s="1" t="s">
        <v>24</v>
      </c>
      <c r="Q40069" t="s">
        <v>46</v>
      </c>
      <c r="R40069" t="s">
        <v>26</v>
      </c>
      <c r="S40069" t="s">
        <v>34</v>
      </c>
    </row>
    <row r="40070" spans="1:19" x14ac:dyDescent="0.3">
      <c r="A40070">
        <v>341720</v>
      </c>
      <c r="B40070" s="1" t="s">
        <v>70612</v>
      </c>
      <c r="C40070" s="2">
        <v>42026</v>
      </c>
      <c r="D40070">
        <v>350000</v>
      </c>
      <c r="E40070">
        <v>0</v>
      </c>
      <c r="F40070" t="s">
        <v>20</v>
      </c>
      <c r="G40070">
        <v>0</v>
      </c>
      <c r="H40070">
        <v>0</v>
      </c>
      <c r="I40070">
        <v>0</v>
      </c>
      <c r="J40070">
        <v>0</v>
      </c>
      <c r="K40070">
        <v>0</v>
      </c>
      <c r="L40070" s="1" t="s">
        <v>60197</v>
      </c>
      <c r="M40070" s="1" t="s">
        <v>60197</v>
      </c>
      <c r="N40070" s="1" t="s">
        <v>22</v>
      </c>
      <c r="O40070" s="1" t="s">
        <v>23</v>
      </c>
      <c r="P40070" s="1" t="s">
        <v>24</v>
      </c>
      <c r="Q40070" t="s">
        <v>25</v>
      </c>
      <c r="R40070" t="s">
        <v>26</v>
      </c>
      <c r="S40070" t="s">
        <v>34</v>
      </c>
    </row>
    <row r="40071" spans="1:19" x14ac:dyDescent="0.3">
      <c r="A40071">
        <v>1682870</v>
      </c>
      <c r="B40071" s="1" t="s">
        <v>70613</v>
      </c>
      <c r="C40071" s="2">
        <v>44417</v>
      </c>
      <c r="D40071">
        <v>10000</v>
      </c>
      <c r="E40071">
        <v>0</v>
      </c>
      <c r="F40071" t="s">
        <v>20</v>
      </c>
      <c r="G40071">
        <v>0</v>
      </c>
      <c r="H40071">
        <v>4.99</v>
      </c>
      <c r="I40071">
        <v>0</v>
      </c>
      <c r="J40071">
        <v>0</v>
      </c>
      <c r="K40071">
        <v>0</v>
      </c>
      <c r="L40071" s="1" t="s">
        <v>5247</v>
      </c>
      <c r="M40071" s="1" t="s">
        <v>5247</v>
      </c>
      <c r="N40071" s="1" t="s">
        <v>22</v>
      </c>
      <c r="O40071" s="1" t="s">
        <v>31</v>
      </c>
      <c r="P40071" s="1" t="s">
        <v>24</v>
      </c>
      <c r="Q40071" t="s">
        <v>25</v>
      </c>
      <c r="R40071" t="s">
        <v>26</v>
      </c>
      <c r="S40071" t="s">
        <v>34</v>
      </c>
    </row>
    <row r="40072" spans="1:19" x14ac:dyDescent="0.3">
      <c r="A40072">
        <v>1086840</v>
      </c>
      <c r="B40072" s="1" t="s">
        <v>70614</v>
      </c>
      <c r="C40072" s="2">
        <v>43995</v>
      </c>
      <c r="D40072">
        <v>10000</v>
      </c>
      <c r="E40072">
        <v>0</v>
      </c>
      <c r="F40072" t="s">
        <v>20</v>
      </c>
      <c r="G40072">
        <v>0</v>
      </c>
      <c r="H40072">
        <v>0.67</v>
      </c>
      <c r="I40072">
        <v>0</v>
      </c>
      <c r="J40072">
        <v>0</v>
      </c>
      <c r="K40072">
        <v>12</v>
      </c>
      <c r="L40072" s="1" t="s">
        <v>70615</v>
      </c>
      <c r="M40072" s="1" t="s">
        <v>70615</v>
      </c>
      <c r="N40072" s="1" t="s">
        <v>22</v>
      </c>
      <c r="O40072" s="1" t="s">
        <v>31</v>
      </c>
      <c r="P40072" s="1" t="s">
        <v>24</v>
      </c>
      <c r="Q40072" t="s">
        <v>25</v>
      </c>
      <c r="R40072" t="s">
        <v>26</v>
      </c>
      <c r="S40072" t="s">
        <v>27</v>
      </c>
    </row>
    <row r="40073" spans="1:19" x14ac:dyDescent="0.3">
      <c r="A40073">
        <v>586310</v>
      </c>
      <c r="B40073" s="1" t="s">
        <v>70616</v>
      </c>
      <c r="C40073" s="2">
        <v>42763</v>
      </c>
      <c r="D40073">
        <v>35000</v>
      </c>
      <c r="E40073">
        <v>1</v>
      </c>
      <c r="F40073" t="s">
        <v>41</v>
      </c>
      <c r="G40073">
        <v>0</v>
      </c>
      <c r="H40073">
        <v>2.99</v>
      </c>
      <c r="I40073">
        <v>0</v>
      </c>
      <c r="J40073">
        <v>0</v>
      </c>
      <c r="K40073">
        <v>30</v>
      </c>
      <c r="L40073" s="1" t="s">
        <v>70617</v>
      </c>
      <c r="M40073" s="1" t="s">
        <v>70617</v>
      </c>
      <c r="N40073" s="1" t="s">
        <v>22</v>
      </c>
      <c r="O40073" s="1" t="s">
        <v>31</v>
      </c>
      <c r="P40073" s="1" t="s">
        <v>24</v>
      </c>
      <c r="Q40073" t="s">
        <v>25</v>
      </c>
      <c r="R40073" t="s">
        <v>26</v>
      </c>
      <c r="S40073" t="s">
        <v>27</v>
      </c>
    </row>
    <row r="40074" spans="1:19" x14ac:dyDescent="0.3">
      <c r="A40074">
        <v>237630</v>
      </c>
      <c r="B40074" s="1" t="s">
        <v>70618</v>
      </c>
      <c r="C40074" s="2">
        <v>41499</v>
      </c>
      <c r="D40074">
        <v>350000</v>
      </c>
      <c r="E40074">
        <v>22</v>
      </c>
      <c r="F40074" t="s">
        <v>41</v>
      </c>
      <c r="G40074">
        <v>0</v>
      </c>
      <c r="H40074">
        <v>14.99</v>
      </c>
      <c r="I40074">
        <v>0</v>
      </c>
      <c r="J40074">
        <v>66</v>
      </c>
      <c r="K40074">
        <v>20</v>
      </c>
      <c r="L40074" s="1" t="s">
        <v>2739</v>
      </c>
      <c r="M40074" s="1" t="s">
        <v>1976</v>
      </c>
      <c r="N40074" s="1" t="s">
        <v>22</v>
      </c>
      <c r="O40074" s="1" t="s">
        <v>31</v>
      </c>
      <c r="P40074" s="1" t="s">
        <v>24</v>
      </c>
      <c r="Q40074" t="s">
        <v>25</v>
      </c>
      <c r="R40074" t="s">
        <v>58</v>
      </c>
      <c r="S40074" t="s">
        <v>27</v>
      </c>
    </row>
    <row r="40075" spans="1:19" x14ac:dyDescent="0.3">
      <c r="A40075">
        <v>957930</v>
      </c>
      <c r="B40075" s="1" t="s">
        <v>70619</v>
      </c>
      <c r="C40075" s="2">
        <v>43397</v>
      </c>
      <c r="D40075">
        <v>10000</v>
      </c>
      <c r="E40075">
        <v>0</v>
      </c>
      <c r="F40075" t="s">
        <v>20</v>
      </c>
      <c r="G40075">
        <v>0</v>
      </c>
      <c r="H40075">
        <v>1.99</v>
      </c>
      <c r="I40075">
        <v>0</v>
      </c>
      <c r="J40075">
        <v>0</v>
      </c>
      <c r="K40075">
        <v>12</v>
      </c>
      <c r="L40075" s="1" t="s">
        <v>1304</v>
      </c>
      <c r="M40075" s="1" t="s">
        <v>1305</v>
      </c>
      <c r="N40075" s="1" t="s">
        <v>22</v>
      </c>
      <c r="O40075" s="1" t="s">
        <v>23</v>
      </c>
      <c r="P40075" s="1" t="s">
        <v>24</v>
      </c>
      <c r="Q40075" t="s">
        <v>25</v>
      </c>
      <c r="R40075" t="s">
        <v>26</v>
      </c>
      <c r="S40075" t="s">
        <v>27</v>
      </c>
    </row>
    <row r="40076" spans="1:19" x14ac:dyDescent="0.3">
      <c r="A40076">
        <v>982120</v>
      </c>
      <c r="B40076" s="1" t="s">
        <v>70620</v>
      </c>
      <c r="C40076" s="2">
        <v>43441</v>
      </c>
      <c r="D40076">
        <v>10000</v>
      </c>
      <c r="E40076">
        <v>0</v>
      </c>
      <c r="F40076" t="s">
        <v>20</v>
      </c>
      <c r="G40076">
        <v>0</v>
      </c>
      <c r="H40076">
        <v>12.99</v>
      </c>
      <c r="I40076">
        <v>0</v>
      </c>
      <c r="J40076">
        <v>0</v>
      </c>
      <c r="K40076">
        <v>0</v>
      </c>
      <c r="L40076" s="1" t="s">
        <v>70621</v>
      </c>
      <c r="M40076" s="1" t="s">
        <v>70621</v>
      </c>
      <c r="N40076" s="1" t="s">
        <v>22</v>
      </c>
      <c r="O40076" s="1" t="s">
        <v>37</v>
      </c>
      <c r="P40076" s="1" t="s">
        <v>24</v>
      </c>
      <c r="Q40076" t="s">
        <v>25</v>
      </c>
      <c r="R40076" t="s">
        <v>26</v>
      </c>
      <c r="S40076" t="s">
        <v>34</v>
      </c>
    </row>
    <row r="40077" spans="1:19" x14ac:dyDescent="0.3">
      <c r="A40077">
        <v>1009910</v>
      </c>
      <c r="B40077" s="1" t="s">
        <v>70622</v>
      </c>
      <c r="C40077" s="2">
        <v>43488</v>
      </c>
      <c r="D40077">
        <v>10000</v>
      </c>
      <c r="E40077">
        <v>0</v>
      </c>
      <c r="F40077" t="s">
        <v>20</v>
      </c>
      <c r="G40077">
        <v>0</v>
      </c>
      <c r="H40077">
        <v>0</v>
      </c>
      <c r="I40077">
        <v>0</v>
      </c>
      <c r="J40077">
        <v>0</v>
      </c>
      <c r="K40077">
        <v>0</v>
      </c>
      <c r="L40077" s="1" t="s">
        <v>70623</v>
      </c>
      <c r="M40077" s="1" t="s">
        <v>70623</v>
      </c>
      <c r="N40077" s="1" t="s">
        <v>22</v>
      </c>
      <c r="O40077" s="1" t="s">
        <v>23</v>
      </c>
      <c r="P40077" s="1" t="s">
        <v>24</v>
      </c>
      <c r="Q40077" t="s">
        <v>25</v>
      </c>
      <c r="R40077" t="s">
        <v>26</v>
      </c>
      <c r="S40077" t="s">
        <v>34</v>
      </c>
    </row>
    <row r="40078" spans="1:19" x14ac:dyDescent="0.3">
      <c r="A40078">
        <v>1127560</v>
      </c>
      <c r="B40078" s="1" t="s">
        <v>70624</v>
      </c>
      <c r="C40078" s="2">
        <v>43697</v>
      </c>
      <c r="D40078">
        <v>10000</v>
      </c>
      <c r="E40078">
        <v>0</v>
      </c>
      <c r="F40078" t="s">
        <v>20</v>
      </c>
      <c r="G40078">
        <v>0</v>
      </c>
      <c r="H40078">
        <v>1.99</v>
      </c>
      <c r="I40078">
        <v>0</v>
      </c>
      <c r="J40078">
        <v>0</v>
      </c>
      <c r="K40078">
        <v>17</v>
      </c>
      <c r="L40078" s="1" t="s">
        <v>55604</v>
      </c>
      <c r="M40078" s="1" t="s">
        <v>55604</v>
      </c>
      <c r="N40078" s="1" t="s">
        <v>22</v>
      </c>
      <c r="O40078" s="1" t="s">
        <v>23</v>
      </c>
      <c r="P40078" s="1" t="s">
        <v>24</v>
      </c>
      <c r="Q40078" t="s">
        <v>25</v>
      </c>
      <c r="R40078" t="s">
        <v>26</v>
      </c>
      <c r="S40078" t="s">
        <v>27</v>
      </c>
    </row>
    <row r="40079" spans="1:19" x14ac:dyDescent="0.3">
      <c r="A40079">
        <v>1235520</v>
      </c>
      <c r="B40079" s="1" t="s">
        <v>70625</v>
      </c>
      <c r="C40079" s="2">
        <v>43874</v>
      </c>
      <c r="D40079">
        <v>10000</v>
      </c>
      <c r="E40079">
        <v>0</v>
      </c>
      <c r="F40079" t="s">
        <v>20</v>
      </c>
      <c r="G40079">
        <v>0</v>
      </c>
      <c r="H40079">
        <v>0.99</v>
      </c>
      <c r="I40079">
        <v>1</v>
      </c>
      <c r="J40079">
        <v>0</v>
      </c>
      <c r="K40079">
        <v>1</v>
      </c>
      <c r="L40079" s="1" t="s">
        <v>855</v>
      </c>
      <c r="M40079" s="1" t="s">
        <v>855</v>
      </c>
      <c r="N40079" s="1" t="s">
        <v>22</v>
      </c>
      <c r="O40079" s="1" t="s">
        <v>31</v>
      </c>
      <c r="P40079" s="1" t="s">
        <v>24</v>
      </c>
      <c r="Q40079" t="s">
        <v>46</v>
      </c>
      <c r="R40079" t="s">
        <v>26</v>
      </c>
      <c r="S40079" t="s">
        <v>96</v>
      </c>
    </row>
    <row r="40080" spans="1:19" x14ac:dyDescent="0.3">
      <c r="A40080">
        <v>586670</v>
      </c>
      <c r="B40080" s="1" t="s">
        <v>70626</v>
      </c>
      <c r="C40080" s="2">
        <v>42804</v>
      </c>
      <c r="D40080">
        <v>10000</v>
      </c>
      <c r="E40080">
        <v>0</v>
      </c>
      <c r="F40080" t="s">
        <v>20</v>
      </c>
      <c r="G40080">
        <v>0</v>
      </c>
      <c r="H40080">
        <v>12.99</v>
      </c>
      <c r="I40080">
        <v>1</v>
      </c>
      <c r="J40080">
        <v>0</v>
      </c>
      <c r="K40080">
        <v>16</v>
      </c>
      <c r="L40080" s="1" t="s">
        <v>30980</v>
      </c>
      <c r="M40080" s="1" t="s">
        <v>30980</v>
      </c>
      <c r="N40080" s="1" t="s">
        <v>22</v>
      </c>
      <c r="O40080" s="1" t="s">
        <v>23</v>
      </c>
      <c r="P40080" s="1" t="s">
        <v>24</v>
      </c>
      <c r="Q40080" t="s">
        <v>46</v>
      </c>
      <c r="R40080" t="s">
        <v>26</v>
      </c>
      <c r="S40080" t="s">
        <v>27</v>
      </c>
    </row>
    <row r="40081" spans="1:19" x14ac:dyDescent="0.3">
      <c r="A40081">
        <v>1388430</v>
      </c>
      <c r="B40081" s="1" t="s">
        <v>70627</v>
      </c>
      <c r="C40081" s="2">
        <v>44066</v>
      </c>
      <c r="D40081">
        <v>10000</v>
      </c>
      <c r="E40081">
        <v>0</v>
      </c>
      <c r="F40081" t="s">
        <v>20</v>
      </c>
      <c r="G40081">
        <v>0</v>
      </c>
      <c r="H40081">
        <v>0.99</v>
      </c>
      <c r="I40081">
        <v>0</v>
      </c>
      <c r="J40081">
        <v>0</v>
      </c>
      <c r="K40081">
        <v>0</v>
      </c>
      <c r="L40081" s="1" t="s">
        <v>3335</v>
      </c>
      <c r="M40081" s="1" t="s">
        <v>3335</v>
      </c>
      <c r="N40081" s="1" t="s">
        <v>22</v>
      </c>
      <c r="O40081" s="1" t="s">
        <v>37</v>
      </c>
      <c r="P40081" s="1" t="s">
        <v>24</v>
      </c>
      <c r="Q40081" t="s">
        <v>25</v>
      </c>
      <c r="R40081" t="s">
        <v>26</v>
      </c>
      <c r="S40081" t="s">
        <v>34</v>
      </c>
    </row>
    <row r="40082" spans="1:19" x14ac:dyDescent="0.3">
      <c r="A40082">
        <v>982240</v>
      </c>
      <c r="B40082" s="1" t="s">
        <v>70628</v>
      </c>
      <c r="C40082" s="2">
        <v>43698</v>
      </c>
      <c r="D40082">
        <v>10000</v>
      </c>
      <c r="E40082">
        <v>0</v>
      </c>
      <c r="F40082" t="s">
        <v>20</v>
      </c>
      <c r="G40082">
        <v>0</v>
      </c>
      <c r="H40082">
        <v>0.99</v>
      </c>
      <c r="I40082">
        <v>0</v>
      </c>
      <c r="J40082">
        <v>0</v>
      </c>
      <c r="K40082">
        <v>2</v>
      </c>
      <c r="L40082" s="1" t="s">
        <v>70629</v>
      </c>
      <c r="M40082" s="1" t="s">
        <v>70629</v>
      </c>
      <c r="N40082" s="1" t="s">
        <v>22</v>
      </c>
      <c r="O40082" s="1" t="s">
        <v>31</v>
      </c>
      <c r="P40082" s="1" t="s">
        <v>24</v>
      </c>
      <c r="Q40082" t="s">
        <v>25</v>
      </c>
      <c r="R40082" t="s">
        <v>26</v>
      </c>
      <c r="S40082" t="s">
        <v>96</v>
      </c>
    </row>
    <row r="40083" spans="1:19" x14ac:dyDescent="0.3">
      <c r="A40083">
        <v>370220</v>
      </c>
      <c r="B40083" s="1" t="s">
        <v>70630</v>
      </c>
      <c r="C40083" s="2">
        <v>42289</v>
      </c>
      <c r="D40083">
        <v>10000</v>
      </c>
      <c r="E40083">
        <v>0</v>
      </c>
      <c r="F40083" t="s">
        <v>20</v>
      </c>
      <c r="G40083">
        <v>0</v>
      </c>
      <c r="H40083">
        <v>9.99</v>
      </c>
      <c r="I40083">
        <v>1</v>
      </c>
      <c r="J40083">
        <v>50</v>
      </c>
      <c r="K40083">
        <v>8</v>
      </c>
      <c r="L40083" s="1" t="s">
        <v>70631</v>
      </c>
      <c r="M40083" s="1" t="s">
        <v>70631</v>
      </c>
      <c r="N40083" s="1" t="s">
        <v>22</v>
      </c>
      <c r="O40083" s="1" t="s">
        <v>31</v>
      </c>
      <c r="P40083" s="1" t="s">
        <v>24</v>
      </c>
      <c r="Q40083" t="s">
        <v>46</v>
      </c>
      <c r="R40083" t="s">
        <v>58</v>
      </c>
      <c r="S40083" t="s">
        <v>96</v>
      </c>
    </row>
    <row r="40084" spans="1:19" x14ac:dyDescent="0.3">
      <c r="A40084">
        <v>1145670</v>
      </c>
      <c r="B40084" s="1" t="s">
        <v>70632</v>
      </c>
      <c r="C40084" s="2">
        <v>43719</v>
      </c>
      <c r="D40084">
        <v>10000</v>
      </c>
      <c r="E40084">
        <v>0</v>
      </c>
      <c r="F40084" t="s">
        <v>20</v>
      </c>
      <c r="G40084">
        <v>0</v>
      </c>
      <c r="H40084">
        <v>0.99</v>
      </c>
      <c r="I40084">
        <v>0</v>
      </c>
      <c r="J40084">
        <v>0</v>
      </c>
      <c r="K40084">
        <v>0</v>
      </c>
      <c r="L40084" s="1" t="s">
        <v>70633</v>
      </c>
      <c r="M40084" s="1" t="s">
        <v>70633</v>
      </c>
      <c r="N40084" s="1" t="s">
        <v>22</v>
      </c>
      <c r="O40084" s="1" t="s">
        <v>45</v>
      </c>
      <c r="P40084" s="1" t="s">
        <v>24</v>
      </c>
      <c r="Q40084" t="s">
        <v>25</v>
      </c>
      <c r="R40084" t="s">
        <v>26</v>
      </c>
      <c r="S40084" t="s">
        <v>34</v>
      </c>
    </row>
    <row r="40085" spans="1:19" x14ac:dyDescent="0.3">
      <c r="A40085">
        <v>557830</v>
      </c>
      <c r="B40085" s="1" t="s">
        <v>20547</v>
      </c>
      <c r="C40085" s="2">
        <v>42758</v>
      </c>
      <c r="D40085">
        <v>10000</v>
      </c>
      <c r="E40085">
        <v>0</v>
      </c>
      <c r="F40085" t="s">
        <v>20</v>
      </c>
      <c r="G40085">
        <v>0</v>
      </c>
      <c r="H40085">
        <v>2.99</v>
      </c>
      <c r="I40085">
        <v>0</v>
      </c>
      <c r="J40085">
        <v>0</v>
      </c>
      <c r="K40085">
        <v>26</v>
      </c>
      <c r="L40085" s="1" t="s">
        <v>39072</v>
      </c>
      <c r="M40085" s="1" t="s">
        <v>39072</v>
      </c>
      <c r="N40085" s="1" t="s">
        <v>22</v>
      </c>
      <c r="O40085" s="1" t="s">
        <v>31</v>
      </c>
      <c r="P40085" s="1" t="s">
        <v>24</v>
      </c>
      <c r="Q40085" t="s">
        <v>25</v>
      </c>
      <c r="R40085" t="s">
        <v>26</v>
      </c>
      <c r="S40085" t="s">
        <v>27</v>
      </c>
    </row>
    <row r="40086" spans="1:19" x14ac:dyDescent="0.3">
      <c r="A40086">
        <v>813480</v>
      </c>
      <c r="B40086" s="1" t="s">
        <v>70634</v>
      </c>
      <c r="C40086" s="2">
        <v>44005</v>
      </c>
      <c r="D40086">
        <v>10000</v>
      </c>
      <c r="E40086">
        <v>0</v>
      </c>
      <c r="F40086" t="s">
        <v>20</v>
      </c>
      <c r="G40086">
        <v>0</v>
      </c>
      <c r="H40086">
        <v>9.99</v>
      </c>
      <c r="I40086">
        <v>0</v>
      </c>
      <c r="J40086">
        <v>0</v>
      </c>
      <c r="K40086">
        <v>16</v>
      </c>
      <c r="L40086" s="1" t="s">
        <v>70635</v>
      </c>
      <c r="M40086" s="1" t="s">
        <v>70636</v>
      </c>
      <c r="N40086" s="1" t="s">
        <v>22</v>
      </c>
      <c r="O40086" s="1" t="s">
        <v>37</v>
      </c>
      <c r="P40086" s="1" t="s">
        <v>24</v>
      </c>
      <c r="Q40086" t="s">
        <v>25</v>
      </c>
      <c r="R40086" t="s">
        <v>26</v>
      </c>
      <c r="S40086" t="s">
        <v>27</v>
      </c>
    </row>
    <row r="40087" spans="1:19" x14ac:dyDescent="0.3">
      <c r="A40087">
        <v>1513450</v>
      </c>
      <c r="B40087" s="1" t="s">
        <v>70637</v>
      </c>
      <c r="C40087" s="2">
        <v>44216</v>
      </c>
      <c r="D40087">
        <v>10000</v>
      </c>
      <c r="E40087">
        <v>0</v>
      </c>
      <c r="F40087" t="s">
        <v>20</v>
      </c>
      <c r="G40087">
        <v>0</v>
      </c>
      <c r="H40087">
        <v>7.99</v>
      </c>
      <c r="I40087">
        <v>0</v>
      </c>
      <c r="J40087">
        <v>0</v>
      </c>
      <c r="K40087">
        <v>12</v>
      </c>
      <c r="L40087" s="1" t="s">
        <v>70638</v>
      </c>
      <c r="M40087" s="1" t="s">
        <v>70638</v>
      </c>
      <c r="N40087" s="1" t="s">
        <v>22</v>
      </c>
      <c r="O40087" s="1" t="s">
        <v>31</v>
      </c>
      <c r="P40087" s="1" t="s">
        <v>24</v>
      </c>
      <c r="Q40087" t="s">
        <v>25</v>
      </c>
      <c r="R40087" t="s">
        <v>26</v>
      </c>
      <c r="S40087" t="s">
        <v>27</v>
      </c>
    </row>
    <row r="40088" spans="1:19" x14ac:dyDescent="0.3">
      <c r="A40088">
        <v>450700</v>
      </c>
      <c r="B40088" s="1" t="s">
        <v>70639</v>
      </c>
      <c r="C40088" s="2">
        <v>43208</v>
      </c>
      <c r="D40088">
        <v>75000</v>
      </c>
      <c r="E40088">
        <v>2</v>
      </c>
      <c r="F40088" t="s">
        <v>41</v>
      </c>
      <c r="G40088">
        <v>0</v>
      </c>
      <c r="H40088">
        <v>12.99</v>
      </c>
      <c r="I40088">
        <v>1</v>
      </c>
      <c r="J40088">
        <v>0</v>
      </c>
      <c r="K40088">
        <v>18</v>
      </c>
      <c r="L40088" s="1" t="s">
        <v>60530</v>
      </c>
      <c r="M40088" s="1" t="s">
        <v>60530</v>
      </c>
      <c r="N40088" s="1" t="s">
        <v>22</v>
      </c>
      <c r="O40088" s="1" t="s">
        <v>45</v>
      </c>
      <c r="P40088" s="1" t="s">
        <v>24</v>
      </c>
      <c r="Q40088" t="s">
        <v>46</v>
      </c>
      <c r="R40088" t="s">
        <v>26</v>
      </c>
      <c r="S40088" t="s">
        <v>27</v>
      </c>
    </row>
    <row r="40089" spans="1:19" x14ac:dyDescent="0.3">
      <c r="A40089">
        <v>1562980</v>
      </c>
      <c r="B40089" s="1" t="s">
        <v>70640</v>
      </c>
      <c r="C40089" s="2">
        <v>44271</v>
      </c>
      <c r="D40089">
        <v>10000</v>
      </c>
      <c r="E40089">
        <v>0</v>
      </c>
      <c r="F40089" t="s">
        <v>20</v>
      </c>
      <c r="G40089">
        <v>0</v>
      </c>
      <c r="H40089">
        <v>2.99</v>
      </c>
      <c r="I40089">
        <v>0</v>
      </c>
      <c r="J40089">
        <v>0</v>
      </c>
      <c r="K40089">
        <v>7</v>
      </c>
      <c r="L40089" s="1" t="s">
        <v>1921</v>
      </c>
      <c r="M40089" s="1" t="s">
        <v>1921</v>
      </c>
      <c r="N40089" s="1" t="s">
        <v>22</v>
      </c>
      <c r="O40089" s="1" t="s">
        <v>31</v>
      </c>
      <c r="P40089" s="1" t="s">
        <v>24</v>
      </c>
      <c r="Q40089" t="s">
        <v>25</v>
      </c>
      <c r="R40089" t="s">
        <v>26</v>
      </c>
      <c r="S40089" t="s">
        <v>96</v>
      </c>
    </row>
    <row r="40090" spans="1:19" x14ac:dyDescent="0.3">
      <c r="A40090">
        <v>1057420</v>
      </c>
      <c r="B40090" s="1" t="s">
        <v>70641</v>
      </c>
      <c r="C40090" s="2">
        <v>43577</v>
      </c>
      <c r="D40090">
        <v>35000</v>
      </c>
      <c r="E40090">
        <v>0</v>
      </c>
      <c r="F40090" t="s">
        <v>20</v>
      </c>
      <c r="G40090">
        <v>0</v>
      </c>
      <c r="H40090">
        <v>0</v>
      </c>
      <c r="I40090">
        <v>0</v>
      </c>
      <c r="J40090">
        <v>0</v>
      </c>
      <c r="K40090">
        <v>0</v>
      </c>
      <c r="L40090" s="1" t="s">
        <v>70642</v>
      </c>
      <c r="M40090" s="1" t="s">
        <v>70642</v>
      </c>
      <c r="N40090" s="1" t="s">
        <v>22</v>
      </c>
      <c r="O40090" s="1" t="s">
        <v>31</v>
      </c>
      <c r="P40090" s="1" t="s">
        <v>24</v>
      </c>
      <c r="Q40090" t="s">
        <v>25</v>
      </c>
      <c r="R40090" t="s">
        <v>26</v>
      </c>
      <c r="S40090" t="s">
        <v>34</v>
      </c>
    </row>
    <row r="40091" spans="1:19" x14ac:dyDescent="0.3">
      <c r="A40091">
        <v>1379110</v>
      </c>
      <c r="B40091" s="1" t="s">
        <v>70643</v>
      </c>
      <c r="C40091" s="2">
        <v>44077</v>
      </c>
      <c r="D40091">
        <v>35000</v>
      </c>
      <c r="E40091">
        <v>2</v>
      </c>
      <c r="F40091" t="s">
        <v>41</v>
      </c>
      <c r="G40091">
        <v>0</v>
      </c>
      <c r="H40091">
        <v>1.99</v>
      </c>
      <c r="I40091">
        <v>2</v>
      </c>
      <c r="J40091">
        <v>0</v>
      </c>
      <c r="K40091">
        <v>17</v>
      </c>
      <c r="L40091" s="1" t="s">
        <v>21680</v>
      </c>
      <c r="M40091" s="1" t="s">
        <v>21680</v>
      </c>
      <c r="N40091" s="1" t="s">
        <v>22</v>
      </c>
      <c r="O40091" s="1" t="s">
        <v>23</v>
      </c>
      <c r="P40091" s="1" t="s">
        <v>24</v>
      </c>
      <c r="Q40091" t="s">
        <v>46</v>
      </c>
      <c r="R40091" t="s">
        <v>26</v>
      </c>
      <c r="S40091" t="s">
        <v>27</v>
      </c>
    </row>
    <row r="40092" spans="1:19" x14ac:dyDescent="0.3">
      <c r="A40092">
        <v>1870290</v>
      </c>
      <c r="B40092" s="1" t="s">
        <v>70644</v>
      </c>
      <c r="C40092" s="2">
        <v>44697</v>
      </c>
      <c r="D40092">
        <v>0</v>
      </c>
      <c r="E40092">
        <v>0</v>
      </c>
      <c r="F40092" t="s">
        <v>20</v>
      </c>
      <c r="G40092">
        <v>0</v>
      </c>
      <c r="H40092">
        <v>0</v>
      </c>
      <c r="I40092">
        <v>0</v>
      </c>
      <c r="J40092">
        <v>0</v>
      </c>
      <c r="K40092">
        <v>0</v>
      </c>
      <c r="L40092" s="1" t="s">
        <v>89</v>
      </c>
      <c r="M40092" s="1" t="s">
        <v>89</v>
      </c>
      <c r="N40092" s="1" t="s">
        <v>89</v>
      </c>
      <c r="O40092" s="1" t="s">
        <v>89</v>
      </c>
      <c r="P40092" s="1" t="s">
        <v>24</v>
      </c>
      <c r="Q40092" t="s">
        <v>25</v>
      </c>
      <c r="R40092" t="s">
        <v>26</v>
      </c>
      <c r="S40092" t="s">
        <v>34</v>
      </c>
    </row>
    <row r="40093" spans="1:19" x14ac:dyDescent="0.3">
      <c r="A40093">
        <v>1191270</v>
      </c>
      <c r="B40093" s="1" t="s">
        <v>70645</v>
      </c>
      <c r="C40093" s="2">
        <v>43801</v>
      </c>
      <c r="D40093">
        <v>10000</v>
      </c>
      <c r="E40093">
        <v>0</v>
      </c>
      <c r="F40093" t="s">
        <v>20</v>
      </c>
      <c r="G40093">
        <v>0</v>
      </c>
      <c r="H40093">
        <v>14.99</v>
      </c>
      <c r="I40093">
        <v>0</v>
      </c>
      <c r="J40093">
        <v>0</v>
      </c>
      <c r="K40093">
        <v>0</v>
      </c>
      <c r="L40093" s="1" t="s">
        <v>70646</v>
      </c>
      <c r="M40093" s="1" t="s">
        <v>70646</v>
      </c>
      <c r="N40093" s="1" t="s">
        <v>22</v>
      </c>
      <c r="O40093" s="1" t="s">
        <v>208</v>
      </c>
      <c r="P40093" s="1" t="s">
        <v>24</v>
      </c>
      <c r="Q40093" t="s">
        <v>25</v>
      </c>
      <c r="R40093" t="s">
        <v>26</v>
      </c>
      <c r="S40093" t="s">
        <v>34</v>
      </c>
    </row>
    <row r="40094" spans="1:19" x14ac:dyDescent="0.3">
      <c r="A40094">
        <v>1117600</v>
      </c>
      <c r="B40094" s="1" t="s">
        <v>70647</v>
      </c>
      <c r="C40094" s="2">
        <v>44165</v>
      </c>
      <c r="D40094">
        <v>10000</v>
      </c>
      <c r="E40094">
        <v>0</v>
      </c>
      <c r="F40094" t="s">
        <v>20</v>
      </c>
      <c r="G40094">
        <v>0</v>
      </c>
      <c r="H40094">
        <v>10.99</v>
      </c>
      <c r="I40094">
        <v>0</v>
      </c>
      <c r="J40094">
        <v>0</v>
      </c>
      <c r="K40094">
        <v>90</v>
      </c>
      <c r="L40094" s="1" t="s">
        <v>70648</v>
      </c>
      <c r="M40094" s="1" t="s">
        <v>70648</v>
      </c>
      <c r="N40094" s="1" t="s">
        <v>22</v>
      </c>
      <c r="O40094" s="1" t="s">
        <v>31</v>
      </c>
      <c r="P40094" s="1" t="s">
        <v>24</v>
      </c>
      <c r="Q40094" t="s">
        <v>25</v>
      </c>
      <c r="R40094" t="s">
        <v>26</v>
      </c>
      <c r="S40094" t="s">
        <v>47</v>
      </c>
    </row>
    <row r="40095" spans="1:19" x14ac:dyDescent="0.3">
      <c r="A40095">
        <v>1142090</v>
      </c>
      <c r="B40095" s="1" t="s">
        <v>70649</v>
      </c>
      <c r="C40095" s="2">
        <v>43732</v>
      </c>
      <c r="D40095">
        <v>10000</v>
      </c>
      <c r="E40095">
        <v>0</v>
      </c>
      <c r="F40095" t="s">
        <v>20</v>
      </c>
      <c r="G40095">
        <v>0</v>
      </c>
      <c r="H40095">
        <v>0.99</v>
      </c>
      <c r="I40095">
        <v>0</v>
      </c>
      <c r="J40095">
        <v>0</v>
      </c>
      <c r="K40095">
        <v>0</v>
      </c>
      <c r="L40095" s="1" t="s">
        <v>4829</v>
      </c>
      <c r="M40095" s="1" t="s">
        <v>4829</v>
      </c>
      <c r="N40095" s="1" t="s">
        <v>22</v>
      </c>
      <c r="O40095" s="1" t="s">
        <v>37</v>
      </c>
      <c r="P40095" s="1" t="s">
        <v>24</v>
      </c>
      <c r="Q40095" t="s">
        <v>25</v>
      </c>
      <c r="R40095" t="s">
        <v>26</v>
      </c>
      <c r="S40095" t="s">
        <v>34</v>
      </c>
    </row>
    <row r="40096" spans="1:19" x14ac:dyDescent="0.3">
      <c r="A40096">
        <v>1267830</v>
      </c>
      <c r="B40096" s="1" t="s">
        <v>70650</v>
      </c>
      <c r="C40096" s="2">
        <v>43935</v>
      </c>
      <c r="D40096">
        <v>10000</v>
      </c>
      <c r="E40096">
        <v>0</v>
      </c>
      <c r="F40096" t="s">
        <v>20</v>
      </c>
      <c r="G40096">
        <v>0</v>
      </c>
      <c r="H40096">
        <v>3.99</v>
      </c>
      <c r="I40096">
        <v>0</v>
      </c>
      <c r="J40096">
        <v>0</v>
      </c>
      <c r="K40096">
        <v>0</v>
      </c>
      <c r="L40096" s="1" t="s">
        <v>6293</v>
      </c>
      <c r="M40096" s="1" t="s">
        <v>6293</v>
      </c>
      <c r="N40096" s="1" t="s">
        <v>22</v>
      </c>
      <c r="O40096" s="1" t="s">
        <v>45</v>
      </c>
      <c r="P40096" s="1" t="s">
        <v>24</v>
      </c>
      <c r="Q40096" t="s">
        <v>25</v>
      </c>
      <c r="R40096" t="s">
        <v>26</v>
      </c>
      <c r="S40096" t="s">
        <v>34</v>
      </c>
    </row>
    <row r="40097" spans="1:19" x14ac:dyDescent="0.3">
      <c r="A40097">
        <v>540780</v>
      </c>
      <c r="B40097" s="1" t="s">
        <v>70651</v>
      </c>
      <c r="C40097" s="2">
        <v>42714</v>
      </c>
      <c r="D40097">
        <v>10000</v>
      </c>
      <c r="E40097">
        <v>3</v>
      </c>
      <c r="F40097" t="s">
        <v>41</v>
      </c>
      <c r="G40097">
        <v>0</v>
      </c>
      <c r="H40097">
        <v>12.99</v>
      </c>
      <c r="I40097">
        <v>0</v>
      </c>
      <c r="J40097">
        <v>0</v>
      </c>
      <c r="K40097">
        <v>14</v>
      </c>
      <c r="L40097" s="1" t="s">
        <v>644</v>
      </c>
      <c r="M40097" s="1" t="s">
        <v>644</v>
      </c>
      <c r="N40097" s="1" t="s">
        <v>22</v>
      </c>
      <c r="O40097" s="1" t="s">
        <v>37</v>
      </c>
      <c r="P40097" s="1" t="s">
        <v>24</v>
      </c>
      <c r="Q40097" t="s">
        <v>25</v>
      </c>
      <c r="R40097" t="s">
        <v>26</v>
      </c>
      <c r="S40097" t="s">
        <v>27</v>
      </c>
    </row>
    <row r="40098" spans="1:19" x14ac:dyDescent="0.3">
      <c r="A40098">
        <v>1494990</v>
      </c>
      <c r="B40098" s="1" t="s">
        <v>70652</v>
      </c>
      <c r="C40098" s="2">
        <v>44190</v>
      </c>
      <c r="D40098">
        <v>10000</v>
      </c>
      <c r="E40098">
        <v>0</v>
      </c>
      <c r="F40098" t="s">
        <v>20</v>
      </c>
      <c r="G40098">
        <v>0</v>
      </c>
      <c r="H40098">
        <v>0.99</v>
      </c>
      <c r="I40098">
        <v>0</v>
      </c>
      <c r="J40098">
        <v>0</v>
      </c>
      <c r="K40098">
        <v>0</v>
      </c>
      <c r="L40098" s="1" t="s">
        <v>9280</v>
      </c>
      <c r="M40098" s="1" t="s">
        <v>9280</v>
      </c>
      <c r="N40098" s="1" t="s">
        <v>22</v>
      </c>
      <c r="O40098" s="1" t="s">
        <v>31</v>
      </c>
      <c r="P40098" s="1" t="s">
        <v>24</v>
      </c>
      <c r="Q40098" t="s">
        <v>25</v>
      </c>
      <c r="R40098" t="s">
        <v>26</v>
      </c>
      <c r="S40098" t="s">
        <v>34</v>
      </c>
    </row>
    <row r="40099" spans="1:19" x14ac:dyDescent="0.3">
      <c r="A40099">
        <v>1924820</v>
      </c>
      <c r="B40099" s="1" t="s">
        <v>70653</v>
      </c>
      <c r="C40099" s="2">
        <v>44729</v>
      </c>
      <c r="D40099">
        <v>10000</v>
      </c>
      <c r="E40099">
        <v>2</v>
      </c>
      <c r="F40099" t="s">
        <v>41</v>
      </c>
      <c r="G40099">
        <v>0</v>
      </c>
      <c r="H40099">
        <v>9.99</v>
      </c>
      <c r="I40099">
        <v>0</v>
      </c>
      <c r="J40099">
        <v>0</v>
      </c>
      <c r="K40099">
        <v>0</v>
      </c>
      <c r="L40099" s="1" t="s">
        <v>13773</v>
      </c>
      <c r="M40099" s="1" t="s">
        <v>5698</v>
      </c>
      <c r="N40099" s="1" t="s">
        <v>22</v>
      </c>
      <c r="O40099" s="1" t="s">
        <v>31</v>
      </c>
      <c r="P40099" s="1" t="s">
        <v>24</v>
      </c>
      <c r="Q40099" t="s">
        <v>25</v>
      </c>
      <c r="R40099" t="s">
        <v>26</v>
      </c>
      <c r="S40099" t="s">
        <v>34</v>
      </c>
    </row>
    <row r="40100" spans="1:19" x14ac:dyDescent="0.3">
      <c r="A40100">
        <v>1828750</v>
      </c>
      <c r="B40100" s="1" t="s">
        <v>70654</v>
      </c>
      <c r="C40100" s="2">
        <v>44540</v>
      </c>
      <c r="D40100">
        <v>10000</v>
      </c>
      <c r="E40100">
        <v>0</v>
      </c>
      <c r="F40100" t="s">
        <v>20</v>
      </c>
      <c r="G40100">
        <v>0</v>
      </c>
      <c r="H40100">
        <v>24.99</v>
      </c>
      <c r="I40100">
        <v>0</v>
      </c>
      <c r="J40100">
        <v>0</v>
      </c>
      <c r="K40100">
        <v>0</v>
      </c>
      <c r="L40100" s="1" t="s">
        <v>579</v>
      </c>
      <c r="M40100" s="1" t="s">
        <v>579</v>
      </c>
      <c r="N40100" s="1" t="s">
        <v>22</v>
      </c>
      <c r="O40100" s="1" t="s">
        <v>31</v>
      </c>
      <c r="P40100" s="1" t="s">
        <v>24</v>
      </c>
      <c r="Q40100" t="s">
        <v>25</v>
      </c>
      <c r="R40100" t="s">
        <v>26</v>
      </c>
      <c r="S40100" t="s">
        <v>34</v>
      </c>
    </row>
    <row r="40101" spans="1:19" x14ac:dyDescent="0.3">
      <c r="A40101">
        <v>848280</v>
      </c>
      <c r="B40101" s="1" t="s">
        <v>70655</v>
      </c>
      <c r="C40101" s="2">
        <v>43231</v>
      </c>
      <c r="D40101">
        <v>35000</v>
      </c>
      <c r="E40101">
        <v>0</v>
      </c>
      <c r="F40101" t="s">
        <v>20</v>
      </c>
      <c r="G40101">
        <v>0</v>
      </c>
      <c r="H40101">
        <v>3.99</v>
      </c>
      <c r="I40101">
        <v>0</v>
      </c>
      <c r="J40101">
        <v>0</v>
      </c>
      <c r="K40101">
        <v>279</v>
      </c>
      <c r="L40101" s="1" t="s">
        <v>6040</v>
      </c>
      <c r="M40101" s="1" t="s">
        <v>6040</v>
      </c>
      <c r="N40101" s="1" t="s">
        <v>22</v>
      </c>
      <c r="O40101" s="1" t="s">
        <v>23</v>
      </c>
      <c r="P40101" s="1" t="s">
        <v>24</v>
      </c>
      <c r="Q40101" t="s">
        <v>25</v>
      </c>
      <c r="R40101" t="s">
        <v>26</v>
      </c>
      <c r="S40101" t="s">
        <v>47</v>
      </c>
    </row>
    <row r="40102" spans="1:19" x14ac:dyDescent="0.3">
      <c r="A40102">
        <v>1584280</v>
      </c>
      <c r="B40102" s="1" t="s">
        <v>70656</v>
      </c>
      <c r="C40102" s="2">
        <v>44293</v>
      </c>
      <c r="D40102">
        <v>0</v>
      </c>
      <c r="E40102">
        <v>0</v>
      </c>
      <c r="F40102" t="s">
        <v>20</v>
      </c>
      <c r="G40102">
        <v>0</v>
      </c>
      <c r="H40102">
        <v>0</v>
      </c>
      <c r="I40102">
        <v>0</v>
      </c>
      <c r="J40102">
        <v>0</v>
      </c>
      <c r="K40102">
        <v>7</v>
      </c>
      <c r="L40102" s="1" t="s">
        <v>70656</v>
      </c>
      <c r="M40102" s="1" t="s">
        <v>70656</v>
      </c>
      <c r="N40102" s="1" t="s">
        <v>22</v>
      </c>
      <c r="O40102" s="1" t="s">
        <v>31</v>
      </c>
      <c r="P40102" s="1" t="s">
        <v>24</v>
      </c>
      <c r="Q40102" t="s">
        <v>25</v>
      </c>
      <c r="R40102" t="s">
        <v>26</v>
      </c>
      <c r="S40102" t="s">
        <v>96</v>
      </c>
    </row>
    <row r="40103" spans="1:19" x14ac:dyDescent="0.3">
      <c r="A40103">
        <v>1806940</v>
      </c>
      <c r="B40103" s="1" t="s">
        <v>70657</v>
      </c>
      <c r="C40103" s="2">
        <v>44521</v>
      </c>
      <c r="D40103">
        <v>10000</v>
      </c>
      <c r="E40103">
        <v>0</v>
      </c>
      <c r="F40103" t="s">
        <v>20</v>
      </c>
      <c r="G40103">
        <v>0</v>
      </c>
      <c r="H40103">
        <v>1.99</v>
      </c>
      <c r="I40103">
        <v>0</v>
      </c>
      <c r="J40103">
        <v>0</v>
      </c>
      <c r="K40103">
        <v>100</v>
      </c>
      <c r="L40103" s="1" t="s">
        <v>4772</v>
      </c>
      <c r="M40103" s="1" t="s">
        <v>4772</v>
      </c>
      <c r="N40103" s="1" t="s">
        <v>22</v>
      </c>
      <c r="O40103" s="1" t="s">
        <v>23</v>
      </c>
      <c r="P40103" s="1" t="s">
        <v>24</v>
      </c>
      <c r="Q40103" t="s">
        <v>25</v>
      </c>
      <c r="R40103" t="s">
        <v>26</v>
      </c>
      <c r="S40103" t="s">
        <v>47</v>
      </c>
    </row>
    <row r="40104" spans="1:19" x14ac:dyDescent="0.3">
      <c r="A40104">
        <v>63900</v>
      </c>
      <c r="B40104" s="1" t="s">
        <v>70658</v>
      </c>
      <c r="C40104" s="2">
        <v>40396</v>
      </c>
      <c r="D40104">
        <v>150000</v>
      </c>
      <c r="E40104">
        <v>4</v>
      </c>
      <c r="F40104" t="s">
        <v>41</v>
      </c>
      <c r="G40104">
        <v>0</v>
      </c>
      <c r="H40104">
        <v>4.99</v>
      </c>
      <c r="I40104">
        <v>0</v>
      </c>
      <c r="J40104">
        <v>67</v>
      </c>
      <c r="K40104">
        <v>0</v>
      </c>
      <c r="L40104" s="1" t="s">
        <v>70659</v>
      </c>
      <c r="M40104" s="1" t="s">
        <v>609</v>
      </c>
      <c r="N40104" s="1" t="s">
        <v>22</v>
      </c>
      <c r="O40104" s="1" t="s">
        <v>61</v>
      </c>
      <c r="P40104" s="1" t="s">
        <v>24</v>
      </c>
      <c r="Q40104" t="s">
        <v>25</v>
      </c>
      <c r="R40104" t="s">
        <v>58</v>
      </c>
      <c r="S40104" t="s">
        <v>34</v>
      </c>
    </row>
    <row r="40105" spans="1:19" x14ac:dyDescent="0.3">
      <c r="A40105">
        <v>325670</v>
      </c>
      <c r="B40105" s="1" t="s">
        <v>70660</v>
      </c>
      <c r="C40105" s="2">
        <v>41919</v>
      </c>
      <c r="D40105">
        <v>10000</v>
      </c>
      <c r="E40105">
        <v>0</v>
      </c>
      <c r="F40105" t="s">
        <v>20</v>
      </c>
      <c r="G40105">
        <v>0</v>
      </c>
      <c r="H40105">
        <v>0</v>
      </c>
      <c r="I40105">
        <v>0</v>
      </c>
      <c r="J40105">
        <v>0</v>
      </c>
      <c r="K40105">
        <v>0</v>
      </c>
      <c r="L40105" s="1" t="s">
        <v>10650</v>
      </c>
      <c r="M40105" s="1" t="s">
        <v>10650</v>
      </c>
      <c r="N40105" s="1" t="s">
        <v>17301</v>
      </c>
      <c r="O40105" s="1" t="s">
        <v>89</v>
      </c>
      <c r="P40105" s="1" t="s">
        <v>24</v>
      </c>
      <c r="Q40105" t="s">
        <v>25</v>
      </c>
      <c r="R40105" t="s">
        <v>26</v>
      </c>
      <c r="S40105" t="s">
        <v>34</v>
      </c>
    </row>
    <row r="40106" spans="1:19" x14ac:dyDescent="0.3">
      <c r="A40106">
        <v>1048880</v>
      </c>
      <c r="B40106" s="1" t="s">
        <v>64903</v>
      </c>
      <c r="C40106" s="2">
        <v>43690</v>
      </c>
      <c r="D40106">
        <v>10000</v>
      </c>
      <c r="E40106">
        <v>0</v>
      </c>
      <c r="F40106" t="s">
        <v>20</v>
      </c>
      <c r="G40106">
        <v>0</v>
      </c>
      <c r="H40106">
        <v>0</v>
      </c>
      <c r="I40106">
        <v>0</v>
      </c>
      <c r="J40106">
        <v>0</v>
      </c>
      <c r="K40106">
        <v>49</v>
      </c>
      <c r="L40106" s="1" t="s">
        <v>70661</v>
      </c>
      <c r="M40106" s="1" t="s">
        <v>70661</v>
      </c>
      <c r="N40106" s="1" t="s">
        <v>22</v>
      </c>
      <c r="O40106" s="1" t="s">
        <v>23</v>
      </c>
      <c r="P40106" s="1" t="s">
        <v>24</v>
      </c>
      <c r="Q40106" t="s">
        <v>25</v>
      </c>
      <c r="R40106" t="s">
        <v>26</v>
      </c>
      <c r="S40106" t="s">
        <v>27</v>
      </c>
    </row>
    <row r="40107" spans="1:19" x14ac:dyDescent="0.3">
      <c r="A40107">
        <v>1937660</v>
      </c>
      <c r="B40107" s="1" t="s">
        <v>70662</v>
      </c>
      <c r="C40107" s="2">
        <v>44715</v>
      </c>
      <c r="D40107">
        <v>0</v>
      </c>
      <c r="E40107">
        <v>0</v>
      </c>
      <c r="F40107" t="s">
        <v>20</v>
      </c>
      <c r="G40107">
        <v>0</v>
      </c>
      <c r="H40107">
        <v>0</v>
      </c>
      <c r="I40107">
        <v>0</v>
      </c>
      <c r="J40107">
        <v>0</v>
      </c>
      <c r="K40107">
        <v>0</v>
      </c>
      <c r="L40107" s="1" t="s">
        <v>89</v>
      </c>
      <c r="M40107" s="1" t="s">
        <v>89</v>
      </c>
      <c r="N40107" s="1" t="s">
        <v>89</v>
      </c>
      <c r="O40107" s="1" t="s">
        <v>89</v>
      </c>
      <c r="P40107" s="1" t="s">
        <v>24</v>
      </c>
      <c r="Q40107" t="s">
        <v>25</v>
      </c>
      <c r="R40107" t="s">
        <v>26</v>
      </c>
      <c r="S40107" t="s">
        <v>34</v>
      </c>
    </row>
    <row r="40108" spans="1:19" x14ac:dyDescent="0.3">
      <c r="A40108">
        <v>1990730</v>
      </c>
      <c r="B40108" s="1" t="s">
        <v>70663</v>
      </c>
      <c r="C40108" s="2">
        <v>44753</v>
      </c>
      <c r="D40108">
        <v>0</v>
      </c>
      <c r="E40108">
        <v>0</v>
      </c>
      <c r="F40108" t="s">
        <v>20</v>
      </c>
      <c r="G40108">
        <v>0</v>
      </c>
      <c r="H40108">
        <v>0</v>
      </c>
      <c r="I40108">
        <v>0</v>
      </c>
      <c r="J40108">
        <v>0</v>
      </c>
      <c r="K40108">
        <v>0</v>
      </c>
      <c r="L40108" s="1" t="s">
        <v>70664</v>
      </c>
      <c r="M40108" s="1" t="s">
        <v>70664</v>
      </c>
      <c r="N40108" s="1" t="s">
        <v>22</v>
      </c>
      <c r="O40108" s="1" t="s">
        <v>31</v>
      </c>
      <c r="P40108" s="1" t="s">
        <v>24</v>
      </c>
      <c r="Q40108" t="s">
        <v>25</v>
      </c>
      <c r="R40108" t="s">
        <v>26</v>
      </c>
      <c r="S40108" t="s">
        <v>34</v>
      </c>
    </row>
    <row r="40109" spans="1:19" x14ac:dyDescent="0.3">
      <c r="A40109">
        <v>1901730</v>
      </c>
      <c r="B40109" s="1" t="s">
        <v>70665</v>
      </c>
      <c r="C40109" s="2">
        <v>44619</v>
      </c>
      <c r="D40109">
        <v>10000</v>
      </c>
      <c r="E40109">
        <v>0</v>
      </c>
      <c r="F40109" t="s">
        <v>20</v>
      </c>
      <c r="G40109">
        <v>0</v>
      </c>
      <c r="H40109">
        <v>5.99</v>
      </c>
      <c r="I40109">
        <v>0</v>
      </c>
      <c r="J40109">
        <v>0</v>
      </c>
      <c r="K40109">
        <v>0</v>
      </c>
      <c r="L40109" s="1" t="s">
        <v>70666</v>
      </c>
      <c r="M40109" s="1" t="s">
        <v>70666</v>
      </c>
      <c r="N40109" s="1" t="s">
        <v>22</v>
      </c>
      <c r="O40109" s="1" t="s">
        <v>287</v>
      </c>
      <c r="P40109" s="1" t="s">
        <v>24</v>
      </c>
      <c r="Q40109" t="s">
        <v>25</v>
      </c>
      <c r="R40109" t="s">
        <v>26</v>
      </c>
      <c r="S40109" t="s">
        <v>34</v>
      </c>
    </row>
    <row r="40110" spans="1:19" x14ac:dyDescent="0.3">
      <c r="A40110">
        <v>679690</v>
      </c>
      <c r="B40110" s="1" t="s">
        <v>70667</v>
      </c>
      <c r="C40110" s="2">
        <v>42969</v>
      </c>
      <c r="D40110">
        <v>10000</v>
      </c>
      <c r="E40110">
        <v>0</v>
      </c>
      <c r="F40110" t="s">
        <v>20</v>
      </c>
      <c r="G40110">
        <v>0</v>
      </c>
      <c r="H40110">
        <v>9.99</v>
      </c>
      <c r="I40110">
        <v>1</v>
      </c>
      <c r="J40110">
        <v>0</v>
      </c>
      <c r="K40110">
        <v>34</v>
      </c>
      <c r="L40110" s="1" t="s">
        <v>70668</v>
      </c>
      <c r="M40110" s="1" t="s">
        <v>70668</v>
      </c>
      <c r="N40110" s="1" t="s">
        <v>22</v>
      </c>
      <c r="O40110" s="1" t="s">
        <v>23</v>
      </c>
      <c r="P40110" s="1" t="s">
        <v>24</v>
      </c>
      <c r="Q40110" t="s">
        <v>46</v>
      </c>
      <c r="R40110" t="s">
        <v>26</v>
      </c>
      <c r="S40110" t="s">
        <v>27</v>
      </c>
    </row>
    <row r="40111" spans="1:19" x14ac:dyDescent="0.3">
      <c r="A40111">
        <v>449550</v>
      </c>
      <c r="B40111" s="1" t="s">
        <v>70669</v>
      </c>
      <c r="C40111" s="2">
        <v>42433</v>
      </c>
      <c r="D40111">
        <v>35000</v>
      </c>
      <c r="E40111">
        <v>2</v>
      </c>
      <c r="F40111" t="s">
        <v>41</v>
      </c>
      <c r="G40111">
        <v>0</v>
      </c>
      <c r="H40111">
        <v>3.99</v>
      </c>
      <c r="I40111">
        <v>1</v>
      </c>
      <c r="J40111">
        <v>0</v>
      </c>
      <c r="K40111">
        <v>4</v>
      </c>
      <c r="L40111" s="1" t="s">
        <v>10031</v>
      </c>
      <c r="M40111" s="1" t="s">
        <v>10031</v>
      </c>
      <c r="N40111" s="1" t="s">
        <v>22</v>
      </c>
      <c r="O40111" s="1" t="s">
        <v>31</v>
      </c>
      <c r="P40111" s="1" t="s">
        <v>24</v>
      </c>
      <c r="Q40111" t="s">
        <v>46</v>
      </c>
      <c r="R40111" t="s">
        <v>26</v>
      </c>
      <c r="S40111" t="s">
        <v>96</v>
      </c>
    </row>
    <row r="40112" spans="1:19" x14ac:dyDescent="0.3">
      <c r="A40112">
        <v>389690</v>
      </c>
      <c r="B40112" s="1" t="s">
        <v>70670</v>
      </c>
      <c r="C40112" s="2">
        <v>42223</v>
      </c>
      <c r="D40112">
        <v>35000</v>
      </c>
      <c r="E40112">
        <v>0</v>
      </c>
      <c r="F40112" t="s">
        <v>20</v>
      </c>
      <c r="G40112">
        <v>0</v>
      </c>
      <c r="H40112">
        <v>0.99</v>
      </c>
      <c r="I40112">
        <v>0</v>
      </c>
      <c r="J40112">
        <v>0</v>
      </c>
      <c r="K40112">
        <v>0</v>
      </c>
      <c r="L40112" s="1" t="s">
        <v>4477</v>
      </c>
      <c r="M40112" s="1" t="s">
        <v>4477</v>
      </c>
      <c r="N40112" s="1" t="s">
        <v>22</v>
      </c>
      <c r="O40112" s="1" t="s">
        <v>208</v>
      </c>
      <c r="P40112" s="1" t="s">
        <v>24</v>
      </c>
      <c r="Q40112" t="s">
        <v>25</v>
      </c>
      <c r="R40112" t="s">
        <v>26</v>
      </c>
      <c r="S40112" t="s">
        <v>34</v>
      </c>
    </row>
    <row r="40113" spans="1:19" x14ac:dyDescent="0.3">
      <c r="A40113">
        <v>724480</v>
      </c>
      <c r="B40113" s="1" t="s">
        <v>70671</v>
      </c>
      <c r="C40113" s="2">
        <v>43105</v>
      </c>
      <c r="D40113">
        <v>10000</v>
      </c>
      <c r="E40113">
        <v>0</v>
      </c>
      <c r="F40113" t="s">
        <v>20</v>
      </c>
      <c r="G40113">
        <v>0</v>
      </c>
      <c r="H40113">
        <v>3.99</v>
      </c>
      <c r="I40113">
        <v>0</v>
      </c>
      <c r="J40113">
        <v>0</v>
      </c>
      <c r="K40113">
        <v>0</v>
      </c>
      <c r="L40113" s="1" t="s">
        <v>70672</v>
      </c>
      <c r="M40113" s="1" t="s">
        <v>70672</v>
      </c>
      <c r="N40113" s="1" t="s">
        <v>22</v>
      </c>
      <c r="O40113" s="1" t="s">
        <v>3268</v>
      </c>
      <c r="P40113" s="1" t="s">
        <v>24</v>
      </c>
      <c r="Q40113" t="s">
        <v>25</v>
      </c>
      <c r="R40113" t="s">
        <v>26</v>
      </c>
      <c r="S40113" t="s">
        <v>34</v>
      </c>
    </row>
    <row r="40114" spans="1:19" x14ac:dyDescent="0.3">
      <c r="A40114">
        <v>1679840</v>
      </c>
      <c r="B40114" s="1" t="s">
        <v>70673</v>
      </c>
      <c r="C40114" s="2">
        <v>44741</v>
      </c>
      <c r="D40114">
        <v>10000</v>
      </c>
      <c r="E40114">
        <v>0</v>
      </c>
      <c r="F40114" t="s">
        <v>20</v>
      </c>
      <c r="G40114">
        <v>0</v>
      </c>
      <c r="H40114">
        <v>2.99</v>
      </c>
      <c r="I40114">
        <v>0</v>
      </c>
      <c r="J40114">
        <v>0</v>
      </c>
      <c r="K40114">
        <v>20</v>
      </c>
      <c r="L40114" s="1" t="s">
        <v>70674</v>
      </c>
      <c r="M40114" s="1" t="s">
        <v>70674</v>
      </c>
      <c r="N40114" s="1" t="s">
        <v>22</v>
      </c>
      <c r="O40114" s="1" t="s">
        <v>37</v>
      </c>
      <c r="P40114" s="1" t="s">
        <v>24</v>
      </c>
      <c r="Q40114" t="s">
        <v>25</v>
      </c>
      <c r="R40114" t="s">
        <v>26</v>
      </c>
      <c r="S40114" t="s">
        <v>27</v>
      </c>
    </row>
    <row r="40115" spans="1:19" x14ac:dyDescent="0.3">
      <c r="A40115">
        <v>1195020</v>
      </c>
      <c r="B40115" s="1" t="s">
        <v>70675</v>
      </c>
      <c r="C40115" s="2">
        <v>43981</v>
      </c>
      <c r="D40115">
        <v>35000</v>
      </c>
      <c r="E40115">
        <v>1</v>
      </c>
      <c r="F40115" t="s">
        <v>41</v>
      </c>
      <c r="G40115">
        <v>0</v>
      </c>
      <c r="H40115">
        <v>2.99</v>
      </c>
      <c r="I40115">
        <v>1</v>
      </c>
      <c r="J40115">
        <v>0</v>
      </c>
      <c r="K40115">
        <v>38</v>
      </c>
      <c r="L40115" s="1" t="s">
        <v>2977</v>
      </c>
      <c r="M40115" s="1" t="s">
        <v>2977</v>
      </c>
      <c r="N40115" s="1" t="s">
        <v>22</v>
      </c>
      <c r="O40115" s="1" t="s">
        <v>31</v>
      </c>
      <c r="P40115" s="1" t="s">
        <v>24</v>
      </c>
      <c r="Q40115" t="s">
        <v>46</v>
      </c>
      <c r="R40115" t="s">
        <v>26</v>
      </c>
      <c r="S40115" t="s">
        <v>27</v>
      </c>
    </row>
    <row r="40116" spans="1:19" x14ac:dyDescent="0.3">
      <c r="A40116">
        <v>438770</v>
      </c>
      <c r="B40116" s="1" t="s">
        <v>70676</v>
      </c>
      <c r="C40116" s="2">
        <v>42695</v>
      </c>
      <c r="D40116">
        <v>10000</v>
      </c>
      <c r="E40116">
        <v>0</v>
      </c>
      <c r="F40116" t="s">
        <v>20</v>
      </c>
      <c r="G40116">
        <v>0</v>
      </c>
      <c r="H40116">
        <v>19.989999999999998</v>
      </c>
      <c r="I40116">
        <v>0</v>
      </c>
      <c r="J40116">
        <v>0</v>
      </c>
      <c r="K40116">
        <v>0</v>
      </c>
      <c r="L40116" s="1" t="s">
        <v>70677</v>
      </c>
      <c r="M40116" s="1" t="s">
        <v>70677</v>
      </c>
      <c r="N40116" s="1" t="s">
        <v>22</v>
      </c>
      <c r="O40116" s="1" t="s">
        <v>45</v>
      </c>
      <c r="P40116" s="1" t="s">
        <v>24</v>
      </c>
      <c r="Q40116" t="s">
        <v>25</v>
      </c>
      <c r="R40116" t="s">
        <v>26</v>
      </c>
      <c r="S40116" t="s">
        <v>34</v>
      </c>
    </row>
    <row r="40117" spans="1:19" x14ac:dyDescent="0.3">
      <c r="A40117">
        <v>1060240</v>
      </c>
      <c r="B40117" s="1" t="s">
        <v>70678</v>
      </c>
      <c r="C40117" s="2">
        <v>43677</v>
      </c>
      <c r="D40117">
        <v>10000</v>
      </c>
      <c r="E40117">
        <v>0</v>
      </c>
      <c r="F40117" t="s">
        <v>20</v>
      </c>
      <c r="G40117">
        <v>0</v>
      </c>
      <c r="H40117">
        <v>0.99</v>
      </c>
      <c r="I40117">
        <v>0</v>
      </c>
      <c r="J40117">
        <v>0</v>
      </c>
      <c r="K40117">
        <v>0</v>
      </c>
      <c r="L40117" s="1" t="s">
        <v>70679</v>
      </c>
      <c r="M40117" s="1" t="s">
        <v>70679</v>
      </c>
      <c r="N40117" s="1" t="s">
        <v>22</v>
      </c>
      <c r="O40117" s="1" t="s">
        <v>37</v>
      </c>
      <c r="P40117" s="1" t="s">
        <v>24</v>
      </c>
      <c r="Q40117" t="s">
        <v>25</v>
      </c>
      <c r="R40117" t="s">
        <v>26</v>
      </c>
      <c r="S40117" t="s">
        <v>34</v>
      </c>
    </row>
    <row r="40118" spans="1:19" x14ac:dyDescent="0.3">
      <c r="A40118">
        <v>1121860</v>
      </c>
      <c r="B40118" s="1" t="s">
        <v>70680</v>
      </c>
      <c r="C40118" s="2">
        <v>43888</v>
      </c>
      <c r="D40118">
        <v>10000</v>
      </c>
      <c r="E40118">
        <v>0</v>
      </c>
      <c r="F40118" t="s">
        <v>20</v>
      </c>
      <c r="G40118">
        <v>0</v>
      </c>
      <c r="H40118">
        <v>0</v>
      </c>
      <c r="I40118">
        <v>0</v>
      </c>
      <c r="J40118">
        <v>0</v>
      </c>
      <c r="K40118">
        <v>0</v>
      </c>
      <c r="L40118" s="1" t="s">
        <v>70681</v>
      </c>
      <c r="M40118" s="1" t="s">
        <v>8041</v>
      </c>
      <c r="N40118" s="1" t="s">
        <v>22</v>
      </c>
      <c r="O40118" s="1" t="s">
        <v>31</v>
      </c>
      <c r="P40118" s="1" t="s">
        <v>24</v>
      </c>
      <c r="Q40118" t="s">
        <v>25</v>
      </c>
      <c r="R40118" t="s">
        <v>26</v>
      </c>
      <c r="S40118" t="s">
        <v>34</v>
      </c>
    </row>
    <row r="40119" spans="1:19" x14ac:dyDescent="0.3">
      <c r="A40119">
        <v>489730</v>
      </c>
      <c r="B40119" s="1" t="s">
        <v>70682</v>
      </c>
      <c r="C40119" s="2">
        <v>42538</v>
      </c>
      <c r="D40119">
        <v>10000</v>
      </c>
      <c r="E40119">
        <v>0</v>
      </c>
      <c r="F40119" t="s">
        <v>20</v>
      </c>
      <c r="G40119">
        <v>0</v>
      </c>
      <c r="H40119">
        <v>3.99</v>
      </c>
      <c r="I40119">
        <v>0</v>
      </c>
      <c r="J40119">
        <v>0</v>
      </c>
      <c r="K40119">
        <v>19</v>
      </c>
      <c r="L40119" s="1" t="s">
        <v>70683</v>
      </c>
      <c r="M40119" s="1" t="s">
        <v>70683</v>
      </c>
      <c r="N40119" s="1" t="s">
        <v>22</v>
      </c>
      <c r="O40119" s="1" t="s">
        <v>31</v>
      </c>
      <c r="P40119" s="1" t="s">
        <v>24</v>
      </c>
      <c r="Q40119" t="s">
        <v>25</v>
      </c>
      <c r="R40119" t="s">
        <v>26</v>
      </c>
      <c r="S40119" t="s">
        <v>27</v>
      </c>
    </row>
    <row r="40120" spans="1:19" x14ac:dyDescent="0.3">
      <c r="A40120">
        <v>238870</v>
      </c>
      <c r="B40120" s="1" t="s">
        <v>70684</v>
      </c>
      <c r="C40120" s="2">
        <v>41480</v>
      </c>
      <c r="D40120">
        <v>75000</v>
      </c>
      <c r="E40120">
        <v>0</v>
      </c>
      <c r="F40120" t="s">
        <v>20</v>
      </c>
      <c r="G40120">
        <v>0</v>
      </c>
      <c r="H40120">
        <v>14.99</v>
      </c>
      <c r="I40120">
        <v>0</v>
      </c>
      <c r="J40120">
        <v>20</v>
      </c>
      <c r="K40120">
        <v>26</v>
      </c>
      <c r="L40120" s="1" t="s">
        <v>70685</v>
      </c>
      <c r="M40120" s="1" t="s">
        <v>5258</v>
      </c>
      <c r="N40120" s="1" t="s">
        <v>22</v>
      </c>
      <c r="O40120" s="1" t="s">
        <v>31</v>
      </c>
      <c r="P40120" s="1" t="s">
        <v>24</v>
      </c>
      <c r="Q40120" t="s">
        <v>25</v>
      </c>
      <c r="R40120" t="s">
        <v>318</v>
      </c>
      <c r="S40120" t="s">
        <v>27</v>
      </c>
    </row>
    <row r="40121" spans="1:19" x14ac:dyDescent="0.3">
      <c r="A40121">
        <v>1536520</v>
      </c>
      <c r="B40121" s="1" t="s">
        <v>70686</v>
      </c>
      <c r="C40121" s="2">
        <v>44610</v>
      </c>
      <c r="D40121">
        <v>0</v>
      </c>
      <c r="E40121">
        <v>0</v>
      </c>
      <c r="F40121" t="s">
        <v>20</v>
      </c>
      <c r="G40121">
        <v>0</v>
      </c>
      <c r="H40121">
        <v>0</v>
      </c>
      <c r="I40121">
        <v>0</v>
      </c>
      <c r="J40121">
        <v>0</v>
      </c>
      <c r="K40121">
        <v>21</v>
      </c>
      <c r="L40121" s="1" t="s">
        <v>70687</v>
      </c>
      <c r="M40121" s="1" t="s">
        <v>41599</v>
      </c>
      <c r="N40121" s="1" t="s">
        <v>22</v>
      </c>
      <c r="O40121" s="1" t="s">
        <v>45</v>
      </c>
      <c r="P40121" s="1" t="s">
        <v>24</v>
      </c>
      <c r="Q40121" t="s">
        <v>25</v>
      </c>
      <c r="R40121" t="s">
        <v>26</v>
      </c>
      <c r="S40121" t="s">
        <v>27</v>
      </c>
    </row>
    <row r="40122" spans="1:19" x14ac:dyDescent="0.3">
      <c r="A40122">
        <v>466900</v>
      </c>
      <c r="B40122" s="1" t="s">
        <v>70688</v>
      </c>
      <c r="C40122" s="2">
        <v>42671</v>
      </c>
      <c r="D40122">
        <v>10000</v>
      </c>
      <c r="E40122">
        <v>0</v>
      </c>
      <c r="F40122" t="s">
        <v>20</v>
      </c>
      <c r="G40122">
        <v>0</v>
      </c>
      <c r="H40122">
        <v>0</v>
      </c>
      <c r="I40122">
        <v>0</v>
      </c>
      <c r="J40122">
        <v>0</v>
      </c>
      <c r="K40122">
        <v>0</v>
      </c>
      <c r="L40122" s="1" t="s">
        <v>70689</v>
      </c>
      <c r="M40122" s="1" t="s">
        <v>70690</v>
      </c>
      <c r="N40122" s="1" t="s">
        <v>133</v>
      </c>
      <c r="O40122" s="1" t="s">
        <v>31</v>
      </c>
      <c r="P40122" s="1" t="s">
        <v>24</v>
      </c>
      <c r="Q40122" t="s">
        <v>25</v>
      </c>
      <c r="R40122" t="s">
        <v>26</v>
      </c>
      <c r="S40122" t="s">
        <v>34</v>
      </c>
    </row>
    <row r="40123" spans="1:19" x14ac:dyDescent="0.3">
      <c r="A40123">
        <v>1544540</v>
      </c>
      <c r="B40123" s="1" t="s">
        <v>27897</v>
      </c>
      <c r="C40123" s="2">
        <v>44347</v>
      </c>
      <c r="D40123">
        <v>75000</v>
      </c>
      <c r="E40123">
        <v>0</v>
      </c>
      <c r="F40123" t="s">
        <v>20</v>
      </c>
      <c r="G40123">
        <v>0</v>
      </c>
      <c r="H40123">
        <v>0.79</v>
      </c>
      <c r="I40123">
        <v>0</v>
      </c>
      <c r="J40123">
        <v>0</v>
      </c>
      <c r="K40123">
        <v>9</v>
      </c>
      <c r="L40123" s="1" t="s">
        <v>48921</v>
      </c>
      <c r="M40123" s="1" t="s">
        <v>3978</v>
      </c>
      <c r="N40123" s="1" t="s">
        <v>22</v>
      </c>
      <c r="O40123" s="1" t="s">
        <v>37</v>
      </c>
      <c r="P40123" s="1" t="s">
        <v>24</v>
      </c>
      <c r="Q40123" t="s">
        <v>25</v>
      </c>
      <c r="R40123" t="s">
        <v>26</v>
      </c>
      <c r="S40123" t="s">
        <v>96</v>
      </c>
    </row>
    <row r="40124" spans="1:19" x14ac:dyDescent="0.3">
      <c r="A40124">
        <v>848960</v>
      </c>
      <c r="B40124" s="1" t="s">
        <v>70691</v>
      </c>
      <c r="C40124" s="2">
        <v>43299</v>
      </c>
      <c r="D40124">
        <v>10000</v>
      </c>
      <c r="E40124">
        <v>0</v>
      </c>
      <c r="F40124" t="s">
        <v>20</v>
      </c>
      <c r="G40124">
        <v>0</v>
      </c>
      <c r="H40124">
        <v>9.99</v>
      </c>
      <c r="I40124">
        <v>0</v>
      </c>
      <c r="J40124">
        <v>0</v>
      </c>
      <c r="K40124">
        <v>29</v>
      </c>
      <c r="L40124" s="1" t="s">
        <v>70692</v>
      </c>
      <c r="M40124" s="1" t="s">
        <v>70692</v>
      </c>
      <c r="N40124" s="1" t="s">
        <v>22</v>
      </c>
      <c r="O40124" s="1" t="s">
        <v>23</v>
      </c>
      <c r="P40124" s="1" t="s">
        <v>24</v>
      </c>
      <c r="Q40124" t="s">
        <v>25</v>
      </c>
      <c r="R40124" t="s">
        <v>26</v>
      </c>
      <c r="S40124" t="s">
        <v>27</v>
      </c>
    </row>
    <row r="40125" spans="1:19" x14ac:dyDescent="0.3">
      <c r="A40125">
        <v>659220</v>
      </c>
      <c r="B40125" s="1" t="s">
        <v>70693</v>
      </c>
      <c r="C40125" s="2">
        <v>43248</v>
      </c>
      <c r="D40125">
        <v>10000</v>
      </c>
      <c r="E40125">
        <v>0</v>
      </c>
      <c r="F40125" t="s">
        <v>20</v>
      </c>
      <c r="G40125">
        <v>0</v>
      </c>
      <c r="H40125">
        <v>4.99</v>
      </c>
      <c r="I40125">
        <v>0</v>
      </c>
      <c r="J40125">
        <v>0</v>
      </c>
      <c r="K40125">
        <v>7</v>
      </c>
      <c r="L40125" s="1" t="s">
        <v>70694</v>
      </c>
      <c r="M40125" s="1" t="s">
        <v>70695</v>
      </c>
      <c r="N40125" s="1" t="s">
        <v>22</v>
      </c>
      <c r="O40125" s="1" t="s">
        <v>37</v>
      </c>
      <c r="P40125" s="1" t="s">
        <v>24</v>
      </c>
      <c r="Q40125" t="s">
        <v>25</v>
      </c>
      <c r="R40125" t="s">
        <v>26</v>
      </c>
      <c r="S40125" t="s">
        <v>96</v>
      </c>
    </row>
    <row r="40126" spans="1:19" x14ac:dyDescent="0.3">
      <c r="A40126">
        <v>717110</v>
      </c>
      <c r="B40126" s="1" t="s">
        <v>70696</v>
      </c>
      <c r="C40126" s="2">
        <v>44389</v>
      </c>
      <c r="D40126">
        <v>10000</v>
      </c>
      <c r="E40126">
        <v>1</v>
      </c>
      <c r="F40126" t="s">
        <v>41</v>
      </c>
      <c r="G40126">
        <v>0</v>
      </c>
      <c r="H40126">
        <v>39.99</v>
      </c>
      <c r="I40126">
        <v>0</v>
      </c>
      <c r="J40126">
        <v>0</v>
      </c>
      <c r="K40126">
        <v>27</v>
      </c>
      <c r="L40126" s="1" t="s">
        <v>66858</v>
      </c>
      <c r="M40126" s="1" t="s">
        <v>66858</v>
      </c>
      <c r="N40126" s="1" t="s">
        <v>22</v>
      </c>
      <c r="O40126" s="1" t="s">
        <v>37</v>
      </c>
      <c r="P40126" s="1" t="s">
        <v>24</v>
      </c>
      <c r="Q40126" t="s">
        <v>25</v>
      </c>
      <c r="R40126" t="s">
        <v>26</v>
      </c>
      <c r="S40126" t="s">
        <v>27</v>
      </c>
    </row>
    <row r="40127" spans="1:19" x14ac:dyDescent="0.3">
      <c r="A40127">
        <v>1056180</v>
      </c>
      <c r="B40127" s="1" t="s">
        <v>70697</v>
      </c>
      <c r="C40127" s="2">
        <v>43769</v>
      </c>
      <c r="D40127">
        <v>35000</v>
      </c>
      <c r="E40127">
        <v>1</v>
      </c>
      <c r="F40127" t="s">
        <v>41</v>
      </c>
      <c r="G40127">
        <v>0</v>
      </c>
      <c r="H40127">
        <v>14.99</v>
      </c>
      <c r="I40127">
        <v>1</v>
      </c>
      <c r="J40127">
        <v>0</v>
      </c>
      <c r="K40127">
        <v>39</v>
      </c>
      <c r="L40127" s="1" t="s">
        <v>70698</v>
      </c>
      <c r="M40127" s="1" t="s">
        <v>70698</v>
      </c>
      <c r="N40127" s="1" t="s">
        <v>22</v>
      </c>
      <c r="O40127" s="1" t="s">
        <v>31</v>
      </c>
      <c r="P40127" s="1" t="s">
        <v>24</v>
      </c>
      <c r="Q40127" t="s">
        <v>46</v>
      </c>
      <c r="R40127" t="s">
        <v>26</v>
      </c>
      <c r="S40127" t="s">
        <v>27</v>
      </c>
    </row>
    <row r="40128" spans="1:19" x14ac:dyDescent="0.3">
      <c r="A40128">
        <v>513450</v>
      </c>
      <c r="B40128" s="1" t="s">
        <v>70699</v>
      </c>
      <c r="C40128" s="2">
        <v>42710</v>
      </c>
      <c r="D40128">
        <v>350000</v>
      </c>
      <c r="E40128">
        <v>2</v>
      </c>
      <c r="F40128" t="s">
        <v>41</v>
      </c>
      <c r="G40128">
        <v>0</v>
      </c>
      <c r="H40128">
        <v>0</v>
      </c>
      <c r="I40128">
        <v>1</v>
      </c>
      <c r="J40128">
        <v>0</v>
      </c>
      <c r="K40128">
        <v>9</v>
      </c>
      <c r="L40128" s="1" t="s">
        <v>70700</v>
      </c>
      <c r="M40128" s="1" t="s">
        <v>70701</v>
      </c>
      <c r="N40128" s="1" t="s">
        <v>22</v>
      </c>
      <c r="O40128" s="1" t="s">
        <v>23</v>
      </c>
      <c r="P40128" s="1" t="s">
        <v>24</v>
      </c>
      <c r="Q40128" t="s">
        <v>46</v>
      </c>
      <c r="R40128" t="s">
        <v>26</v>
      </c>
      <c r="S40128" t="s">
        <v>96</v>
      </c>
    </row>
    <row r="40129" spans="1:19" x14ac:dyDescent="0.3">
      <c r="A40129">
        <v>817530</v>
      </c>
      <c r="B40129" s="1" t="s">
        <v>70702</v>
      </c>
      <c r="C40129" s="2">
        <v>43434</v>
      </c>
      <c r="D40129">
        <v>10000</v>
      </c>
      <c r="E40129">
        <v>0</v>
      </c>
      <c r="F40129" t="s">
        <v>20</v>
      </c>
      <c r="G40129">
        <v>0</v>
      </c>
      <c r="H40129">
        <v>7.99</v>
      </c>
      <c r="I40129">
        <v>0</v>
      </c>
      <c r="J40129">
        <v>0</v>
      </c>
      <c r="K40129">
        <v>25</v>
      </c>
      <c r="L40129" s="1" t="s">
        <v>32296</v>
      </c>
      <c r="M40129" s="1" t="s">
        <v>32296</v>
      </c>
      <c r="N40129" s="1" t="s">
        <v>22</v>
      </c>
      <c r="O40129" s="1" t="s">
        <v>45</v>
      </c>
      <c r="P40129" s="1" t="s">
        <v>24</v>
      </c>
      <c r="Q40129" t="s">
        <v>25</v>
      </c>
      <c r="R40129" t="s">
        <v>26</v>
      </c>
      <c r="S40129" t="s">
        <v>27</v>
      </c>
    </row>
    <row r="40130" spans="1:19" x14ac:dyDescent="0.3">
      <c r="A40130">
        <v>1162470</v>
      </c>
      <c r="B40130" s="1" t="s">
        <v>70703</v>
      </c>
      <c r="C40130" s="2">
        <v>43902</v>
      </c>
      <c r="D40130">
        <v>10000</v>
      </c>
      <c r="E40130">
        <v>2</v>
      </c>
      <c r="F40130" t="s">
        <v>41</v>
      </c>
      <c r="G40130">
        <v>0</v>
      </c>
      <c r="H40130">
        <v>9.99</v>
      </c>
      <c r="I40130">
        <v>0</v>
      </c>
      <c r="J40130">
        <v>0</v>
      </c>
      <c r="K40130">
        <v>0</v>
      </c>
      <c r="L40130" s="1" t="s">
        <v>70704</v>
      </c>
      <c r="M40130" s="1" t="s">
        <v>70704</v>
      </c>
      <c r="N40130" s="1" t="s">
        <v>22</v>
      </c>
      <c r="O40130" s="1" t="s">
        <v>31</v>
      </c>
      <c r="P40130" s="1" t="s">
        <v>24</v>
      </c>
      <c r="Q40130" t="s">
        <v>25</v>
      </c>
      <c r="R40130" t="s">
        <v>26</v>
      </c>
      <c r="S40130" t="s">
        <v>34</v>
      </c>
    </row>
    <row r="40131" spans="1:19" x14ac:dyDescent="0.3">
      <c r="A40131">
        <v>1108240</v>
      </c>
      <c r="B40131" s="1" t="s">
        <v>70705</v>
      </c>
      <c r="C40131" s="2">
        <v>43675</v>
      </c>
      <c r="D40131">
        <v>10000</v>
      </c>
      <c r="E40131">
        <v>0</v>
      </c>
      <c r="F40131" t="s">
        <v>20</v>
      </c>
      <c r="G40131">
        <v>12</v>
      </c>
      <c r="H40131">
        <v>0</v>
      </c>
      <c r="I40131">
        <v>0</v>
      </c>
      <c r="J40131">
        <v>0</v>
      </c>
      <c r="K40131">
        <v>4</v>
      </c>
      <c r="L40131" s="1" t="s">
        <v>70706</v>
      </c>
      <c r="M40131" s="1" t="s">
        <v>70706</v>
      </c>
      <c r="N40131" s="1" t="s">
        <v>133</v>
      </c>
      <c r="O40131" s="1" t="s">
        <v>23</v>
      </c>
      <c r="P40131" s="1" t="s">
        <v>24</v>
      </c>
      <c r="Q40131" t="s">
        <v>25</v>
      </c>
      <c r="R40131" t="s">
        <v>26</v>
      </c>
      <c r="S40131" t="s">
        <v>96</v>
      </c>
    </row>
    <row r="40132" spans="1:19" x14ac:dyDescent="0.3">
      <c r="A40132">
        <v>1049640</v>
      </c>
      <c r="B40132" s="1" t="s">
        <v>70707</v>
      </c>
      <c r="C40132" s="2">
        <v>44747</v>
      </c>
      <c r="D40132">
        <v>10000</v>
      </c>
      <c r="E40132">
        <v>0</v>
      </c>
      <c r="F40132" t="s">
        <v>20</v>
      </c>
      <c r="G40132">
        <v>0</v>
      </c>
      <c r="H40132">
        <v>9.99</v>
      </c>
      <c r="I40132">
        <v>0</v>
      </c>
      <c r="J40132">
        <v>0</v>
      </c>
      <c r="K40132">
        <v>0</v>
      </c>
      <c r="L40132" s="1" t="s">
        <v>70708</v>
      </c>
      <c r="M40132" s="1" t="s">
        <v>70708</v>
      </c>
      <c r="N40132" s="1" t="s">
        <v>22</v>
      </c>
      <c r="O40132" s="1" t="s">
        <v>31</v>
      </c>
      <c r="P40132" s="1" t="s">
        <v>24</v>
      </c>
      <c r="Q40132" t="s">
        <v>25</v>
      </c>
      <c r="R40132" t="s">
        <v>26</v>
      </c>
      <c r="S40132" t="s">
        <v>34</v>
      </c>
    </row>
    <row r="40133" spans="1:19" x14ac:dyDescent="0.3">
      <c r="A40133">
        <v>1451720</v>
      </c>
      <c r="B40133" s="1" t="s">
        <v>70709</v>
      </c>
      <c r="C40133" s="2">
        <v>44182</v>
      </c>
      <c r="D40133">
        <v>10000</v>
      </c>
      <c r="E40133">
        <v>2</v>
      </c>
      <c r="F40133" t="s">
        <v>41</v>
      </c>
      <c r="G40133">
        <v>0</v>
      </c>
      <c r="H40133">
        <v>2.99</v>
      </c>
      <c r="I40133">
        <v>0</v>
      </c>
      <c r="J40133">
        <v>0</v>
      </c>
      <c r="K40133">
        <v>8</v>
      </c>
      <c r="L40133" s="1" t="s">
        <v>70710</v>
      </c>
      <c r="M40133" s="1" t="s">
        <v>70710</v>
      </c>
      <c r="N40133" s="1" t="s">
        <v>22</v>
      </c>
      <c r="O40133" s="1" t="s">
        <v>23</v>
      </c>
      <c r="P40133" s="1" t="s">
        <v>24</v>
      </c>
      <c r="Q40133" t="s">
        <v>25</v>
      </c>
      <c r="R40133" t="s">
        <v>26</v>
      </c>
      <c r="S40133" t="s">
        <v>96</v>
      </c>
    </row>
    <row r="40134" spans="1:19" x14ac:dyDescent="0.3">
      <c r="A40134">
        <v>798240</v>
      </c>
      <c r="B40134" s="1" t="s">
        <v>70711</v>
      </c>
      <c r="C40134" s="2">
        <v>43357</v>
      </c>
      <c r="D40134">
        <v>10000</v>
      </c>
      <c r="E40134">
        <v>0</v>
      </c>
      <c r="F40134" t="s">
        <v>20</v>
      </c>
      <c r="G40134">
        <v>0</v>
      </c>
      <c r="H40134">
        <v>12.99</v>
      </c>
      <c r="I40134">
        <v>0</v>
      </c>
      <c r="J40134">
        <v>0</v>
      </c>
      <c r="K40134">
        <v>6</v>
      </c>
      <c r="L40134" s="1" t="s">
        <v>70712</v>
      </c>
      <c r="M40134" s="1" t="s">
        <v>70713</v>
      </c>
      <c r="N40134" s="1" t="s">
        <v>22</v>
      </c>
      <c r="O40134" s="1" t="s">
        <v>31</v>
      </c>
      <c r="P40134" s="1" t="s">
        <v>24</v>
      </c>
      <c r="Q40134" t="s">
        <v>25</v>
      </c>
      <c r="R40134" t="s">
        <v>26</v>
      </c>
      <c r="S40134" t="s">
        <v>96</v>
      </c>
    </row>
    <row r="40135" spans="1:19" x14ac:dyDescent="0.3">
      <c r="A40135">
        <v>1180130</v>
      </c>
      <c r="B40135" s="1" t="s">
        <v>70714</v>
      </c>
      <c r="C40135" s="2">
        <v>44757</v>
      </c>
      <c r="D40135">
        <v>10000</v>
      </c>
      <c r="E40135">
        <v>0</v>
      </c>
      <c r="F40135" t="s">
        <v>20</v>
      </c>
      <c r="G40135">
        <v>0</v>
      </c>
      <c r="H40135">
        <v>9.99</v>
      </c>
      <c r="I40135">
        <v>0</v>
      </c>
      <c r="J40135">
        <v>0</v>
      </c>
      <c r="K40135">
        <v>26</v>
      </c>
      <c r="L40135" s="1" t="s">
        <v>70715</v>
      </c>
      <c r="M40135" s="1" t="s">
        <v>70715</v>
      </c>
      <c r="N40135" s="1" t="s">
        <v>22</v>
      </c>
      <c r="O40135" s="1" t="s">
        <v>45</v>
      </c>
      <c r="P40135" s="1" t="s">
        <v>24</v>
      </c>
      <c r="Q40135" t="s">
        <v>25</v>
      </c>
      <c r="R40135" t="s">
        <v>26</v>
      </c>
      <c r="S40135" t="s">
        <v>27</v>
      </c>
    </row>
    <row r="40136" spans="1:19" x14ac:dyDescent="0.3">
      <c r="A40136">
        <v>671170</v>
      </c>
      <c r="B40136" s="1" t="s">
        <v>70716</v>
      </c>
      <c r="C40136" s="2">
        <v>42963</v>
      </c>
      <c r="D40136">
        <v>10000</v>
      </c>
      <c r="E40136">
        <v>1</v>
      </c>
      <c r="F40136" t="s">
        <v>41</v>
      </c>
      <c r="G40136">
        <v>0</v>
      </c>
      <c r="H40136">
        <v>9.99</v>
      </c>
      <c r="I40136">
        <v>0</v>
      </c>
      <c r="J40136">
        <v>0</v>
      </c>
      <c r="K40136">
        <v>18</v>
      </c>
      <c r="L40136" s="1" t="s">
        <v>70717</v>
      </c>
      <c r="M40136" s="1" t="s">
        <v>70717</v>
      </c>
      <c r="N40136" s="1" t="s">
        <v>22</v>
      </c>
      <c r="O40136" s="1" t="s">
        <v>23</v>
      </c>
      <c r="P40136" s="1" t="s">
        <v>24</v>
      </c>
      <c r="Q40136" t="s">
        <v>25</v>
      </c>
      <c r="R40136" t="s">
        <v>26</v>
      </c>
      <c r="S40136" t="s">
        <v>27</v>
      </c>
    </row>
    <row r="40137" spans="1:19" x14ac:dyDescent="0.3">
      <c r="A40137">
        <v>1273530</v>
      </c>
      <c r="B40137" s="1" t="s">
        <v>70718</v>
      </c>
      <c r="C40137" s="2">
        <v>43929</v>
      </c>
      <c r="D40137">
        <v>10000</v>
      </c>
      <c r="E40137">
        <v>0</v>
      </c>
      <c r="F40137" t="s">
        <v>20</v>
      </c>
      <c r="G40137">
        <v>0</v>
      </c>
      <c r="H40137">
        <v>2.99</v>
      </c>
      <c r="I40137">
        <v>0</v>
      </c>
      <c r="J40137">
        <v>0</v>
      </c>
      <c r="K40137">
        <v>18</v>
      </c>
      <c r="L40137" s="1" t="s">
        <v>70719</v>
      </c>
      <c r="M40137" s="1" t="s">
        <v>70719</v>
      </c>
      <c r="N40137" s="1" t="s">
        <v>22</v>
      </c>
      <c r="O40137" s="1" t="s">
        <v>31</v>
      </c>
      <c r="P40137" s="1" t="s">
        <v>24</v>
      </c>
      <c r="Q40137" t="s">
        <v>25</v>
      </c>
      <c r="R40137" t="s">
        <v>26</v>
      </c>
      <c r="S40137" t="s">
        <v>27</v>
      </c>
    </row>
    <row r="40138" spans="1:19" x14ac:dyDescent="0.3">
      <c r="A40138">
        <v>1510630</v>
      </c>
      <c r="B40138" s="1" t="s">
        <v>70720</v>
      </c>
      <c r="C40138" s="2">
        <v>44225</v>
      </c>
      <c r="D40138">
        <v>10000</v>
      </c>
      <c r="E40138">
        <v>0</v>
      </c>
      <c r="F40138" t="s">
        <v>20</v>
      </c>
      <c r="G40138">
        <v>0</v>
      </c>
      <c r="H40138">
        <v>7.99</v>
      </c>
      <c r="I40138">
        <v>2</v>
      </c>
      <c r="J40138">
        <v>0</v>
      </c>
      <c r="K40138">
        <v>0</v>
      </c>
      <c r="L40138" s="1" t="s">
        <v>70721</v>
      </c>
      <c r="M40138" s="1" t="s">
        <v>70721</v>
      </c>
      <c r="N40138" s="1" t="s">
        <v>22</v>
      </c>
      <c r="O40138" s="1" t="s">
        <v>37</v>
      </c>
      <c r="P40138" s="1" t="s">
        <v>24</v>
      </c>
      <c r="Q40138" t="s">
        <v>46</v>
      </c>
      <c r="R40138" t="s">
        <v>26</v>
      </c>
      <c r="S40138" t="s">
        <v>34</v>
      </c>
    </row>
    <row r="40139" spans="1:19" x14ac:dyDescent="0.3">
      <c r="A40139">
        <v>371040</v>
      </c>
      <c r="B40139" s="1" t="s">
        <v>70722</v>
      </c>
      <c r="C40139" s="2">
        <v>41564</v>
      </c>
      <c r="D40139">
        <v>10000</v>
      </c>
      <c r="E40139">
        <v>0</v>
      </c>
      <c r="F40139" t="s">
        <v>20</v>
      </c>
      <c r="G40139">
        <v>0</v>
      </c>
      <c r="H40139">
        <v>1.99</v>
      </c>
      <c r="I40139">
        <v>1</v>
      </c>
      <c r="J40139">
        <v>80</v>
      </c>
      <c r="K40139">
        <v>50</v>
      </c>
      <c r="L40139" s="1" t="s">
        <v>516</v>
      </c>
      <c r="M40139" s="1" t="s">
        <v>516</v>
      </c>
      <c r="N40139" s="1" t="s">
        <v>22</v>
      </c>
      <c r="O40139" s="1" t="s">
        <v>37</v>
      </c>
      <c r="P40139" s="1" t="s">
        <v>24</v>
      </c>
      <c r="Q40139" t="s">
        <v>46</v>
      </c>
      <c r="R40139" t="s">
        <v>145</v>
      </c>
      <c r="S40139" t="s">
        <v>27</v>
      </c>
    </row>
    <row r="40140" spans="1:19" x14ac:dyDescent="0.3">
      <c r="A40140">
        <v>781100</v>
      </c>
      <c r="B40140" s="1" t="s">
        <v>70723</v>
      </c>
      <c r="C40140" s="2">
        <v>43122</v>
      </c>
      <c r="D40140">
        <v>10000</v>
      </c>
      <c r="E40140">
        <v>1</v>
      </c>
      <c r="F40140" t="s">
        <v>41</v>
      </c>
      <c r="G40140">
        <v>0</v>
      </c>
      <c r="H40140">
        <v>1.99</v>
      </c>
      <c r="I40140">
        <v>1</v>
      </c>
      <c r="J40140">
        <v>0</v>
      </c>
      <c r="K40140">
        <v>88</v>
      </c>
      <c r="L40140" s="1" t="s">
        <v>13372</v>
      </c>
      <c r="M40140" s="1" t="s">
        <v>13373</v>
      </c>
      <c r="N40140" s="1" t="s">
        <v>22</v>
      </c>
      <c r="O40140" s="1" t="s">
        <v>23</v>
      </c>
      <c r="P40140" s="1" t="s">
        <v>24</v>
      </c>
      <c r="Q40140" t="s">
        <v>46</v>
      </c>
      <c r="R40140" t="s">
        <v>26</v>
      </c>
      <c r="S40140" t="s">
        <v>47</v>
      </c>
    </row>
    <row r="40141" spans="1:19" x14ac:dyDescent="0.3">
      <c r="A40141">
        <v>1648660</v>
      </c>
      <c r="B40141" s="1" t="s">
        <v>70724</v>
      </c>
      <c r="C40141" s="2">
        <v>44378</v>
      </c>
      <c r="D40141">
        <v>10000</v>
      </c>
      <c r="E40141">
        <v>0</v>
      </c>
      <c r="F40141" t="s">
        <v>20</v>
      </c>
      <c r="G40141">
        <v>0</v>
      </c>
      <c r="H40141">
        <v>9.99</v>
      </c>
      <c r="I40141">
        <v>0</v>
      </c>
      <c r="J40141">
        <v>0</v>
      </c>
      <c r="K40141">
        <v>0</v>
      </c>
      <c r="L40141" s="1" t="s">
        <v>70725</v>
      </c>
      <c r="M40141" s="1" t="s">
        <v>70725</v>
      </c>
      <c r="N40141" s="1" t="s">
        <v>22</v>
      </c>
      <c r="O40141" s="1" t="s">
        <v>61</v>
      </c>
      <c r="P40141" s="1" t="s">
        <v>24</v>
      </c>
      <c r="Q40141" t="s">
        <v>25</v>
      </c>
      <c r="R40141" t="s">
        <v>26</v>
      </c>
      <c r="S40141" t="s">
        <v>34</v>
      </c>
    </row>
    <row r="40142" spans="1:19" x14ac:dyDescent="0.3">
      <c r="A40142">
        <v>967120</v>
      </c>
      <c r="B40142" s="1" t="s">
        <v>70726</v>
      </c>
      <c r="C40142" s="2">
        <v>44291</v>
      </c>
      <c r="D40142">
        <v>10000</v>
      </c>
      <c r="E40142">
        <v>0</v>
      </c>
      <c r="F40142" t="s">
        <v>20</v>
      </c>
      <c r="G40142">
        <v>0</v>
      </c>
      <c r="H40142">
        <v>0</v>
      </c>
      <c r="I40142">
        <v>0</v>
      </c>
      <c r="J40142">
        <v>0</v>
      </c>
      <c r="K40142">
        <v>2</v>
      </c>
      <c r="L40142" s="1" t="s">
        <v>8822</v>
      </c>
      <c r="M40142" s="1" t="s">
        <v>8822</v>
      </c>
      <c r="N40142" s="1" t="s">
        <v>22</v>
      </c>
      <c r="O40142" s="1" t="s">
        <v>37</v>
      </c>
      <c r="P40142" s="1" t="s">
        <v>24</v>
      </c>
      <c r="Q40142" t="s">
        <v>25</v>
      </c>
      <c r="R40142" t="s">
        <v>26</v>
      </c>
      <c r="S40142" t="s">
        <v>96</v>
      </c>
    </row>
    <row r="40143" spans="1:19" x14ac:dyDescent="0.3">
      <c r="A40143">
        <v>810050</v>
      </c>
      <c r="B40143" s="1" t="s">
        <v>70727</v>
      </c>
      <c r="C40143" s="2">
        <v>43179</v>
      </c>
      <c r="D40143">
        <v>10000</v>
      </c>
      <c r="E40143">
        <v>0</v>
      </c>
      <c r="F40143" t="s">
        <v>20</v>
      </c>
      <c r="G40143">
        <v>0</v>
      </c>
      <c r="H40143">
        <v>7.99</v>
      </c>
      <c r="I40143">
        <v>0</v>
      </c>
      <c r="J40143">
        <v>0</v>
      </c>
      <c r="K40143">
        <v>11</v>
      </c>
      <c r="L40143" s="1" t="s">
        <v>70728</v>
      </c>
      <c r="M40143" s="1" t="s">
        <v>70728</v>
      </c>
      <c r="N40143" s="1" t="s">
        <v>22</v>
      </c>
      <c r="O40143" s="1" t="s">
        <v>31</v>
      </c>
      <c r="P40143" s="1" t="s">
        <v>24</v>
      </c>
      <c r="Q40143" t="s">
        <v>25</v>
      </c>
      <c r="R40143" t="s">
        <v>26</v>
      </c>
      <c r="S40143" t="s">
        <v>27</v>
      </c>
    </row>
    <row r="40144" spans="1:19" x14ac:dyDescent="0.3">
      <c r="A40144">
        <v>603940</v>
      </c>
      <c r="B40144" s="1" t="s">
        <v>70729</v>
      </c>
      <c r="C40144" s="2">
        <v>42936</v>
      </c>
      <c r="D40144">
        <v>10000</v>
      </c>
      <c r="E40144">
        <v>1</v>
      </c>
      <c r="F40144" t="s">
        <v>41</v>
      </c>
      <c r="G40144">
        <v>0</v>
      </c>
      <c r="H40144">
        <v>6.99</v>
      </c>
      <c r="I40144">
        <v>0</v>
      </c>
      <c r="J40144">
        <v>0</v>
      </c>
      <c r="K40144">
        <v>30</v>
      </c>
      <c r="L40144" s="1" t="s">
        <v>70730</v>
      </c>
      <c r="M40144" s="1" t="s">
        <v>70730</v>
      </c>
      <c r="N40144" s="1" t="s">
        <v>22</v>
      </c>
      <c r="O40144" s="1" t="s">
        <v>37</v>
      </c>
      <c r="P40144" s="1" t="s">
        <v>24</v>
      </c>
      <c r="Q40144" t="s">
        <v>25</v>
      </c>
      <c r="R40144" t="s">
        <v>26</v>
      </c>
      <c r="S40144" t="s">
        <v>27</v>
      </c>
    </row>
    <row r="40145" spans="1:19" x14ac:dyDescent="0.3">
      <c r="A40145">
        <v>490160</v>
      </c>
      <c r="B40145" s="1" t="s">
        <v>70731</v>
      </c>
      <c r="C40145" s="2">
        <v>42535</v>
      </c>
      <c r="D40145">
        <v>10000</v>
      </c>
      <c r="E40145">
        <v>0</v>
      </c>
      <c r="F40145" t="s">
        <v>20</v>
      </c>
      <c r="G40145">
        <v>0</v>
      </c>
      <c r="H40145">
        <v>9.99</v>
      </c>
      <c r="I40145">
        <v>0</v>
      </c>
      <c r="J40145">
        <v>0</v>
      </c>
      <c r="K40145">
        <v>0</v>
      </c>
      <c r="L40145" s="1" t="s">
        <v>6668</v>
      </c>
      <c r="M40145" s="1" t="s">
        <v>6668</v>
      </c>
      <c r="N40145" s="1" t="s">
        <v>22</v>
      </c>
      <c r="O40145" s="1" t="s">
        <v>37</v>
      </c>
      <c r="P40145" s="1" t="s">
        <v>24</v>
      </c>
      <c r="Q40145" t="s">
        <v>25</v>
      </c>
      <c r="R40145" t="s">
        <v>26</v>
      </c>
      <c r="S40145" t="s">
        <v>34</v>
      </c>
    </row>
    <row r="40146" spans="1:19" x14ac:dyDescent="0.3">
      <c r="A40146">
        <v>1489300</v>
      </c>
      <c r="B40146" s="1" t="s">
        <v>70732</v>
      </c>
      <c r="C40146" s="2">
        <v>44587</v>
      </c>
      <c r="D40146">
        <v>10000</v>
      </c>
      <c r="E40146">
        <v>1</v>
      </c>
      <c r="F40146" t="s">
        <v>41</v>
      </c>
      <c r="G40146">
        <v>0</v>
      </c>
      <c r="H40146">
        <v>14.99</v>
      </c>
      <c r="I40146">
        <v>1</v>
      </c>
      <c r="J40146">
        <v>0</v>
      </c>
      <c r="K40146">
        <v>52</v>
      </c>
      <c r="L40146" s="1" t="s">
        <v>70733</v>
      </c>
      <c r="M40146" s="1" t="s">
        <v>70733</v>
      </c>
      <c r="N40146" s="1" t="s">
        <v>22</v>
      </c>
      <c r="O40146" s="1" t="s">
        <v>31</v>
      </c>
      <c r="P40146" s="1" t="s">
        <v>24</v>
      </c>
      <c r="Q40146" t="s">
        <v>46</v>
      </c>
      <c r="R40146" t="s">
        <v>26</v>
      </c>
      <c r="S40146" t="s">
        <v>47</v>
      </c>
    </row>
    <row r="40147" spans="1:19" x14ac:dyDescent="0.3">
      <c r="A40147">
        <v>377040</v>
      </c>
      <c r="B40147" s="1" t="s">
        <v>70734</v>
      </c>
      <c r="C40147" s="2">
        <v>42184</v>
      </c>
      <c r="D40147">
        <v>10000</v>
      </c>
      <c r="E40147">
        <v>0</v>
      </c>
      <c r="F40147" t="s">
        <v>20</v>
      </c>
      <c r="G40147">
        <v>0</v>
      </c>
      <c r="H40147">
        <v>14.99</v>
      </c>
      <c r="I40147">
        <v>0</v>
      </c>
      <c r="J40147">
        <v>0</v>
      </c>
      <c r="K40147">
        <v>0</v>
      </c>
      <c r="L40147" s="1" t="s">
        <v>1261</v>
      </c>
      <c r="M40147" s="1" t="s">
        <v>1261</v>
      </c>
      <c r="N40147" s="1" t="s">
        <v>89</v>
      </c>
      <c r="O40147" s="1" t="s">
        <v>3018</v>
      </c>
      <c r="P40147" s="1" t="s">
        <v>24</v>
      </c>
      <c r="Q40147" t="s">
        <v>25</v>
      </c>
      <c r="R40147" t="s">
        <v>26</v>
      </c>
      <c r="S40147" t="s">
        <v>34</v>
      </c>
    </row>
    <row r="40148" spans="1:19" x14ac:dyDescent="0.3">
      <c r="A40148">
        <v>1587750</v>
      </c>
      <c r="B40148" s="1" t="s">
        <v>70735</v>
      </c>
      <c r="C40148" s="2">
        <v>44396</v>
      </c>
      <c r="D40148">
        <v>10000</v>
      </c>
      <c r="E40148">
        <v>1</v>
      </c>
      <c r="F40148" t="s">
        <v>41</v>
      </c>
      <c r="G40148">
        <v>0</v>
      </c>
      <c r="H40148">
        <v>79.989999999999995</v>
      </c>
      <c r="I40148">
        <v>0</v>
      </c>
      <c r="J40148">
        <v>0</v>
      </c>
      <c r="K40148">
        <v>0</v>
      </c>
      <c r="L40148" s="1" t="s">
        <v>9854</v>
      </c>
      <c r="M40148" s="1" t="s">
        <v>9854</v>
      </c>
      <c r="N40148" s="1" t="s">
        <v>22</v>
      </c>
      <c r="O40148" s="1" t="s">
        <v>61</v>
      </c>
      <c r="P40148" s="1" t="s">
        <v>24</v>
      </c>
      <c r="Q40148" t="s">
        <v>25</v>
      </c>
      <c r="R40148" t="s">
        <v>26</v>
      </c>
      <c r="S40148" t="s">
        <v>34</v>
      </c>
    </row>
    <row r="40149" spans="1:19" x14ac:dyDescent="0.3">
      <c r="A40149">
        <v>456690</v>
      </c>
      <c r="B40149" s="1" t="s">
        <v>70736</v>
      </c>
      <c r="C40149" s="2">
        <v>42480</v>
      </c>
      <c r="D40149">
        <v>10000</v>
      </c>
      <c r="E40149">
        <v>1</v>
      </c>
      <c r="F40149" t="s">
        <v>41</v>
      </c>
      <c r="G40149">
        <v>0</v>
      </c>
      <c r="H40149">
        <v>9.99</v>
      </c>
      <c r="I40149">
        <v>0</v>
      </c>
      <c r="J40149">
        <v>0</v>
      </c>
      <c r="K40149">
        <v>120</v>
      </c>
      <c r="L40149" s="1" t="s">
        <v>8606</v>
      </c>
      <c r="M40149" s="1" t="s">
        <v>2322</v>
      </c>
      <c r="N40149" s="1" t="s">
        <v>22</v>
      </c>
      <c r="O40149" s="1" t="s">
        <v>37</v>
      </c>
      <c r="P40149" s="1" t="s">
        <v>24</v>
      </c>
      <c r="Q40149" t="s">
        <v>25</v>
      </c>
      <c r="R40149" t="s">
        <v>26</v>
      </c>
      <c r="S40149" t="s">
        <v>47</v>
      </c>
    </row>
    <row r="40150" spans="1:19" x14ac:dyDescent="0.3">
      <c r="A40150">
        <v>239250</v>
      </c>
      <c r="B40150" s="1" t="s">
        <v>70737</v>
      </c>
      <c r="C40150" s="2">
        <v>41695</v>
      </c>
      <c r="D40150">
        <v>350000</v>
      </c>
      <c r="E40150">
        <v>44</v>
      </c>
      <c r="F40150" t="s">
        <v>41</v>
      </c>
      <c r="G40150">
        <v>17</v>
      </c>
      <c r="H40150">
        <v>39.99</v>
      </c>
      <c r="I40150">
        <v>4</v>
      </c>
      <c r="J40150">
        <v>58</v>
      </c>
      <c r="K40150">
        <v>56</v>
      </c>
      <c r="L40150" s="1" t="s">
        <v>48088</v>
      </c>
      <c r="M40150" s="1" t="s">
        <v>4544</v>
      </c>
      <c r="N40150" s="1" t="s">
        <v>22</v>
      </c>
      <c r="O40150" s="1" t="s">
        <v>31</v>
      </c>
      <c r="P40150" s="1" t="s">
        <v>24</v>
      </c>
      <c r="Q40150" t="s">
        <v>130</v>
      </c>
      <c r="R40150" t="s">
        <v>58</v>
      </c>
      <c r="S40150" t="s">
        <v>47</v>
      </c>
    </row>
    <row r="40151" spans="1:19" x14ac:dyDescent="0.3">
      <c r="A40151">
        <v>1850150</v>
      </c>
      <c r="B40151" s="1" t="s">
        <v>70738</v>
      </c>
      <c r="C40151" s="2">
        <v>44581</v>
      </c>
      <c r="D40151">
        <v>10000</v>
      </c>
      <c r="E40151">
        <v>5</v>
      </c>
      <c r="F40151" t="s">
        <v>41</v>
      </c>
      <c r="G40151">
        <v>0</v>
      </c>
      <c r="H40151">
        <v>4.99</v>
      </c>
      <c r="I40151">
        <v>0</v>
      </c>
      <c r="J40151">
        <v>0</v>
      </c>
      <c r="K40151">
        <v>0</v>
      </c>
      <c r="L40151" s="1" t="s">
        <v>70739</v>
      </c>
      <c r="M40151" s="1" t="s">
        <v>35583</v>
      </c>
      <c r="N40151" s="1" t="s">
        <v>22</v>
      </c>
      <c r="O40151" s="1" t="s">
        <v>31</v>
      </c>
      <c r="P40151" s="1" t="s">
        <v>24</v>
      </c>
      <c r="Q40151" t="s">
        <v>25</v>
      </c>
      <c r="R40151" t="s">
        <v>26</v>
      </c>
      <c r="S40151" t="s">
        <v>34</v>
      </c>
    </row>
    <row r="40152" spans="1:19" x14ac:dyDescent="0.3">
      <c r="A40152">
        <v>970140</v>
      </c>
      <c r="B40152" s="1" t="s">
        <v>70740</v>
      </c>
      <c r="C40152" s="2">
        <v>43518</v>
      </c>
      <c r="D40152">
        <v>10000</v>
      </c>
      <c r="E40152">
        <v>0</v>
      </c>
      <c r="F40152" t="s">
        <v>20</v>
      </c>
      <c r="G40152">
        <v>0</v>
      </c>
      <c r="H40152">
        <v>8.99</v>
      </c>
      <c r="I40152">
        <v>0</v>
      </c>
      <c r="J40152">
        <v>0</v>
      </c>
      <c r="K40152">
        <v>36</v>
      </c>
      <c r="L40152" s="1" t="s">
        <v>70741</v>
      </c>
      <c r="M40152" s="1" t="s">
        <v>70742</v>
      </c>
      <c r="N40152" s="1" t="s">
        <v>22</v>
      </c>
      <c r="O40152" s="1" t="s">
        <v>31</v>
      </c>
      <c r="P40152" s="1" t="s">
        <v>24</v>
      </c>
      <c r="Q40152" t="s">
        <v>25</v>
      </c>
      <c r="R40152" t="s">
        <v>26</v>
      </c>
      <c r="S40152" t="s">
        <v>27</v>
      </c>
    </row>
    <row r="40153" spans="1:19" x14ac:dyDescent="0.3">
      <c r="A40153">
        <v>389250</v>
      </c>
      <c r="B40153" s="1" t="s">
        <v>70743</v>
      </c>
      <c r="C40153" s="2">
        <v>42228</v>
      </c>
      <c r="D40153">
        <v>10000</v>
      </c>
      <c r="E40153">
        <v>5</v>
      </c>
      <c r="F40153" t="s">
        <v>41</v>
      </c>
      <c r="G40153">
        <v>0</v>
      </c>
      <c r="H40153">
        <v>4.99</v>
      </c>
      <c r="I40153">
        <v>0</v>
      </c>
      <c r="J40153">
        <v>0</v>
      </c>
      <c r="K40153">
        <v>0</v>
      </c>
      <c r="L40153" s="1" t="s">
        <v>609</v>
      </c>
      <c r="M40153" s="1" t="s">
        <v>609</v>
      </c>
      <c r="N40153" s="1" t="s">
        <v>22</v>
      </c>
      <c r="O40153" s="1" t="s">
        <v>37</v>
      </c>
      <c r="P40153" s="1" t="s">
        <v>24</v>
      </c>
      <c r="Q40153" t="s">
        <v>25</v>
      </c>
      <c r="R40153" t="s">
        <v>26</v>
      </c>
      <c r="S40153" t="s">
        <v>34</v>
      </c>
    </row>
    <row r="40154" spans="1:19" x14ac:dyDescent="0.3">
      <c r="A40154">
        <v>693330</v>
      </c>
      <c r="B40154" s="1" t="s">
        <v>70744</v>
      </c>
      <c r="C40154" s="2">
        <v>42972</v>
      </c>
      <c r="D40154">
        <v>10000</v>
      </c>
      <c r="E40154">
        <v>0</v>
      </c>
      <c r="F40154" t="s">
        <v>20</v>
      </c>
      <c r="G40154">
        <v>0</v>
      </c>
      <c r="H40154">
        <v>0</v>
      </c>
      <c r="I40154">
        <v>0</v>
      </c>
      <c r="J40154">
        <v>0</v>
      </c>
      <c r="K40154">
        <v>0</v>
      </c>
      <c r="L40154" s="1" t="s">
        <v>70745</v>
      </c>
      <c r="M40154" s="1" t="s">
        <v>70745</v>
      </c>
      <c r="N40154" s="1" t="s">
        <v>22</v>
      </c>
      <c r="O40154" s="1" t="s">
        <v>31</v>
      </c>
      <c r="P40154" s="1" t="s">
        <v>24</v>
      </c>
      <c r="Q40154" t="s">
        <v>25</v>
      </c>
      <c r="R40154" t="s">
        <v>26</v>
      </c>
      <c r="S40154" t="s">
        <v>34</v>
      </c>
    </row>
    <row r="40155" spans="1:19" x14ac:dyDescent="0.3">
      <c r="A40155">
        <v>1578540</v>
      </c>
      <c r="B40155" s="1" t="s">
        <v>70746</v>
      </c>
      <c r="C40155" s="2">
        <v>44348</v>
      </c>
      <c r="D40155">
        <v>10000</v>
      </c>
      <c r="E40155">
        <v>0</v>
      </c>
      <c r="F40155" t="s">
        <v>20</v>
      </c>
      <c r="G40155">
        <v>0</v>
      </c>
      <c r="H40155">
        <v>3.99</v>
      </c>
      <c r="I40155">
        <v>0</v>
      </c>
      <c r="J40155">
        <v>0</v>
      </c>
      <c r="K40155">
        <v>6</v>
      </c>
      <c r="L40155" s="1" t="s">
        <v>70747</v>
      </c>
      <c r="M40155" s="1" t="s">
        <v>70747</v>
      </c>
      <c r="N40155" s="1" t="s">
        <v>22</v>
      </c>
      <c r="O40155" s="1" t="s">
        <v>45</v>
      </c>
      <c r="P40155" s="1" t="s">
        <v>24</v>
      </c>
      <c r="Q40155" t="s">
        <v>25</v>
      </c>
      <c r="R40155" t="s">
        <v>26</v>
      </c>
      <c r="S40155" t="s">
        <v>96</v>
      </c>
    </row>
    <row r="40156" spans="1:19" x14ac:dyDescent="0.3">
      <c r="A40156">
        <v>945440</v>
      </c>
      <c r="B40156" s="1" t="s">
        <v>70748</v>
      </c>
      <c r="C40156" s="2">
        <v>43452</v>
      </c>
      <c r="D40156">
        <v>10000</v>
      </c>
      <c r="E40156">
        <v>3</v>
      </c>
      <c r="F40156" t="s">
        <v>41</v>
      </c>
      <c r="G40156">
        <v>0</v>
      </c>
      <c r="H40156">
        <v>9.99</v>
      </c>
      <c r="I40156">
        <v>0</v>
      </c>
      <c r="J40156">
        <v>0</v>
      </c>
      <c r="K40156">
        <v>24</v>
      </c>
      <c r="L40156" s="1" t="s">
        <v>70749</v>
      </c>
      <c r="M40156" s="1" t="s">
        <v>70749</v>
      </c>
      <c r="N40156" s="1" t="s">
        <v>22</v>
      </c>
      <c r="O40156" s="1" t="s">
        <v>23</v>
      </c>
      <c r="P40156" s="1" t="s">
        <v>24</v>
      </c>
      <c r="Q40156" t="s">
        <v>25</v>
      </c>
      <c r="R40156" t="s">
        <v>26</v>
      </c>
      <c r="S40156" t="s">
        <v>27</v>
      </c>
    </row>
    <row r="40157" spans="1:19" x14ac:dyDescent="0.3">
      <c r="A40157">
        <v>1480930</v>
      </c>
      <c r="B40157" s="1" t="s">
        <v>70750</v>
      </c>
      <c r="C40157" s="2">
        <v>44260</v>
      </c>
      <c r="D40157">
        <v>10000</v>
      </c>
      <c r="E40157">
        <v>0</v>
      </c>
      <c r="F40157" t="s">
        <v>20</v>
      </c>
      <c r="G40157">
        <v>0</v>
      </c>
      <c r="H40157">
        <v>0</v>
      </c>
      <c r="I40157">
        <v>0</v>
      </c>
      <c r="J40157">
        <v>0</v>
      </c>
      <c r="K40157">
        <v>0</v>
      </c>
      <c r="L40157" s="1" t="s">
        <v>16356</v>
      </c>
      <c r="M40157" s="1" t="s">
        <v>16356</v>
      </c>
      <c r="N40157" s="1" t="s">
        <v>133</v>
      </c>
      <c r="O40157" s="1" t="s">
        <v>23</v>
      </c>
      <c r="P40157" s="1" t="s">
        <v>24</v>
      </c>
      <c r="Q40157" t="s">
        <v>25</v>
      </c>
      <c r="R40157" t="s">
        <v>26</v>
      </c>
      <c r="S40157" t="s">
        <v>34</v>
      </c>
    </row>
    <row r="40158" spans="1:19" x14ac:dyDescent="0.3">
      <c r="A40158">
        <v>1203160</v>
      </c>
      <c r="B40158" s="1" t="s">
        <v>70751</v>
      </c>
      <c r="C40158" s="2">
        <v>44007</v>
      </c>
      <c r="D40158">
        <v>35000</v>
      </c>
      <c r="E40158">
        <v>0</v>
      </c>
      <c r="F40158" t="s">
        <v>20</v>
      </c>
      <c r="G40158">
        <v>0</v>
      </c>
      <c r="H40158">
        <v>0</v>
      </c>
      <c r="I40158">
        <v>0</v>
      </c>
      <c r="J40158">
        <v>0</v>
      </c>
      <c r="K40158">
        <v>0</v>
      </c>
      <c r="L40158" s="1" t="s">
        <v>70752</v>
      </c>
      <c r="M40158" s="1" t="s">
        <v>70752</v>
      </c>
      <c r="N40158" s="1" t="s">
        <v>22</v>
      </c>
      <c r="O40158" s="1" t="s">
        <v>37</v>
      </c>
      <c r="P40158" s="1" t="s">
        <v>24</v>
      </c>
      <c r="Q40158" t="s">
        <v>25</v>
      </c>
      <c r="R40158" t="s">
        <v>26</v>
      </c>
      <c r="S40158" t="s">
        <v>34</v>
      </c>
    </row>
    <row r="40159" spans="1:19" x14ac:dyDescent="0.3">
      <c r="A40159">
        <v>1039060</v>
      </c>
      <c r="B40159" s="1" t="s">
        <v>70753</v>
      </c>
      <c r="C40159" s="2">
        <v>43984</v>
      </c>
      <c r="D40159">
        <v>10000</v>
      </c>
      <c r="E40159">
        <v>0</v>
      </c>
      <c r="F40159" t="s">
        <v>20</v>
      </c>
      <c r="G40159">
        <v>0</v>
      </c>
      <c r="H40159">
        <v>5.99</v>
      </c>
      <c r="I40159">
        <v>0</v>
      </c>
      <c r="J40159">
        <v>0</v>
      </c>
      <c r="K40159">
        <v>11</v>
      </c>
      <c r="L40159" s="1" t="s">
        <v>70754</v>
      </c>
      <c r="M40159" s="1" t="s">
        <v>70754</v>
      </c>
      <c r="N40159" s="1" t="s">
        <v>22</v>
      </c>
      <c r="O40159" s="1" t="s">
        <v>45</v>
      </c>
      <c r="P40159" s="1" t="s">
        <v>24</v>
      </c>
      <c r="Q40159" t="s">
        <v>25</v>
      </c>
      <c r="R40159" t="s">
        <v>26</v>
      </c>
      <c r="S40159" t="s">
        <v>27</v>
      </c>
    </row>
    <row r="40160" spans="1:19" x14ac:dyDescent="0.3">
      <c r="A40160">
        <v>1545360</v>
      </c>
      <c r="B40160" s="1" t="s">
        <v>70755</v>
      </c>
      <c r="C40160" s="2">
        <v>44270</v>
      </c>
      <c r="D40160">
        <v>10000</v>
      </c>
      <c r="E40160">
        <v>0</v>
      </c>
      <c r="F40160" t="s">
        <v>20</v>
      </c>
      <c r="G40160">
        <v>0</v>
      </c>
      <c r="H40160">
        <v>4.99</v>
      </c>
      <c r="I40160">
        <v>0</v>
      </c>
      <c r="J40160">
        <v>0</v>
      </c>
      <c r="K40160">
        <v>0</v>
      </c>
      <c r="L40160" s="1" t="s">
        <v>371</v>
      </c>
      <c r="M40160" s="1" t="s">
        <v>1544</v>
      </c>
      <c r="N40160" s="1" t="s">
        <v>22</v>
      </c>
      <c r="O40160" s="1" t="s">
        <v>23</v>
      </c>
      <c r="P40160" s="1" t="s">
        <v>24</v>
      </c>
      <c r="Q40160" t="s">
        <v>25</v>
      </c>
      <c r="R40160" t="s">
        <v>26</v>
      </c>
      <c r="S40160" t="s">
        <v>34</v>
      </c>
    </row>
    <row r="40161" spans="1:19" x14ac:dyDescent="0.3">
      <c r="A40161">
        <v>1743080</v>
      </c>
      <c r="B40161" s="1" t="s">
        <v>70756</v>
      </c>
      <c r="C40161" s="2">
        <v>44621</v>
      </c>
      <c r="D40161">
        <v>35000</v>
      </c>
      <c r="E40161">
        <v>1</v>
      </c>
      <c r="F40161" t="s">
        <v>41</v>
      </c>
      <c r="G40161">
        <v>0</v>
      </c>
      <c r="H40161">
        <v>9.99</v>
      </c>
      <c r="I40161">
        <v>0</v>
      </c>
      <c r="J40161">
        <v>0</v>
      </c>
      <c r="K40161">
        <v>5</v>
      </c>
      <c r="L40161" s="1" t="s">
        <v>2099</v>
      </c>
      <c r="M40161" s="1" t="s">
        <v>2099</v>
      </c>
      <c r="N40161" s="1" t="s">
        <v>22</v>
      </c>
      <c r="O40161" s="1" t="s">
        <v>37</v>
      </c>
      <c r="P40161" s="1" t="s">
        <v>24</v>
      </c>
      <c r="Q40161" t="s">
        <v>25</v>
      </c>
      <c r="R40161" t="s">
        <v>26</v>
      </c>
      <c r="S40161" t="s">
        <v>96</v>
      </c>
    </row>
    <row r="40162" spans="1:19" x14ac:dyDescent="0.3">
      <c r="A40162">
        <v>1306020</v>
      </c>
      <c r="B40162" s="1" t="s">
        <v>70757</v>
      </c>
      <c r="C40162" s="2">
        <v>43967</v>
      </c>
      <c r="D40162">
        <v>10000</v>
      </c>
      <c r="E40162">
        <v>0</v>
      </c>
      <c r="F40162" t="s">
        <v>20</v>
      </c>
      <c r="G40162">
        <v>0</v>
      </c>
      <c r="H40162">
        <v>0.99</v>
      </c>
      <c r="I40162">
        <v>0</v>
      </c>
      <c r="J40162">
        <v>0</v>
      </c>
      <c r="K40162">
        <v>0</v>
      </c>
      <c r="L40162" s="1" t="s">
        <v>11242</v>
      </c>
      <c r="M40162" s="1" t="s">
        <v>11242</v>
      </c>
      <c r="N40162" s="1" t="s">
        <v>22</v>
      </c>
      <c r="O40162" s="1" t="s">
        <v>31</v>
      </c>
      <c r="P40162" s="1" t="s">
        <v>24</v>
      </c>
      <c r="Q40162" t="s">
        <v>25</v>
      </c>
      <c r="R40162" t="s">
        <v>26</v>
      </c>
      <c r="S40162" t="s">
        <v>34</v>
      </c>
    </row>
    <row r="40163" spans="1:19" x14ac:dyDescent="0.3">
      <c r="A40163">
        <v>1270850</v>
      </c>
      <c r="B40163" s="1" t="s">
        <v>70758</v>
      </c>
      <c r="C40163" s="2">
        <v>44546</v>
      </c>
      <c r="D40163">
        <v>10000</v>
      </c>
      <c r="E40163">
        <v>0</v>
      </c>
      <c r="F40163" t="s">
        <v>20</v>
      </c>
      <c r="G40163">
        <v>0</v>
      </c>
      <c r="H40163">
        <v>11.99</v>
      </c>
      <c r="I40163">
        <v>1</v>
      </c>
      <c r="J40163">
        <v>0</v>
      </c>
      <c r="K40163">
        <v>24</v>
      </c>
      <c r="L40163" s="1" t="s">
        <v>70759</v>
      </c>
      <c r="M40163" s="1" t="s">
        <v>70759</v>
      </c>
      <c r="N40163" s="1" t="s">
        <v>22</v>
      </c>
      <c r="O40163" s="1" t="s">
        <v>37</v>
      </c>
      <c r="P40163" s="1" t="s">
        <v>24</v>
      </c>
      <c r="Q40163" t="s">
        <v>46</v>
      </c>
      <c r="R40163" t="s">
        <v>26</v>
      </c>
      <c r="S40163" t="s">
        <v>27</v>
      </c>
    </row>
    <row r="40164" spans="1:19" x14ac:dyDescent="0.3">
      <c r="A40164">
        <v>1839440</v>
      </c>
      <c r="B40164" s="1" t="s">
        <v>70760</v>
      </c>
      <c r="C40164" s="2">
        <v>44598</v>
      </c>
      <c r="D40164">
        <v>0</v>
      </c>
      <c r="E40164">
        <v>0</v>
      </c>
      <c r="F40164" t="s">
        <v>20</v>
      </c>
      <c r="G40164">
        <v>0</v>
      </c>
      <c r="H40164">
        <v>0</v>
      </c>
      <c r="I40164">
        <v>0</v>
      </c>
      <c r="J40164">
        <v>0</v>
      </c>
      <c r="K40164">
        <v>0</v>
      </c>
      <c r="L40164" s="1" t="s">
        <v>70761</v>
      </c>
      <c r="M40164" s="1" t="s">
        <v>70761</v>
      </c>
      <c r="N40164" s="1" t="s">
        <v>22</v>
      </c>
      <c r="O40164" s="1" t="s">
        <v>23</v>
      </c>
      <c r="P40164" s="1" t="s">
        <v>24</v>
      </c>
      <c r="Q40164" t="s">
        <v>25</v>
      </c>
      <c r="R40164" t="s">
        <v>26</v>
      </c>
      <c r="S40164" t="s">
        <v>34</v>
      </c>
    </row>
    <row r="40165" spans="1:19" x14ac:dyDescent="0.3">
      <c r="A40165">
        <v>1510410</v>
      </c>
      <c r="B40165" s="1" t="s">
        <v>70762</v>
      </c>
      <c r="C40165" s="2">
        <v>44294</v>
      </c>
      <c r="D40165">
        <v>10000</v>
      </c>
      <c r="E40165">
        <v>0</v>
      </c>
      <c r="F40165" t="s">
        <v>20</v>
      </c>
      <c r="G40165">
        <v>0</v>
      </c>
      <c r="H40165">
        <v>4.99</v>
      </c>
      <c r="I40165">
        <v>0</v>
      </c>
      <c r="J40165">
        <v>0</v>
      </c>
      <c r="K40165">
        <v>0</v>
      </c>
      <c r="L40165" s="1" t="s">
        <v>70763</v>
      </c>
      <c r="M40165" s="1" t="s">
        <v>70763</v>
      </c>
      <c r="N40165" s="1" t="s">
        <v>22</v>
      </c>
      <c r="O40165" s="1" t="s">
        <v>37</v>
      </c>
      <c r="P40165" s="1" t="s">
        <v>24</v>
      </c>
      <c r="Q40165" t="s">
        <v>25</v>
      </c>
      <c r="R40165" t="s">
        <v>26</v>
      </c>
      <c r="S40165" t="s">
        <v>34</v>
      </c>
    </row>
    <row r="40166" spans="1:19" x14ac:dyDescent="0.3">
      <c r="A40166">
        <v>432870</v>
      </c>
      <c r="B40166" s="1" t="s">
        <v>70764</v>
      </c>
      <c r="C40166" s="2">
        <v>42486</v>
      </c>
      <c r="D40166">
        <v>10000</v>
      </c>
      <c r="E40166">
        <v>0</v>
      </c>
      <c r="F40166" t="s">
        <v>20</v>
      </c>
      <c r="G40166">
        <v>0</v>
      </c>
      <c r="H40166">
        <v>0</v>
      </c>
      <c r="I40166">
        <v>0</v>
      </c>
      <c r="J40166">
        <v>0</v>
      </c>
      <c r="K40166">
        <v>10</v>
      </c>
      <c r="L40166" s="1" t="s">
        <v>70765</v>
      </c>
      <c r="M40166" s="1" t="s">
        <v>70765</v>
      </c>
      <c r="N40166" s="1" t="s">
        <v>22</v>
      </c>
      <c r="O40166" s="1" t="s">
        <v>31</v>
      </c>
      <c r="P40166" s="1" t="s">
        <v>24</v>
      </c>
      <c r="Q40166" t="s">
        <v>25</v>
      </c>
      <c r="R40166" t="s">
        <v>26</v>
      </c>
      <c r="S40166" t="s">
        <v>96</v>
      </c>
    </row>
    <row r="40167" spans="1:19" x14ac:dyDescent="0.3">
      <c r="A40167">
        <v>2062800</v>
      </c>
      <c r="B40167" s="1" t="s">
        <v>70766</v>
      </c>
      <c r="C40167" s="2">
        <v>44748</v>
      </c>
      <c r="D40167">
        <v>10000</v>
      </c>
      <c r="E40167">
        <v>0</v>
      </c>
      <c r="F40167" t="s">
        <v>20</v>
      </c>
      <c r="G40167">
        <v>0</v>
      </c>
      <c r="H40167">
        <v>1.99</v>
      </c>
      <c r="I40167">
        <v>0</v>
      </c>
      <c r="J40167">
        <v>0</v>
      </c>
      <c r="K40167">
        <v>27</v>
      </c>
      <c r="L40167" s="1" t="s">
        <v>70767</v>
      </c>
      <c r="M40167" s="1" t="s">
        <v>70767</v>
      </c>
      <c r="N40167" s="1" t="s">
        <v>133</v>
      </c>
      <c r="O40167" s="1" t="s">
        <v>31</v>
      </c>
      <c r="P40167" s="1" t="s">
        <v>24</v>
      </c>
      <c r="Q40167" t="s">
        <v>25</v>
      </c>
      <c r="R40167" t="s">
        <v>26</v>
      </c>
      <c r="S40167" t="s">
        <v>27</v>
      </c>
    </row>
    <row r="40168" spans="1:19" x14ac:dyDescent="0.3">
      <c r="A40168">
        <v>778800</v>
      </c>
      <c r="B40168" s="1" t="s">
        <v>70768</v>
      </c>
      <c r="C40168" s="2">
        <v>43265</v>
      </c>
      <c r="D40168">
        <v>10000</v>
      </c>
      <c r="E40168">
        <v>0</v>
      </c>
      <c r="F40168" t="s">
        <v>20</v>
      </c>
      <c r="G40168">
        <v>0</v>
      </c>
      <c r="H40168">
        <v>4.99</v>
      </c>
      <c r="I40168">
        <v>0</v>
      </c>
      <c r="J40168">
        <v>0</v>
      </c>
      <c r="K40168">
        <v>0</v>
      </c>
      <c r="L40168" s="1" t="s">
        <v>70769</v>
      </c>
      <c r="M40168" s="1" t="s">
        <v>70770</v>
      </c>
      <c r="N40168" s="1" t="s">
        <v>22</v>
      </c>
      <c r="O40168" s="1" t="s">
        <v>287</v>
      </c>
      <c r="P40168" s="1" t="s">
        <v>24</v>
      </c>
      <c r="Q40168" t="s">
        <v>25</v>
      </c>
      <c r="R40168" t="s">
        <v>26</v>
      </c>
      <c r="S40168" t="s">
        <v>34</v>
      </c>
    </row>
    <row r="40169" spans="1:19" x14ac:dyDescent="0.3">
      <c r="A40169">
        <v>1556740</v>
      </c>
      <c r="B40169" s="1" t="s">
        <v>70771</v>
      </c>
      <c r="C40169" s="2">
        <v>44595</v>
      </c>
      <c r="D40169">
        <v>10000</v>
      </c>
      <c r="E40169">
        <v>0</v>
      </c>
      <c r="F40169" t="s">
        <v>20</v>
      </c>
      <c r="G40169">
        <v>0</v>
      </c>
      <c r="H40169">
        <v>18.989999999999998</v>
      </c>
      <c r="I40169">
        <v>0</v>
      </c>
      <c r="J40169">
        <v>0</v>
      </c>
      <c r="K40169">
        <v>10</v>
      </c>
      <c r="L40169" s="1" t="s">
        <v>70772</v>
      </c>
      <c r="M40169" s="1" t="s">
        <v>70772</v>
      </c>
      <c r="N40169" s="1" t="s">
        <v>22</v>
      </c>
      <c r="O40169" s="1" t="s">
        <v>31</v>
      </c>
      <c r="P40169" s="1" t="s">
        <v>24</v>
      </c>
      <c r="Q40169" t="s">
        <v>25</v>
      </c>
      <c r="R40169" t="s">
        <v>26</v>
      </c>
      <c r="S40169" t="s">
        <v>96</v>
      </c>
    </row>
    <row r="40170" spans="1:19" x14ac:dyDescent="0.3">
      <c r="A40170">
        <v>1018610</v>
      </c>
      <c r="B40170" s="1" t="s">
        <v>70773</v>
      </c>
      <c r="C40170" s="2">
        <v>43600</v>
      </c>
      <c r="D40170">
        <v>10000</v>
      </c>
      <c r="E40170">
        <v>0</v>
      </c>
      <c r="F40170" t="s">
        <v>20</v>
      </c>
      <c r="G40170">
        <v>0</v>
      </c>
      <c r="H40170">
        <v>2.99</v>
      </c>
      <c r="I40170">
        <v>0</v>
      </c>
      <c r="J40170">
        <v>0</v>
      </c>
      <c r="K40170">
        <v>0</v>
      </c>
      <c r="L40170" s="1" t="s">
        <v>70774</v>
      </c>
      <c r="M40170" s="1" t="s">
        <v>70774</v>
      </c>
      <c r="N40170" s="1" t="s">
        <v>22</v>
      </c>
      <c r="O40170" s="1" t="s">
        <v>31</v>
      </c>
      <c r="P40170" s="1" t="s">
        <v>24</v>
      </c>
      <c r="Q40170" t="s">
        <v>25</v>
      </c>
      <c r="R40170" t="s">
        <v>26</v>
      </c>
      <c r="S40170" t="s">
        <v>34</v>
      </c>
    </row>
    <row r="40171" spans="1:19" x14ac:dyDescent="0.3">
      <c r="A40171">
        <v>1017130</v>
      </c>
      <c r="B40171" s="1" t="s">
        <v>70775</v>
      </c>
      <c r="C40171" s="2">
        <v>43502</v>
      </c>
      <c r="D40171">
        <v>10000</v>
      </c>
      <c r="E40171">
        <v>0</v>
      </c>
      <c r="F40171" t="s">
        <v>20</v>
      </c>
      <c r="G40171">
        <v>0</v>
      </c>
      <c r="H40171">
        <v>1.99</v>
      </c>
      <c r="I40171">
        <v>0</v>
      </c>
      <c r="J40171">
        <v>0</v>
      </c>
      <c r="K40171">
        <v>0</v>
      </c>
      <c r="L40171" s="1" t="s">
        <v>11191</v>
      </c>
      <c r="M40171" s="1" t="s">
        <v>11191</v>
      </c>
      <c r="N40171" s="1" t="s">
        <v>22</v>
      </c>
      <c r="O40171" s="1" t="s">
        <v>37</v>
      </c>
      <c r="P40171" s="1" t="s">
        <v>24</v>
      </c>
      <c r="Q40171" t="s">
        <v>25</v>
      </c>
      <c r="R40171" t="s">
        <v>26</v>
      </c>
      <c r="S40171" t="s">
        <v>34</v>
      </c>
    </row>
    <row r="40172" spans="1:19" x14ac:dyDescent="0.3">
      <c r="A40172">
        <v>782300</v>
      </c>
      <c r="B40172" s="1" t="s">
        <v>70776</v>
      </c>
      <c r="C40172" s="2">
        <v>43124</v>
      </c>
      <c r="D40172">
        <v>35000</v>
      </c>
      <c r="E40172">
        <v>0</v>
      </c>
      <c r="F40172" t="s">
        <v>20</v>
      </c>
      <c r="G40172">
        <v>0</v>
      </c>
      <c r="H40172">
        <v>1.99</v>
      </c>
      <c r="I40172">
        <v>0</v>
      </c>
      <c r="J40172">
        <v>0</v>
      </c>
      <c r="K40172">
        <v>0</v>
      </c>
      <c r="L40172" s="1" t="s">
        <v>55517</v>
      </c>
      <c r="M40172" s="1" t="s">
        <v>55517</v>
      </c>
      <c r="N40172" s="1" t="s">
        <v>22</v>
      </c>
      <c r="O40172" s="1" t="s">
        <v>37</v>
      </c>
      <c r="P40172" s="1" t="s">
        <v>24</v>
      </c>
      <c r="Q40172" t="s">
        <v>25</v>
      </c>
      <c r="R40172" t="s">
        <v>26</v>
      </c>
      <c r="S40172" t="s">
        <v>34</v>
      </c>
    </row>
    <row r="40173" spans="1:19" x14ac:dyDescent="0.3">
      <c r="A40173">
        <v>1178390</v>
      </c>
      <c r="B40173" s="1" t="s">
        <v>70777</v>
      </c>
      <c r="C40173" s="2">
        <v>43769</v>
      </c>
      <c r="D40173">
        <v>10000</v>
      </c>
      <c r="E40173">
        <v>0</v>
      </c>
      <c r="F40173" t="s">
        <v>20</v>
      </c>
      <c r="G40173">
        <v>0</v>
      </c>
      <c r="H40173">
        <v>2.99</v>
      </c>
      <c r="I40173">
        <v>0</v>
      </c>
      <c r="J40173">
        <v>0</v>
      </c>
      <c r="K40173">
        <v>0</v>
      </c>
      <c r="L40173" s="1" t="s">
        <v>70778</v>
      </c>
      <c r="M40173" s="1" t="s">
        <v>70778</v>
      </c>
      <c r="N40173" s="1" t="s">
        <v>22</v>
      </c>
      <c r="O40173" s="1" t="s">
        <v>37</v>
      </c>
      <c r="P40173" s="1" t="s">
        <v>24</v>
      </c>
      <c r="Q40173" t="s">
        <v>25</v>
      </c>
      <c r="R40173" t="s">
        <v>26</v>
      </c>
      <c r="S40173" t="s">
        <v>34</v>
      </c>
    </row>
    <row r="40174" spans="1:19" x14ac:dyDescent="0.3">
      <c r="A40174">
        <v>1712590</v>
      </c>
      <c r="B40174" s="1" t="s">
        <v>70779</v>
      </c>
      <c r="C40174" s="2">
        <v>44687</v>
      </c>
      <c r="D40174">
        <v>10000</v>
      </c>
      <c r="E40174">
        <v>0</v>
      </c>
      <c r="F40174" t="s">
        <v>20</v>
      </c>
      <c r="G40174">
        <v>0</v>
      </c>
      <c r="H40174">
        <v>1.99</v>
      </c>
      <c r="I40174">
        <v>0</v>
      </c>
      <c r="J40174">
        <v>0</v>
      </c>
      <c r="K40174">
        <v>74</v>
      </c>
      <c r="L40174" s="1" t="s">
        <v>70780</v>
      </c>
      <c r="M40174" s="1" t="s">
        <v>70780</v>
      </c>
      <c r="N40174" s="1" t="s">
        <v>22</v>
      </c>
      <c r="O40174" s="1" t="s">
        <v>23</v>
      </c>
      <c r="P40174" s="1" t="s">
        <v>24</v>
      </c>
      <c r="Q40174" t="s">
        <v>25</v>
      </c>
      <c r="R40174" t="s">
        <v>26</v>
      </c>
      <c r="S40174" t="s">
        <v>47</v>
      </c>
    </row>
    <row r="40175" spans="1:19" x14ac:dyDescent="0.3">
      <c r="A40175">
        <v>864370</v>
      </c>
      <c r="B40175" s="1" t="s">
        <v>70781</v>
      </c>
      <c r="C40175" s="2">
        <v>43261</v>
      </c>
      <c r="D40175">
        <v>10000</v>
      </c>
      <c r="E40175">
        <v>0</v>
      </c>
      <c r="F40175" t="s">
        <v>20</v>
      </c>
      <c r="G40175">
        <v>0</v>
      </c>
      <c r="H40175">
        <v>2.99</v>
      </c>
      <c r="I40175">
        <v>0</v>
      </c>
      <c r="J40175">
        <v>0</v>
      </c>
      <c r="K40175">
        <v>0</v>
      </c>
      <c r="L40175" s="1" t="s">
        <v>70782</v>
      </c>
      <c r="M40175" s="1" t="s">
        <v>70782</v>
      </c>
      <c r="N40175" s="1" t="s">
        <v>22</v>
      </c>
      <c r="O40175" s="1" t="s">
        <v>45</v>
      </c>
      <c r="P40175" s="1" t="s">
        <v>24</v>
      </c>
      <c r="Q40175" t="s">
        <v>25</v>
      </c>
      <c r="R40175" t="s">
        <v>26</v>
      </c>
      <c r="S40175" t="s">
        <v>34</v>
      </c>
    </row>
    <row r="40176" spans="1:19" x14ac:dyDescent="0.3">
      <c r="A40176">
        <v>1710170</v>
      </c>
      <c r="B40176" s="1" t="s">
        <v>23734</v>
      </c>
      <c r="C40176" s="2">
        <v>44476</v>
      </c>
      <c r="D40176">
        <v>75000</v>
      </c>
      <c r="E40176">
        <v>25</v>
      </c>
      <c r="F40176" t="s">
        <v>41</v>
      </c>
      <c r="G40176">
        <v>0</v>
      </c>
      <c r="H40176">
        <v>8.99</v>
      </c>
      <c r="I40176">
        <v>0</v>
      </c>
      <c r="J40176">
        <v>75</v>
      </c>
      <c r="K40176">
        <v>56</v>
      </c>
      <c r="L40176" s="1" t="s">
        <v>70783</v>
      </c>
      <c r="M40176" s="1" t="s">
        <v>8793</v>
      </c>
      <c r="N40176" s="1" t="s">
        <v>22</v>
      </c>
      <c r="O40176" s="1" t="s">
        <v>31</v>
      </c>
      <c r="P40176" s="1" t="s">
        <v>24</v>
      </c>
      <c r="Q40176" t="s">
        <v>25</v>
      </c>
      <c r="R40176" t="s">
        <v>145</v>
      </c>
      <c r="S40176" t="s">
        <v>47</v>
      </c>
    </row>
    <row r="40177" spans="1:19" x14ac:dyDescent="0.3">
      <c r="A40177">
        <v>690220</v>
      </c>
      <c r="B40177" s="1" t="s">
        <v>70784</v>
      </c>
      <c r="C40177" s="2">
        <v>42962</v>
      </c>
      <c r="D40177">
        <v>10000</v>
      </c>
      <c r="E40177">
        <v>0</v>
      </c>
      <c r="F40177" t="s">
        <v>20</v>
      </c>
      <c r="G40177">
        <v>0</v>
      </c>
      <c r="H40177">
        <v>0</v>
      </c>
      <c r="I40177">
        <v>0</v>
      </c>
      <c r="J40177">
        <v>0</v>
      </c>
      <c r="K40177">
        <v>0</v>
      </c>
      <c r="L40177" s="1" t="s">
        <v>70785</v>
      </c>
      <c r="M40177" s="1" t="s">
        <v>70785</v>
      </c>
      <c r="N40177" s="1" t="s">
        <v>22</v>
      </c>
      <c r="O40177" s="1" t="s">
        <v>31</v>
      </c>
      <c r="P40177" s="1" t="s">
        <v>24</v>
      </c>
      <c r="Q40177" t="s">
        <v>25</v>
      </c>
      <c r="R40177" t="s">
        <v>26</v>
      </c>
      <c r="S40177" t="s">
        <v>34</v>
      </c>
    </row>
    <row r="40178" spans="1:19" x14ac:dyDescent="0.3">
      <c r="A40178">
        <v>1691480</v>
      </c>
      <c r="B40178" s="1" t="s">
        <v>70786</v>
      </c>
      <c r="C40178" s="2">
        <v>44637</v>
      </c>
      <c r="D40178">
        <v>10000</v>
      </c>
      <c r="E40178">
        <v>0</v>
      </c>
      <c r="F40178" t="s">
        <v>20</v>
      </c>
      <c r="G40178">
        <v>0</v>
      </c>
      <c r="H40178">
        <v>22.99</v>
      </c>
      <c r="I40178">
        <v>0</v>
      </c>
      <c r="J40178">
        <v>0</v>
      </c>
      <c r="K40178">
        <v>0</v>
      </c>
      <c r="L40178" s="1" t="s">
        <v>70787</v>
      </c>
      <c r="M40178" s="1" t="s">
        <v>70787</v>
      </c>
      <c r="N40178" s="1" t="s">
        <v>133</v>
      </c>
      <c r="O40178" s="1" t="s">
        <v>31</v>
      </c>
      <c r="P40178" s="1" t="s">
        <v>24</v>
      </c>
      <c r="Q40178" t="s">
        <v>25</v>
      </c>
      <c r="R40178" t="s">
        <v>26</v>
      </c>
      <c r="S40178" t="s">
        <v>34</v>
      </c>
    </row>
    <row r="40179" spans="1:19" x14ac:dyDescent="0.3">
      <c r="A40179">
        <v>497790</v>
      </c>
      <c r="B40179" s="1" t="s">
        <v>70788</v>
      </c>
      <c r="C40179" s="2">
        <v>42558</v>
      </c>
      <c r="D40179">
        <v>10000</v>
      </c>
      <c r="E40179">
        <v>0</v>
      </c>
      <c r="F40179" t="s">
        <v>20</v>
      </c>
      <c r="G40179">
        <v>0</v>
      </c>
      <c r="H40179">
        <v>4.99</v>
      </c>
      <c r="I40179">
        <v>0</v>
      </c>
      <c r="J40179">
        <v>0</v>
      </c>
      <c r="K40179">
        <v>9</v>
      </c>
      <c r="L40179" s="1" t="s">
        <v>70789</v>
      </c>
      <c r="M40179" s="1" t="s">
        <v>70789</v>
      </c>
      <c r="N40179" s="1" t="s">
        <v>22</v>
      </c>
      <c r="O40179" s="1" t="s">
        <v>37</v>
      </c>
      <c r="P40179" s="1" t="s">
        <v>24</v>
      </c>
      <c r="Q40179" t="s">
        <v>25</v>
      </c>
      <c r="R40179" t="s">
        <v>26</v>
      </c>
      <c r="S40179" t="s">
        <v>96</v>
      </c>
    </row>
    <row r="40180" spans="1:19" x14ac:dyDescent="0.3">
      <c r="A40180">
        <v>898980</v>
      </c>
      <c r="B40180" s="1" t="s">
        <v>70790</v>
      </c>
      <c r="C40180" s="2">
        <v>43320</v>
      </c>
      <c r="D40180">
        <v>10000</v>
      </c>
      <c r="E40180">
        <v>0</v>
      </c>
      <c r="F40180" t="s">
        <v>20</v>
      </c>
      <c r="G40180">
        <v>0</v>
      </c>
      <c r="H40180">
        <v>0</v>
      </c>
      <c r="I40180">
        <v>0</v>
      </c>
      <c r="J40180">
        <v>0</v>
      </c>
      <c r="K40180">
        <v>1</v>
      </c>
      <c r="L40180" s="1" t="s">
        <v>70791</v>
      </c>
      <c r="M40180" s="1" t="s">
        <v>70792</v>
      </c>
      <c r="N40180" s="1" t="s">
        <v>22</v>
      </c>
      <c r="O40180" s="1" t="s">
        <v>261</v>
      </c>
      <c r="P40180" s="1" t="s">
        <v>24</v>
      </c>
      <c r="Q40180" t="s">
        <v>25</v>
      </c>
      <c r="R40180" t="s">
        <v>26</v>
      </c>
      <c r="S40180" t="s">
        <v>96</v>
      </c>
    </row>
    <row r="40181" spans="1:19" x14ac:dyDescent="0.3">
      <c r="A40181">
        <v>763010</v>
      </c>
      <c r="B40181" s="1" t="s">
        <v>70793</v>
      </c>
      <c r="C40181" s="2">
        <v>43095</v>
      </c>
      <c r="D40181">
        <v>10000</v>
      </c>
      <c r="E40181">
        <v>0</v>
      </c>
      <c r="F40181" t="s">
        <v>20</v>
      </c>
      <c r="G40181">
        <v>0</v>
      </c>
      <c r="H40181">
        <v>0.99</v>
      </c>
      <c r="I40181">
        <v>0</v>
      </c>
      <c r="J40181">
        <v>0</v>
      </c>
      <c r="K40181">
        <v>30</v>
      </c>
      <c r="L40181" s="1" t="s">
        <v>70794</v>
      </c>
      <c r="M40181" s="1" t="s">
        <v>70794</v>
      </c>
      <c r="N40181" s="1" t="s">
        <v>22</v>
      </c>
      <c r="O40181" s="1" t="s">
        <v>37</v>
      </c>
      <c r="P40181" s="1" t="s">
        <v>24</v>
      </c>
      <c r="Q40181" t="s">
        <v>25</v>
      </c>
      <c r="R40181" t="s">
        <v>26</v>
      </c>
      <c r="S40181" t="s">
        <v>27</v>
      </c>
    </row>
    <row r="40182" spans="1:19" x14ac:dyDescent="0.3">
      <c r="A40182">
        <v>1405980</v>
      </c>
      <c r="B40182" s="1" t="s">
        <v>70795</v>
      </c>
      <c r="C40182" s="2">
        <v>44086</v>
      </c>
      <c r="D40182">
        <v>35000</v>
      </c>
      <c r="E40182">
        <v>0</v>
      </c>
      <c r="F40182" t="s">
        <v>20</v>
      </c>
      <c r="G40182">
        <v>0</v>
      </c>
      <c r="H40182">
        <v>9.99</v>
      </c>
      <c r="I40182">
        <v>0</v>
      </c>
      <c r="J40182">
        <v>0</v>
      </c>
      <c r="K40182">
        <v>0</v>
      </c>
      <c r="L40182" s="1" t="s">
        <v>722</v>
      </c>
      <c r="M40182" s="1" t="s">
        <v>722</v>
      </c>
      <c r="N40182" s="1" t="s">
        <v>22</v>
      </c>
      <c r="O40182" s="1" t="s">
        <v>23</v>
      </c>
      <c r="P40182" s="1" t="s">
        <v>24</v>
      </c>
      <c r="Q40182" t="s">
        <v>25</v>
      </c>
      <c r="R40182" t="s">
        <v>26</v>
      </c>
      <c r="S40182" t="s">
        <v>34</v>
      </c>
    </row>
    <row r="40183" spans="1:19" x14ac:dyDescent="0.3">
      <c r="A40183">
        <v>617360</v>
      </c>
      <c r="B40183" s="1" t="s">
        <v>70796</v>
      </c>
      <c r="C40183" s="2">
        <v>42990</v>
      </c>
      <c r="D40183">
        <v>10000</v>
      </c>
      <c r="E40183">
        <v>0</v>
      </c>
      <c r="F40183" t="s">
        <v>20</v>
      </c>
      <c r="G40183">
        <v>0</v>
      </c>
      <c r="H40183">
        <v>9.99</v>
      </c>
      <c r="I40183">
        <v>1</v>
      </c>
      <c r="J40183">
        <v>0</v>
      </c>
      <c r="K40183">
        <v>15</v>
      </c>
      <c r="L40183" s="1" t="s">
        <v>70797</v>
      </c>
      <c r="M40183" s="1" t="s">
        <v>70797</v>
      </c>
      <c r="N40183" s="1" t="s">
        <v>89</v>
      </c>
      <c r="O40183" s="1" t="s">
        <v>540</v>
      </c>
      <c r="P40183" s="1" t="s">
        <v>24</v>
      </c>
      <c r="Q40183" t="s">
        <v>46</v>
      </c>
      <c r="R40183" t="s">
        <v>26</v>
      </c>
      <c r="S40183" t="s">
        <v>27</v>
      </c>
    </row>
    <row r="40184" spans="1:19" x14ac:dyDescent="0.3">
      <c r="A40184">
        <v>355400</v>
      </c>
      <c r="B40184" s="1" t="s">
        <v>70798</v>
      </c>
      <c r="C40184" s="2">
        <v>42635</v>
      </c>
      <c r="D40184">
        <v>10000</v>
      </c>
      <c r="E40184">
        <v>0</v>
      </c>
      <c r="F40184" t="s">
        <v>20</v>
      </c>
      <c r="G40184">
        <v>0</v>
      </c>
      <c r="H40184">
        <v>7.99</v>
      </c>
      <c r="I40184">
        <v>0</v>
      </c>
      <c r="J40184">
        <v>0</v>
      </c>
      <c r="K40184">
        <v>0</v>
      </c>
      <c r="L40184" s="1" t="s">
        <v>70799</v>
      </c>
      <c r="M40184" s="1" t="s">
        <v>70799</v>
      </c>
      <c r="N40184" s="1" t="s">
        <v>133</v>
      </c>
      <c r="O40184" s="1" t="s">
        <v>31</v>
      </c>
      <c r="P40184" s="1" t="s">
        <v>24</v>
      </c>
      <c r="Q40184" t="s">
        <v>25</v>
      </c>
      <c r="R40184" t="s">
        <v>26</v>
      </c>
      <c r="S40184" t="s">
        <v>34</v>
      </c>
    </row>
    <row r="40185" spans="1:19" x14ac:dyDescent="0.3">
      <c r="A40185">
        <v>1982560</v>
      </c>
      <c r="B40185" s="1" t="s">
        <v>70800</v>
      </c>
      <c r="C40185" s="2">
        <v>44692</v>
      </c>
      <c r="D40185">
        <v>0</v>
      </c>
      <c r="E40185">
        <v>0</v>
      </c>
      <c r="F40185" t="s">
        <v>20</v>
      </c>
      <c r="G40185">
        <v>0</v>
      </c>
      <c r="H40185">
        <v>0</v>
      </c>
      <c r="I40185">
        <v>0</v>
      </c>
      <c r="J40185">
        <v>0</v>
      </c>
      <c r="K40185">
        <v>0</v>
      </c>
      <c r="L40185" s="1" t="s">
        <v>89</v>
      </c>
      <c r="M40185" s="1" t="s">
        <v>89</v>
      </c>
      <c r="N40185" s="1" t="s">
        <v>89</v>
      </c>
      <c r="O40185" s="1" t="s">
        <v>89</v>
      </c>
      <c r="P40185" s="1" t="s">
        <v>24</v>
      </c>
      <c r="Q40185" t="s">
        <v>25</v>
      </c>
      <c r="R40185" t="s">
        <v>26</v>
      </c>
      <c r="S40185" t="s">
        <v>34</v>
      </c>
    </row>
    <row r="40186" spans="1:19" x14ac:dyDescent="0.3">
      <c r="A40186">
        <v>1046610</v>
      </c>
      <c r="B40186" s="1" t="s">
        <v>70801</v>
      </c>
      <c r="C40186" s="2">
        <v>43734</v>
      </c>
      <c r="D40186">
        <v>10000</v>
      </c>
      <c r="E40186">
        <v>0</v>
      </c>
      <c r="F40186" t="s">
        <v>20</v>
      </c>
      <c r="G40186">
        <v>0</v>
      </c>
      <c r="H40186">
        <v>9.99</v>
      </c>
      <c r="I40186">
        <v>0</v>
      </c>
      <c r="J40186">
        <v>0</v>
      </c>
      <c r="K40186">
        <v>0</v>
      </c>
      <c r="L40186" s="1" t="s">
        <v>28849</v>
      </c>
      <c r="M40186" s="1" t="s">
        <v>28849</v>
      </c>
      <c r="N40186" s="1" t="s">
        <v>89</v>
      </c>
      <c r="O40186" s="1" t="s">
        <v>3811</v>
      </c>
      <c r="P40186" s="1" t="s">
        <v>24</v>
      </c>
      <c r="Q40186" t="s">
        <v>25</v>
      </c>
      <c r="R40186" t="s">
        <v>26</v>
      </c>
      <c r="S40186" t="s">
        <v>34</v>
      </c>
    </row>
    <row r="40187" spans="1:19" x14ac:dyDescent="0.3">
      <c r="A40187">
        <v>1697060</v>
      </c>
      <c r="B40187" s="1" t="s">
        <v>70802</v>
      </c>
      <c r="C40187" s="2">
        <v>44650</v>
      </c>
      <c r="D40187">
        <v>10000</v>
      </c>
      <c r="E40187">
        <v>0</v>
      </c>
      <c r="F40187" t="s">
        <v>20</v>
      </c>
      <c r="G40187">
        <v>0</v>
      </c>
      <c r="H40187">
        <v>4.99</v>
      </c>
      <c r="I40187">
        <v>0</v>
      </c>
      <c r="J40187">
        <v>0</v>
      </c>
      <c r="K40187">
        <v>21</v>
      </c>
      <c r="L40187" s="1" t="s">
        <v>70803</v>
      </c>
      <c r="M40187" s="1" t="s">
        <v>70803</v>
      </c>
      <c r="N40187" s="1" t="s">
        <v>22</v>
      </c>
      <c r="O40187" s="1" t="s">
        <v>31</v>
      </c>
      <c r="P40187" s="1" t="s">
        <v>24</v>
      </c>
      <c r="Q40187" t="s">
        <v>25</v>
      </c>
      <c r="R40187" t="s">
        <v>26</v>
      </c>
      <c r="S40187" t="s">
        <v>27</v>
      </c>
    </row>
    <row r="40188" spans="1:19" x14ac:dyDescent="0.3">
      <c r="A40188">
        <v>1109380</v>
      </c>
      <c r="B40188" s="1" t="s">
        <v>70804</v>
      </c>
      <c r="C40188" s="2">
        <v>43836</v>
      </c>
      <c r="D40188">
        <v>10000</v>
      </c>
      <c r="E40188">
        <v>0</v>
      </c>
      <c r="F40188" t="s">
        <v>20</v>
      </c>
      <c r="G40188">
        <v>0</v>
      </c>
      <c r="H40188">
        <v>0</v>
      </c>
      <c r="I40188">
        <v>1</v>
      </c>
      <c r="J40188">
        <v>0</v>
      </c>
      <c r="K40188">
        <v>0</v>
      </c>
      <c r="L40188" s="1" t="s">
        <v>70805</v>
      </c>
      <c r="M40188" s="1" t="s">
        <v>70806</v>
      </c>
      <c r="N40188" s="1" t="s">
        <v>22</v>
      </c>
      <c r="O40188" s="1" t="s">
        <v>31</v>
      </c>
      <c r="P40188" s="1" t="s">
        <v>24</v>
      </c>
      <c r="Q40188" t="s">
        <v>46</v>
      </c>
      <c r="R40188" t="s">
        <v>26</v>
      </c>
      <c r="S40188" t="s">
        <v>34</v>
      </c>
    </row>
    <row r="40189" spans="1:19" x14ac:dyDescent="0.3">
      <c r="A40189">
        <v>527340</v>
      </c>
      <c r="B40189" s="1" t="s">
        <v>70807</v>
      </c>
      <c r="C40189" s="2">
        <v>42625</v>
      </c>
      <c r="D40189">
        <v>75000</v>
      </c>
      <c r="E40189">
        <v>3</v>
      </c>
      <c r="F40189" t="s">
        <v>41</v>
      </c>
      <c r="G40189">
        <v>0</v>
      </c>
      <c r="H40189">
        <v>4.99</v>
      </c>
      <c r="I40189">
        <v>0</v>
      </c>
      <c r="J40189">
        <v>0</v>
      </c>
      <c r="K40189">
        <v>0</v>
      </c>
      <c r="L40189" s="1" t="s">
        <v>13397</v>
      </c>
      <c r="M40189" s="1" t="s">
        <v>13397</v>
      </c>
      <c r="N40189" s="1" t="s">
        <v>133</v>
      </c>
      <c r="O40189" s="1" t="s">
        <v>31</v>
      </c>
      <c r="P40189" s="1" t="s">
        <v>24</v>
      </c>
      <c r="Q40189" t="s">
        <v>25</v>
      </c>
      <c r="R40189" t="s">
        <v>26</v>
      </c>
      <c r="S40189" t="s">
        <v>34</v>
      </c>
    </row>
    <row r="40190" spans="1:19" x14ac:dyDescent="0.3">
      <c r="A40190">
        <v>1784160</v>
      </c>
      <c r="B40190" s="1" t="s">
        <v>70808</v>
      </c>
      <c r="C40190" s="2">
        <v>44736</v>
      </c>
      <c r="D40190">
        <v>150000</v>
      </c>
      <c r="E40190">
        <v>0</v>
      </c>
      <c r="F40190" t="s">
        <v>20</v>
      </c>
      <c r="G40190">
        <v>0</v>
      </c>
      <c r="H40190">
        <v>29.99</v>
      </c>
      <c r="I40190">
        <v>0</v>
      </c>
      <c r="J40190">
        <v>0</v>
      </c>
      <c r="K40190">
        <v>20</v>
      </c>
      <c r="L40190" s="1" t="s">
        <v>70809</v>
      </c>
      <c r="M40190" s="1" t="s">
        <v>70809</v>
      </c>
      <c r="N40190" s="1" t="s">
        <v>22</v>
      </c>
      <c r="O40190" s="1" t="s">
        <v>31</v>
      </c>
      <c r="P40190" s="1" t="s">
        <v>24</v>
      </c>
      <c r="Q40190" t="s">
        <v>25</v>
      </c>
      <c r="R40190" t="s">
        <v>26</v>
      </c>
      <c r="S40190" t="s">
        <v>27</v>
      </c>
    </row>
    <row r="40191" spans="1:19" x14ac:dyDescent="0.3">
      <c r="A40191">
        <v>750200</v>
      </c>
      <c r="B40191" s="1" t="s">
        <v>70810</v>
      </c>
      <c r="C40191" s="2">
        <v>44467</v>
      </c>
      <c r="D40191">
        <v>10000</v>
      </c>
      <c r="E40191">
        <v>3</v>
      </c>
      <c r="F40191" t="s">
        <v>41</v>
      </c>
      <c r="G40191">
        <v>0</v>
      </c>
      <c r="H40191">
        <v>19.989999999999998</v>
      </c>
      <c r="I40191">
        <v>1</v>
      </c>
      <c r="J40191">
        <v>0</v>
      </c>
      <c r="K40191">
        <v>21</v>
      </c>
      <c r="L40191" s="1" t="s">
        <v>70811</v>
      </c>
      <c r="M40191" s="1" t="s">
        <v>70812</v>
      </c>
      <c r="N40191" s="1" t="s">
        <v>22</v>
      </c>
      <c r="O40191" s="1" t="s">
        <v>31</v>
      </c>
      <c r="P40191" s="1" t="s">
        <v>24</v>
      </c>
      <c r="Q40191" t="s">
        <v>46</v>
      </c>
      <c r="R40191" t="s">
        <v>26</v>
      </c>
      <c r="S40191" t="s">
        <v>27</v>
      </c>
    </row>
    <row r="40192" spans="1:19" x14ac:dyDescent="0.3">
      <c r="A40192">
        <v>744650</v>
      </c>
      <c r="B40192" s="1" t="s">
        <v>70813</v>
      </c>
      <c r="C40192" s="2">
        <v>43867</v>
      </c>
      <c r="D40192">
        <v>10000</v>
      </c>
      <c r="E40192">
        <v>0</v>
      </c>
      <c r="F40192" t="s">
        <v>20</v>
      </c>
      <c r="G40192">
        <v>0</v>
      </c>
      <c r="H40192">
        <v>19.989999999999998</v>
      </c>
      <c r="I40192">
        <v>0</v>
      </c>
      <c r="J40192">
        <v>0</v>
      </c>
      <c r="K40192">
        <v>21</v>
      </c>
      <c r="L40192" s="1" t="s">
        <v>70814</v>
      </c>
      <c r="M40192" s="1" t="s">
        <v>70814</v>
      </c>
      <c r="N40192" s="1" t="s">
        <v>22</v>
      </c>
      <c r="O40192" s="1" t="s">
        <v>31</v>
      </c>
      <c r="P40192" s="1" t="s">
        <v>24</v>
      </c>
      <c r="Q40192" t="s">
        <v>25</v>
      </c>
      <c r="R40192" t="s">
        <v>26</v>
      </c>
      <c r="S40192" t="s">
        <v>27</v>
      </c>
    </row>
    <row r="40193" spans="1:19" x14ac:dyDescent="0.3">
      <c r="A40193">
        <v>838510</v>
      </c>
      <c r="B40193" s="1" t="s">
        <v>70815</v>
      </c>
      <c r="C40193" s="2">
        <v>43263</v>
      </c>
      <c r="D40193">
        <v>35000</v>
      </c>
      <c r="E40193">
        <v>1</v>
      </c>
      <c r="F40193" t="s">
        <v>41</v>
      </c>
      <c r="G40193">
        <v>0</v>
      </c>
      <c r="H40193">
        <v>0</v>
      </c>
      <c r="I40193">
        <v>6</v>
      </c>
      <c r="J40193">
        <v>0</v>
      </c>
      <c r="K40193">
        <v>6</v>
      </c>
      <c r="L40193" s="1" t="s">
        <v>7746</v>
      </c>
      <c r="M40193" s="1" t="s">
        <v>7746</v>
      </c>
      <c r="N40193" s="1" t="s">
        <v>133</v>
      </c>
      <c r="O40193" s="1" t="s">
        <v>261</v>
      </c>
      <c r="P40193" s="1" t="s">
        <v>24</v>
      </c>
      <c r="Q40193" t="s">
        <v>130</v>
      </c>
      <c r="R40193" t="s">
        <v>26</v>
      </c>
      <c r="S40193" t="s">
        <v>96</v>
      </c>
    </row>
    <row r="40194" spans="1:19" x14ac:dyDescent="0.3">
      <c r="A40194">
        <v>1101630</v>
      </c>
      <c r="B40194" s="1" t="s">
        <v>70816</v>
      </c>
      <c r="C40194" s="2">
        <v>43646</v>
      </c>
      <c r="D40194">
        <v>10000</v>
      </c>
      <c r="E40194">
        <v>0</v>
      </c>
      <c r="F40194" t="s">
        <v>20</v>
      </c>
      <c r="G40194">
        <v>0</v>
      </c>
      <c r="H40194">
        <v>11.99</v>
      </c>
      <c r="I40194">
        <v>0</v>
      </c>
      <c r="J40194">
        <v>0</v>
      </c>
      <c r="K40194">
        <v>0</v>
      </c>
      <c r="L40194" s="1" t="s">
        <v>70817</v>
      </c>
      <c r="M40194" s="1" t="s">
        <v>70818</v>
      </c>
      <c r="N40194" s="1" t="s">
        <v>22</v>
      </c>
      <c r="O40194" s="1" t="s">
        <v>31</v>
      </c>
      <c r="P40194" s="1" t="s">
        <v>24</v>
      </c>
      <c r="Q40194" t="s">
        <v>25</v>
      </c>
      <c r="R40194" t="s">
        <v>26</v>
      </c>
      <c r="S40194" t="s">
        <v>34</v>
      </c>
    </row>
    <row r="40195" spans="1:19" x14ac:dyDescent="0.3">
      <c r="A40195">
        <v>288020</v>
      </c>
      <c r="B40195" s="1" t="s">
        <v>70819</v>
      </c>
      <c r="C40195" s="2">
        <v>41856</v>
      </c>
      <c r="D40195">
        <v>35000</v>
      </c>
      <c r="E40195">
        <v>0</v>
      </c>
      <c r="F40195" t="s">
        <v>20</v>
      </c>
      <c r="G40195">
        <v>0</v>
      </c>
      <c r="H40195">
        <v>0.99</v>
      </c>
      <c r="I40195">
        <v>0</v>
      </c>
      <c r="J40195">
        <v>0</v>
      </c>
      <c r="K40195">
        <v>40</v>
      </c>
      <c r="L40195" s="1" t="s">
        <v>44603</v>
      </c>
      <c r="M40195" s="1" t="s">
        <v>44603</v>
      </c>
      <c r="N40195" s="1" t="s">
        <v>22</v>
      </c>
      <c r="O40195" s="1" t="s">
        <v>31</v>
      </c>
      <c r="P40195" s="1" t="s">
        <v>24</v>
      </c>
      <c r="Q40195" t="s">
        <v>25</v>
      </c>
      <c r="R40195" t="s">
        <v>26</v>
      </c>
      <c r="S40195" t="s">
        <v>27</v>
      </c>
    </row>
    <row r="40196" spans="1:19" x14ac:dyDescent="0.3">
      <c r="A40196">
        <v>1550780</v>
      </c>
      <c r="B40196" s="1" t="s">
        <v>70820</v>
      </c>
      <c r="C40196" s="2">
        <v>44351</v>
      </c>
      <c r="D40196">
        <v>10000</v>
      </c>
      <c r="E40196">
        <v>0</v>
      </c>
      <c r="F40196" t="s">
        <v>20</v>
      </c>
      <c r="G40196">
        <v>0</v>
      </c>
      <c r="H40196">
        <v>1.95</v>
      </c>
      <c r="I40196">
        <v>0</v>
      </c>
      <c r="J40196">
        <v>0</v>
      </c>
      <c r="K40196">
        <v>0</v>
      </c>
      <c r="L40196" s="1" t="s">
        <v>59113</v>
      </c>
      <c r="M40196" s="1" t="s">
        <v>59113</v>
      </c>
      <c r="N40196" s="1" t="s">
        <v>22</v>
      </c>
      <c r="O40196" s="1" t="s">
        <v>31</v>
      </c>
      <c r="P40196" s="1" t="s">
        <v>24</v>
      </c>
      <c r="Q40196" t="s">
        <v>25</v>
      </c>
      <c r="R40196" t="s">
        <v>26</v>
      </c>
      <c r="S40196" t="s">
        <v>34</v>
      </c>
    </row>
    <row r="40197" spans="1:19" x14ac:dyDescent="0.3">
      <c r="A40197">
        <v>501500</v>
      </c>
      <c r="B40197" s="1" t="s">
        <v>70821</v>
      </c>
      <c r="C40197" s="2">
        <v>42607</v>
      </c>
      <c r="D40197">
        <v>35000</v>
      </c>
      <c r="E40197">
        <v>0</v>
      </c>
      <c r="F40197" t="s">
        <v>20</v>
      </c>
      <c r="G40197">
        <v>0</v>
      </c>
      <c r="H40197">
        <v>0.59</v>
      </c>
      <c r="I40197">
        <v>0</v>
      </c>
      <c r="J40197">
        <v>0</v>
      </c>
      <c r="K40197">
        <v>0</v>
      </c>
      <c r="L40197" s="1" t="s">
        <v>41098</v>
      </c>
      <c r="M40197" s="1" t="s">
        <v>1427</v>
      </c>
      <c r="N40197" s="1" t="s">
        <v>22</v>
      </c>
      <c r="O40197" s="1" t="s">
        <v>61</v>
      </c>
      <c r="P40197" s="1" t="s">
        <v>24</v>
      </c>
      <c r="Q40197" t="s">
        <v>25</v>
      </c>
      <c r="R40197" t="s">
        <v>26</v>
      </c>
      <c r="S40197" t="s">
        <v>34</v>
      </c>
    </row>
    <row r="40198" spans="1:19" x14ac:dyDescent="0.3">
      <c r="A40198">
        <v>533770</v>
      </c>
      <c r="B40198" s="1" t="s">
        <v>70822</v>
      </c>
      <c r="C40198" s="2">
        <v>42657</v>
      </c>
      <c r="D40198">
        <v>10000</v>
      </c>
      <c r="E40198">
        <v>0</v>
      </c>
      <c r="F40198" t="s">
        <v>20</v>
      </c>
      <c r="G40198">
        <v>0</v>
      </c>
      <c r="H40198">
        <v>2.99</v>
      </c>
      <c r="I40198">
        <v>0</v>
      </c>
      <c r="J40198">
        <v>0</v>
      </c>
      <c r="K40198">
        <v>0</v>
      </c>
      <c r="L40198" s="1" t="s">
        <v>30468</v>
      </c>
      <c r="M40198" s="1" t="s">
        <v>30469</v>
      </c>
      <c r="N40198" s="1" t="s">
        <v>22</v>
      </c>
      <c r="O40198" s="1" t="s">
        <v>23</v>
      </c>
      <c r="P40198" s="1" t="s">
        <v>24</v>
      </c>
      <c r="Q40198" t="s">
        <v>25</v>
      </c>
      <c r="R40198" t="s">
        <v>26</v>
      </c>
      <c r="S40198" t="s">
        <v>34</v>
      </c>
    </row>
    <row r="40199" spans="1:19" x14ac:dyDescent="0.3">
      <c r="A40199">
        <v>959730</v>
      </c>
      <c r="B40199" s="1" t="s">
        <v>70823</v>
      </c>
      <c r="C40199" s="2">
        <v>43419</v>
      </c>
      <c r="D40199">
        <v>35000</v>
      </c>
      <c r="E40199">
        <v>0</v>
      </c>
      <c r="F40199" t="s">
        <v>20</v>
      </c>
      <c r="G40199">
        <v>0</v>
      </c>
      <c r="H40199">
        <v>0.99</v>
      </c>
      <c r="I40199">
        <v>0</v>
      </c>
      <c r="J40199">
        <v>0</v>
      </c>
      <c r="K40199">
        <v>0</v>
      </c>
      <c r="L40199" s="1" t="s">
        <v>70824</v>
      </c>
      <c r="M40199" s="1" t="s">
        <v>70824</v>
      </c>
      <c r="N40199" s="1" t="s">
        <v>22</v>
      </c>
      <c r="O40199" s="1" t="s">
        <v>31</v>
      </c>
      <c r="P40199" s="1" t="s">
        <v>24</v>
      </c>
      <c r="Q40199" t="s">
        <v>25</v>
      </c>
      <c r="R40199" t="s">
        <v>26</v>
      </c>
      <c r="S40199" t="s">
        <v>34</v>
      </c>
    </row>
    <row r="40200" spans="1:19" x14ac:dyDescent="0.3">
      <c r="A40200">
        <v>1204550</v>
      </c>
      <c r="B40200" s="1" t="s">
        <v>70825</v>
      </c>
      <c r="C40200" s="2">
        <v>43963</v>
      </c>
      <c r="D40200">
        <v>10000</v>
      </c>
      <c r="E40200">
        <v>0</v>
      </c>
      <c r="F40200" t="s">
        <v>20</v>
      </c>
      <c r="G40200">
        <v>0</v>
      </c>
      <c r="H40200">
        <v>2.99</v>
      </c>
      <c r="I40200">
        <v>0</v>
      </c>
      <c r="J40200">
        <v>0</v>
      </c>
      <c r="K40200">
        <v>8</v>
      </c>
      <c r="L40200" s="1" t="s">
        <v>70826</v>
      </c>
      <c r="M40200" s="1" t="s">
        <v>70826</v>
      </c>
      <c r="N40200" s="1" t="s">
        <v>22</v>
      </c>
      <c r="O40200" s="1" t="s">
        <v>23</v>
      </c>
      <c r="P40200" s="1" t="s">
        <v>24</v>
      </c>
      <c r="Q40200" t="s">
        <v>25</v>
      </c>
      <c r="R40200" t="s">
        <v>26</v>
      </c>
      <c r="S40200" t="s">
        <v>96</v>
      </c>
    </row>
    <row r="40201" spans="1:19" x14ac:dyDescent="0.3">
      <c r="A40201">
        <v>751300</v>
      </c>
      <c r="B40201" s="1" t="s">
        <v>70827</v>
      </c>
      <c r="C40201" s="2">
        <v>43089</v>
      </c>
      <c r="D40201">
        <v>10000</v>
      </c>
      <c r="E40201">
        <v>0</v>
      </c>
      <c r="F40201" t="s">
        <v>20</v>
      </c>
      <c r="G40201">
        <v>0</v>
      </c>
      <c r="H40201">
        <v>4.99</v>
      </c>
      <c r="I40201">
        <v>0</v>
      </c>
      <c r="J40201">
        <v>0</v>
      </c>
      <c r="K40201">
        <v>0</v>
      </c>
      <c r="L40201" s="1" t="s">
        <v>5504</v>
      </c>
      <c r="M40201" s="1" t="s">
        <v>5504</v>
      </c>
      <c r="N40201" s="1" t="s">
        <v>22</v>
      </c>
      <c r="O40201" s="1" t="s">
        <v>23</v>
      </c>
      <c r="P40201" s="1" t="s">
        <v>24</v>
      </c>
      <c r="Q40201" t="s">
        <v>25</v>
      </c>
      <c r="R40201" t="s">
        <v>26</v>
      </c>
      <c r="S40201" t="s">
        <v>34</v>
      </c>
    </row>
    <row r="40202" spans="1:19" x14ac:dyDescent="0.3">
      <c r="A40202">
        <v>262060</v>
      </c>
      <c r="B40202" s="1" t="s">
        <v>70828</v>
      </c>
      <c r="C40202" s="2">
        <v>42388</v>
      </c>
      <c r="D40202">
        <v>3500000</v>
      </c>
      <c r="E40202">
        <v>3462</v>
      </c>
      <c r="F40202" t="s">
        <v>151</v>
      </c>
      <c r="G40202">
        <v>0</v>
      </c>
      <c r="H40202">
        <v>24.99</v>
      </c>
      <c r="I40202">
        <v>6</v>
      </c>
      <c r="J40202">
        <v>84</v>
      </c>
      <c r="K40202">
        <v>120</v>
      </c>
      <c r="L40202" s="1" t="s">
        <v>70829</v>
      </c>
      <c r="M40202" s="1" t="s">
        <v>70829</v>
      </c>
      <c r="N40202" s="1" t="s">
        <v>22</v>
      </c>
      <c r="O40202" s="1" t="s">
        <v>45</v>
      </c>
      <c r="P40202" s="1" t="s">
        <v>24</v>
      </c>
      <c r="Q40202" t="s">
        <v>130</v>
      </c>
      <c r="R40202" t="s">
        <v>145</v>
      </c>
      <c r="S40202" t="s">
        <v>47</v>
      </c>
    </row>
    <row r="40203" spans="1:19" x14ac:dyDescent="0.3">
      <c r="A40203">
        <v>720280</v>
      </c>
      <c r="B40203" s="1" t="s">
        <v>70830</v>
      </c>
      <c r="C40203" s="2">
        <v>43041</v>
      </c>
      <c r="D40203">
        <v>150000</v>
      </c>
      <c r="E40203">
        <v>2</v>
      </c>
      <c r="F40203" t="s">
        <v>41</v>
      </c>
      <c r="G40203">
        <v>0</v>
      </c>
      <c r="H40203">
        <v>1.99</v>
      </c>
      <c r="I40203">
        <v>1</v>
      </c>
      <c r="J40203">
        <v>0</v>
      </c>
      <c r="K40203">
        <v>2</v>
      </c>
      <c r="L40203" s="1" t="s">
        <v>18681</v>
      </c>
      <c r="M40203" s="1" t="s">
        <v>12728</v>
      </c>
      <c r="N40203" s="1" t="s">
        <v>22</v>
      </c>
      <c r="O40203" s="1" t="s">
        <v>37</v>
      </c>
      <c r="P40203" s="1" t="s">
        <v>24</v>
      </c>
      <c r="Q40203" t="s">
        <v>46</v>
      </c>
      <c r="R40203" t="s">
        <v>26</v>
      </c>
      <c r="S40203" t="s">
        <v>96</v>
      </c>
    </row>
    <row r="40204" spans="1:19" x14ac:dyDescent="0.3">
      <c r="A40204">
        <v>1320000</v>
      </c>
      <c r="B40204" s="1" t="s">
        <v>70831</v>
      </c>
      <c r="C40204" s="2">
        <v>43993</v>
      </c>
      <c r="D40204">
        <v>10000</v>
      </c>
      <c r="E40204">
        <v>0</v>
      </c>
      <c r="F40204" t="s">
        <v>20</v>
      </c>
      <c r="G40204">
        <v>0</v>
      </c>
      <c r="H40204">
        <v>6.99</v>
      </c>
      <c r="I40204">
        <v>2</v>
      </c>
      <c r="J40204">
        <v>0</v>
      </c>
      <c r="K40204">
        <v>0</v>
      </c>
      <c r="L40204" s="1" t="s">
        <v>70832</v>
      </c>
      <c r="M40204" s="1" t="s">
        <v>70832</v>
      </c>
      <c r="N40204" s="1" t="s">
        <v>22</v>
      </c>
      <c r="O40204" s="1" t="s">
        <v>31</v>
      </c>
      <c r="P40204" s="1" t="s">
        <v>24</v>
      </c>
      <c r="Q40204" t="s">
        <v>46</v>
      </c>
      <c r="R40204" t="s">
        <v>26</v>
      </c>
      <c r="S40204" t="s">
        <v>34</v>
      </c>
    </row>
    <row r="40205" spans="1:19" x14ac:dyDescent="0.3">
      <c r="A40205">
        <v>1864050</v>
      </c>
      <c r="B40205" s="1" t="s">
        <v>70833</v>
      </c>
      <c r="C40205" s="2">
        <v>44605</v>
      </c>
      <c r="D40205">
        <v>10000</v>
      </c>
      <c r="E40205">
        <v>0</v>
      </c>
      <c r="F40205" t="s">
        <v>20</v>
      </c>
      <c r="G40205">
        <v>0</v>
      </c>
      <c r="H40205">
        <v>5.99</v>
      </c>
      <c r="I40205">
        <v>0</v>
      </c>
      <c r="J40205">
        <v>0</v>
      </c>
      <c r="K40205">
        <v>0</v>
      </c>
      <c r="L40205" s="1" t="s">
        <v>70834</v>
      </c>
      <c r="M40205" s="1" t="s">
        <v>70834</v>
      </c>
      <c r="N40205" s="1" t="s">
        <v>22</v>
      </c>
      <c r="O40205" s="1" t="s">
        <v>37</v>
      </c>
      <c r="P40205" s="1" t="s">
        <v>24</v>
      </c>
      <c r="Q40205" t="s">
        <v>25</v>
      </c>
      <c r="R40205" t="s">
        <v>26</v>
      </c>
      <c r="S40205" t="s">
        <v>34</v>
      </c>
    </row>
    <row r="40206" spans="1:19" x14ac:dyDescent="0.3">
      <c r="A40206">
        <v>870670</v>
      </c>
      <c r="B40206" s="1" t="s">
        <v>70835</v>
      </c>
      <c r="C40206" s="2">
        <v>43283</v>
      </c>
      <c r="D40206">
        <v>10000</v>
      </c>
      <c r="E40206">
        <v>0</v>
      </c>
      <c r="F40206" t="s">
        <v>20</v>
      </c>
      <c r="G40206">
        <v>0</v>
      </c>
      <c r="H40206">
        <v>0.99</v>
      </c>
      <c r="I40206">
        <v>0</v>
      </c>
      <c r="J40206">
        <v>0</v>
      </c>
      <c r="K40206">
        <v>0</v>
      </c>
      <c r="L40206" s="1" t="s">
        <v>32149</v>
      </c>
      <c r="M40206" s="1" t="s">
        <v>32149</v>
      </c>
      <c r="N40206" s="1" t="s">
        <v>22</v>
      </c>
      <c r="O40206" s="1" t="s">
        <v>23</v>
      </c>
      <c r="P40206" s="1" t="s">
        <v>24</v>
      </c>
      <c r="Q40206" t="s">
        <v>25</v>
      </c>
      <c r="R40206" t="s">
        <v>26</v>
      </c>
      <c r="S40206" t="s">
        <v>34</v>
      </c>
    </row>
    <row r="40207" spans="1:19" x14ac:dyDescent="0.3">
      <c r="A40207">
        <v>1012610</v>
      </c>
      <c r="B40207" s="1" t="s">
        <v>70836</v>
      </c>
      <c r="C40207" s="2">
        <v>43707</v>
      </c>
      <c r="D40207">
        <v>35000</v>
      </c>
      <c r="E40207">
        <v>6</v>
      </c>
      <c r="F40207" t="s">
        <v>41</v>
      </c>
      <c r="G40207">
        <v>0</v>
      </c>
      <c r="H40207">
        <v>12.99</v>
      </c>
      <c r="I40207">
        <v>0</v>
      </c>
      <c r="J40207">
        <v>0</v>
      </c>
      <c r="K40207">
        <v>0</v>
      </c>
      <c r="L40207" s="1" t="s">
        <v>70837</v>
      </c>
      <c r="M40207" s="1" t="s">
        <v>70837</v>
      </c>
      <c r="N40207" s="1" t="s">
        <v>22</v>
      </c>
      <c r="O40207" s="1" t="s">
        <v>45</v>
      </c>
      <c r="P40207" s="1" t="s">
        <v>24</v>
      </c>
      <c r="Q40207" t="s">
        <v>25</v>
      </c>
      <c r="R40207" t="s">
        <v>26</v>
      </c>
      <c r="S40207" t="s">
        <v>34</v>
      </c>
    </row>
    <row r="40208" spans="1:19" x14ac:dyDescent="0.3">
      <c r="A40208">
        <v>825450</v>
      </c>
      <c r="B40208" s="1" t="s">
        <v>70838</v>
      </c>
      <c r="C40208" s="2">
        <v>43194</v>
      </c>
      <c r="D40208">
        <v>35000</v>
      </c>
      <c r="E40208">
        <v>0</v>
      </c>
      <c r="F40208" t="s">
        <v>20</v>
      </c>
      <c r="G40208">
        <v>0</v>
      </c>
      <c r="H40208">
        <v>0.99</v>
      </c>
      <c r="I40208">
        <v>0</v>
      </c>
      <c r="J40208">
        <v>0</v>
      </c>
      <c r="K40208">
        <v>0</v>
      </c>
      <c r="L40208" s="1" t="s">
        <v>70839</v>
      </c>
      <c r="M40208" s="1" t="s">
        <v>70839</v>
      </c>
      <c r="N40208" s="1" t="s">
        <v>22</v>
      </c>
      <c r="O40208" s="1" t="s">
        <v>23</v>
      </c>
      <c r="P40208" s="1" t="s">
        <v>24</v>
      </c>
      <c r="Q40208" t="s">
        <v>25</v>
      </c>
      <c r="R40208" t="s">
        <v>26</v>
      </c>
      <c r="S40208" t="s">
        <v>34</v>
      </c>
    </row>
    <row r="40209" spans="1:19" x14ac:dyDescent="0.3">
      <c r="A40209">
        <v>850820</v>
      </c>
      <c r="B40209" s="1" t="s">
        <v>70840</v>
      </c>
      <c r="C40209" s="2">
        <v>43228</v>
      </c>
      <c r="D40209">
        <v>35000</v>
      </c>
      <c r="E40209">
        <v>0</v>
      </c>
      <c r="F40209" t="s">
        <v>20</v>
      </c>
      <c r="G40209">
        <v>0</v>
      </c>
      <c r="H40209">
        <v>1.1000000000000001</v>
      </c>
      <c r="I40209">
        <v>2</v>
      </c>
      <c r="J40209">
        <v>0</v>
      </c>
      <c r="K40209">
        <v>6</v>
      </c>
      <c r="L40209" s="1" t="s">
        <v>34418</v>
      </c>
      <c r="M40209" s="1" t="s">
        <v>34418</v>
      </c>
      <c r="N40209" s="1" t="s">
        <v>22</v>
      </c>
      <c r="O40209" s="1" t="s">
        <v>45</v>
      </c>
      <c r="P40209" s="1" t="s">
        <v>24</v>
      </c>
      <c r="Q40209" t="s">
        <v>46</v>
      </c>
      <c r="R40209" t="s">
        <v>26</v>
      </c>
      <c r="S40209" t="s">
        <v>96</v>
      </c>
    </row>
    <row r="40210" spans="1:19" x14ac:dyDescent="0.3">
      <c r="A40210">
        <v>1276350</v>
      </c>
      <c r="B40210" s="1" t="s">
        <v>70841</v>
      </c>
      <c r="C40210" s="2">
        <v>43948</v>
      </c>
      <c r="D40210">
        <v>10000</v>
      </c>
      <c r="E40210">
        <v>0</v>
      </c>
      <c r="F40210" t="s">
        <v>20</v>
      </c>
      <c r="G40210">
        <v>0</v>
      </c>
      <c r="H40210">
        <v>3.49</v>
      </c>
      <c r="I40210">
        <v>0</v>
      </c>
      <c r="J40210">
        <v>0</v>
      </c>
      <c r="K40210">
        <v>0</v>
      </c>
      <c r="L40210" s="1" t="s">
        <v>70842</v>
      </c>
      <c r="M40210" s="1" t="s">
        <v>70842</v>
      </c>
      <c r="N40210" s="1" t="s">
        <v>22</v>
      </c>
      <c r="O40210" s="1" t="s">
        <v>23</v>
      </c>
      <c r="P40210" s="1" t="s">
        <v>24</v>
      </c>
      <c r="Q40210" t="s">
        <v>25</v>
      </c>
      <c r="R40210" t="s">
        <v>26</v>
      </c>
      <c r="S40210" t="s">
        <v>34</v>
      </c>
    </row>
    <row r="40211" spans="1:19" x14ac:dyDescent="0.3">
      <c r="A40211">
        <v>1231670</v>
      </c>
      <c r="B40211" s="1" t="s">
        <v>70843</v>
      </c>
      <c r="C40211" s="2">
        <v>44036</v>
      </c>
      <c r="D40211">
        <v>10000</v>
      </c>
      <c r="E40211">
        <v>0</v>
      </c>
      <c r="F40211" t="s">
        <v>20</v>
      </c>
      <c r="G40211">
        <v>0</v>
      </c>
      <c r="H40211">
        <v>12.99</v>
      </c>
      <c r="I40211">
        <v>0</v>
      </c>
      <c r="J40211">
        <v>0</v>
      </c>
      <c r="K40211">
        <v>9</v>
      </c>
      <c r="L40211" s="1" t="s">
        <v>34111</v>
      </c>
      <c r="M40211" s="1" t="s">
        <v>70844</v>
      </c>
      <c r="N40211" s="1" t="s">
        <v>22</v>
      </c>
      <c r="O40211" s="1" t="s">
        <v>31</v>
      </c>
      <c r="P40211" s="1" t="s">
        <v>24</v>
      </c>
      <c r="Q40211" t="s">
        <v>25</v>
      </c>
      <c r="R40211" t="s">
        <v>26</v>
      </c>
      <c r="S40211" t="s">
        <v>96</v>
      </c>
    </row>
    <row r="40212" spans="1:19" x14ac:dyDescent="0.3">
      <c r="A40212">
        <v>604190</v>
      </c>
      <c r="B40212" s="1" t="s">
        <v>70845</v>
      </c>
      <c r="C40212" s="2">
        <v>42850</v>
      </c>
      <c r="D40212">
        <v>75000</v>
      </c>
      <c r="E40212">
        <v>0</v>
      </c>
      <c r="F40212" t="s">
        <v>20</v>
      </c>
      <c r="G40212">
        <v>0</v>
      </c>
      <c r="H40212">
        <v>0</v>
      </c>
      <c r="I40212">
        <v>0</v>
      </c>
      <c r="J40212">
        <v>0</v>
      </c>
      <c r="K40212">
        <v>0</v>
      </c>
      <c r="L40212" s="1" t="s">
        <v>70846</v>
      </c>
      <c r="M40212" s="1" t="s">
        <v>18297</v>
      </c>
      <c r="N40212" s="1" t="s">
        <v>9316</v>
      </c>
      <c r="O40212" s="1" t="s">
        <v>31</v>
      </c>
      <c r="P40212" s="1" t="s">
        <v>24</v>
      </c>
      <c r="Q40212" t="s">
        <v>25</v>
      </c>
      <c r="R40212" t="s">
        <v>26</v>
      </c>
      <c r="S40212" t="s">
        <v>34</v>
      </c>
    </row>
    <row r="40213" spans="1:19" x14ac:dyDescent="0.3">
      <c r="A40213">
        <v>1388790</v>
      </c>
      <c r="B40213" s="1" t="s">
        <v>70847</v>
      </c>
      <c r="C40213" s="2">
        <v>44139</v>
      </c>
      <c r="D40213">
        <v>10000</v>
      </c>
      <c r="E40213">
        <v>0</v>
      </c>
      <c r="F40213" t="s">
        <v>20</v>
      </c>
      <c r="G40213">
        <v>0</v>
      </c>
      <c r="H40213">
        <v>2.99</v>
      </c>
      <c r="I40213">
        <v>0</v>
      </c>
      <c r="J40213">
        <v>0</v>
      </c>
      <c r="K40213">
        <v>0</v>
      </c>
      <c r="L40213" s="1" t="s">
        <v>70848</v>
      </c>
      <c r="M40213" s="1" t="s">
        <v>70848</v>
      </c>
      <c r="N40213" s="1" t="s">
        <v>89</v>
      </c>
      <c r="O40213" s="1" t="s">
        <v>23</v>
      </c>
      <c r="P40213" s="1" t="s">
        <v>24</v>
      </c>
      <c r="Q40213" t="s">
        <v>25</v>
      </c>
      <c r="R40213" t="s">
        <v>26</v>
      </c>
      <c r="S40213" t="s">
        <v>34</v>
      </c>
    </row>
    <row r="40214" spans="1:19" x14ac:dyDescent="0.3">
      <c r="A40214">
        <v>1479760</v>
      </c>
      <c r="B40214" s="1" t="s">
        <v>70849</v>
      </c>
      <c r="C40214" s="2">
        <v>44216</v>
      </c>
      <c r="D40214">
        <v>10000</v>
      </c>
      <c r="E40214">
        <v>0</v>
      </c>
      <c r="F40214" t="s">
        <v>20</v>
      </c>
      <c r="G40214">
        <v>0</v>
      </c>
      <c r="H40214">
        <v>4.99</v>
      </c>
      <c r="I40214">
        <v>0</v>
      </c>
      <c r="J40214">
        <v>0</v>
      </c>
      <c r="K40214">
        <v>0</v>
      </c>
      <c r="L40214" s="1" t="s">
        <v>70850</v>
      </c>
      <c r="M40214" s="1" t="s">
        <v>70850</v>
      </c>
      <c r="N40214" s="1" t="s">
        <v>22</v>
      </c>
      <c r="O40214" s="1" t="s">
        <v>23</v>
      </c>
      <c r="P40214" s="1" t="s">
        <v>24</v>
      </c>
      <c r="Q40214" t="s">
        <v>25</v>
      </c>
      <c r="R40214" t="s">
        <v>26</v>
      </c>
      <c r="S40214" t="s">
        <v>34</v>
      </c>
    </row>
    <row r="40215" spans="1:19" x14ac:dyDescent="0.3">
      <c r="A40215">
        <v>818030</v>
      </c>
      <c r="B40215" s="1" t="s">
        <v>70851</v>
      </c>
      <c r="C40215" s="2">
        <v>43453</v>
      </c>
      <c r="D40215">
        <v>10000</v>
      </c>
      <c r="E40215">
        <v>3</v>
      </c>
      <c r="F40215" t="s">
        <v>41</v>
      </c>
      <c r="G40215">
        <v>0</v>
      </c>
      <c r="H40215">
        <v>2.99</v>
      </c>
      <c r="I40215">
        <v>0</v>
      </c>
      <c r="J40215">
        <v>0</v>
      </c>
      <c r="K40215">
        <v>36</v>
      </c>
      <c r="L40215" s="1" t="s">
        <v>21433</v>
      </c>
      <c r="M40215" s="1" t="s">
        <v>5130</v>
      </c>
      <c r="N40215" s="1" t="s">
        <v>22</v>
      </c>
      <c r="O40215" s="1" t="s">
        <v>37</v>
      </c>
      <c r="P40215" s="1" t="s">
        <v>24</v>
      </c>
      <c r="Q40215" t="s">
        <v>25</v>
      </c>
      <c r="R40215" t="s">
        <v>26</v>
      </c>
      <c r="S40215" t="s">
        <v>27</v>
      </c>
    </row>
    <row r="40216" spans="1:19" x14ac:dyDescent="0.3">
      <c r="A40216">
        <v>1212610</v>
      </c>
      <c r="B40216" s="1" t="s">
        <v>70852</v>
      </c>
      <c r="C40216" s="2">
        <v>44027</v>
      </c>
      <c r="D40216">
        <v>10000</v>
      </c>
      <c r="E40216">
        <v>0</v>
      </c>
      <c r="F40216" t="s">
        <v>20</v>
      </c>
      <c r="G40216">
        <v>0</v>
      </c>
      <c r="H40216">
        <v>18.989999999999998</v>
      </c>
      <c r="I40216">
        <v>0</v>
      </c>
      <c r="J40216">
        <v>0</v>
      </c>
      <c r="K40216">
        <v>0</v>
      </c>
      <c r="L40216" s="1" t="s">
        <v>70853</v>
      </c>
      <c r="M40216" s="1" t="s">
        <v>70853</v>
      </c>
      <c r="N40216" s="1" t="s">
        <v>22</v>
      </c>
      <c r="O40216" s="1" t="s">
        <v>37</v>
      </c>
      <c r="P40216" s="1" t="s">
        <v>24</v>
      </c>
      <c r="Q40216" t="s">
        <v>25</v>
      </c>
      <c r="R40216" t="s">
        <v>26</v>
      </c>
      <c r="S40216" t="s">
        <v>34</v>
      </c>
    </row>
    <row r="40217" spans="1:19" x14ac:dyDescent="0.3">
      <c r="A40217">
        <v>767860</v>
      </c>
      <c r="B40217" s="1" t="s">
        <v>70854</v>
      </c>
      <c r="C40217" s="2">
        <v>43118</v>
      </c>
      <c r="D40217">
        <v>10000</v>
      </c>
      <c r="E40217">
        <v>0</v>
      </c>
      <c r="F40217" t="s">
        <v>20</v>
      </c>
      <c r="G40217">
        <v>0</v>
      </c>
      <c r="H40217">
        <v>9.99</v>
      </c>
      <c r="I40217">
        <v>0</v>
      </c>
      <c r="J40217">
        <v>0</v>
      </c>
      <c r="K40217">
        <v>0</v>
      </c>
      <c r="L40217" s="1" t="s">
        <v>70855</v>
      </c>
      <c r="M40217" s="1" t="s">
        <v>70855</v>
      </c>
      <c r="N40217" s="1" t="s">
        <v>22</v>
      </c>
      <c r="O40217" s="1" t="s">
        <v>37</v>
      </c>
      <c r="P40217" s="1" t="s">
        <v>24</v>
      </c>
      <c r="Q40217" t="s">
        <v>25</v>
      </c>
      <c r="R40217" t="s">
        <v>26</v>
      </c>
      <c r="S40217" t="s">
        <v>34</v>
      </c>
    </row>
    <row r="40218" spans="1:19" x14ac:dyDescent="0.3">
      <c r="A40218">
        <v>842150</v>
      </c>
      <c r="B40218" s="1" t="s">
        <v>70856</v>
      </c>
      <c r="C40218" s="2">
        <v>43452</v>
      </c>
      <c r="D40218">
        <v>150000</v>
      </c>
      <c r="E40218">
        <v>49</v>
      </c>
      <c r="F40218" t="s">
        <v>41</v>
      </c>
      <c r="G40218">
        <v>0</v>
      </c>
      <c r="H40218">
        <v>0</v>
      </c>
      <c r="I40218">
        <v>0</v>
      </c>
      <c r="J40218">
        <v>0</v>
      </c>
      <c r="K40218">
        <v>107</v>
      </c>
      <c r="L40218" s="1" t="s">
        <v>70857</v>
      </c>
      <c r="M40218" s="1" t="s">
        <v>70857</v>
      </c>
      <c r="N40218" s="1" t="s">
        <v>22</v>
      </c>
      <c r="O40218" s="1" t="s">
        <v>23</v>
      </c>
      <c r="P40218" s="1" t="s">
        <v>24</v>
      </c>
      <c r="Q40218" t="s">
        <v>25</v>
      </c>
      <c r="R40218" t="s">
        <v>26</v>
      </c>
      <c r="S40218" t="s">
        <v>47</v>
      </c>
    </row>
    <row r="40219" spans="1:19" x14ac:dyDescent="0.3">
      <c r="A40219">
        <v>1047020</v>
      </c>
      <c r="B40219" s="1" t="s">
        <v>70858</v>
      </c>
      <c r="C40219" s="2">
        <v>43581</v>
      </c>
      <c r="D40219">
        <v>10000</v>
      </c>
      <c r="E40219">
        <v>0</v>
      </c>
      <c r="F40219" t="s">
        <v>20</v>
      </c>
      <c r="G40219">
        <v>0</v>
      </c>
      <c r="H40219">
        <v>4.99</v>
      </c>
      <c r="I40219">
        <v>0</v>
      </c>
      <c r="J40219">
        <v>0</v>
      </c>
      <c r="K40219">
        <v>0</v>
      </c>
      <c r="L40219" s="1" t="s">
        <v>70859</v>
      </c>
      <c r="M40219" s="1" t="s">
        <v>70859</v>
      </c>
      <c r="N40219" s="1" t="s">
        <v>22</v>
      </c>
      <c r="O40219" s="1" t="s">
        <v>23</v>
      </c>
      <c r="P40219" s="1" t="s">
        <v>24</v>
      </c>
      <c r="Q40219" t="s">
        <v>25</v>
      </c>
      <c r="R40219" t="s">
        <v>26</v>
      </c>
      <c r="S40219" t="s">
        <v>34</v>
      </c>
    </row>
    <row r="40220" spans="1:19" x14ac:dyDescent="0.3">
      <c r="A40220">
        <v>1003320</v>
      </c>
      <c r="B40220" s="1" t="s">
        <v>70860</v>
      </c>
      <c r="C40220" s="2">
        <v>43477</v>
      </c>
      <c r="D40220">
        <v>10000</v>
      </c>
      <c r="E40220">
        <v>1</v>
      </c>
      <c r="F40220" t="s">
        <v>41</v>
      </c>
      <c r="G40220">
        <v>0</v>
      </c>
      <c r="H40220">
        <v>0.51</v>
      </c>
      <c r="I40220">
        <v>1</v>
      </c>
      <c r="J40220">
        <v>0</v>
      </c>
      <c r="K40220">
        <v>32</v>
      </c>
      <c r="L40220" s="1" t="s">
        <v>3827</v>
      </c>
      <c r="M40220" s="1" t="s">
        <v>3827</v>
      </c>
      <c r="N40220" s="1" t="s">
        <v>22</v>
      </c>
      <c r="O40220" s="1" t="s">
        <v>23</v>
      </c>
      <c r="P40220" s="1" t="s">
        <v>24</v>
      </c>
      <c r="Q40220" t="s">
        <v>46</v>
      </c>
      <c r="R40220" t="s">
        <v>26</v>
      </c>
      <c r="S40220" t="s">
        <v>27</v>
      </c>
    </row>
    <row r="40221" spans="1:19" x14ac:dyDescent="0.3">
      <c r="A40221">
        <v>1016610</v>
      </c>
      <c r="B40221" s="1" t="s">
        <v>70861</v>
      </c>
      <c r="C40221" s="2">
        <v>43538</v>
      </c>
      <c r="D40221">
        <v>10000</v>
      </c>
      <c r="E40221">
        <v>0</v>
      </c>
      <c r="F40221" t="s">
        <v>20</v>
      </c>
      <c r="G40221">
        <v>0</v>
      </c>
      <c r="H40221">
        <v>1.99</v>
      </c>
      <c r="I40221">
        <v>0</v>
      </c>
      <c r="J40221">
        <v>0</v>
      </c>
      <c r="K40221">
        <v>60</v>
      </c>
      <c r="L40221" s="1" t="s">
        <v>70862</v>
      </c>
      <c r="M40221" s="1" t="s">
        <v>70862</v>
      </c>
      <c r="N40221" s="1" t="s">
        <v>22</v>
      </c>
      <c r="O40221" s="1" t="s">
        <v>23</v>
      </c>
      <c r="P40221" s="1" t="s">
        <v>24</v>
      </c>
      <c r="Q40221" t="s">
        <v>25</v>
      </c>
      <c r="R40221" t="s">
        <v>26</v>
      </c>
      <c r="S40221" t="s">
        <v>47</v>
      </c>
    </row>
    <row r="40222" spans="1:19" x14ac:dyDescent="0.3">
      <c r="A40222">
        <v>1055940</v>
      </c>
      <c r="B40222" s="1" t="s">
        <v>70863</v>
      </c>
      <c r="C40222" s="2">
        <v>43581</v>
      </c>
      <c r="D40222">
        <v>10000</v>
      </c>
      <c r="E40222">
        <v>0</v>
      </c>
      <c r="F40222" t="s">
        <v>20</v>
      </c>
      <c r="G40222">
        <v>17</v>
      </c>
      <c r="H40222">
        <v>1.99</v>
      </c>
      <c r="I40222">
        <v>0</v>
      </c>
      <c r="J40222">
        <v>0</v>
      </c>
      <c r="K40222">
        <v>0</v>
      </c>
      <c r="L40222" s="1" t="s">
        <v>70864</v>
      </c>
      <c r="M40222" s="1" t="s">
        <v>70864</v>
      </c>
      <c r="N40222" s="1" t="s">
        <v>22</v>
      </c>
      <c r="O40222" s="1" t="s">
        <v>45</v>
      </c>
      <c r="P40222" s="1" t="s">
        <v>24</v>
      </c>
      <c r="Q40222" t="s">
        <v>25</v>
      </c>
      <c r="R40222" t="s">
        <v>26</v>
      </c>
      <c r="S40222" t="s">
        <v>34</v>
      </c>
    </row>
    <row r="40223" spans="1:19" x14ac:dyDescent="0.3">
      <c r="A40223">
        <v>811160</v>
      </c>
      <c r="B40223" s="1" t="s">
        <v>70865</v>
      </c>
      <c r="C40223" s="2">
        <v>43187</v>
      </c>
      <c r="D40223">
        <v>10000</v>
      </c>
      <c r="E40223">
        <v>0</v>
      </c>
      <c r="F40223" t="s">
        <v>20</v>
      </c>
      <c r="G40223">
        <v>0</v>
      </c>
      <c r="H40223">
        <v>8.99</v>
      </c>
      <c r="I40223">
        <v>0</v>
      </c>
      <c r="J40223">
        <v>0</v>
      </c>
      <c r="K40223">
        <v>0</v>
      </c>
      <c r="L40223" s="1" t="s">
        <v>70866</v>
      </c>
      <c r="M40223" s="1" t="s">
        <v>13940</v>
      </c>
      <c r="N40223" s="1" t="s">
        <v>22</v>
      </c>
      <c r="O40223" s="1" t="s">
        <v>23</v>
      </c>
      <c r="P40223" s="1" t="s">
        <v>24</v>
      </c>
      <c r="Q40223" t="s">
        <v>25</v>
      </c>
      <c r="R40223" t="s">
        <v>26</v>
      </c>
      <c r="S40223" t="s">
        <v>34</v>
      </c>
    </row>
    <row r="40224" spans="1:19" x14ac:dyDescent="0.3">
      <c r="A40224">
        <v>1235090</v>
      </c>
      <c r="B40224" s="1" t="s">
        <v>70867</v>
      </c>
      <c r="C40224" s="2">
        <v>43939</v>
      </c>
      <c r="D40224">
        <v>10000</v>
      </c>
      <c r="E40224">
        <v>0</v>
      </c>
      <c r="F40224" t="s">
        <v>20</v>
      </c>
      <c r="G40224">
        <v>0</v>
      </c>
      <c r="H40224">
        <v>16.989999999999998</v>
      </c>
      <c r="I40224">
        <v>0</v>
      </c>
      <c r="J40224">
        <v>0</v>
      </c>
      <c r="K40224">
        <v>0</v>
      </c>
      <c r="L40224" s="1" t="s">
        <v>70868</v>
      </c>
      <c r="M40224" s="1" t="s">
        <v>70868</v>
      </c>
      <c r="N40224" s="1" t="s">
        <v>22</v>
      </c>
      <c r="O40224" s="1" t="s">
        <v>45</v>
      </c>
      <c r="P40224" s="1" t="s">
        <v>24</v>
      </c>
      <c r="Q40224" t="s">
        <v>25</v>
      </c>
      <c r="R40224" t="s">
        <v>26</v>
      </c>
      <c r="S40224" t="s">
        <v>34</v>
      </c>
    </row>
    <row r="40225" spans="1:19" x14ac:dyDescent="0.3">
      <c r="A40225">
        <v>1740470</v>
      </c>
      <c r="B40225" s="1" t="s">
        <v>70869</v>
      </c>
      <c r="C40225" s="2">
        <v>44450</v>
      </c>
      <c r="D40225">
        <v>10000</v>
      </c>
      <c r="E40225">
        <v>0</v>
      </c>
      <c r="F40225" t="s">
        <v>20</v>
      </c>
      <c r="G40225">
        <v>0</v>
      </c>
      <c r="H40225">
        <v>1.99</v>
      </c>
      <c r="I40225">
        <v>0</v>
      </c>
      <c r="J40225">
        <v>0</v>
      </c>
      <c r="K40225">
        <v>30</v>
      </c>
      <c r="L40225" s="1" t="s">
        <v>613</v>
      </c>
      <c r="M40225" s="1" t="s">
        <v>614</v>
      </c>
      <c r="N40225" s="1" t="s">
        <v>22</v>
      </c>
      <c r="O40225" s="1" t="s">
        <v>23</v>
      </c>
      <c r="P40225" s="1" t="s">
        <v>24</v>
      </c>
      <c r="Q40225" t="s">
        <v>25</v>
      </c>
      <c r="R40225" t="s">
        <v>26</v>
      </c>
      <c r="S40225" t="s">
        <v>27</v>
      </c>
    </row>
    <row r="40226" spans="1:19" x14ac:dyDescent="0.3">
      <c r="A40226">
        <v>1561870</v>
      </c>
      <c r="B40226" s="1" t="s">
        <v>70870</v>
      </c>
      <c r="C40226" s="2">
        <v>44278</v>
      </c>
      <c r="D40226">
        <v>35000</v>
      </c>
      <c r="E40226">
        <v>0</v>
      </c>
      <c r="F40226" t="s">
        <v>20</v>
      </c>
      <c r="G40226">
        <v>0</v>
      </c>
      <c r="H40226">
        <v>0.99</v>
      </c>
      <c r="I40226">
        <v>0</v>
      </c>
      <c r="J40226">
        <v>0</v>
      </c>
      <c r="K40226">
        <v>7</v>
      </c>
      <c r="L40226" s="1" t="s">
        <v>70871</v>
      </c>
      <c r="M40226" s="1" t="s">
        <v>8864</v>
      </c>
      <c r="N40226" s="1" t="s">
        <v>22</v>
      </c>
      <c r="O40226" s="1" t="s">
        <v>37</v>
      </c>
      <c r="P40226" s="1" t="s">
        <v>24</v>
      </c>
      <c r="Q40226" t="s">
        <v>25</v>
      </c>
      <c r="R40226" t="s">
        <v>26</v>
      </c>
      <c r="S40226" t="s">
        <v>96</v>
      </c>
    </row>
    <row r="40227" spans="1:19" x14ac:dyDescent="0.3">
      <c r="A40227">
        <v>1105890</v>
      </c>
      <c r="B40227" s="1" t="s">
        <v>70872</v>
      </c>
      <c r="C40227" s="2">
        <v>43707</v>
      </c>
      <c r="D40227">
        <v>10000</v>
      </c>
      <c r="E40227">
        <v>4</v>
      </c>
      <c r="F40227" t="s">
        <v>41</v>
      </c>
      <c r="G40227">
        <v>0</v>
      </c>
      <c r="H40227">
        <v>12.99</v>
      </c>
      <c r="I40227">
        <v>0</v>
      </c>
      <c r="J40227">
        <v>0</v>
      </c>
      <c r="K40227">
        <v>0</v>
      </c>
      <c r="L40227" s="1" t="s">
        <v>70873</v>
      </c>
      <c r="M40227" s="1" t="s">
        <v>70873</v>
      </c>
      <c r="N40227" s="1" t="s">
        <v>89</v>
      </c>
      <c r="O40227" s="1" t="s">
        <v>540</v>
      </c>
      <c r="P40227" s="1" t="s">
        <v>24</v>
      </c>
      <c r="Q40227" t="s">
        <v>25</v>
      </c>
      <c r="R40227" t="s">
        <v>26</v>
      </c>
      <c r="S40227" t="s">
        <v>34</v>
      </c>
    </row>
    <row r="40228" spans="1:19" x14ac:dyDescent="0.3">
      <c r="A40228">
        <v>981290</v>
      </c>
      <c r="B40228" s="1" t="s">
        <v>70874</v>
      </c>
      <c r="C40228" s="2">
        <v>43512</v>
      </c>
      <c r="D40228">
        <v>75000</v>
      </c>
      <c r="E40228">
        <v>2</v>
      </c>
      <c r="F40228" t="s">
        <v>41</v>
      </c>
      <c r="G40228">
        <v>0</v>
      </c>
      <c r="H40228">
        <v>0</v>
      </c>
      <c r="I40228">
        <v>0</v>
      </c>
      <c r="J40228">
        <v>0</v>
      </c>
      <c r="K40228">
        <v>0</v>
      </c>
      <c r="L40228" s="1" t="s">
        <v>70875</v>
      </c>
      <c r="M40228" s="1" t="s">
        <v>70875</v>
      </c>
      <c r="N40228" s="1" t="s">
        <v>22</v>
      </c>
      <c r="O40228" s="1" t="s">
        <v>23</v>
      </c>
      <c r="P40228" s="1" t="s">
        <v>24</v>
      </c>
      <c r="Q40228" t="s">
        <v>25</v>
      </c>
      <c r="R40228" t="s">
        <v>26</v>
      </c>
      <c r="S40228" t="s">
        <v>34</v>
      </c>
    </row>
    <row r="40229" spans="1:19" x14ac:dyDescent="0.3">
      <c r="A40229">
        <v>952910</v>
      </c>
      <c r="B40229" s="1" t="s">
        <v>70876</v>
      </c>
      <c r="C40229" s="2">
        <v>43390</v>
      </c>
      <c r="D40229">
        <v>10000</v>
      </c>
      <c r="E40229">
        <v>0</v>
      </c>
      <c r="F40229" t="s">
        <v>20</v>
      </c>
      <c r="G40229">
        <v>0</v>
      </c>
      <c r="H40229">
        <v>3.99</v>
      </c>
      <c r="I40229">
        <v>0</v>
      </c>
      <c r="J40229">
        <v>0</v>
      </c>
      <c r="K40229">
        <v>0</v>
      </c>
      <c r="L40229" s="1" t="s">
        <v>48481</v>
      </c>
      <c r="M40229" s="1" t="s">
        <v>48481</v>
      </c>
      <c r="N40229" s="1" t="s">
        <v>22</v>
      </c>
      <c r="O40229" s="1" t="s">
        <v>37</v>
      </c>
      <c r="P40229" s="1" t="s">
        <v>24</v>
      </c>
      <c r="Q40229" t="s">
        <v>25</v>
      </c>
      <c r="R40229" t="s">
        <v>26</v>
      </c>
      <c r="S40229" t="s">
        <v>34</v>
      </c>
    </row>
    <row r="40230" spans="1:19" x14ac:dyDescent="0.3">
      <c r="A40230">
        <v>886390</v>
      </c>
      <c r="B40230" s="1" t="s">
        <v>70877</v>
      </c>
      <c r="C40230" s="2">
        <v>43342</v>
      </c>
      <c r="D40230">
        <v>10000</v>
      </c>
      <c r="E40230">
        <v>0</v>
      </c>
      <c r="F40230" t="s">
        <v>20</v>
      </c>
      <c r="G40230">
        <v>0</v>
      </c>
      <c r="H40230">
        <v>4.99</v>
      </c>
      <c r="I40230">
        <v>0</v>
      </c>
      <c r="J40230">
        <v>0</v>
      </c>
      <c r="K40230">
        <v>8</v>
      </c>
      <c r="L40230" s="1" t="s">
        <v>70878</v>
      </c>
      <c r="M40230" s="1" t="s">
        <v>70878</v>
      </c>
      <c r="N40230" s="1" t="s">
        <v>22</v>
      </c>
      <c r="O40230" s="1" t="s">
        <v>37</v>
      </c>
      <c r="P40230" s="1" t="s">
        <v>24</v>
      </c>
      <c r="Q40230" t="s">
        <v>25</v>
      </c>
      <c r="R40230" t="s">
        <v>26</v>
      </c>
      <c r="S40230" t="s">
        <v>96</v>
      </c>
    </row>
    <row r="40231" spans="1:19" x14ac:dyDescent="0.3">
      <c r="A40231">
        <v>837090</v>
      </c>
      <c r="B40231" s="1" t="s">
        <v>70879</v>
      </c>
      <c r="C40231" s="2">
        <v>43294</v>
      </c>
      <c r="D40231">
        <v>10000</v>
      </c>
      <c r="E40231">
        <v>1</v>
      </c>
      <c r="F40231" t="s">
        <v>41</v>
      </c>
      <c r="G40231">
        <v>0</v>
      </c>
      <c r="H40231">
        <v>4.99</v>
      </c>
      <c r="I40231">
        <v>0</v>
      </c>
      <c r="J40231">
        <v>0</v>
      </c>
      <c r="K40231">
        <v>0</v>
      </c>
      <c r="L40231" s="1" t="s">
        <v>6449</v>
      </c>
      <c r="M40231" s="1" t="s">
        <v>6449</v>
      </c>
      <c r="N40231" s="1" t="s">
        <v>22</v>
      </c>
      <c r="O40231" s="1" t="s">
        <v>37</v>
      </c>
      <c r="P40231" s="1" t="s">
        <v>24</v>
      </c>
      <c r="Q40231" t="s">
        <v>25</v>
      </c>
      <c r="R40231" t="s">
        <v>26</v>
      </c>
      <c r="S40231" t="s">
        <v>34</v>
      </c>
    </row>
    <row r="40232" spans="1:19" x14ac:dyDescent="0.3">
      <c r="A40232">
        <v>753560</v>
      </c>
      <c r="B40232" s="1" t="s">
        <v>70880</v>
      </c>
      <c r="C40232" s="2">
        <v>43089</v>
      </c>
      <c r="D40232">
        <v>10000</v>
      </c>
      <c r="E40232">
        <v>0</v>
      </c>
      <c r="F40232" t="s">
        <v>20</v>
      </c>
      <c r="G40232">
        <v>0</v>
      </c>
      <c r="H40232">
        <v>1.99</v>
      </c>
      <c r="I40232">
        <v>0</v>
      </c>
      <c r="J40232">
        <v>0</v>
      </c>
      <c r="K40232">
        <v>10</v>
      </c>
      <c r="L40232" s="1" t="s">
        <v>23103</v>
      </c>
      <c r="M40232" s="1" t="s">
        <v>23103</v>
      </c>
      <c r="N40232" s="1" t="s">
        <v>22</v>
      </c>
      <c r="O40232" s="1" t="s">
        <v>23</v>
      </c>
      <c r="P40232" s="1" t="s">
        <v>24</v>
      </c>
      <c r="Q40232" t="s">
        <v>25</v>
      </c>
      <c r="R40232" t="s">
        <v>26</v>
      </c>
      <c r="S40232" t="s">
        <v>96</v>
      </c>
    </row>
    <row r="40233" spans="1:19" x14ac:dyDescent="0.3">
      <c r="A40233">
        <v>791930</v>
      </c>
      <c r="B40233" s="1" t="s">
        <v>70881</v>
      </c>
      <c r="C40233" s="2">
        <v>43143</v>
      </c>
      <c r="D40233">
        <v>350000</v>
      </c>
      <c r="E40233">
        <v>2</v>
      </c>
      <c r="F40233" t="s">
        <v>41</v>
      </c>
      <c r="G40233">
        <v>0</v>
      </c>
      <c r="H40233">
        <v>0</v>
      </c>
      <c r="I40233">
        <v>1</v>
      </c>
      <c r="J40233">
        <v>0</v>
      </c>
      <c r="K40233">
        <v>0</v>
      </c>
      <c r="L40233" s="1" t="s">
        <v>70882</v>
      </c>
      <c r="M40233" s="1" t="s">
        <v>70882</v>
      </c>
      <c r="N40233" s="1" t="s">
        <v>133</v>
      </c>
      <c r="O40233" s="1" t="s">
        <v>23</v>
      </c>
      <c r="P40233" s="1" t="s">
        <v>24</v>
      </c>
      <c r="Q40233" t="s">
        <v>46</v>
      </c>
      <c r="R40233" t="s">
        <v>26</v>
      </c>
      <c r="S40233" t="s">
        <v>34</v>
      </c>
    </row>
    <row r="40234" spans="1:19" x14ac:dyDescent="0.3">
      <c r="A40234">
        <v>1713720</v>
      </c>
      <c r="B40234" s="1" t="s">
        <v>70883</v>
      </c>
      <c r="C40234" s="2">
        <v>44427</v>
      </c>
      <c r="D40234">
        <v>10000</v>
      </c>
      <c r="E40234">
        <v>0</v>
      </c>
      <c r="F40234" t="s">
        <v>20</v>
      </c>
      <c r="G40234">
        <v>17</v>
      </c>
      <c r="H40234">
        <v>6.99</v>
      </c>
      <c r="I40234">
        <v>0</v>
      </c>
      <c r="J40234">
        <v>0</v>
      </c>
      <c r="K40234">
        <v>0</v>
      </c>
      <c r="L40234" s="1" t="s">
        <v>70884</v>
      </c>
      <c r="M40234" s="1" t="s">
        <v>70884</v>
      </c>
      <c r="N40234" s="1" t="s">
        <v>22</v>
      </c>
      <c r="O40234" s="1" t="s">
        <v>31</v>
      </c>
      <c r="P40234" s="1" t="s">
        <v>24</v>
      </c>
      <c r="Q40234" t="s">
        <v>25</v>
      </c>
      <c r="R40234" t="s">
        <v>26</v>
      </c>
      <c r="S40234" t="s">
        <v>34</v>
      </c>
    </row>
    <row r="40235" spans="1:19" x14ac:dyDescent="0.3">
      <c r="A40235">
        <v>1683620</v>
      </c>
      <c r="B40235" s="1" t="s">
        <v>70885</v>
      </c>
      <c r="C40235" s="2">
        <v>44497</v>
      </c>
      <c r="D40235">
        <v>75000</v>
      </c>
      <c r="E40235">
        <v>0</v>
      </c>
      <c r="F40235" t="s">
        <v>20</v>
      </c>
      <c r="G40235">
        <v>0</v>
      </c>
      <c r="H40235">
        <v>3.74</v>
      </c>
      <c r="I40235">
        <v>1</v>
      </c>
      <c r="J40235">
        <v>0</v>
      </c>
      <c r="K40235">
        <v>45</v>
      </c>
      <c r="L40235" s="1" t="s">
        <v>41927</v>
      </c>
      <c r="M40235" s="1" t="s">
        <v>1952</v>
      </c>
      <c r="N40235" s="1" t="s">
        <v>22</v>
      </c>
      <c r="O40235" s="1" t="s">
        <v>37</v>
      </c>
      <c r="P40235" s="1" t="s">
        <v>24</v>
      </c>
      <c r="Q40235" t="s">
        <v>46</v>
      </c>
      <c r="R40235" t="s">
        <v>26</v>
      </c>
      <c r="S40235" t="s">
        <v>27</v>
      </c>
    </row>
    <row r="40236" spans="1:19" x14ac:dyDescent="0.3">
      <c r="A40236">
        <v>1823570</v>
      </c>
      <c r="B40236" s="1" t="s">
        <v>70886</v>
      </c>
      <c r="C40236" s="2">
        <v>44694</v>
      </c>
      <c r="D40236">
        <v>10000</v>
      </c>
      <c r="E40236">
        <v>0</v>
      </c>
      <c r="F40236" t="s">
        <v>20</v>
      </c>
      <c r="G40236">
        <v>0</v>
      </c>
      <c r="H40236">
        <v>1.99</v>
      </c>
      <c r="I40236">
        <v>0</v>
      </c>
      <c r="J40236">
        <v>0</v>
      </c>
      <c r="K40236">
        <v>10</v>
      </c>
      <c r="L40236" s="1" t="s">
        <v>60013</v>
      </c>
      <c r="M40236" s="1" t="s">
        <v>60013</v>
      </c>
      <c r="N40236" s="1" t="s">
        <v>22</v>
      </c>
      <c r="O40236" s="1" t="s">
        <v>31</v>
      </c>
      <c r="P40236" s="1" t="s">
        <v>24</v>
      </c>
      <c r="Q40236" t="s">
        <v>25</v>
      </c>
      <c r="R40236" t="s">
        <v>26</v>
      </c>
      <c r="S40236" t="s">
        <v>96</v>
      </c>
    </row>
    <row r="40237" spans="1:19" x14ac:dyDescent="0.3">
      <c r="A40237">
        <v>811110</v>
      </c>
      <c r="B40237" s="1" t="s">
        <v>70887</v>
      </c>
      <c r="C40237" s="2">
        <v>43343</v>
      </c>
      <c r="D40237">
        <v>10000</v>
      </c>
      <c r="E40237">
        <v>0</v>
      </c>
      <c r="F40237" t="s">
        <v>20</v>
      </c>
      <c r="G40237">
        <v>0</v>
      </c>
      <c r="H40237">
        <v>2.99</v>
      </c>
      <c r="I40237">
        <v>0</v>
      </c>
      <c r="J40237">
        <v>0</v>
      </c>
      <c r="K40237">
        <v>0</v>
      </c>
      <c r="L40237" s="1" t="s">
        <v>70888</v>
      </c>
      <c r="M40237" s="1" t="s">
        <v>70888</v>
      </c>
      <c r="N40237" s="1" t="s">
        <v>22</v>
      </c>
      <c r="O40237" s="1" t="s">
        <v>1556</v>
      </c>
      <c r="P40237" s="1" t="s">
        <v>24</v>
      </c>
      <c r="Q40237" t="s">
        <v>25</v>
      </c>
      <c r="R40237" t="s">
        <v>26</v>
      </c>
      <c r="S40237" t="s">
        <v>34</v>
      </c>
    </row>
    <row r="40238" spans="1:19" x14ac:dyDescent="0.3">
      <c r="A40238">
        <v>1508340</v>
      </c>
      <c r="B40238" s="1" t="s">
        <v>70889</v>
      </c>
      <c r="C40238" s="2">
        <v>44221</v>
      </c>
      <c r="D40238">
        <v>10000</v>
      </c>
      <c r="E40238">
        <v>0</v>
      </c>
      <c r="F40238" t="s">
        <v>20</v>
      </c>
      <c r="G40238">
        <v>0</v>
      </c>
      <c r="H40238">
        <v>9.99</v>
      </c>
      <c r="I40238">
        <v>0</v>
      </c>
      <c r="J40238">
        <v>0</v>
      </c>
      <c r="K40238">
        <v>0</v>
      </c>
      <c r="L40238" s="1" t="s">
        <v>70890</v>
      </c>
      <c r="M40238" s="1" t="s">
        <v>70890</v>
      </c>
      <c r="N40238" s="1" t="s">
        <v>22</v>
      </c>
      <c r="O40238" s="1" t="s">
        <v>31</v>
      </c>
      <c r="P40238" s="1" t="s">
        <v>24</v>
      </c>
      <c r="Q40238" t="s">
        <v>25</v>
      </c>
      <c r="R40238" t="s">
        <v>26</v>
      </c>
      <c r="S40238" t="s">
        <v>34</v>
      </c>
    </row>
    <row r="40239" spans="1:19" x14ac:dyDescent="0.3">
      <c r="A40239">
        <v>512060</v>
      </c>
      <c r="B40239" s="1" t="s">
        <v>70891</v>
      </c>
      <c r="C40239" s="2">
        <v>42866</v>
      </c>
      <c r="D40239">
        <v>150000</v>
      </c>
      <c r="E40239">
        <v>0</v>
      </c>
      <c r="F40239" t="s">
        <v>20</v>
      </c>
      <c r="G40239">
        <v>0</v>
      </c>
      <c r="H40239">
        <v>9.99</v>
      </c>
      <c r="I40239">
        <v>1</v>
      </c>
      <c r="J40239">
        <v>0</v>
      </c>
      <c r="K40239">
        <v>0</v>
      </c>
      <c r="L40239" s="1" t="s">
        <v>14652</v>
      </c>
      <c r="M40239" s="1" t="s">
        <v>14652</v>
      </c>
      <c r="N40239" s="1" t="s">
        <v>22</v>
      </c>
      <c r="O40239" s="1" t="s">
        <v>37</v>
      </c>
      <c r="P40239" s="1" t="s">
        <v>24</v>
      </c>
      <c r="Q40239" t="s">
        <v>46</v>
      </c>
      <c r="R40239" t="s">
        <v>26</v>
      </c>
      <c r="S40239" t="s">
        <v>34</v>
      </c>
    </row>
    <row r="40240" spans="1:19" x14ac:dyDescent="0.3">
      <c r="A40240">
        <v>1503270</v>
      </c>
      <c r="B40240" s="1" t="s">
        <v>70892</v>
      </c>
      <c r="C40240" s="2">
        <v>44202</v>
      </c>
      <c r="D40240">
        <v>10000</v>
      </c>
      <c r="E40240">
        <v>0</v>
      </c>
      <c r="F40240" t="s">
        <v>20</v>
      </c>
      <c r="G40240">
        <v>0</v>
      </c>
      <c r="H40240">
        <v>7.99</v>
      </c>
      <c r="I40240">
        <v>0</v>
      </c>
      <c r="J40240">
        <v>0</v>
      </c>
      <c r="K40240">
        <v>0</v>
      </c>
      <c r="L40240" s="1" t="s">
        <v>70893</v>
      </c>
      <c r="M40240" s="1" t="s">
        <v>70893</v>
      </c>
      <c r="N40240" s="1" t="s">
        <v>22</v>
      </c>
      <c r="O40240" s="1" t="s">
        <v>23</v>
      </c>
      <c r="P40240" s="1" t="s">
        <v>24</v>
      </c>
      <c r="Q40240" t="s">
        <v>25</v>
      </c>
      <c r="R40240" t="s">
        <v>26</v>
      </c>
      <c r="S40240" t="s">
        <v>34</v>
      </c>
    </row>
    <row r="40241" spans="1:19" x14ac:dyDescent="0.3">
      <c r="A40241">
        <v>1960100</v>
      </c>
      <c r="B40241" s="1" t="s">
        <v>70894</v>
      </c>
      <c r="C40241" s="2">
        <v>44691</v>
      </c>
      <c r="D40241">
        <v>10000</v>
      </c>
      <c r="E40241">
        <v>0</v>
      </c>
      <c r="F40241" t="s">
        <v>20</v>
      </c>
      <c r="G40241">
        <v>0</v>
      </c>
      <c r="H40241">
        <v>0.99</v>
      </c>
      <c r="I40241">
        <v>0</v>
      </c>
      <c r="J40241">
        <v>0</v>
      </c>
      <c r="K40241">
        <v>3</v>
      </c>
      <c r="L40241" s="1" t="s">
        <v>15184</v>
      </c>
      <c r="M40241" s="1" t="s">
        <v>15184</v>
      </c>
      <c r="N40241" s="1" t="s">
        <v>22</v>
      </c>
      <c r="O40241" s="1" t="s">
        <v>23</v>
      </c>
      <c r="P40241" s="1" t="s">
        <v>24</v>
      </c>
      <c r="Q40241" t="s">
        <v>25</v>
      </c>
      <c r="R40241" t="s">
        <v>26</v>
      </c>
      <c r="S40241" t="s">
        <v>96</v>
      </c>
    </row>
    <row r="40242" spans="1:19" x14ac:dyDescent="0.3">
      <c r="A40242">
        <v>1494460</v>
      </c>
      <c r="B40242" s="1" t="s">
        <v>70895</v>
      </c>
      <c r="C40242" s="2">
        <v>44197</v>
      </c>
      <c r="D40242">
        <v>75000</v>
      </c>
      <c r="E40242">
        <v>112</v>
      </c>
      <c r="F40242" t="s">
        <v>91</v>
      </c>
      <c r="G40242">
        <v>0</v>
      </c>
      <c r="H40242">
        <v>0</v>
      </c>
      <c r="I40242">
        <v>0</v>
      </c>
      <c r="J40242">
        <v>0</v>
      </c>
      <c r="K40242">
        <v>0</v>
      </c>
      <c r="L40242" s="1" t="s">
        <v>70896</v>
      </c>
      <c r="M40242" s="1" t="s">
        <v>70896</v>
      </c>
      <c r="N40242" s="1" t="s">
        <v>2103</v>
      </c>
      <c r="O40242" s="1" t="s">
        <v>109</v>
      </c>
      <c r="P40242" s="1" t="s">
        <v>24</v>
      </c>
      <c r="Q40242" t="s">
        <v>25</v>
      </c>
      <c r="R40242" t="s">
        <v>26</v>
      </c>
      <c r="S40242" t="s">
        <v>34</v>
      </c>
    </row>
    <row r="40243" spans="1:19" x14ac:dyDescent="0.3">
      <c r="A40243">
        <v>570940</v>
      </c>
      <c r="B40243" s="1" t="s">
        <v>70897</v>
      </c>
      <c r="C40243" s="2">
        <v>43243</v>
      </c>
      <c r="D40243">
        <v>1500000</v>
      </c>
      <c r="E40243">
        <v>1354</v>
      </c>
      <c r="F40243" t="s">
        <v>151</v>
      </c>
      <c r="G40243">
        <v>17</v>
      </c>
      <c r="H40243">
        <v>39.99</v>
      </c>
      <c r="I40243">
        <v>0</v>
      </c>
      <c r="J40243">
        <v>0</v>
      </c>
      <c r="K40243">
        <v>41</v>
      </c>
      <c r="L40243" s="1" t="s">
        <v>32599</v>
      </c>
      <c r="M40243" s="1" t="s">
        <v>70898</v>
      </c>
      <c r="N40243" s="1" t="s">
        <v>22</v>
      </c>
      <c r="O40243" s="1" t="s">
        <v>31</v>
      </c>
      <c r="P40243" s="1" t="s">
        <v>24</v>
      </c>
      <c r="Q40243" t="s">
        <v>25</v>
      </c>
      <c r="R40243" t="s">
        <v>26</v>
      </c>
      <c r="S40243" t="s">
        <v>27</v>
      </c>
    </row>
    <row r="40244" spans="1:19" x14ac:dyDescent="0.3">
      <c r="A40244">
        <v>1170300</v>
      </c>
      <c r="B40244" s="1" t="s">
        <v>70899</v>
      </c>
      <c r="C40244" s="2">
        <v>44175</v>
      </c>
      <c r="D40244">
        <v>10000</v>
      </c>
      <c r="E40244">
        <v>0</v>
      </c>
      <c r="F40244" t="s">
        <v>20</v>
      </c>
      <c r="G40244">
        <v>0</v>
      </c>
      <c r="H40244">
        <v>14.99</v>
      </c>
      <c r="I40244">
        <v>0</v>
      </c>
      <c r="J40244">
        <v>0</v>
      </c>
      <c r="K40244">
        <v>40</v>
      </c>
      <c r="L40244" s="1" t="s">
        <v>11443</v>
      </c>
      <c r="M40244" s="1" t="s">
        <v>15056</v>
      </c>
      <c r="N40244" s="1" t="s">
        <v>22</v>
      </c>
      <c r="O40244" s="1" t="s">
        <v>31</v>
      </c>
      <c r="P40244" s="1" t="s">
        <v>24</v>
      </c>
      <c r="Q40244" t="s">
        <v>25</v>
      </c>
      <c r="R40244" t="s">
        <v>26</v>
      </c>
      <c r="S40244" t="s">
        <v>27</v>
      </c>
    </row>
    <row r="40245" spans="1:19" x14ac:dyDescent="0.3">
      <c r="A40245">
        <v>922130</v>
      </c>
      <c r="B40245" s="1" t="s">
        <v>70900</v>
      </c>
      <c r="C40245" s="2">
        <v>43338</v>
      </c>
      <c r="D40245">
        <v>10000</v>
      </c>
      <c r="E40245">
        <v>0</v>
      </c>
      <c r="F40245" t="s">
        <v>20</v>
      </c>
      <c r="G40245">
        <v>0</v>
      </c>
      <c r="H40245">
        <v>4.99</v>
      </c>
      <c r="I40245">
        <v>0</v>
      </c>
      <c r="J40245">
        <v>0</v>
      </c>
      <c r="K40245">
        <v>1</v>
      </c>
      <c r="L40245" s="1" t="s">
        <v>2285</v>
      </c>
      <c r="M40245" s="1" t="s">
        <v>2285</v>
      </c>
      <c r="N40245" s="1" t="s">
        <v>22</v>
      </c>
      <c r="O40245" s="1" t="s">
        <v>23</v>
      </c>
      <c r="P40245" s="1" t="s">
        <v>24</v>
      </c>
      <c r="Q40245" t="s">
        <v>25</v>
      </c>
      <c r="R40245" t="s">
        <v>26</v>
      </c>
      <c r="S40245" t="s">
        <v>96</v>
      </c>
    </row>
    <row r="40246" spans="1:19" x14ac:dyDescent="0.3">
      <c r="A40246">
        <v>576290</v>
      </c>
      <c r="B40246" s="1" t="s">
        <v>70901</v>
      </c>
      <c r="C40246" s="2">
        <v>43363</v>
      </c>
      <c r="D40246">
        <v>10000</v>
      </c>
      <c r="E40246">
        <v>0</v>
      </c>
      <c r="F40246" t="s">
        <v>20</v>
      </c>
      <c r="G40246">
        <v>0</v>
      </c>
      <c r="H40246">
        <v>2.99</v>
      </c>
      <c r="I40246">
        <v>0</v>
      </c>
      <c r="J40246">
        <v>0</v>
      </c>
      <c r="K40246">
        <v>34</v>
      </c>
      <c r="L40246" s="1" t="s">
        <v>70902</v>
      </c>
      <c r="M40246" s="1" t="s">
        <v>70902</v>
      </c>
      <c r="N40246" s="1" t="s">
        <v>22</v>
      </c>
      <c r="O40246" s="1" t="s">
        <v>45</v>
      </c>
      <c r="P40246" s="1" t="s">
        <v>24</v>
      </c>
      <c r="Q40246" t="s">
        <v>25</v>
      </c>
      <c r="R40246" t="s">
        <v>26</v>
      </c>
      <c r="S40246" t="s">
        <v>27</v>
      </c>
    </row>
    <row r="40247" spans="1:19" x14ac:dyDescent="0.3">
      <c r="A40247">
        <v>1586840</v>
      </c>
      <c r="B40247" s="1" t="s">
        <v>70903</v>
      </c>
      <c r="C40247" s="2">
        <v>44368</v>
      </c>
      <c r="D40247">
        <v>10000</v>
      </c>
      <c r="E40247">
        <v>0</v>
      </c>
      <c r="F40247" t="s">
        <v>20</v>
      </c>
      <c r="G40247">
        <v>0</v>
      </c>
      <c r="H40247">
        <v>5.99</v>
      </c>
      <c r="I40247">
        <v>0</v>
      </c>
      <c r="J40247">
        <v>0</v>
      </c>
      <c r="K40247">
        <v>10</v>
      </c>
      <c r="L40247" s="1" t="s">
        <v>70904</v>
      </c>
      <c r="M40247" s="1" t="s">
        <v>70904</v>
      </c>
      <c r="N40247" s="1" t="s">
        <v>22</v>
      </c>
      <c r="O40247" s="1" t="s">
        <v>31</v>
      </c>
      <c r="P40247" s="1" t="s">
        <v>24</v>
      </c>
      <c r="Q40247" t="s">
        <v>25</v>
      </c>
      <c r="R40247" t="s">
        <v>26</v>
      </c>
      <c r="S40247" t="s">
        <v>96</v>
      </c>
    </row>
    <row r="40248" spans="1:19" x14ac:dyDescent="0.3">
      <c r="A40248">
        <v>3460</v>
      </c>
      <c r="B40248" s="1" t="s">
        <v>70905</v>
      </c>
      <c r="C40248" s="2">
        <v>38959</v>
      </c>
      <c r="D40248">
        <v>35000</v>
      </c>
      <c r="E40248">
        <v>2</v>
      </c>
      <c r="F40248" t="s">
        <v>41</v>
      </c>
      <c r="G40248">
        <v>0</v>
      </c>
      <c r="H40248">
        <v>4.99</v>
      </c>
      <c r="I40248">
        <v>0</v>
      </c>
      <c r="J40248">
        <v>0</v>
      </c>
      <c r="K40248">
        <v>0</v>
      </c>
      <c r="L40248" s="1" t="s">
        <v>6539</v>
      </c>
      <c r="M40248" s="1" t="s">
        <v>6539</v>
      </c>
      <c r="N40248" s="1" t="s">
        <v>22</v>
      </c>
      <c r="O40248" s="1" t="s">
        <v>23</v>
      </c>
      <c r="P40248" s="1" t="s">
        <v>24</v>
      </c>
      <c r="Q40248" t="s">
        <v>25</v>
      </c>
      <c r="R40248" t="s">
        <v>26</v>
      </c>
      <c r="S40248" t="s">
        <v>34</v>
      </c>
    </row>
    <row r="40249" spans="1:19" x14ac:dyDescent="0.3">
      <c r="A40249">
        <v>1025010</v>
      </c>
      <c r="B40249" s="1" t="s">
        <v>70906</v>
      </c>
      <c r="C40249" s="2">
        <v>43518</v>
      </c>
      <c r="D40249">
        <v>10000</v>
      </c>
      <c r="E40249">
        <v>0</v>
      </c>
      <c r="F40249" t="s">
        <v>20</v>
      </c>
      <c r="G40249">
        <v>0</v>
      </c>
      <c r="H40249">
        <v>1.99</v>
      </c>
      <c r="I40249">
        <v>0</v>
      </c>
      <c r="J40249">
        <v>0</v>
      </c>
      <c r="K40249">
        <v>0</v>
      </c>
      <c r="L40249" s="1" t="s">
        <v>58806</v>
      </c>
      <c r="M40249" s="1" t="s">
        <v>58807</v>
      </c>
      <c r="N40249" s="1" t="s">
        <v>22</v>
      </c>
      <c r="O40249" s="1" t="s">
        <v>31</v>
      </c>
      <c r="P40249" s="1" t="s">
        <v>24</v>
      </c>
      <c r="Q40249" t="s">
        <v>25</v>
      </c>
      <c r="R40249" t="s">
        <v>26</v>
      </c>
      <c r="S40249" t="s">
        <v>34</v>
      </c>
    </row>
    <row r="40250" spans="1:19" x14ac:dyDescent="0.3">
      <c r="A40250">
        <v>1730000</v>
      </c>
      <c r="B40250" s="1" t="s">
        <v>70907</v>
      </c>
      <c r="C40250" s="2">
        <v>44620</v>
      </c>
      <c r="D40250">
        <v>10000</v>
      </c>
      <c r="E40250">
        <v>0</v>
      </c>
      <c r="F40250" t="s">
        <v>20</v>
      </c>
      <c r="G40250">
        <v>0</v>
      </c>
      <c r="H40250">
        <v>4.99</v>
      </c>
      <c r="I40250">
        <v>0</v>
      </c>
      <c r="J40250">
        <v>0</v>
      </c>
      <c r="K40250">
        <v>18</v>
      </c>
      <c r="L40250" s="1" t="s">
        <v>70908</v>
      </c>
      <c r="M40250" s="1" t="s">
        <v>70908</v>
      </c>
      <c r="N40250" s="1" t="s">
        <v>22</v>
      </c>
      <c r="O40250" s="1" t="s">
        <v>45</v>
      </c>
      <c r="P40250" s="1" t="s">
        <v>24</v>
      </c>
      <c r="Q40250" t="s">
        <v>25</v>
      </c>
      <c r="R40250" t="s">
        <v>26</v>
      </c>
      <c r="S40250" t="s">
        <v>27</v>
      </c>
    </row>
    <row r="40251" spans="1:19" x14ac:dyDescent="0.3">
      <c r="A40251">
        <v>1647250</v>
      </c>
      <c r="B40251" s="1" t="s">
        <v>70909</v>
      </c>
      <c r="C40251" s="2">
        <v>44369</v>
      </c>
      <c r="D40251">
        <v>10000</v>
      </c>
      <c r="E40251">
        <v>4</v>
      </c>
      <c r="F40251" t="s">
        <v>41</v>
      </c>
      <c r="G40251">
        <v>0</v>
      </c>
      <c r="H40251">
        <v>4.99</v>
      </c>
      <c r="I40251">
        <v>0</v>
      </c>
      <c r="J40251">
        <v>0</v>
      </c>
      <c r="K40251">
        <v>11</v>
      </c>
      <c r="L40251" s="1" t="s">
        <v>7349</v>
      </c>
      <c r="M40251" s="1" t="s">
        <v>7349</v>
      </c>
      <c r="N40251" s="1" t="s">
        <v>22</v>
      </c>
      <c r="O40251" s="1" t="s">
        <v>23</v>
      </c>
      <c r="P40251" s="1" t="s">
        <v>24</v>
      </c>
      <c r="Q40251" t="s">
        <v>25</v>
      </c>
      <c r="R40251" t="s">
        <v>26</v>
      </c>
      <c r="S40251" t="s">
        <v>27</v>
      </c>
    </row>
    <row r="40252" spans="1:19" x14ac:dyDescent="0.3">
      <c r="A40252">
        <v>874760</v>
      </c>
      <c r="B40252" s="1" t="s">
        <v>70910</v>
      </c>
      <c r="C40252" s="2">
        <v>43342</v>
      </c>
      <c r="D40252">
        <v>10000</v>
      </c>
      <c r="E40252">
        <v>0</v>
      </c>
      <c r="F40252" t="s">
        <v>20</v>
      </c>
      <c r="G40252">
        <v>0</v>
      </c>
      <c r="H40252">
        <v>0</v>
      </c>
      <c r="I40252">
        <v>0</v>
      </c>
      <c r="J40252">
        <v>0</v>
      </c>
      <c r="K40252">
        <v>0</v>
      </c>
      <c r="L40252" s="1" t="s">
        <v>70911</v>
      </c>
      <c r="M40252" s="1" t="s">
        <v>70912</v>
      </c>
      <c r="N40252" s="1" t="s">
        <v>22</v>
      </c>
      <c r="O40252" s="1" t="s">
        <v>23</v>
      </c>
      <c r="P40252" s="1" t="s">
        <v>24</v>
      </c>
      <c r="Q40252" t="s">
        <v>25</v>
      </c>
      <c r="R40252" t="s">
        <v>26</v>
      </c>
      <c r="S40252" t="s">
        <v>34</v>
      </c>
    </row>
    <row r="40253" spans="1:19" x14ac:dyDescent="0.3">
      <c r="A40253">
        <v>1990480</v>
      </c>
      <c r="B40253" s="1" t="s">
        <v>70913</v>
      </c>
      <c r="C40253" s="2">
        <v>44722</v>
      </c>
      <c r="D40253">
        <v>0</v>
      </c>
      <c r="E40253">
        <v>0</v>
      </c>
      <c r="F40253" t="s">
        <v>20</v>
      </c>
      <c r="G40253">
        <v>0</v>
      </c>
      <c r="H40253">
        <v>0</v>
      </c>
      <c r="I40253">
        <v>0</v>
      </c>
      <c r="J40253">
        <v>0</v>
      </c>
      <c r="K40253">
        <v>0</v>
      </c>
      <c r="L40253" s="1" t="s">
        <v>70914</v>
      </c>
      <c r="M40253" s="1" t="s">
        <v>70914</v>
      </c>
      <c r="N40253" s="1" t="s">
        <v>22</v>
      </c>
      <c r="O40253" s="1" t="s">
        <v>31</v>
      </c>
      <c r="P40253" s="1" t="s">
        <v>24</v>
      </c>
      <c r="Q40253" t="s">
        <v>25</v>
      </c>
      <c r="R40253" t="s">
        <v>26</v>
      </c>
      <c r="S40253" t="s">
        <v>34</v>
      </c>
    </row>
    <row r="40254" spans="1:19" x14ac:dyDescent="0.3">
      <c r="A40254">
        <v>939450</v>
      </c>
      <c r="B40254" s="1" t="s">
        <v>70915</v>
      </c>
      <c r="C40254" s="2">
        <v>44141</v>
      </c>
      <c r="D40254">
        <v>10000</v>
      </c>
      <c r="E40254">
        <v>0</v>
      </c>
      <c r="F40254" t="s">
        <v>20</v>
      </c>
      <c r="G40254">
        <v>0</v>
      </c>
      <c r="H40254">
        <v>19.989999999999998</v>
      </c>
      <c r="I40254">
        <v>0</v>
      </c>
      <c r="J40254">
        <v>0</v>
      </c>
      <c r="K40254">
        <v>0</v>
      </c>
      <c r="L40254" s="1" t="s">
        <v>70916</v>
      </c>
      <c r="M40254" s="1" t="s">
        <v>9752</v>
      </c>
      <c r="N40254" s="1" t="s">
        <v>22</v>
      </c>
      <c r="O40254" s="1" t="s">
        <v>23</v>
      </c>
      <c r="P40254" s="1" t="s">
        <v>24</v>
      </c>
      <c r="Q40254" t="s">
        <v>25</v>
      </c>
      <c r="R40254" t="s">
        <v>26</v>
      </c>
      <c r="S40254" t="s">
        <v>34</v>
      </c>
    </row>
    <row r="40255" spans="1:19" x14ac:dyDescent="0.3">
      <c r="A40255">
        <v>586450</v>
      </c>
      <c r="B40255" s="1" t="s">
        <v>70917</v>
      </c>
      <c r="C40255" s="2">
        <v>42765</v>
      </c>
      <c r="D40255">
        <v>10000</v>
      </c>
      <c r="E40255">
        <v>0</v>
      </c>
      <c r="F40255" t="s">
        <v>20</v>
      </c>
      <c r="G40255">
        <v>0</v>
      </c>
      <c r="H40255">
        <v>1.99</v>
      </c>
      <c r="I40255">
        <v>0</v>
      </c>
      <c r="J40255">
        <v>0</v>
      </c>
      <c r="K40255">
        <v>12</v>
      </c>
      <c r="L40255" s="1" t="s">
        <v>19708</v>
      </c>
      <c r="M40255" s="1" t="s">
        <v>19708</v>
      </c>
      <c r="N40255" s="1" t="s">
        <v>22</v>
      </c>
      <c r="O40255" s="1" t="s">
        <v>31</v>
      </c>
      <c r="P40255" s="1" t="s">
        <v>24</v>
      </c>
      <c r="Q40255" t="s">
        <v>25</v>
      </c>
      <c r="R40255" t="s">
        <v>26</v>
      </c>
      <c r="S40255" t="s">
        <v>27</v>
      </c>
    </row>
    <row r="40256" spans="1:19" x14ac:dyDescent="0.3">
      <c r="A40256">
        <v>566560</v>
      </c>
      <c r="B40256" s="1" t="s">
        <v>70918</v>
      </c>
      <c r="C40256" s="2">
        <v>42731</v>
      </c>
      <c r="D40256">
        <v>10000</v>
      </c>
      <c r="E40256">
        <v>14</v>
      </c>
      <c r="F40256" t="s">
        <v>41</v>
      </c>
      <c r="G40256">
        <v>0</v>
      </c>
      <c r="H40256">
        <v>3.99</v>
      </c>
      <c r="I40256">
        <v>0</v>
      </c>
      <c r="J40256">
        <v>0</v>
      </c>
      <c r="K40256">
        <v>0</v>
      </c>
      <c r="L40256" s="1" t="s">
        <v>83</v>
      </c>
      <c r="M40256" s="1" t="s">
        <v>83</v>
      </c>
      <c r="N40256" s="1" t="s">
        <v>22</v>
      </c>
      <c r="O40256" s="1" t="s">
        <v>31</v>
      </c>
      <c r="P40256" s="1" t="s">
        <v>24</v>
      </c>
      <c r="Q40256" t="s">
        <v>25</v>
      </c>
      <c r="R40256" t="s">
        <v>26</v>
      </c>
      <c r="S40256" t="s">
        <v>34</v>
      </c>
    </row>
    <row r="40257" spans="1:19" x14ac:dyDescent="0.3">
      <c r="A40257">
        <v>1361530</v>
      </c>
      <c r="B40257" s="1" t="s">
        <v>70919</v>
      </c>
      <c r="C40257" s="2">
        <v>44137</v>
      </c>
      <c r="D40257">
        <v>10000</v>
      </c>
      <c r="E40257">
        <v>0</v>
      </c>
      <c r="F40257" t="s">
        <v>20</v>
      </c>
      <c r="G40257">
        <v>0</v>
      </c>
      <c r="H40257">
        <v>1.99</v>
      </c>
      <c r="I40257">
        <v>0</v>
      </c>
      <c r="J40257">
        <v>0</v>
      </c>
      <c r="K40257">
        <v>33</v>
      </c>
      <c r="L40257" s="1" t="s">
        <v>62694</v>
      </c>
      <c r="M40257" s="1" t="s">
        <v>62694</v>
      </c>
      <c r="N40257" s="1" t="s">
        <v>22</v>
      </c>
      <c r="O40257" s="1" t="s">
        <v>23</v>
      </c>
      <c r="P40257" s="1" t="s">
        <v>24</v>
      </c>
      <c r="Q40257" t="s">
        <v>25</v>
      </c>
      <c r="R40257" t="s">
        <v>26</v>
      </c>
      <c r="S40257" t="s">
        <v>27</v>
      </c>
    </row>
    <row r="40258" spans="1:19" x14ac:dyDescent="0.3">
      <c r="A40258">
        <v>1447080</v>
      </c>
      <c r="B40258" s="1" t="s">
        <v>70920</v>
      </c>
      <c r="C40258" s="2">
        <v>44245</v>
      </c>
      <c r="D40258">
        <v>10000</v>
      </c>
      <c r="E40258">
        <v>0</v>
      </c>
      <c r="F40258" t="s">
        <v>20</v>
      </c>
      <c r="G40258">
        <v>0</v>
      </c>
      <c r="H40258">
        <v>5.99</v>
      </c>
      <c r="I40258">
        <v>0</v>
      </c>
      <c r="J40258">
        <v>0</v>
      </c>
      <c r="K40258">
        <v>15</v>
      </c>
      <c r="L40258" s="1" t="s">
        <v>7795</v>
      </c>
      <c r="M40258" s="1" t="s">
        <v>2872</v>
      </c>
      <c r="N40258" s="1" t="s">
        <v>22</v>
      </c>
      <c r="O40258" s="1" t="s">
        <v>31</v>
      </c>
      <c r="P40258" s="1" t="s">
        <v>24</v>
      </c>
      <c r="Q40258" t="s">
        <v>25</v>
      </c>
      <c r="R40258" t="s">
        <v>26</v>
      </c>
      <c r="S40258" t="s">
        <v>27</v>
      </c>
    </row>
    <row r="40259" spans="1:19" x14ac:dyDescent="0.3">
      <c r="A40259">
        <v>773240</v>
      </c>
      <c r="B40259" s="1" t="s">
        <v>70921</v>
      </c>
      <c r="C40259" s="2">
        <v>43105</v>
      </c>
      <c r="D40259">
        <v>75000</v>
      </c>
      <c r="E40259">
        <v>0</v>
      </c>
      <c r="F40259" t="s">
        <v>20</v>
      </c>
      <c r="G40259">
        <v>0</v>
      </c>
      <c r="H40259">
        <v>0.99</v>
      </c>
      <c r="I40259">
        <v>0</v>
      </c>
      <c r="J40259">
        <v>0</v>
      </c>
      <c r="K40259">
        <v>0</v>
      </c>
      <c r="L40259" s="1" t="s">
        <v>70922</v>
      </c>
      <c r="M40259" s="1" t="s">
        <v>70922</v>
      </c>
      <c r="N40259" s="1" t="s">
        <v>22</v>
      </c>
      <c r="O40259" s="1" t="s">
        <v>23</v>
      </c>
      <c r="P40259" s="1" t="s">
        <v>24</v>
      </c>
      <c r="Q40259" t="s">
        <v>25</v>
      </c>
      <c r="R40259" t="s">
        <v>26</v>
      </c>
      <c r="S40259" t="s">
        <v>34</v>
      </c>
    </row>
    <row r="40260" spans="1:19" x14ac:dyDescent="0.3">
      <c r="A40260">
        <v>825060</v>
      </c>
      <c r="B40260" s="1" t="s">
        <v>70923</v>
      </c>
      <c r="C40260" s="2">
        <v>44551</v>
      </c>
      <c r="D40260">
        <v>10000</v>
      </c>
      <c r="E40260">
        <v>3</v>
      </c>
      <c r="F40260" t="s">
        <v>41</v>
      </c>
      <c r="G40260">
        <v>0</v>
      </c>
      <c r="H40260">
        <v>12.99</v>
      </c>
      <c r="I40260">
        <v>1</v>
      </c>
      <c r="J40260">
        <v>0</v>
      </c>
      <c r="K40260">
        <v>43</v>
      </c>
      <c r="L40260" s="1" t="s">
        <v>36339</v>
      </c>
      <c r="M40260" s="1" t="s">
        <v>36339</v>
      </c>
      <c r="N40260" s="1" t="s">
        <v>22</v>
      </c>
      <c r="O40260" s="1" t="s">
        <v>37</v>
      </c>
      <c r="P40260" s="1" t="s">
        <v>24</v>
      </c>
      <c r="Q40260" t="s">
        <v>46</v>
      </c>
      <c r="R40260" t="s">
        <v>26</v>
      </c>
      <c r="S40260" t="s">
        <v>27</v>
      </c>
    </row>
    <row r="40261" spans="1:19" x14ac:dyDescent="0.3">
      <c r="A40261">
        <v>1527260</v>
      </c>
      <c r="B40261" s="1" t="s">
        <v>70924</v>
      </c>
      <c r="C40261" s="2">
        <v>44316</v>
      </c>
      <c r="D40261">
        <v>10000</v>
      </c>
      <c r="E40261">
        <v>1</v>
      </c>
      <c r="F40261" t="s">
        <v>41</v>
      </c>
      <c r="G40261">
        <v>0</v>
      </c>
      <c r="H40261">
        <v>0.99</v>
      </c>
      <c r="I40261">
        <v>0</v>
      </c>
      <c r="J40261">
        <v>0</v>
      </c>
      <c r="K40261">
        <v>0</v>
      </c>
      <c r="L40261" s="1" t="s">
        <v>70925</v>
      </c>
      <c r="M40261" s="1" t="s">
        <v>70925</v>
      </c>
      <c r="N40261" s="1" t="s">
        <v>22</v>
      </c>
      <c r="O40261" s="1" t="s">
        <v>31</v>
      </c>
      <c r="P40261" s="1" t="s">
        <v>24</v>
      </c>
      <c r="Q40261" t="s">
        <v>25</v>
      </c>
      <c r="R40261" t="s">
        <v>26</v>
      </c>
      <c r="S40261" t="s">
        <v>34</v>
      </c>
    </row>
    <row r="40262" spans="1:19" x14ac:dyDescent="0.3">
      <c r="A40262">
        <v>1288600</v>
      </c>
      <c r="B40262" s="1" t="s">
        <v>70926</v>
      </c>
      <c r="C40262" s="2">
        <v>44012</v>
      </c>
      <c r="D40262">
        <v>10000</v>
      </c>
      <c r="E40262">
        <v>0</v>
      </c>
      <c r="F40262" t="s">
        <v>20</v>
      </c>
      <c r="G40262">
        <v>0</v>
      </c>
      <c r="H40262">
        <v>12.99</v>
      </c>
      <c r="I40262">
        <v>0</v>
      </c>
      <c r="J40262">
        <v>0</v>
      </c>
      <c r="K40262">
        <v>12</v>
      </c>
      <c r="L40262" s="1" t="s">
        <v>7506</v>
      </c>
      <c r="M40262" s="1" t="s">
        <v>7506</v>
      </c>
      <c r="N40262" s="1" t="s">
        <v>22</v>
      </c>
      <c r="O40262" s="1" t="s">
        <v>23</v>
      </c>
      <c r="P40262" s="1" t="s">
        <v>24</v>
      </c>
      <c r="Q40262" t="s">
        <v>25</v>
      </c>
      <c r="R40262" t="s">
        <v>26</v>
      </c>
      <c r="S40262" t="s">
        <v>27</v>
      </c>
    </row>
    <row r="40263" spans="1:19" x14ac:dyDescent="0.3">
      <c r="A40263">
        <v>23420</v>
      </c>
      <c r="B40263" s="1" t="s">
        <v>70927</v>
      </c>
      <c r="C40263" s="2">
        <v>39800</v>
      </c>
      <c r="D40263">
        <v>75000</v>
      </c>
      <c r="E40263">
        <v>5</v>
      </c>
      <c r="F40263" t="s">
        <v>41</v>
      </c>
      <c r="G40263">
        <v>0</v>
      </c>
      <c r="H40263">
        <v>9.99</v>
      </c>
      <c r="I40263">
        <v>0</v>
      </c>
      <c r="J40263">
        <v>79</v>
      </c>
      <c r="K40263">
        <v>0</v>
      </c>
      <c r="L40263" s="1" t="s">
        <v>4623</v>
      </c>
      <c r="M40263" s="1" t="s">
        <v>1537</v>
      </c>
      <c r="N40263" s="1" t="s">
        <v>22</v>
      </c>
      <c r="O40263" s="1" t="s">
        <v>61</v>
      </c>
      <c r="P40263" s="1" t="s">
        <v>24</v>
      </c>
      <c r="Q40263" t="s">
        <v>25</v>
      </c>
      <c r="R40263" t="s">
        <v>145</v>
      </c>
      <c r="S40263" t="s">
        <v>34</v>
      </c>
    </row>
    <row r="40264" spans="1:19" x14ac:dyDescent="0.3">
      <c r="A40264">
        <v>815570</v>
      </c>
      <c r="B40264" s="1" t="s">
        <v>70928</v>
      </c>
      <c r="C40264" s="2">
        <v>43187</v>
      </c>
      <c r="D40264">
        <v>10000</v>
      </c>
      <c r="E40264">
        <v>0</v>
      </c>
      <c r="F40264" t="s">
        <v>20</v>
      </c>
      <c r="G40264">
        <v>0</v>
      </c>
      <c r="H40264">
        <v>9.99</v>
      </c>
      <c r="I40264">
        <v>0</v>
      </c>
      <c r="J40264">
        <v>0</v>
      </c>
      <c r="K40264">
        <v>0</v>
      </c>
      <c r="L40264" s="1" t="s">
        <v>9584</v>
      </c>
      <c r="M40264" s="1" t="s">
        <v>160</v>
      </c>
      <c r="N40264" s="1" t="s">
        <v>22</v>
      </c>
      <c r="O40264" s="1" t="s">
        <v>37</v>
      </c>
      <c r="P40264" s="1" t="s">
        <v>24</v>
      </c>
      <c r="Q40264" t="s">
        <v>25</v>
      </c>
      <c r="R40264" t="s">
        <v>26</v>
      </c>
      <c r="S40264" t="s">
        <v>34</v>
      </c>
    </row>
    <row r="40265" spans="1:19" x14ac:dyDescent="0.3">
      <c r="A40265">
        <v>1576920</v>
      </c>
      <c r="B40265" s="1" t="s">
        <v>70929</v>
      </c>
      <c r="C40265" s="2">
        <v>44426</v>
      </c>
      <c r="D40265">
        <v>0</v>
      </c>
      <c r="E40265">
        <v>0</v>
      </c>
      <c r="F40265" t="s">
        <v>20</v>
      </c>
      <c r="G40265">
        <v>0</v>
      </c>
      <c r="H40265">
        <v>0</v>
      </c>
      <c r="I40265">
        <v>1</v>
      </c>
      <c r="J40265">
        <v>0</v>
      </c>
      <c r="K40265">
        <v>0</v>
      </c>
      <c r="L40265" s="1" t="s">
        <v>70930</v>
      </c>
      <c r="M40265" s="1" t="s">
        <v>70930</v>
      </c>
      <c r="N40265" s="1" t="s">
        <v>22</v>
      </c>
      <c r="O40265" s="1" t="s">
        <v>37</v>
      </c>
      <c r="P40265" s="1" t="s">
        <v>24</v>
      </c>
      <c r="Q40265" t="s">
        <v>46</v>
      </c>
      <c r="R40265" t="s">
        <v>26</v>
      </c>
      <c r="S40265" t="s">
        <v>34</v>
      </c>
    </row>
    <row r="40266" spans="1:19" x14ac:dyDescent="0.3">
      <c r="A40266">
        <v>972230</v>
      </c>
      <c r="B40266" s="1" t="s">
        <v>70931</v>
      </c>
      <c r="C40266" s="2">
        <v>43424</v>
      </c>
      <c r="D40266">
        <v>10000</v>
      </c>
      <c r="E40266">
        <v>0</v>
      </c>
      <c r="F40266" t="s">
        <v>20</v>
      </c>
      <c r="G40266">
        <v>0</v>
      </c>
      <c r="H40266">
        <v>0.99</v>
      </c>
      <c r="I40266">
        <v>0</v>
      </c>
      <c r="J40266">
        <v>0</v>
      </c>
      <c r="K40266">
        <v>40</v>
      </c>
      <c r="L40266" s="1" t="s">
        <v>70932</v>
      </c>
      <c r="M40266" s="1" t="s">
        <v>70933</v>
      </c>
      <c r="N40266" s="1" t="s">
        <v>22</v>
      </c>
      <c r="O40266" s="1" t="s">
        <v>23</v>
      </c>
      <c r="P40266" s="1" t="s">
        <v>24</v>
      </c>
      <c r="Q40266" t="s">
        <v>25</v>
      </c>
      <c r="R40266" t="s">
        <v>26</v>
      </c>
      <c r="S40266" t="s">
        <v>27</v>
      </c>
    </row>
    <row r="40267" spans="1:19" x14ac:dyDescent="0.3">
      <c r="A40267">
        <v>791140</v>
      </c>
      <c r="B40267" s="1" t="s">
        <v>70934</v>
      </c>
      <c r="C40267" s="2">
        <v>43234</v>
      </c>
      <c r="D40267">
        <v>10000</v>
      </c>
      <c r="E40267">
        <v>0</v>
      </c>
      <c r="F40267" t="s">
        <v>20</v>
      </c>
      <c r="G40267">
        <v>0</v>
      </c>
      <c r="H40267">
        <v>5.99</v>
      </c>
      <c r="I40267">
        <v>0</v>
      </c>
      <c r="J40267">
        <v>0</v>
      </c>
      <c r="K40267">
        <v>0</v>
      </c>
      <c r="L40267" s="1" t="s">
        <v>70935</v>
      </c>
      <c r="M40267" s="1" t="s">
        <v>70935</v>
      </c>
      <c r="N40267" s="1" t="s">
        <v>22</v>
      </c>
      <c r="O40267" s="1" t="s">
        <v>31</v>
      </c>
      <c r="P40267" s="1" t="s">
        <v>24</v>
      </c>
      <c r="Q40267" t="s">
        <v>25</v>
      </c>
      <c r="R40267" t="s">
        <v>26</v>
      </c>
      <c r="S40267" t="s">
        <v>34</v>
      </c>
    </row>
    <row r="40268" spans="1:19" x14ac:dyDescent="0.3">
      <c r="A40268">
        <v>600690</v>
      </c>
      <c r="B40268" s="1" t="s">
        <v>70936</v>
      </c>
      <c r="C40268" s="2">
        <v>42790</v>
      </c>
      <c r="D40268">
        <v>10000</v>
      </c>
      <c r="E40268">
        <v>0</v>
      </c>
      <c r="F40268" t="s">
        <v>20</v>
      </c>
      <c r="G40268">
        <v>0</v>
      </c>
      <c r="H40268">
        <v>0.99</v>
      </c>
      <c r="I40268">
        <v>0</v>
      </c>
      <c r="J40268">
        <v>0</v>
      </c>
      <c r="K40268">
        <v>0</v>
      </c>
      <c r="L40268" s="1" t="s">
        <v>13937</v>
      </c>
      <c r="M40268" s="1" t="s">
        <v>13937</v>
      </c>
      <c r="N40268" s="1" t="s">
        <v>22</v>
      </c>
      <c r="O40268" s="1" t="s">
        <v>31</v>
      </c>
      <c r="P40268" s="1" t="s">
        <v>24</v>
      </c>
      <c r="Q40268" t="s">
        <v>25</v>
      </c>
      <c r="R40268" t="s">
        <v>26</v>
      </c>
      <c r="S40268" t="s">
        <v>34</v>
      </c>
    </row>
    <row r="40269" spans="1:19" x14ac:dyDescent="0.3">
      <c r="A40269">
        <v>346330</v>
      </c>
      <c r="B40269" s="1" t="s">
        <v>70937</v>
      </c>
      <c r="C40269" s="2">
        <v>44629</v>
      </c>
      <c r="D40269">
        <v>1500000</v>
      </c>
      <c r="E40269">
        <v>71</v>
      </c>
      <c r="F40269" t="s">
        <v>41</v>
      </c>
      <c r="G40269">
        <v>0</v>
      </c>
      <c r="H40269">
        <v>0</v>
      </c>
      <c r="I40269">
        <v>0</v>
      </c>
      <c r="J40269">
        <v>0</v>
      </c>
      <c r="K40269">
        <v>88</v>
      </c>
      <c r="L40269" s="1" t="s">
        <v>70938</v>
      </c>
      <c r="M40269" s="1" t="s">
        <v>70938</v>
      </c>
      <c r="N40269" s="1" t="s">
        <v>22</v>
      </c>
      <c r="O40269" s="1" t="s">
        <v>31</v>
      </c>
      <c r="P40269" s="1" t="s">
        <v>24</v>
      </c>
      <c r="Q40269" t="s">
        <v>25</v>
      </c>
      <c r="R40269" t="s">
        <v>26</v>
      </c>
      <c r="S40269" t="s">
        <v>47</v>
      </c>
    </row>
    <row r="40270" spans="1:19" x14ac:dyDescent="0.3">
      <c r="A40270">
        <v>552110</v>
      </c>
      <c r="B40270" s="1" t="s">
        <v>70939</v>
      </c>
      <c r="C40270" s="2">
        <v>43287</v>
      </c>
      <c r="D40270">
        <v>150000</v>
      </c>
      <c r="E40270">
        <v>0</v>
      </c>
      <c r="F40270" t="s">
        <v>20</v>
      </c>
      <c r="G40270">
        <v>0</v>
      </c>
      <c r="H40270">
        <v>0</v>
      </c>
      <c r="I40270">
        <v>4</v>
      </c>
      <c r="J40270">
        <v>0</v>
      </c>
      <c r="K40270">
        <v>49</v>
      </c>
      <c r="L40270" s="1" t="s">
        <v>38491</v>
      </c>
      <c r="M40270" s="1" t="s">
        <v>38491</v>
      </c>
      <c r="N40270" s="1" t="s">
        <v>22</v>
      </c>
      <c r="O40270" s="1" t="s">
        <v>37</v>
      </c>
      <c r="P40270" s="1" t="s">
        <v>24</v>
      </c>
      <c r="Q40270" t="s">
        <v>130</v>
      </c>
      <c r="R40270" t="s">
        <v>26</v>
      </c>
      <c r="S40270" t="s">
        <v>27</v>
      </c>
    </row>
    <row r="40271" spans="1:19" x14ac:dyDescent="0.3">
      <c r="A40271">
        <v>1912970</v>
      </c>
      <c r="B40271" s="1" t="s">
        <v>70940</v>
      </c>
      <c r="C40271" s="2">
        <v>44623</v>
      </c>
      <c r="D40271">
        <v>10000</v>
      </c>
      <c r="E40271">
        <v>0</v>
      </c>
      <c r="F40271" t="s">
        <v>20</v>
      </c>
      <c r="G40271">
        <v>0</v>
      </c>
      <c r="H40271">
        <v>4.99</v>
      </c>
      <c r="I40271">
        <v>1</v>
      </c>
      <c r="J40271">
        <v>0</v>
      </c>
      <c r="K40271">
        <v>2</v>
      </c>
      <c r="L40271" s="1" t="s">
        <v>11090</v>
      </c>
      <c r="M40271" s="1" t="s">
        <v>11090</v>
      </c>
      <c r="N40271" s="1" t="s">
        <v>22</v>
      </c>
      <c r="O40271" s="1" t="s">
        <v>23</v>
      </c>
      <c r="P40271" s="1" t="s">
        <v>24</v>
      </c>
      <c r="Q40271" t="s">
        <v>46</v>
      </c>
      <c r="R40271" t="s">
        <v>26</v>
      </c>
      <c r="S40271" t="s">
        <v>96</v>
      </c>
    </row>
    <row r="40272" spans="1:19" x14ac:dyDescent="0.3">
      <c r="A40272">
        <v>1269710</v>
      </c>
      <c r="B40272" s="1" t="s">
        <v>70941</v>
      </c>
      <c r="C40272" s="2">
        <v>44511</v>
      </c>
      <c r="D40272">
        <v>10000</v>
      </c>
      <c r="E40272">
        <v>12</v>
      </c>
      <c r="F40272" t="s">
        <v>41</v>
      </c>
      <c r="G40272">
        <v>0</v>
      </c>
      <c r="H40272">
        <v>19.989999999999998</v>
      </c>
      <c r="I40272">
        <v>0</v>
      </c>
      <c r="J40272">
        <v>0</v>
      </c>
      <c r="K40272">
        <v>0</v>
      </c>
      <c r="L40272" s="1" t="s">
        <v>70942</v>
      </c>
      <c r="M40272" s="1" t="s">
        <v>8444</v>
      </c>
      <c r="N40272" s="1" t="s">
        <v>22</v>
      </c>
      <c r="O40272" s="1" t="s">
        <v>45</v>
      </c>
      <c r="P40272" s="1" t="s">
        <v>24</v>
      </c>
      <c r="Q40272" t="s">
        <v>25</v>
      </c>
      <c r="R40272" t="s">
        <v>26</v>
      </c>
      <c r="S40272" t="s">
        <v>34</v>
      </c>
    </row>
    <row r="40273" spans="1:19" x14ac:dyDescent="0.3">
      <c r="A40273">
        <v>1164750</v>
      </c>
      <c r="B40273" s="1" t="s">
        <v>70943</v>
      </c>
      <c r="C40273" s="2">
        <v>44060</v>
      </c>
      <c r="D40273">
        <v>10000</v>
      </c>
      <c r="E40273">
        <v>0</v>
      </c>
      <c r="F40273" t="s">
        <v>20</v>
      </c>
      <c r="G40273">
        <v>0</v>
      </c>
      <c r="H40273">
        <v>2.99</v>
      </c>
      <c r="I40273">
        <v>0</v>
      </c>
      <c r="J40273">
        <v>0</v>
      </c>
      <c r="K40273">
        <v>0</v>
      </c>
      <c r="L40273" s="1" t="s">
        <v>70944</v>
      </c>
      <c r="M40273" s="1" t="s">
        <v>70945</v>
      </c>
      <c r="N40273" s="1" t="s">
        <v>22</v>
      </c>
      <c r="O40273" s="1" t="s">
        <v>31</v>
      </c>
      <c r="P40273" s="1" t="s">
        <v>24</v>
      </c>
      <c r="Q40273" t="s">
        <v>25</v>
      </c>
      <c r="R40273" t="s">
        <v>26</v>
      </c>
      <c r="S40273" t="s">
        <v>34</v>
      </c>
    </row>
    <row r="40274" spans="1:19" x14ac:dyDescent="0.3">
      <c r="A40274">
        <v>1854560</v>
      </c>
      <c r="B40274" s="1" t="s">
        <v>70946</v>
      </c>
      <c r="C40274" s="2">
        <v>44557</v>
      </c>
      <c r="D40274">
        <v>0</v>
      </c>
      <c r="E40274">
        <v>0</v>
      </c>
      <c r="F40274" t="s">
        <v>20</v>
      </c>
      <c r="G40274">
        <v>0</v>
      </c>
      <c r="H40274">
        <v>0</v>
      </c>
      <c r="I40274">
        <v>0</v>
      </c>
      <c r="J40274">
        <v>0</v>
      </c>
      <c r="K40274">
        <v>0</v>
      </c>
      <c r="L40274" s="1" t="s">
        <v>89</v>
      </c>
      <c r="M40274" s="1" t="s">
        <v>89</v>
      </c>
      <c r="N40274" s="1" t="s">
        <v>89</v>
      </c>
      <c r="O40274" s="1" t="s">
        <v>89</v>
      </c>
      <c r="P40274" s="1" t="s">
        <v>24</v>
      </c>
      <c r="Q40274" t="s">
        <v>25</v>
      </c>
      <c r="R40274" t="s">
        <v>26</v>
      </c>
      <c r="S40274" t="s">
        <v>34</v>
      </c>
    </row>
    <row r="40275" spans="1:19" x14ac:dyDescent="0.3">
      <c r="A40275">
        <v>667000</v>
      </c>
      <c r="B40275" s="1" t="s">
        <v>70947</v>
      </c>
      <c r="C40275" s="2">
        <v>42949</v>
      </c>
      <c r="D40275">
        <v>10000</v>
      </c>
      <c r="E40275">
        <v>0</v>
      </c>
      <c r="F40275" t="s">
        <v>20</v>
      </c>
      <c r="G40275">
        <v>0</v>
      </c>
      <c r="H40275">
        <v>3.99</v>
      </c>
      <c r="I40275">
        <v>0</v>
      </c>
      <c r="J40275">
        <v>0</v>
      </c>
      <c r="K40275">
        <v>0</v>
      </c>
      <c r="L40275" s="1" t="s">
        <v>70948</v>
      </c>
      <c r="M40275" s="1" t="s">
        <v>70948</v>
      </c>
      <c r="N40275" s="1" t="s">
        <v>22</v>
      </c>
      <c r="O40275" s="1" t="s">
        <v>61</v>
      </c>
      <c r="P40275" s="1" t="s">
        <v>24</v>
      </c>
      <c r="Q40275" t="s">
        <v>25</v>
      </c>
      <c r="R40275" t="s">
        <v>26</v>
      </c>
      <c r="S40275" t="s">
        <v>34</v>
      </c>
    </row>
    <row r="40276" spans="1:19" x14ac:dyDescent="0.3">
      <c r="A40276">
        <v>860320</v>
      </c>
      <c r="B40276" s="1" t="s">
        <v>70949</v>
      </c>
      <c r="C40276" s="2">
        <v>43364</v>
      </c>
      <c r="D40276">
        <v>10000</v>
      </c>
      <c r="E40276">
        <v>0</v>
      </c>
      <c r="F40276" t="s">
        <v>20</v>
      </c>
      <c r="G40276">
        <v>0</v>
      </c>
      <c r="H40276">
        <v>9.99</v>
      </c>
      <c r="I40276">
        <v>0</v>
      </c>
      <c r="J40276">
        <v>0</v>
      </c>
      <c r="K40276">
        <v>5</v>
      </c>
      <c r="L40276" s="1" t="s">
        <v>26628</v>
      </c>
      <c r="M40276" s="1" t="s">
        <v>26628</v>
      </c>
      <c r="N40276" s="1" t="s">
        <v>22</v>
      </c>
      <c r="O40276" s="1" t="s">
        <v>61</v>
      </c>
      <c r="P40276" s="1" t="s">
        <v>24</v>
      </c>
      <c r="Q40276" t="s">
        <v>25</v>
      </c>
      <c r="R40276" t="s">
        <v>26</v>
      </c>
      <c r="S40276" t="s">
        <v>96</v>
      </c>
    </row>
    <row r="40277" spans="1:19" x14ac:dyDescent="0.3">
      <c r="A40277">
        <v>1081090</v>
      </c>
      <c r="B40277" s="1" t="s">
        <v>70950</v>
      </c>
      <c r="C40277" s="2">
        <v>43612</v>
      </c>
      <c r="D40277">
        <v>10000</v>
      </c>
      <c r="E40277">
        <v>0</v>
      </c>
      <c r="F40277" t="s">
        <v>20</v>
      </c>
      <c r="G40277">
        <v>0</v>
      </c>
      <c r="H40277">
        <v>0.79</v>
      </c>
      <c r="I40277">
        <v>0</v>
      </c>
      <c r="J40277">
        <v>0</v>
      </c>
      <c r="K40277">
        <v>80</v>
      </c>
      <c r="L40277" s="1" t="s">
        <v>5877</v>
      </c>
      <c r="M40277" s="1" t="s">
        <v>5877</v>
      </c>
      <c r="N40277" s="1" t="s">
        <v>22</v>
      </c>
      <c r="O40277" s="1" t="s">
        <v>23</v>
      </c>
      <c r="P40277" s="1" t="s">
        <v>24</v>
      </c>
      <c r="Q40277" t="s">
        <v>25</v>
      </c>
      <c r="R40277" t="s">
        <v>26</v>
      </c>
      <c r="S40277" t="s">
        <v>47</v>
      </c>
    </row>
    <row r="40278" spans="1:19" x14ac:dyDescent="0.3">
      <c r="A40278">
        <v>938380</v>
      </c>
      <c r="B40278" s="1" t="s">
        <v>70951</v>
      </c>
      <c r="C40278" s="2">
        <v>43522</v>
      </c>
      <c r="D40278">
        <v>150000</v>
      </c>
      <c r="E40278">
        <v>16</v>
      </c>
      <c r="F40278" t="s">
        <v>41</v>
      </c>
      <c r="G40278">
        <v>0</v>
      </c>
      <c r="H40278">
        <v>19.989999999999998</v>
      </c>
      <c r="I40278">
        <v>1</v>
      </c>
      <c r="J40278">
        <v>60</v>
      </c>
      <c r="K40278">
        <v>102</v>
      </c>
      <c r="L40278" s="1" t="s">
        <v>5258</v>
      </c>
      <c r="M40278" s="1" t="s">
        <v>5258</v>
      </c>
      <c r="N40278" s="1" t="s">
        <v>22</v>
      </c>
      <c r="O40278" s="1" t="s">
        <v>23</v>
      </c>
      <c r="P40278" s="1" t="s">
        <v>24</v>
      </c>
      <c r="Q40278" t="s">
        <v>46</v>
      </c>
      <c r="R40278" t="s">
        <v>58</v>
      </c>
      <c r="S40278" t="s">
        <v>47</v>
      </c>
    </row>
    <row r="40279" spans="1:19" x14ac:dyDescent="0.3">
      <c r="A40279">
        <v>1568060</v>
      </c>
      <c r="B40279" s="1" t="s">
        <v>70952</v>
      </c>
      <c r="C40279" s="2">
        <v>44325</v>
      </c>
      <c r="D40279">
        <v>35000</v>
      </c>
      <c r="E40279">
        <v>0</v>
      </c>
      <c r="F40279" t="s">
        <v>20</v>
      </c>
      <c r="G40279">
        <v>0</v>
      </c>
      <c r="H40279">
        <v>2.99</v>
      </c>
      <c r="I40279">
        <v>0</v>
      </c>
      <c r="J40279">
        <v>0</v>
      </c>
      <c r="K40279">
        <v>0</v>
      </c>
      <c r="L40279" s="1" t="s">
        <v>70953</v>
      </c>
      <c r="M40279" s="1" t="s">
        <v>70954</v>
      </c>
      <c r="N40279" s="1" t="s">
        <v>22</v>
      </c>
      <c r="O40279" s="1" t="s">
        <v>31</v>
      </c>
      <c r="P40279" s="1" t="s">
        <v>24</v>
      </c>
      <c r="Q40279" t="s">
        <v>25</v>
      </c>
      <c r="R40279" t="s">
        <v>26</v>
      </c>
      <c r="S40279" t="s">
        <v>34</v>
      </c>
    </row>
    <row r="40280" spans="1:19" x14ac:dyDescent="0.3">
      <c r="A40280">
        <v>987370</v>
      </c>
      <c r="B40280" s="1" t="s">
        <v>70955</v>
      </c>
      <c r="C40280" s="2">
        <v>43523</v>
      </c>
      <c r="D40280">
        <v>10000</v>
      </c>
      <c r="E40280">
        <v>0</v>
      </c>
      <c r="F40280" t="s">
        <v>20</v>
      </c>
      <c r="G40280">
        <v>0</v>
      </c>
      <c r="H40280">
        <v>4.99</v>
      </c>
      <c r="I40280">
        <v>0</v>
      </c>
      <c r="J40280">
        <v>0</v>
      </c>
      <c r="K40280">
        <v>0</v>
      </c>
      <c r="L40280" s="1" t="s">
        <v>70956</v>
      </c>
      <c r="M40280" s="1" t="s">
        <v>70956</v>
      </c>
      <c r="N40280" s="1" t="s">
        <v>22</v>
      </c>
      <c r="O40280" s="1" t="s">
        <v>45</v>
      </c>
      <c r="P40280" s="1" t="s">
        <v>24</v>
      </c>
      <c r="Q40280" t="s">
        <v>25</v>
      </c>
      <c r="R40280" t="s">
        <v>26</v>
      </c>
      <c r="S40280" t="s">
        <v>34</v>
      </c>
    </row>
    <row r="40281" spans="1:19" x14ac:dyDescent="0.3">
      <c r="A40281">
        <v>1595490</v>
      </c>
      <c r="B40281" s="1" t="s">
        <v>70957</v>
      </c>
      <c r="C40281" s="2">
        <v>44411</v>
      </c>
      <c r="D40281">
        <v>0</v>
      </c>
      <c r="E40281">
        <v>0</v>
      </c>
      <c r="F40281" t="s">
        <v>20</v>
      </c>
      <c r="G40281">
        <v>0</v>
      </c>
      <c r="H40281">
        <v>0</v>
      </c>
      <c r="I40281">
        <v>0</v>
      </c>
      <c r="J40281">
        <v>0</v>
      </c>
      <c r="K40281">
        <v>21</v>
      </c>
      <c r="L40281" s="1" t="s">
        <v>70958</v>
      </c>
      <c r="M40281" s="1" t="s">
        <v>4229</v>
      </c>
      <c r="N40281" s="1" t="s">
        <v>22</v>
      </c>
      <c r="O40281" s="1" t="s">
        <v>31</v>
      </c>
      <c r="P40281" s="1" t="s">
        <v>24</v>
      </c>
      <c r="Q40281" t="s">
        <v>25</v>
      </c>
      <c r="R40281" t="s">
        <v>26</v>
      </c>
      <c r="S40281" t="s">
        <v>27</v>
      </c>
    </row>
    <row r="40282" spans="1:19" x14ac:dyDescent="0.3">
      <c r="A40282">
        <v>1771000</v>
      </c>
      <c r="B40282" s="1" t="s">
        <v>70959</v>
      </c>
      <c r="C40282" s="2">
        <v>44512</v>
      </c>
      <c r="D40282">
        <v>10000</v>
      </c>
      <c r="E40282">
        <v>0</v>
      </c>
      <c r="F40282" t="s">
        <v>20</v>
      </c>
      <c r="G40282">
        <v>0</v>
      </c>
      <c r="H40282">
        <v>49.99</v>
      </c>
      <c r="I40282">
        <v>0</v>
      </c>
      <c r="J40282">
        <v>0</v>
      </c>
      <c r="K40282">
        <v>0</v>
      </c>
      <c r="L40282" s="1" t="s">
        <v>70960</v>
      </c>
      <c r="M40282" s="1" t="s">
        <v>70960</v>
      </c>
      <c r="N40282" s="1" t="s">
        <v>22</v>
      </c>
      <c r="O40282" s="1" t="s">
        <v>31</v>
      </c>
      <c r="P40282" s="1" t="s">
        <v>24</v>
      </c>
      <c r="Q40282" t="s">
        <v>25</v>
      </c>
      <c r="R40282" t="s">
        <v>26</v>
      </c>
      <c r="S40282" t="s">
        <v>34</v>
      </c>
    </row>
    <row r="40283" spans="1:19" x14ac:dyDescent="0.3">
      <c r="A40283">
        <v>308173</v>
      </c>
      <c r="B40283" s="1" t="s">
        <v>70961</v>
      </c>
      <c r="C40283" s="2">
        <v>42241</v>
      </c>
      <c r="D40283">
        <v>35000</v>
      </c>
      <c r="E40283">
        <v>16</v>
      </c>
      <c r="F40283" t="s">
        <v>41</v>
      </c>
      <c r="G40283">
        <v>0</v>
      </c>
      <c r="H40283">
        <v>29.99</v>
      </c>
      <c r="I40283">
        <v>2</v>
      </c>
      <c r="J40283">
        <v>0</v>
      </c>
      <c r="K40283">
        <v>28</v>
      </c>
      <c r="L40283" s="1" t="s">
        <v>5544</v>
      </c>
      <c r="M40283" s="1" t="s">
        <v>5544</v>
      </c>
      <c r="N40283" s="1" t="s">
        <v>22</v>
      </c>
      <c r="O40283" s="1" t="s">
        <v>45</v>
      </c>
      <c r="P40283" s="1" t="s">
        <v>24</v>
      </c>
      <c r="Q40283" t="s">
        <v>46</v>
      </c>
      <c r="R40283" t="s">
        <v>26</v>
      </c>
      <c r="S40283" t="s">
        <v>27</v>
      </c>
    </row>
    <row r="40284" spans="1:19" x14ac:dyDescent="0.3">
      <c r="A40284">
        <v>899590</v>
      </c>
      <c r="B40284" s="1" t="s">
        <v>70962</v>
      </c>
      <c r="C40284" s="2">
        <v>43391</v>
      </c>
      <c r="D40284">
        <v>10000</v>
      </c>
      <c r="E40284">
        <v>0</v>
      </c>
      <c r="F40284" t="s">
        <v>20</v>
      </c>
      <c r="G40284">
        <v>0</v>
      </c>
      <c r="H40284">
        <v>9.99</v>
      </c>
      <c r="I40284">
        <v>0</v>
      </c>
      <c r="J40284">
        <v>0</v>
      </c>
      <c r="K40284">
        <v>15</v>
      </c>
      <c r="L40284" s="1" t="s">
        <v>7554</v>
      </c>
      <c r="M40284" s="1" t="s">
        <v>7554</v>
      </c>
      <c r="N40284" s="1" t="s">
        <v>22</v>
      </c>
      <c r="O40284" s="1" t="s">
        <v>31</v>
      </c>
      <c r="P40284" s="1" t="s">
        <v>24</v>
      </c>
      <c r="Q40284" t="s">
        <v>25</v>
      </c>
      <c r="R40284" t="s">
        <v>26</v>
      </c>
      <c r="S40284" t="s">
        <v>27</v>
      </c>
    </row>
    <row r="40285" spans="1:19" x14ac:dyDescent="0.3">
      <c r="A40285">
        <v>1081340</v>
      </c>
      <c r="B40285" s="1" t="s">
        <v>70963</v>
      </c>
      <c r="C40285" s="2">
        <v>43648</v>
      </c>
      <c r="D40285">
        <v>10000</v>
      </c>
      <c r="E40285">
        <v>0</v>
      </c>
      <c r="F40285" t="s">
        <v>20</v>
      </c>
      <c r="G40285">
        <v>0</v>
      </c>
      <c r="H40285">
        <v>0.99</v>
      </c>
      <c r="I40285">
        <v>0</v>
      </c>
      <c r="J40285">
        <v>0</v>
      </c>
      <c r="K40285">
        <v>16</v>
      </c>
      <c r="L40285" s="1" t="s">
        <v>70964</v>
      </c>
      <c r="M40285" s="1" t="s">
        <v>70964</v>
      </c>
      <c r="N40285" s="1" t="s">
        <v>22</v>
      </c>
      <c r="O40285" s="1" t="s">
        <v>23</v>
      </c>
      <c r="P40285" s="1" t="s">
        <v>24</v>
      </c>
      <c r="Q40285" t="s">
        <v>25</v>
      </c>
      <c r="R40285" t="s">
        <v>26</v>
      </c>
      <c r="S40285" t="s">
        <v>27</v>
      </c>
    </row>
    <row r="40286" spans="1:19" x14ac:dyDescent="0.3">
      <c r="A40286">
        <v>523660</v>
      </c>
      <c r="B40286" s="1" t="s">
        <v>70965</v>
      </c>
      <c r="C40286" s="2">
        <v>43948</v>
      </c>
      <c r="D40286">
        <v>750000</v>
      </c>
      <c r="E40286">
        <v>233</v>
      </c>
      <c r="F40286" t="s">
        <v>91</v>
      </c>
      <c r="G40286">
        <v>0</v>
      </c>
      <c r="H40286">
        <v>19.989999999999998</v>
      </c>
      <c r="I40286">
        <v>3</v>
      </c>
      <c r="J40286">
        <v>0</v>
      </c>
      <c r="K40286">
        <v>20</v>
      </c>
      <c r="L40286" s="1" t="s">
        <v>24781</v>
      </c>
      <c r="M40286" s="1" t="s">
        <v>24781</v>
      </c>
      <c r="N40286" s="1" t="s">
        <v>22</v>
      </c>
      <c r="O40286" s="1" t="s">
        <v>31</v>
      </c>
      <c r="P40286" s="1" t="s">
        <v>24</v>
      </c>
      <c r="Q40286" t="s">
        <v>130</v>
      </c>
      <c r="R40286" t="s">
        <v>26</v>
      </c>
      <c r="S40286" t="s">
        <v>27</v>
      </c>
    </row>
    <row r="40287" spans="1:19" x14ac:dyDescent="0.3">
      <c r="A40287">
        <v>1343410</v>
      </c>
      <c r="B40287" s="1" t="s">
        <v>70966</v>
      </c>
      <c r="C40287" s="2">
        <v>44036</v>
      </c>
      <c r="D40287">
        <v>10000</v>
      </c>
      <c r="E40287">
        <v>0</v>
      </c>
      <c r="F40287" t="s">
        <v>20</v>
      </c>
      <c r="G40287">
        <v>0</v>
      </c>
      <c r="H40287">
        <v>2.19</v>
      </c>
      <c r="I40287">
        <v>1</v>
      </c>
      <c r="J40287">
        <v>0</v>
      </c>
      <c r="K40287">
        <v>12</v>
      </c>
      <c r="L40287" s="1" t="s">
        <v>14538</v>
      </c>
      <c r="M40287" s="1" t="s">
        <v>14538</v>
      </c>
      <c r="N40287" s="1" t="s">
        <v>22</v>
      </c>
      <c r="O40287" s="1" t="s">
        <v>287</v>
      </c>
      <c r="P40287" s="1" t="s">
        <v>24</v>
      </c>
      <c r="Q40287" t="s">
        <v>46</v>
      </c>
      <c r="R40287" t="s">
        <v>26</v>
      </c>
      <c r="S40287" t="s">
        <v>27</v>
      </c>
    </row>
    <row r="40288" spans="1:19" x14ac:dyDescent="0.3">
      <c r="A40288">
        <v>1362260</v>
      </c>
      <c r="B40288" s="1" t="s">
        <v>70967</v>
      </c>
      <c r="C40288" s="2">
        <v>44066</v>
      </c>
      <c r="D40288">
        <v>35000</v>
      </c>
      <c r="E40288">
        <v>0</v>
      </c>
      <c r="F40288" t="s">
        <v>20</v>
      </c>
      <c r="G40288">
        <v>0</v>
      </c>
      <c r="H40288">
        <v>6.99</v>
      </c>
      <c r="I40288">
        <v>0</v>
      </c>
      <c r="J40288">
        <v>0</v>
      </c>
      <c r="K40288">
        <v>0</v>
      </c>
      <c r="L40288" s="1" t="s">
        <v>70968</v>
      </c>
      <c r="M40288" s="1" t="s">
        <v>70969</v>
      </c>
      <c r="N40288" s="1" t="s">
        <v>22</v>
      </c>
      <c r="O40288" s="1" t="s">
        <v>45</v>
      </c>
      <c r="P40288" s="1" t="s">
        <v>24</v>
      </c>
      <c r="Q40288" t="s">
        <v>25</v>
      </c>
      <c r="R40288" t="s">
        <v>26</v>
      </c>
      <c r="S40288" t="s">
        <v>34</v>
      </c>
    </row>
    <row r="40289" spans="1:19" x14ac:dyDescent="0.3">
      <c r="A40289">
        <v>1117710</v>
      </c>
      <c r="B40289" s="1" t="s">
        <v>70970</v>
      </c>
      <c r="C40289" s="2">
        <v>43746</v>
      </c>
      <c r="D40289">
        <v>10000</v>
      </c>
      <c r="E40289">
        <v>0</v>
      </c>
      <c r="F40289" t="s">
        <v>20</v>
      </c>
      <c r="G40289">
        <v>0</v>
      </c>
      <c r="H40289">
        <v>9.99</v>
      </c>
      <c r="I40289">
        <v>0</v>
      </c>
      <c r="J40289">
        <v>0</v>
      </c>
      <c r="K40289">
        <v>0</v>
      </c>
      <c r="L40289" s="1" t="s">
        <v>70971</v>
      </c>
      <c r="M40289" s="1" t="s">
        <v>189</v>
      </c>
      <c r="N40289" s="1" t="s">
        <v>22</v>
      </c>
      <c r="O40289" s="1" t="s">
        <v>45</v>
      </c>
      <c r="P40289" s="1" t="s">
        <v>24</v>
      </c>
      <c r="Q40289" t="s">
        <v>25</v>
      </c>
      <c r="R40289" t="s">
        <v>26</v>
      </c>
      <c r="S40289" t="s">
        <v>34</v>
      </c>
    </row>
    <row r="40290" spans="1:19" x14ac:dyDescent="0.3">
      <c r="A40290">
        <v>593530</v>
      </c>
      <c r="B40290" s="1" t="s">
        <v>70972</v>
      </c>
      <c r="C40290" s="2">
        <v>43080</v>
      </c>
      <c r="D40290">
        <v>35000</v>
      </c>
      <c r="E40290">
        <v>0</v>
      </c>
      <c r="F40290" t="s">
        <v>20</v>
      </c>
      <c r="G40290">
        <v>0</v>
      </c>
      <c r="H40290">
        <v>5.99</v>
      </c>
      <c r="I40290">
        <v>0</v>
      </c>
      <c r="J40290">
        <v>0</v>
      </c>
      <c r="K40290">
        <v>0</v>
      </c>
      <c r="L40290" s="1" t="s">
        <v>51519</v>
      </c>
      <c r="M40290" s="1" t="s">
        <v>51519</v>
      </c>
      <c r="N40290" s="1" t="s">
        <v>22</v>
      </c>
      <c r="O40290" s="1" t="s">
        <v>31</v>
      </c>
      <c r="P40290" s="1" t="s">
        <v>24</v>
      </c>
      <c r="Q40290" t="s">
        <v>25</v>
      </c>
      <c r="R40290" t="s">
        <v>26</v>
      </c>
      <c r="S40290" t="s">
        <v>34</v>
      </c>
    </row>
    <row r="40291" spans="1:19" x14ac:dyDescent="0.3">
      <c r="A40291">
        <v>420290</v>
      </c>
      <c r="B40291" s="1" t="s">
        <v>70973</v>
      </c>
      <c r="C40291" s="2">
        <v>43880</v>
      </c>
      <c r="D40291">
        <v>350000</v>
      </c>
      <c r="E40291">
        <v>48</v>
      </c>
      <c r="F40291" t="s">
        <v>41</v>
      </c>
      <c r="G40291">
        <v>0</v>
      </c>
      <c r="H40291">
        <v>4.99</v>
      </c>
      <c r="I40291">
        <v>1</v>
      </c>
      <c r="J40291">
        <v>0</v>
      </c>
      <c r="K40291">
        <v>39</v>
      </c>
      <c r="L40291" s="1" t="s">
        <v>70974</v>
      </c>
      <c r="M40291" s="1" t="s">
        <v>70974</v>
      </c>
      <c r="N40291" s="1" t="s">
        <v>133</v>
      </c>
      <c r="O40291" s="1" t="s">
        <v>31</v>
      </c>
      <c r="P40291" s="1" t="s">
        <v>24</v>
      </c>
      <c r="Q40291" t="s">
        <v>46</v>
      </c>
      <c r="R40291" t="s">
        <v>26</v>
      </c>
      <c r="S40291" t="s">
        <v>27</v>
      </c>
    </row>
    <row r="40292" spans="1:19" x14ac:dyDescent="0.3">
      <c r="A40292">
        <v>1396140</v>
      </c>
      <c r="B40292" s="1" t="s">
        <v>70975</v>
      </c>
      <c r="C40292" s="2">
        <v>44131</v>
      </c>
      <c r="D40292">
        <v>10000</v>
      </c>
      <c r="E40292">
        <v>1</v>
      </c>
      <c r="F40292" t="s">
        <v>41</v>
      </c>
      <c r="G40292">
        <v>0</v>
      </c>
      <c r="H40292">
        <v>24.99</v>
      </c>
      <c r="I40292">
        <v>0</v>
      </c>
      <c r="J40292">
        <v>0</v>
      </c>
      <c r="K40292">
        <v>30</v>
      </c>
      <c r="L40292" s="1" t="s">
        <v>70976</v>
      </c>
      <c r="M40292" s="1" t="s">
        <v>70976</v>
      </c>
      <c r="N40292" s="1" t="s">
        <v>22</v>
      </c>
      <c r="O40292" s="1" t="s">
        <v>31</v>
      </c>
      <c r="P40292" s="1" t="s">
        <v>24</v>
      </c>
      <c r="Q40292" t="s">
        <v>25</v>
      </c>
      <c r="R40292" t="s">
        <v>26</v>
      </c>
      <c r="S40292" t="s">
        <v>27</v>
      </c>
    </row>
    <row r="40293" spans="1:19" x14ac:dyDescent="0.3">
      <c r="A40293">
        <v>1763600</v>
      </c>
      <c r="B40293" s="1" t="s">
        <v>70977</v>
      </c>
      <c r="C40293" s="2">
        <v>44518</v>
      </c>
      <c r="D40293">
        <v>10000</v>
      </c>
      <c r="E40293">
        <v>0</v>
      </c>
      <c r="F40293" t="s">
        <v>20</v>
      </c>
      <c r="G40293">
        <v>0</v>
      </c>
      <c r="H40293">
        <v>4.99</v>
      </c>
      <c r="I40293">
        <v>0</v>
      </c>
      <c r="J40293">
        <v>0</v>
      </c>
      <c r="K40293">
        <v>0</v>
      </c>
      <c r="L40293" s="1" t="s">
        <v>16321</v>
      </c>
      <c r="M40293" s="1" t="s">
        <v>16321</v>
      </c>
      <c r="N40293" s="1" t="s">
        <v>22</v>
      </c>
      <c r="O40293" s="1" t="s">
        <v>23</v>
      </c>
      <c r="P40293" s="1" t="s">
        <v>24</v>
      </c>
      <c r="Q40293" t="s">
        <v>25</v>
      </c>
      <c r="R40293" t="s">
        <v>26</v>
      </c>
      <c r="S40293" t="s">
        <v>34</v>
      </c>
    </row>
    <row r="40294" spans="1:19" x14ac:dyDescent="0.3">
      <c r="A40294">
        <v>1340500</v>
      </c>
      <c r="B40294" s="1" t="s">
        <v>70978</v>
      </c>
      <c r="C40294" s="2">
        <v>44135</v>
      </c>
      <c r="D40294">
        <v>10000</v>
      </c>
      <c r="E40294">
        <v>0</v>
      </c>
      <c r="F40294" t="s">
        <v>20</v>
      </c>
      <c r="G40294">
        <v>0</v>
      </c>
      <c r="H40294">
        <v>1.99</v>
      </c>
      <c r="I40294">
        <v>0</v>
      </c>
      <c r="J40294">
        <v>0</v>
      </c>
      <c r="K40294">
        <v>8</v>
      </c>
      <c r="L40294" s="1" t="s">
        <v>70979</v>
      </c>
      <c r="M40294" s="1" t="s">
        <v>70979</v>
      </c>
      <c r="N40294" s="1" t="s">
        <v>22</v>
      </c>
      <c r="O40294" s="1" t="s">
        <v>23</v>
      </c>
      <c r="P40294" s="1" t="s">
        <v>24</v>
      </c>
      <c r="Q40294" t="s">
        <v>25</v>
      </c>
      <c r="R40294" t="s">
        <v>26</v>
      </c>
      <c r="S40294" t="s">
        <v>96</v>
      </c>
    </row>
    <row r="40295" spans="1:19" x14ac:dyDescent="0.3">
      <c r="A40295">
        <v>744290</v>
      </c>
      <c r="B40295" s="1" t="s">
        <v>70980</v>
      </c>
      <c r="C40295" s="2">
        <v>43049</v>
      </c>
      <c r="D40295">
        <v>10000</v>
      </c>
      <c r="E40295">
        <v>0</v>
      </c>
      <c r="F40295" t="s">
        <v>20</v>
      </c>
      <c r="G40295">
        <v>0</v>
      </c>
      <c r="H40295">
        <v>4.99</v>
      </c>
      <c r="I40295">
        <v>0</v>
      </c>
      <c r="J40295">
        <v>0</v>
      </c>
      <c r="K40295">
        <v>0</v>
      </c>
      <c r="L40295" s="1" t="s">
        <v>4764</v>
      </c>
      <c r="M40295" s="1" t="s">
        <v>4764</v>
      </c>
      <c r="N40295" s="1" t="s">
        <v>22</v>
      </c>
      <c r="O40295" s="1" t="s">
        <v>23</v>
      </c>
      <c r="P40295" s="1" t="s">
        <v>24</v>
      </c>
      <c r="Q40295" t="s">
        <v>25</v>
      </c>
      <c r="R40295" t="s">
        <v>26</v>
      </c>
      <c r="S40295" t="s">
        <v>34</v>
      </c>
    </row>
    <row r="40296" spans="1:19" x14ac:dyDescent="0.3">
      <c r="A40296">
        <v>1799660</v>
      </c>
      <c r="B40296" s="1" t="s">
        <v>70981</v>
      </c>
      <c r="C40296" s="2">
        <v>44627</v>
      </c>
      <c r="D40296">
        <v>10000</v>
      </c>
      <c r="E40296">
        <v>0</v>
      </c>
      <c r="F40296" t="s">
        <v>20</v>
      </c>
      <c r="G40296">
        <v>0</v>
      </c>
      <c r="H40296">
        <v>4.99</v>
      </c>
      <c r="I40296">
        <v>0</v>
      </c>
      <c r="J40296">
        <v>0</v>
      </c>
      <c r="K40296">
        <v>0</v>
      </c>
      <c r="L40296" s="1" t="s">
        <v>70982</v>
      </c>
      <c r="M40296" s="1" t="s">
        <v>70983</v>
      </c>
      <c r="N40296" s="1" t="s">
        <v>22</v>
      </c>
      <c r="O40296" s="1" t="s">
        <v>31</v>
      </c>
      <c r="P40296" s="1" t="s">
        <v>24</v>
      </c>
      <c r="Q40296" t="s">
        <v>25</v>
      </c>
      <c r="R40296" t="s">
        <v>26</v>
      </c>
      <c r="S40296" t="s">
        <v>34</v>
      </c>
    </row>
    <row r="40297" spans="1:19" x14ac:dyDescent="0.3">
      <c r="A40297">
        <v>1070230</v>
      </c>
      <c r="B40297" s="1" t="s">
        <v>70984</v>
      </c>
      <c r="C40297" s="2">
        <v>43638</v>
      </c>
      <c r="D40297">
        <v>10000</v>
      </c>
      <c r="E40297">
        <v>0</v>
      </c>
      <c r="F40297" t="s">
        <v>20</v>
      </c>
      <c r="G40297">
        <v>0</v>
      </c>
      <c r="H40297">
        <v>2.99</v>
      </c>
      <c r="I40297">
        <v>0</v>
      </c>
      <c r="J40297">
        <v>0</v>
      </c>
      <c r="K40297">
        <v>0</v>
      </c>
      <c r="L40297" s="1" t="s">
        <v>41768</v>
      </c>
      <c r="M40297" s="1" t="s">
        <v>41768</v>
      </c>
      <c r="N40297" s="1" t="s">
        <v>22</v>
      </c>
      <c r="O40297" s="1" t="s">
        <v>31</v>
      </c>
      <c r="P40297" s="1" t="s">
        <v>24</v>
      </c>
      <c r="Q40297" t="s">
        <v>25</v>
      </c>
      <c r="R40297" t="s">
        <v>26</v>
      </c>
      <c r="S40297" t="s">
        <v>34</v>
      </c>
    </row>
    <row r="40298" spans="1:19" x14ac:dyDescent="0.3">
      <c r="A40298">
        <v>803260</v>
      </c>
      <c r="B40298" s="1" t="s">
        <v>70985</v>
      </c>
      <c r="C40298" s="2">
        <v>43181</v>
      </c>
      <c r="D40298">
        <v>10000</v>
      </c>
      <c r="E40298">
        <v>0</v>
      </c>
      <c r="F40298" t="s">
        <v>20</v>
      </c>
      <c r="G40298">
        <v>0</v>
      </c>
      <c r="H40298">
        <v>2.99</v>
      </c>
      <c r="I40298">
        <v>0</v>
      </c>
      <c r="J40298">
        <v>0</v>
      </c>
      <c r="K40298">
        <v>1</v>
      </c>
      <c r="L40298" s="1" t="s">
        <v>30988</v>
      </c>
      <c r="M40298" s="1" t="s">
        <v>30988</v>
      </c>
      <c r="N40298" s="1" t="s">
        <v>22</v>
      </c>
      <c r="O40298" s="1" t="s">
        <v>37</v>
      </c>
      <c r="P40298" s="1" t="s">
        <v>24</v>
      </c>
      <c r="Q40298" t="s">
        <v>25</v>
      </c>
      <c r="R40298" t="s">
        <v>26</v>
      </c>
      <c r="S40298" t="s">
        <v>96</v>
      </c>
    </row>
    <row r="40299" spans="1:19" x14ac:dyDescent="0.3">
      <c r="A40299">
        <v>1455430</v>
      </c>
      <c r="B40299" s="1" t="s">
        <v>70986</v>
      </c>
      <c r="C40299" s="2">
        <v>44195</v>
      </c>
      <c r="D40299">
        <v>10000</v>
      </c>
      <c r="E40299">
        <v>0</v>
      </c>
      <c r="F40299" t="s">
        <v>20</v>
      </c>
      <c r="G40299">
        <v>0</v>
      </c>
      <c r="H40299">
        <v>6.99</v>
      </c>
      <c r="I40299">
        <v>0</v>
      </c>
      <c r="J40299">
        <v>0</v>
      </c>
      <c r="K40299">
        <v>0</v>
      </c>
      <c r="L40299" s="1" t="s">
        <v>4097</v>
      </c>
      <c r="M40299" s="1" t="s">
        <v>4098</v>
      </c>
      <c r="N40299" s="1" t="s">
        <v>22</v>
      </c>
      <c r="O40299" s="1" t="s">
        <v>37</v>
      </c>
      <c r="P40299" s="1" t="s">
        <v>24</v>
      </c>
      <c r="Q40299" t="s">
        <v>25</v>
      </c>
      <c r="R40299" t="s">
        <v>26</v>
      </c>
      <c r="S40299" t="s">
        <v>34</v>
      </c>
    </row>
    <row r="40300" spans="1:19" x14ac:dyDescent="0.3">
      <c r="A40300">
        <v>1277090</v>
      </c>
      <c r="B40300" s="1" t="s">
        <v>70987</v>
      </c>
      <c r="C40300" s="2">
        <v>43968</v>
      </c>
      <c r="D40300">
        <v>10000</v>
      </c>
      <c r="E40300">
        <v>0</v>
      </c>
      <c r="F40300" t="s">
        <v>20</v>
      </c>
      <c r="G40300">
        <v>0</v>
      </c>
      <c r="H40300">
        <v>0.99</v>
      </c>
      <c r="I40300">
        <v>0</v>
      </c>
      <c r="J40300">
        <v>0</v>
      </c>
      <c r="K40300">
        <v>0</v>
      </c>
      <c r="L40300" s="1" t="s">
        <v>46804</v>
      </c>
      <c r="M40300" s="1" t="s">
        <v>46804</v>
      </c>
      <c r="N40300" s="1" t="s">
        <v>22</v>
      </c>
      <c r="O40300" s="1" t="s">
        <v>23</v>
      </c>
      <c r="P40300" s="1" t="s">
        <v>24</v>
      </c>
      <c r="Q40300" t="s">
        <v>25</v>
      </c>
      <c r="R40300" t="s">
        <v>26</v>
      </c>
      <c r="S40300" t="s">
        <v>34</v>
      </c>
    </row>
    <row r="40301" spans="1:19" x14ac:dyDescent="0.3">
      <c r="A40301">
        <v>1547340</v>
      </c>
      <c r="B40301" s="1" t="s">
        <v>70988</v>
      </c>
      <c r="C40301" s="2">
        <v>44254</v>
      </c>
      <c r="D40301">
        <v>10000</v>
      </c>
      <c r="E40301">
        <v>1</v>
      </c>
      <c r="F40301" t="s">
        <v>41</v>
      </c>
      <c r="G40301">
        <v>0</v>
      </c>
      <c r="H40301">
        <v>0.99</v>
      </c>
      <c r="I40301">
        <v>0</v>
      </c>
      <c r="J40301">
        <v>0</v>
      </c>
      <c r="K40301">
        <v>53</v>
      </c>
      <c r="L40301" s="1" t="s">
        <v>8558</v>
      </c>
      <c r="M40301" s="1" t="s">
        <v>8558</v>
      </c>
      <c r="N40301" s="1" t="s">
        <v>22</v>
      </c>
      <c r="O40301" s="1" t="s">
        <v>23</v>
      </c>
      <c r="P40301" s="1" t="s">
        <v>24</v>
      </c>
      <c r="Q40301" t="s">
        <v>25</v>
      </c>
      <c r="R40301" t="s">
        <v>26</v>
      </c>
      <c r="S40301" t="s">
        <v>47</v>
      </c>
    </row>
    <row r="40302" spans="1:19" x14ac:dyDescent="0.3">
      <c r="A40302">
        <v>977560</v>
      </c>
      <c r="B40302" s="1" t="s">
        <v>70989</v>
      </c>
      <c r="C40302" s="2">
        <v>43485</v>
      </c>
      <c r="D40302">
        <v>10000</v>
      </c>
      <c r="E40302">
        <v>0</v>
      </c>
      <c r="F40302" t="s">
        <v>20</v>
      </c>
      <c r="G40302">
        <v>0</v>
      </c>
      <c r="H40302">
        <v>15.99</v>
      </c>
      <c r="I40302">
        <v>0</v>
      </c>
      <c r="J40302">
        <v>0</v>
      </c>
      <c r="K40302">
        <v>0</v>
      </c>
      <c r="L40302" s="1" t="s">
        <v>70990</v>
      </c>
      <c r="M40302" s="1" t="s">
        <v>2367</v>
      </c>
      <c r="N40302" s="1" t="s">
        <v>22</v>
      </c>
      <c r="O40302" s="1" t="s">
        <v>31</v>
      </c>
      <c r="P40302" s="1" t="s">
        <v>24</v>
      </c>
      <c r="Q40302" t="s">
        <v>25</v>
      </c>
      <c r="R40302" t="s">
        <v>26</v>
      </c>
      <c r="S40302" t="s">
        <v>34</v>
      </c>
    </row>
    <row r="40303" spans="1:19" x14ac:dyDescent="0.3">
      <c r="A40303">
        <v>1679200</v>
      </c>
      <c r="B40303" s="1" t="s">
        <v>70991</v>
      </c>
      <c r="C40303" s="2">
        <v>44392</v>
      </c>
      <c r="D40303">
        <v>10000</v>
      </c>
      <c r="E40303">
        <v>0</v>
      </c>
      <c r="F40303" t="s">
        <v>20</v>
      </c>
      <c r="G40303">
        <v>0</v>
      </c>
      <c r="H40303">
        <v>2.99</v>
      </c>
      <c r="I40303">
        <v>0</v>
      </c>
      <c r="J40303">
        <v>0</v>
      </c>
      <c r="K40303">
        <v>30</v>
      </c>
      <c r="L40303" s="1" t="s">
        <v>4704</v>
      </c>
      <c r="M40303" s="1" t="s">
        <v>4704</v>
      </c>
      <c r="N40303" s="1" t="s">
        <v>22</v>
      </c>
      <c r="O40303" s="1" t="s">
        <v>23</v>
      </c>
      <c r="P40303" s="1" t="s">
        <v>24</v>
      </c>
      <c r="Q40303" t="s">
        <v>25</v>
      </c>
      <c r="R40303" t="s">
        <v>26</v>
      </c>
      <c r="S40303" t="s">
        <v>27</v>
      </c>
    </row>
    <row r="40304" spans="1:19" x14ac:dyDescent="0.3">
      <c r="A40304">
        <v>1849820</v>
      </c>
      <c r="B40304" s="1" t="s">
        <v>70992</v>
      </c>
      <c r="C40304" s="2">
        <v>44634</v>
      </c>
      <c r="D40304">
        <v>10000</v>
      </c>
      <c r="E40304">
        <v>4</v>
      </c>
      <c r="F40304" t="s">
        <v>41</v>
      </c>
      <c r="G40304">
        <v>0</v>
      </c>
      <c r="H40304">
        <v>24.99</v>
      </c>
      <c r="I40304">
        <v>0</v>
      </c>
      <c r="J40304">
        <v>0</v>
      </c>
      <c r="K40304">
        <v>22</v>
      </c>
      <c r="L40304" s="1" t="s">
        <v>70993</v>
      </c>
      <c r="M40304" s="1" t="s">
        <v>70993</v>
      </c>
      <c r="N40304" s="1" t="s">
        <v>22</v>
      </c>
      <c r="O40304" s="1" t="s">
        <v>45</v>
      </c>
      <c r="P40304" s="1" t="s">
        <v>24</v>
      </c>
      <c r="Q40304" t="s">
        <v>25</v>
      </c>
      <c r="R40304" t="s">
        <v>26</v>
      </c>
      <c r="S40304" t="s">
        <v>27</v>
      </c>
    </row>
    <row r="40305" spans="1:19" x14ac:dyDescent="0.3">
      <c r="A40305">
        <v>1331670</v>
      </c>
      <c r="B40305" s="1" t="s">
        <v>70994</v>
      </c>
      <c r="C40305" s="2">
        <v>44286</v>
      </c>
      <c r="D40305">
        <v>10000</v>
      </c>
      <c r="E40305">
        <v>0</v>
      </c>
      <c r="F40305" t="s">
        <v>20</v>
      </c>
      <c r="G40305">
        <v>0</v>
      </c>
      <c r="H40305">
        <v>4.99</v>
      </c>
      <c r="I40305">
        <v>1</v>
      </c>
      <c r="J40305">
        <v>0</v>
      </c>
      <c r="K40305">
        <v>9</v>
      </c>
      <c r="L40305" s="1" t="s">
        <v>70995</v>
      </c>
      <c r="M40305" s="1" t="s">
        <v>1174</v>
      </c>
      <c r="N40305" s="1" t="s">
        <v>22</v>
      </c>
      <c r="O40305" s="1" t="s">
        <v>23</v>
      </c>
      <c r="P40305" s="1" t="s">
        <v>24</v>
      </c>
      <c r="Q40305" t="s">
        <v>46</v>
      </c>
      <c r="R40305" t="s">
        <v>26</v>
      </c>
      <c r="S40305" t="s">
        <v>96</v>
      </c>
    </row>
    <row r="40306" spans="1:19" x14ac:dyDescent="0.3">
      <c r="A40306">
        <v>639280</v>
      </c>
      <c r="B40306" s="1" t="s">
        <v>70996</v>
      </c>
      <c r="C40306" s="2">
        <v>42902</v>
      </c>
      <c r="D40306">
        <v>10000</v>
      </c>
      <c r="E40306">
        <v>0</v>
      </c>
      <c r="F40306" t="s">
        <v>20</v>
      </c>
      <c r="G40306">
        <v>0</v>
      </c>
      <c r="H40306">
        <v>14.99</v>
      </c>
      <c r="I40306">
        <v>0</v>
      </c>
      <c r="J40306">
        <v>0</v>
      </c>
      <c r="K40306">
        <v>0</v>
      </c>
      <c r="L40306" s="1" t="s">
        <v>7916</v>
      </c>
      <c r="M40306" s="1" t="s">
        <v>7916</v>
      </c>
      <c r="N40306" s="1" t="s">
        <v>22</v>
      </c>
      <c r="O40306" s="1" t="s">
        <v>31</v>
      </c>
      <c r="P40306" s="1" t="s">
        <v>24</v>
      </c>
      <c r="Q40306" t="s">
        <v>25</v>
      </c>
      <c r="R40306" t="s">
        <v>26</v>
      </c>
      <c r="S40306" t="s">
        <v>34</v>
      </c>
    </row>
    <row r="40307" spans="1:19" x14ac:dyDescent="0.3">
      <c r="A40307">
        <v>1929640</v>
      </c>
      <c r="B40307" s="1" t="s">
        <v>70997</v>
      </c>
      <c r="C40307" s="2">
        <v>44633</v>
      </c>
      <c r="D40307">
        <v>0</v>
      </c>
      <c r="E40307">
        <v>0</v>
      </c>
      <c r="F40307" t="s">
        <v>20</v>
      </c>
      <c r="G40307">
        <v>0</v>
      </c>
      <c r="H40307">
        <v>0</v>
      </c>
      <c r="I40307">
        <v>0</v>
      </c>
      <c r="J40307">
        <v>0</v>
      </c>
      <c r="K40307">
        <v>0</v>
      </c>
      <c r="L40307" s="1" t="s">
        <v>89</v>
      </c>
      <c r="M40307" s="1" t="s">
        <v>89</v>
      </c>
      <c r="N40307" s="1" t="s">
        <v>89</v>
      </c>
      <c r="O40307" s="1" t="s">
        <v>89</v>
      </c>
      <c r="P40307" s="1" t="s">
        <v>24</v>
      </c>
      <c r="Q40307" t="s">
        <v>25</v>
      </c>
      <c r="R40307" t="s">
        <v>26</v>
      </c>
      <c r="S40307" t="s">
        <v>34</v>
      </c>
    </row>
    <row r="40308" spans="1:19" x14ac:dyDescent="0.3">
      <c r="A40308">
        <v>1350580</v>
      </c>
      <c r="B40308" s="1" t="s">
        <v>70998</v>
      </c>
      <c r="C40308" s="2">
        <v>44165</v>
      </c>
      <c r="D40308">
        <v>10000</v>
      </c>
      <c r="E40308">
        <v>0</v>
      </c>
      <c r="F40308" t="s">
        <v>20</v>
      </c>
      <c r="G40308">
        <v>0</v>
      </c>
      <c r="H40308">
        <v>9.99</v>
      </c>
      <c r="I40308">
        <v>0</v>
      </c>
      <c r="J40308">
        <v>0</v>
      </c>
      <c r="K40308">
        <v>0</v>
      </c>
      <c r="L40308" s="1" t="s">
        <v>7568</v>
      </c>
      <c r="M40308" s="1" t="s">
        <v>7569</v>
      </c>
      <c r="N40308" s="1" t="s">
        <v>22</v>
      </c>
      <c r="O40308" s="1" t="s">
        <v>23</v>
      </c>
      <c r="P40308" s="1" t="s">
        <v>24</v>
      </c>
      <c r="Q40308" t="s">
        <v>25</v>
      </c>
      <c r="R40308" t="s">
        <v>26</v>
      </c>
      <c r="S40308" t="s">
        <v>34</v>
      </c>
    </row>
    <row r="40309" spans="1:19" x14ac:dyDescent="0.3">
      <c r="A40309">
        <v>409130</v>
      </c>
      <c r="B40309" s="1" t="s">
        <v>70999</v>
      </c>
      <c r="C40309" s="2">
        <v>42292</v>
      </c>
      <c r="D40309">
        <v>10000</v>
      </c>
      <c r="E40309">
        <v>0</v>
      </c>
      <c r="F40309" t="s">
        <v>20</v>
      </c>
      <c r="G40309">
        <v>0</v>
      </c>
      <c r="H40309">
        <v>3.99</v>
      </c>
      <c r="I40309">
        <v>0</v>
      </c>
      <c r="J40309">
        <v>0</v>
      </c>
      <c r="K40309">
        <v>0</v>
      </c>
      <c r="L40309" s="1" t="s">
        <v>705</v>
      </c>
      <c r="M40309" s="1" t="s">
        <v>706</v>
      </c>
      <c r="N40309" s="1" t="s">
        <v>22</v>
      </c>
      <c r="O40309" s="1" t="s">
        <v>37</v>
      </c>
      <c r="P40309" s="1" t="s">
        <v>24</v>
      </c>
      <c r="Q40309" t="s">
        <v>25</v>
      </c>
      <c r="R40309" t="s">
        <v>26</v>
      </c>
      <c r="S40309" t="s">
        <v>34</v>
      </c>
    </row>
    <row r="40310" spans="1:19" x14ac:dyDescent="0.3">
      <c r="A40310">
        <v>944220</v>
      </c>
      <c r="B40310" s="1" t="s">
        <v>71000</v>
      </c>
      <c r="C40310" s="2">
        <v>43399</v>
      </c>
      <c r="D40310">
        <v>75000</v>
      </c>
      <c r="E40310">
        <v>2</v>
      </c>
      <c r="F40310" t="s">
        <v>41</v>
      </c>
      <c r="G40310">
        <v>0</v>
      </c>
      <c r="H40310">
        <v>0.99</v>
      </c>
      <c r="I40310">
        <v>0</v>
      </c>
      <c r="J40310">
        <v>0</v>
      </c>
      <c r="K40310">
        <v>88</v>
      </c>
      <c r="L40310" s="1" t="s">
        <v>66595</v>
      </c>
      <c r="M40310" s="1" t="s">
        <v>66595</v>
      </c>
      <c r="N40310" s="1" t="s">
        <v>22</v>
      </c>
      <c r="O40310" s="1" t="s">
        <v>31</v>
      </c>
      <c r="P40310" s="1" t="s">
        <v>24</v>
      </c>
      <c r="Q40310" t="s">
        <v>25</v>
      </c>
      <c r="R40310" t="s">
        <v>26</v>
      </c>
      <c r="S40310" t="s">
        <v>47</v>
      </c>
    </row>
    <row r="40311" spans="1:19" x14ac:dyDescent="0.3">
      <c r="A40311">
        <v>504000</v>
      </c>
      <c r="B40311" s="1" t="s">
        <v>71001</v>
      </c>
      <c r="C40311" s="2">
        <v>42719</v>
      </c>
      <c r="D40311">
        <v>75000</v>
      </c>
      <c r="E40311">
        <v>3</v>
      </c>
      <c r="F40311" t="s">
        <v>41</v>
      </c>
      <c r="G40311">
        <v>0</v>
      </c>
      <c r="H40311">
        <v>9.99</v>
      </c>
      <c r="I40311">
        <v>0</v>
      </c>
      <c r="J40311">
        <v>0</v>
      </c>
      <c r="K40311">
        <v>33</v>
      </c>
      <c r="L40311" s="1" t="s">
        <v>13359</v>
      </c>
      <c r="M40311" s="1" t="s">
        <v>3371</v>
      </c>
      <c r="N40311" s="1" t="s">
        <v>22</v>
      </c>
      <c r="O40311" s="1" t="s">
        <v>37</v>
      </c>
      <c r="P40311" s="1" t="s">
        <v>24</v>
      </c>
      <c r="Q40311" t="s">
        <v>25</v>
      </c>
      <c r="R40311" t="s">
        <v>26</v>
      </c>
      <c r="S40311" t="s">
        <v>27</v>
      </c>
    </row>
    <row r="40312" spans="1:19" x14ac:dyDescent="0.3">
      <c r="A40312">
        <v>488330</v>
      </c>
      <c r="B40312" s="1" t="s">
        <v>71002</v>
      </c>
      <c r="C40312" s="2">
        <v>42608</v>
      </c>
      <c r="D40312">
        <v>10000</v>
      </c>
      <c r="E40312">
        <v>0</v>
      </c>
      <c r="F40312" t="s">
        <v>20</v>
      </c>
      <c r="G40312">
        <v>0</v>
      </c>
      <c r="H40312">
        <v>0.99</v>
      </c>
      <c r="I40312">
        <v>0</v>
      </c>
      <c r="J40312">
        <v>0</v>
      </c>
      <c r="K40312">
        <v>62</v>
      </c>
      <c r="L40312" s="1" t="s">
        <v>34367</v>
      </c>
      <c r="M40312" s="1" t="s">
        <v>34367</v>
      </c>
      <c r="N40312" s="1" t="s">
        <v>22</v>
      </c>
      <c r="O40312" s="1" t="s">
        <v>31</v>
      </c>
      <c r="P40312" s="1" t="s">
        <v>24</v>
      </c>
      <c r="Q40312" t="s">
        <v>25</v>
      </c>
      <c r="R40312" t="s">
        <v>26</v>
      </c>
      <c r="S40312" t="s">
        <v>47</v>
      </c>
    </row>
    <row r="40313" spans="1:19" x14ac:dyDescent="0.3">
      <c r="A40313">
        <v>1591570</v>
      </c>
      <c r="B40313" s="1" t="s">
        <v>71003</v>
      </c>
      <c r="C40313" s="2">
        <v>44452</v>
      </c>
      <c r="D40313">
        <v>0</v>
      </c>
      <c r="E40313">
        <v>0</v>
      </c>
      <c r="F40313" t="s">
        <v>20</v>
      </c>
      <c r="G40313">
        <v>0</v>
      </c>
      <c r="H40313">
        <v>0</v>
      </c>
      <c r="I40313">
        <v>0</v>
      </c>
      <c r="J40313">
        <v>0</v>
      </c>
      <c r="K40313">
        <v>13</v>
      </c>
      <c r="L40313" s="1" t="s">
        <v>71004</v>
      </c>
      <c r="M40313" s="1" t="s">
        <v>21796</v>
      </c>
      <c r="N40313" s="1" t="s">
        <v>22</v>
      </c>
      <c r="O40313" s="1" t="s">
        <v>37</v>
      </c>
      <c r="P40313" s="1" t="s">
        <v>24</v>
      </c>
      <c r="Q40313" t="s">
        <v>25</v>
      </c>
      <c r="R40313" t="s">
        <v>26</v>
      </c>
      <c r="S40313" t="s">
        <v>27</v>
      </c>
    </row>
    <row r="40314" spans="1:19" x14ac:dyDescent="0.3">
      <c r="A40314">
        <v>1205560</v>
      </c>
      <c r="B40314" s="1" t="s">
        <v>71005</v>
      </c>
      <c r="C40314" s="2">
        <v>44020</v>
      </c>
      <c r="D40314">
        <v>10000</v>
      </c>
      <c r="E40314">
        <v>1</v>
      </c>
      <c r="F40314" t="s">
        <v>41</v>
      </c>
      <c r="G40314">
        <v>0</v>
      </c>
      <c r="H40314">
        <v>0</v>
      </c>
      <c r="I40314">
        <v>0</v>
      </c>
      <c r="J40314">
        <v>0</v>
      </c>
      <c r="K40314">
        <v>0</v>
      </c>
      <c r="L40314" s="1" t="s">
        <v>46377</v>
      </c>
      <c r="M40314" s="1" t="s">
        <v>46378</v>
      </c>
      <c r="N40314" s="1" t="s">
        <v>22</v>
      </c>
      <c r="O40314" s="1" t="s">
        <v>37</v>
      </c>
      <c r="P40314" s="1" t="s">
        <v>24</v>
      </c>
      <c r="Q40314" t="s">
        <v>25</v>
      </c>
      <c r="R40314" t="s">
        <v>26</v>
      </c>
      <c r="S40314" t="s">
        <v>34</v>
      </c>
    </row>
    <row r="40315" spans="1:19" x14ac:dyDescent="0.3">
      <c r="A40315">
        <v>862160</v>
      </c>
      <c r="B40315" s="1" t="s">
        <v>71006</v>
      </c>
      <c r="C40315" s="2">
        <v>43509</v>
      </c>
      <c r="D40315">
        <v>10000</v>
      </c>
      <c r="E40315">
        <v>0</v>
      </c>
      <c r="F40315" t="s">
        <v>20</v>
      </c>
      <c r="G40315">
        <v>0</v>
      </c>
      <c r="H40315">
        <v>0</v>
      </c>
      <c r="I40315">
        <v>1</v>
      </c>
      <c r="J40315">
        <v>0</v>
      </c>
      <c r="K40315">
        <v>9</v>
      </c>
      <c r="L40315" s="1" t="s">
        <v>71007</v>
      </c>
      <c r="M40315" s="1" t="s">
        <v>71007</v>
      </c>
      <c r="N40315" s="1" t="s">
        <v>22</v>
      </c>
      <c r="O40315" s="1" t="s">
        <v>31</v>
      </c>
      <c r="P40315" s="1" t="s">
        <v>24</v>
      </c>
      <c r="Q40315" t="s">
        <v>46</v>
      </c>
      <c r="R40315" t="s">
        <v>26</v>
      </c>
      <c r="S40315" t="s">
        <v>96</v>
      </c>
    </row>
    <row r="40316" spans="1:19" x14ac:dyDescent="0.3">
      <c r="A40316">
        <v>600090</v>
      </c>
      <c r="B40316" s="1" t="s">
        <v>71008</v>
      </c>
      <c r="C40316" s="2">
        <v>43000</v>
      </c>
      <c r="D40316">
        <v>75000</v>
      </c>
      <c r="E40316">
        <v>6</v>
      </c>
      <c r="F40316" t="s">
        <v>41</v>
      </c>
      <c r="G40316">
        <v>0</v>
      </c>
      <c r="H40316">
        <v>5.99</v>
      </c>
      <c r="I40316">
        <v>1</v>
      </c>
      <c r="J40316">
        <v>0</v>
      </c>
      <c r="K40316">
        <v>0</v>
      </c>
      <c r="L40316" s="1" t="s">
        <v>10119</v>
      </c>
      <c r="M40316" s="1" t="s">
        <v>451</v>
      </c>
      <c r="N40316" s="1" t="s">
        <v>22</v>
      </c>
      <c r="O40316" s="1" t="s">
        <v>31</v>
      </c>
      <c r="P40316" s="1" t="s">
        <v>24</v>
      </c>
      <c r="Q40316" t="s">
        <v>46</v>
      </c>
      <c r="R40316" t="s">
        <v>26</v>
      </c>
      <c r="S40316" t="s">
        <v>34</v>
      </c>
    </row>
    <row r="40317" spans="1:19" x14ac:dyDescent="0.3">
      <c r="A40317">
        <v>1428550</v>
      </c>
      <c r="B40317" s="1" t="s">
        <v>71009</v>
      </c>
      <c r="C40317" s="2">
        <v>44414</v>
      </c>
      <c r="D40317">
        <v>10000</v>
      </c>
      <c r="E40317">
        <v>0</v>
      </c>
      <c r="F40317" t="s">
        <v>20</v>
      </c>
      <c r="G40317">
        <v>0</v>
      </c>
      <c r="H40317">
        <v>4.99</v>
      </c>
      <c r="I40317">
        <v>0</v>
      </c>
      <c r="J40317">
        <v>0</v>
      </c>
      <c r="K40317">
        <v>0</v>
      </c>
      <c r="L40317" s="1" t="s">
        <v>71010</v>
      </c>
      <c r="M40317" s="1" t="s">
        <v>71010</v>
      </c>
      <c r="N40317" s="1" t="s">
        <v>22</v>
      </c>
      <c r="O40317" s="1" t="s">
        <v>23</v>
      </c>
      <c r="P40317" s="1" t="s">
        <v>24</v>
      </c>
      <c r="Q40317" t="s">
        <v>25</v>
      </c>
      <c r="R40317" t="s">
        <v>26</v>
      </c>
      <c r="S40317" t="s">
        <v>34</v>
      </c>
    </row>
    <row r="40318" spans="1:19" x14ac:dyDescent="0.3">
      <c r="A40318">
        <v>1772710</v>
      </c>
      <c r="B40318" s="1" t="s">
        <v>71011</v>
      </c>
      <c r="C40318" s="2">
        <v>44509</v>
      </c>
      <c r="D40318">
        <v>75000</v>
      </c>
      <c r="E40318">
        <v>2</v>
      </c>
      <c r="F40318" t="s">
        <v>41</v>
      </c>
      <c r="G40318">
        <v>0</v>
      </c>
      <c r="H40318">
        <v>10.99</v>
      </c>
      <c r="I40318">
        <v>0</v>
      </c>
      <c r="J40318">
        <v>0</v>
      </c>
      <c r="K40318">
        <v>5</v>
      </c>
      <c r="L40318" s="1" t="s">
        <v>11880</v>
      </c>
      <c r="M40318" s="1" t="s">
        <v>11880</v>
      </c>
      <c r="N40318" s="1" t="s">
        <v>22</v>
      </c>
      <c r="O40318" s="1" t="s">
        <v>23</v>
      </c>
      <c r="P40318" s="1" t="s">
        <v>24</v>
      </c>
      <c r="Q40318" t="s">
        <v>25</v>
      </c>
      <c r="R40318" t="s">
        <v>26</v>
      </c>
      <c r="S40318" t="s">
        <v>96</v>
      </c>
    </row>
    <row r="40319" spans="1:19" x14ac:dyDescent="0.3">
      <c r="A40319">
        <v>1088770</v>
      </c>
      <c r="B40319" s="1" t="s">
        <v>71012</v>
      </c>
      <c r="C40319" s="2">
        <v>44355</v>
      </c>
      <c r="D40319">
        <v>10000</v>
      </c>
      <c r="E40319">
        <v>2</v>
      </c>
      <c r="F40319" t="s">
        <v>41</v>
      </c>
      <c r="G40319">
        <v>0</v>
      </c>
      <c r="H40319">
        <v>19.989999999999998</v>
      </c>
      <c r="I40319">
        <v>0</v>
      </c>
      <c r="J40319">
        <v>0</v>
      </c>
      <c r="K40319">
        <v>60</v>
      </c>
      <c r="L40319" s="1" t="s">
        <v>71013</v>
      </c>
      <c r="M40319" s="1" t="s">
        <v>2422</v>
      </c>
      <c r="N40319" s="1" t="s">
        <v>22</v>
      </c>
      <c r="O40319" s="1" t="s">
        <v>177</v>
      </c>
      <c r="P40319" s="1" t="s">
        <v>24</v>
      </c>
      <c r="Q40319" t="s">
        <v>25</v>
      </c>
      <c r="R40319" t="s">
        <v>26</v>
      </c>
      <c r="S40319" t="s">
        <v>47</v>
      </c>
    </row>
    <row r="40320" spans="1:19" x14ac:dyDescent="0.3">
      <c r="A40320">
        <v>1024850</v>
      </c>
      <c r="B40320" s="1" t="s">
        <v>71014</v>
      </c>
      <c r="C40320" s="2">
        <v>44319</v>
      </c>
      <c r="D40320">
        <v>10000</v>
      </c>
      <c r="E40320">
        <v>0</v>
      </c>
      <c r="F40320" t="s">
        <v>20</v>
      </c>
      <c r="G40320">
        <v>0</v>
      </c>
      <c r="H40320">
        <v>19.989999999999998</v>
      </c>
      <c r="I40320">
        <v>0</v>
      </c>
      <c r="J40320">
        <v>48</v>
      </c>
      <c r="K40320">
        <v>0</v>
      </c>
      <c r="L40320" s="1" t="s">
        <v>71015</v>
      </c>
      <c r="M40320" s="1" t="s">
        <v>71016</v>
      </c>
      <c r="N40320" s="1" t="s">
        <v>22</v>
      </c>
      <c r="O40320" s="1" t="s">
        <v>37</v>
      </c>
      <c r="P40320" s="1" t="s">
        <v>24</v>
      </c>
      <c r="Q40320" t="s">
        <v>25</v>
      </c>
      <c r="R40320" t="s">
        <v>318</v>
      </c>
      <c r="S40320" t="s">
        <v>34</v>
      </c>
    </row>
    <row r="40321" spans="1:19" x14ac:dyDescent="0.3">
      <c r="A40321">
        <v>602120</v>
      </c>
      <c r="B40321" s="1" t="s">
        <v>71017</v>
      </c>
      <c r="C40321" s="2">
        <v>42815</v>
      </c>
      <c r="D40321">
        <v>10000</v>
      </c>
      <c r="E40321">
        <v>0</v>
      </c>
      <c r="F40321" t="s">
        <v>20</v>
      </c>
      <c r="G40321">
        <v>0</v>
      </c>
      <c r="H40321">
        <v>1.99</v>
      </c>
      <c r="I40321">
        <v>0</v>
      </c>
      <c r="J40321">
        <v>0</v>
      </c>
      <c r="K40321">
        <v>12</v>
      </c>
      <c r="L40321" s="1" t="s">
        <v>71018</v>
      </c>
      <c r="M40321" s="1" t="s">
        <v>71018</v>
      </c>
      <c r="N40321" s="1" t="s">
        <v>22</v>
      </c>
      <c r="O40321" s="1" t="s">
        <v>31</v>
      </c>
      <c r="P40321" s="1" t="s">
        <v>24</v>
      </c>
      <c r="Q40321" t="s">
        <v>25</v>
      </c>
      <c r="R40321" t="s">
        <v>26</v>
      </c>
      <c r="S40321" t="s">
        <v>27</v>
      </c>
    </row>
    <row r="40322" spans="1:19" x14ac:dyDescent="0.3">
      <c r="A40322">
        <v>1199740</v>
      </c>
      <c r="B40322" s="1" t="s">
        <v>71019</v>
      </c>
      <c r="C40322" s="2">
        <v>43864</v>
      </c>
      <c r="D40322">
        <v>10000</v>
      </c>
      <c r="E40322">
        <v>0</v>
      </c>
      <c r="F40322" t="s">
        <v>20</v>
      </c>
      <c r="G40322">
        <v>0</v>
      </c>
      <c r="H40322">
        <v>0.99</v>
      </c>
      <c r="I40322">
        <v>0</v>
      </c>
      <c r="J40322">
        <v>0</v>
      </c>
      <c r="K40322">
        <v>0</v>
      </c>
      <c r="L40322" s="1" t="s">
        <v>14508</v>
      </c>
      <c r="M40322" s="1" t="s">
        <v>14508</v>
      </c>
      <c r="N40322" s="1" t="s">
        <v>22</v>
      </c>
      <c r="O40322" s="1" t="s">
        <v>23</v>
      </c>
      <c r="P40322" s="1" t="s">
        <v>24</v>
      </c>
      <c r="Q40322" t="s">
        <v>25</v>
      </c>
      <c r="R40322" t="s">
        <v>26</v>
      </c>
      <c r="S40322" t="s">
        <v>34</v>
      </c>
    </row>
    <row r="40323" spans="1:19" x14ac:dyDescent="0.3">
      <c r="A40323">
        <v>364910</v>
      </c>
      <c r="B40323" s="1" t="s">
        <v>71020</v>
      </c>
      <c r="C40323" s="2">
        <v>42692</v>
      </c>
      <c r="D40323">
        <v>75000</v>
      </c>
      <c r="E40323">
        <v>2</v>
      </c>
      <c r="F40323" t="s">
        <v>41</v>
      </c>
      <c r="G40323">
        <v>0</v>
      </c>
      <c r="H40323">
        <v>0.99</v>
      </c>
      <c r="I40323">
        <v>0</v>
      </c>
      <c r="J40323">
        <v>0</v>
      </c>
      <c r="K40323">
        <v>7</v>
      </c>
      <c r="L40323" s="1" t="s">
        <v>27172</v>
      </c>
      <c r="M40323" s="1" t="s">
        <v>27172</v>
      </c>
      <c r="N40323" s="1" t="s">
        <v>22</v>
      </c>
      <c r="O40323" s="1" t="s">
        <v>795</v>
      </c>
      <c r="P40323" s="1" t="s">
        <v>24</v>
      </c>
      <c r="Q40323" t="s">
        <v>25</v>
      </c>
      <c r="R40323" t="s">
        <v>26</v>
      </c>
      <c r="S40323" t="s">
        <v>96</v>
      </c>
    </row>
    <row r="40324" spans="1:19" x14ac:dyDescent="0.3">
      <c r="A40324">
        <v>1202160</v>
      </c>
      <c r="B40324" s="1" t="s">
        <v>71021</v>
      </c>
      <c r="C40324" s="2">
        <v>43810</v>
      </c>
      <c r="D40324">
        <v>10000</v>
      </c>
      <c r="E40324">
        <v>0</v>
      </c>
      <c r="F40324" t="s">
        <v>20</v>
      </c>
      <c r="G40324">
        <v>0</v>
      </c>
      <c r="H40324">
        <v>1.03</v>
      </c>
      <c r="I40324">
        <v>0</v>
      </c>
      <c r="J40324">
        <v>0</v>
      </c>
      <c r="K40324">
        <v>100</v>
      </c>
      <c r="L40324" s="1" t="s">
        <v>1820</v>
      </c>
      <c r="M40324" s="1" t="s">
        <v>1820</v>
      </c>
      <c r="N40324" s="1" t="s">
        <v>22</v>
      </c>
      <c r="O40324" s="1" t="s">
        <v>23</v>
      </c>
      <c r="P40324" s="1" t="s">
        <v>24</v>
      </c>
      <c r="Q40324" t="s">
        <v>25</v>
      </c>
      <c r="R40324" t="s">
        <v>26</v>
      </c>
      <c r="S40324" t="s">
        <v>47</v>
      </c>
    </row>
    <row r="40325" spans="1:19" x14ac:dyDescent="0.3">
      <c r="A40325">
        <v>1099460</v>
      </c>
      <c r="B40325" s="1" t="s">
        <v>71022</v>
      </c>
      <c r="C40325" s="2">
        <v>43998</v>
      </c>
      <c r="D40325">
        <v>10000</v>
      </c>
      <c r="E40325">
        <v>2</v>
      </c>
      <c r="F40325" t="s">
        <v>41</v>
      </c>
      <c r="G40325">
        <v>0</v>
      </c>
      <c r="H40325">
        <v>14.99</v>
      </c>
      <c r="I40325">
        <v>0</v>
      </c>
      <c r="J40325">
        <v>0</v>
      </c>
      <c r="K40325">
        <v>18</v>
      </c>
      <c r="L40325" s="1" t="s">
        <v>3292</v>
      </c>
      <c r="M40325" s="1" t="s">
        <v>3292</v>
      </c>
      <c r="N40325" s="1" t="s">
        <v>22</v>
      </c>
      <c r="O40325" s="1" t="s">
        <v>37</v>
      </c>
      <c r="P40325" s="1" t="s">
        <v>24</v>
      </c>
      <c r="Q40325" t="s">
        <v>25</v>
      </c>
      <c r="R40325" t="s">
        <v>26</v>
      </c>
      <c r="S40325" t="s">
        <v>27</v>
      </c>
    </row>
    <row r="40326" spans="1:19" x14ac:dyDescent="0.3">
      <c r="A40326">
        <v>1738140</v>
      </c>
      <c r="B40326" s="1" t="s">
        <v>71023</v>
      </c>
      <c r="C40326" s="2">
        <v>44497</v>
      </c>
      <c r="D40326">
        <v>10000</v>
      </c>
      <c r="E40326">
        <v>0</v>
      </c>
      <c r="F40326" t="s">
        <v>20</v>
      </c>
      <c r="G40326">
        <v>0</v>
      </c>
      <c r="H40326">
        <v>3.99</v>
      </c>
      <c r="I40326">
        <v>0</v>
      </c>
      <c r="J40326">
        <v>0</v>
      </c>
      <c r="K40326">
        <v>0</v>
      </c>
      <c r="L40326" s="1" t="s">
        <v>71024</v>
      </c>
      <c r="M40326" s="1" t="s">
        <v>71024</v>
      </c>
      <c r="N40326" s="1" t="s">
        <v>22</v>
      </c>
      <c r="O40326" s="1" t="s">
        <v>37</v>
      </c>
      <c r="P40326" s="1" t="s">
        <v>24</v>
      </c>
      <c r="Q40326" t="s">
        <v>25</v>
      </c>
      <c r="R40326" t="s">
        <v>26</v>
      </c>
      <c r="S40326" t="s">
        <v>34</v>
      </c>
    </row>
    <row r="40327" spans="1:19" x14ac:dyDescent="0.3">
      <c r="A40327">
        <v>1605240</v>
      </c>
      <c r="B40327" s="1" t="s">
        <v>71025</v>
      </c>
      <c r="C40327" s="2">
        <v>44519</v>
      </c>
      <c r="D40327">
        <v>10000</v>
      </c>
      <c r="E40327">
        <v>0</v>
      </c>
      <c r="F40327" t="s">
        <v>20</v>
      </c>
      <c r="G40327">
        <v>0</v>
      </c>
      <c r="H40327">
        <v>9.99</v>
      </c>
      <c r="I40327">
        <v>0</v>
      </c>
      <c r="J40327">
        <v>0</v>
      </c>
      <c r="K40327">
        <v>18</v>
      </c>
      <c r="L40327" s="1" t="s">
        <v>11375</v>
      </c>
      <c r="M40327" s="1" t="s">
        <v>71026</v>
      </c>
      <c r="N40327" s="1" t="s">
        <v>22</v>
      </c>
      <c r="O40327" s="1" t="s">
        <v>31</v>
      </c>
      <c r="P40327" s="1" t="s">
        <v>24</v>
      </c>
      <c r="Q40327" t="s">
        <v>25</v>
      </c>
      <c r="R40327" t="s">
        <v>26</v>
      </c>
      <c r="S40327" t="s">
        <v>27</v>
      </c>
    </row>
    <row r="40328" spans="1:19" x14ac:dyDescent="0.3">
      <c r="A40328">
        <v>1604030</v>
      </c>
      <c r="B40328" s="1" t="s">
        <v>71027</v>
      </c>
      <c r="C40328" s="2">
        <v>44698</v>
      </c>
      <c r="D40328">
        <v>3500000</v>
      </c>
      <c r="E40328">
        <v>11062</v>
      </c>
      <c r="F40328" t="s">
        <v>1684</v>
      </c>
      <c r="G40328">
        <v>0</v>
      </c>
      <c r="H40328">
        <v>19.989999999999998</v>
      </c>
      <c r="I40328">
        <v>3</v>
      </c>
      <c r="J40328">
        <v>0</v>
      </c>
      <c r="K40328">
        <v>0</v>
      </c>
      <c r="L40328" s="1" t="s">
        <v>45992</v>
      </c>
      <c r="M40328" s="1" t="s">
        <v>45992</v>
      </c>
      <c r="N40328" s="1" t="s">
        <v>22</v>
      </c>
      <c r="O40328" s="1" t="s">
        <v>31</v>
      </c>
      <c r="P40328" s="1" t="s">
        <v>24</v>
      </c>
      <c r="Q40328" t="s">
        <v>130</v>
      </c>
      <c r="R40328" t="s">
        <v>26</v>
      </c>
      <c r="S40328" t="s">
        <v>34</v>
      </c>
    </row>
    <row r="40329" spans="1:19" x14ac:dyDescent="0.3">
      <c r="A40329">
        <v>620140</v>
      </c>
      <c r="B40329" s="1" t="s">
        <v>71028</v>
      </c>
      <c r="C40329" s="2">
        <v>42834</v>
      </c>
      <c r="D40329">
        <v>10000</v>
      </c>
      <c r="E40329">
        <v>0</v>
      </c>
      <c r="F40329" t="s">
        <v>20</v>
      </c>
      <c r="G40329">
        <v>0</v>
      </c>
      <c r="H40329">
        <v>6.99</v>
      </c>
      <c r="I40329">
        <v>0</v>
      </c>
      <c r="J40329">
        <v>0</v>
      </c>
      <c r="K40329">
        <v>39</v>
      </c>
      <c r="L40329" s="1" t="s">
        <v>71029</v>
      </c>
      <c r="M40329" s="1" t="s">
        <v>71030</v>
      </c>
      <c r="N40329" s="1" t="s">
        <v>22</v>
      </c>
      <c r="O40329" s="1" t="s">
        <v>23</v>
      </c>
      <c r="P40329" s="1" t="s">
        <v>24</v>
      </c>
      <c r="Q40329" t="s">
        <v>25</v>
      </c>
      <c r="R40329" t="s">
        <v>26</v>
      </c>
      <c r="S40329" t="s">
        <v>27</v>
      </c>
    </row>
    <row r="40330" spans="1:19" x14ac:dyDescent="0.3">
      <c r="A40330">
        <v>1135830</v>
      </c>
      <c r="B40330" s="1" t="s">
        <v>71031</v>
      </c>
      <c r="C40330" s="2">
        <v>43948</v>
      </c>
      <c r="D40330">
        <v>35000</v>
      </c>
      <c r="E40330">
        <v>24</v>
      </c>
      <c r="F40330" t="s">
        <v>41</v>
      </c>
      <c r="G40330">
        <v>0</v>
      </c>
      <c r="H40330">
        <v>24.99</v>
      </c>
      <c r="I40330">
        <v>1</v>
      </c>
      <c r="J40330">
        <v>0</v>
      </c>
      <c r="K40330">
        <v>0</v>
      </c>
      <c r="L40330" s="1" t="s">
        <v>22039</v>
      </c>
      <c r="M40330" s="1" t="s">
        <v>2862</v>
      </c>
      <c r="N40330" s="1" t="s">
        <v>22</v>
      </c>
      <c r="O40330" s="1" t="s">
        <v>45</v>
      </c>
      <c r="P40330" s="1" t="s">
        <v>24</v>
      </c>
      <c r="Q40330" t="s">
        <v>46</v>
      </c>
      <c r="R40330" t="s">
        <v>26</v>
      </c>
      <c r="S40330" t="s">
        <v>34</v>
      </c>
    </row>
    <row r="40331" spans="1:19" x14ac:dyDescent="0.3">
      <c r="A40331">
        <v>202130</v>
      </c>
      <c r="B40331" s="1" t="s">
        <v>71032</v>
      </c>
      <c r="C40331" s="2">
        <v>41319</v>
      </c>
      <c r="D40331">
        <v>150000</v>
      </c>
      <c r="E40331">
        <v>3</v>
      </c>
      <c r="F40331" t="s">
        <v>41</v>
      </c>
      <c r="G40331">
        <v>0</v>
      </c>
      <c r="H40331">
        <v>4.99</v>
      </c>
      <c r="I40331">
        <v>2</v>
      </c>
      <c r="J40331">
        <v>45</v>
      </c>
      <c r="K40331">
        <v>48</v>
      </c>
      <c r="L40331" s="1" t="s">
        <v>71033</v>
      </c>
      <c r="M40331" s="1" t="s">
        <v>1537</v>
      </c>
      <c r="N40331" s="1" t="s">
        <v>22</v>
      </c>
      <c r="O40331" s="1" t="s">
        <v>61</v>
      </c>
      <c r="P40331" s="1" t="s">
        <v>24</v>
      </c>
      <c r="Q40331" t="s">
        <v>46</v>
      </c>
      <c r="R40331" t="s">
        <v>318</v>
      </c>
      <c r="S40331" t="s">
        <v>27</v>
      </c>
    </row>
    <row r="40332" spans="1:19" x14ac:dyDescent="0.3">
      <c r="A40332">
        <v>1324560</v>
      </c>
      <c r="B40332" s="1" t="s">
        <v>71034</v>
      </c>
      <c r="C40332" s="2">
        <v>44012</v>
      </c>
      <c r="D40332">
        <v>10000</v>
      </c>
      <c r="E40332">
        <v>0</v>
      </c>
      <c r="F40332" t="s">
        <v>20</v>
      </c>
      <c r="G40332">
        <v>0</v>
      </c>
      <c r="H40332">
        <v>0</v>
      </c>
      <c r="I40332">
        <v>2</v>
      </c>
      <c r="J40332">
        <v>0</v>
      </c>
      <c r="K40332">
        <v>0</v>
      </c>
      <c r="L40332" s="1" t="s">
        <v>30527</v>
      </c>
      <c r="M40332" s="1" t="s">
        <v>30527</v>
      </c>
      <c r="N40332" s="1" t="s">
        <v>22</v>
      </c>
      <c r="O40332" s="1" t="s">
        <v>31</v>
      </c>
      <c r="P40332" s="1" t="s">
        <v>24</v>
      </c>
      <c r="Q40332" t="s">
        <v>46</v>
      </c>
      <c r="R40332" t="s">
        <v>26</v>
      </c>
      <c r="S40332" t="s">
        <v>34</v>
      </c>
    </row>
    <row r="40333" spans="1:19" x14ac:dyDescent="0.3">
      <c r="A40333">
        <v>1067520</v>
      </c>
      <c r="B40333" s="1" t="s">
        <v>71035</v>
      </c>
      <c r="C40333" s="2">
        <v>43588</v>
      </c>
      <c r="D40333">
        <v>10000</v>
      </c>
      <c r="E40333">
        <v>0</v>
      </c>
      <c r="F40333" t="s">
        <v>20</v>
      </c>
      <c r="G40333">
        <v>0</v>
      </c>
      <c r="H40333">
        <v>0.99</v>
      </c>
      <c r="I40333">
        <v>0</v>
      </c>
      <c r="J40333">
        <v>0</v>
      </c>
      <c r="K40333">
        <v>0</v>
      </c>
      <c r="L40333" s="1" t="s">
        <v>71036</v>
      </c>
      <c r="M40333" s="1" t="s">
        <v>71037</v>
      </c>
      <c r="N40333" s="1" t="s">
        <v>22</v>
      </c>
      <c r="O40333" s="1" t="s">
        <v>31</v>
      </c>
      <c r="P40333" s="1" t="s">
        <v>24</v>
      </c>
      <c r="Q40333" t="s">
        <v>25</v>
      </c>
      <c r="R40333" t="s">
        <v>26</v>
      </c>
      <c r="S40333" t="s">
        <v>34</v>
      </c>
    </row>
    <row r="40334" spans="1:19" x14ac:dyDescent="0.3">
      <c r="A40334">
        <v>1794390</v>
      </c>
      <c r="B40334" s="1" t="s">
        <v>71038</v>
      </c>
      <c r="C40334" s="2">
        <v>44568</v>
      </c>
      <c r="D40334">
        <v>10000</v>
      </c>
      <c r="E40334">
        <v>3</v>
      </c>
      <c r="F40334" t="s">
        <v>41</v>
      </c>
      <c r="G40334">
        <v>0</v>
      </c>
      <c r="H40334">
        <v>9.99</v>
      </c>
      <c r="I40334">
        <v>0</v>
      </c>
      <c r="J40334">
        <v>0</v>
      </c>
      <c r="K40334">
        <v>0</v>
      </c>
      <c r="L40334" s="1" t="s">
        <v>71039</v>
      </c>
      <c r="M40334" s="1" t="s">
        <v>71039</v>
      </c>
      <c r="N40334" s="1" t="s">
        <v>22</v>
      </c>
      <c r="O40334" s="1" t="s">
        <v>45</v>
      </c>
      <c r="P40334" s="1" t="s">
        <v>24</v>
      </c>
      <c r="Q40334" t="s">
        <v>25</v>
      </c>
      <c r="R40334" t="s">
        <v>26</v>
      </c>
      <c r="S40334" t="s">
        <v>34</v>
      </c>
    </row>
    <row r="40335" spans="1:19" x14ac:dyDescent="0.3">
      <c r="A40335">
        <v>1258190</v>
      </c>
      <c r="B40335" s="1" t="s">
        <v>71040</v>
      </c>
      <c r="C40335" s="2">
        <v>43907</v>
      </c>
      <c r="D40335">
        <v>10000</v>
      </c>
      <c r="E40335">
        <v>0</v>
      </c>
      <c r="F40335" t="s">
        <v>20</v>
      </c>
      <c r="G40335">
        <v>0</v>
      </c>
      <c r="H40335">
        <v>0.99</v>
      </c>
      <c r="I40335">
        <v>2</v>
      </c>
      <c r="J40335">
        <v>0</v>
      </c>
      <c r="K40335">
        <v>40</v>
      </c>
      <c r="L40335" s="1" t="s">
        <v>3828</v>
      </c>
      <c r="M40335" s="1" t="s">
        <v>3828</v>
      </c>
      <c r="N40335" s="1" t="s">
        <v>22</v>
      </c>
      <c r="O40335" s="1" t="s">
        <v>23</v>
      </c>
      <c r="P40335" s="1" t="s">
        <v>24</v>
      </c>
      <c r="Q40335" t="s">
        <v>46</v>
      </c>
      <c r="R40335" t="s">
        <v>26</v>
      </c>
      <c r="S40335" t="s">
        <v>27</v>
      </c>
    </row>
    <row r="40336" spans="1:19" x14ac:dyDescent="0.3">
      <c r="A40336">
        <v>547840</v>
      </c>
      <c r="B40336" s="1" t="s">
        <v>71041</v>
      </c>
      <c r="C40336" s="2">
        <v>42678</v>
      </c>
      <c r="D40336">
        <v>10000</v>
      </c>
      <c r="E40336">
        <v>0</v>
      </c>
      <c r="F40336" t="s">
        <v>20</v>
      </c>
      <c r="G40336">
        <v>0</v>
      </c>
      <c r="H40336">
        <v>4.99</v>
      </c>
      <c r="I40336">
        <v>0</v>
      </c>
      <c r="J40336">
        <v>0</v>
      </c>
      <c r="K40336">
        <v>0</v>
      </c>
      <c r="L40336" s="1" t="s">
        <v>71042</v>
      </c>
      <c r="M40336" s="1" t="s">
        <v>71043</v>
      </c>
      <c r="N40336" s="1" t="s">
        <v>22</v>
      </c>
      <c r="O40336" s="1" t="s">
        <v>37</v>
      </c>
      <c r="P40336" s="1" t="s">
        <v>24</v>
      </c>
      <c r="Q40336" t="s">
        <v>25</v>
      </c>
      <c r="R40336" t="s">
        <v>26</v>
      </c>
      <c r="S40336" t="s">
        <v>34</v>
      </c>
    </row>
    <row r="40337" spans="1:19" x14ac:dyDescent="0.3">
      <c r="A40337">
        <v>1409930</v>
      </c>
      <c r="B40337" s="1" t="s">
        <v>71044</v>
      </c>
      <c r="C40337" s="2">
        <v>44089</v>
      </c>
      <c r="D40337">
        <v>10000</v>
      </c>
      <c r="E40337">
        <v>0</v>
      </c>
      <c r="F40337" t="s">
        <v>20</v>
      </c>
      <c r="G40337">
        <v>0</v>
      </c>
      <c r="H40337">
        <v>0.99</v>
      </c>
      <c r="I40337">
        <v>7</v>
      </c>
      <c r="J40337">
        <v>0</v>
      </c>
      <c r="K40337">
        <v>0</v>
      </c>
      <c r="L40337" s="1" t="s">
        <v>155</v>
      </c>
      <c r="M40337" s="1" t="s">
        <v>155</v>
      </c>
      <c r="N40337" s="1" t="s">
        <v>22</v>
      </c>
      <c r="O40337" s="1" t="s">
        <v>37</v>
      </c>
      <c r="P40337" s="1" t="s">
        <v>24</v>
      </c>
      <c r="Q40337" t="s">
        <v>130</v>
      </c>
      <c r="R40337" t="s">
        <v>26</v>
      </c>
      <c r="S40337" t="s">
        <v>34</v>
      </c>
    </row>
    <row r="40338" spans="1:19" x14ac:dyDescent="0.3">
      <c r="A40338">
        <v>559360</v>
      </c>
      <c r="B40338" s="1" t="s">
        <v>71045</v>
      </c>
      <c r="C40338" s="2">
        <v>43413</v>
      </c>
      <c r="D40338">
        <v>10000</v>
      </c>
      <c r="E40338">
        <v>0</v>
      </c>
      <c r="F40338" t="s">
        <v>20</v>
      </c>
      <c r="G40338">
        <v>0</v>
      </c>
      <c r="H40338">
        <v>1.99</v>
      </c>
      <c r="I40338">
        <v>0</v>
      </c>
      <c r="J40338">
        <v>0</v>
      </c>
      <c r="K40338">
        <v>0</v>
      </c>
      <c r="L40338" s="1" t="s">
        <v>71046</v>
      </c>
      <c r="M40338" s="1" t="s">
        <v>71046</v>
      </c>
      <c r="N40338" s="1" t="s">
        <v>22</v>
      </c>
      <c r="O40338" s="1" t="s">
        <v>31</v>
      </c>
      <c r="P40338" s="1" t="s">
        <v>24</v>
      </c>
      <c r="Q40338" t="s">
        <v>25</v>
      </c>
      <c r="R40338" t="s">
        <v>26</v>
      </c>
      <c r="S40338" t="s">
        <v>34</v>
      </c>
    </row>
    <row r="40339" spans="1:19" x14ac:dyDescent="0.3">
      <c r="A40339">
        <v>499100</v>
      </c>
      <c r="B40339" s="1" t="s">
        <v>71047</v>
      </c>
      <c r="C40339" s="2">
        <v>42591</v>
      </c>
      <c r="D40339">
        <v>35000</v>
      </c>
      <c r="E40339">
        <v>0</v>
      </c>
      <c r="F40339" t="s">
        <v>20</v>
      </c>
      <c r="G40339">
        <v>0</v>
      </c>
      <c r="H40339">
        <v>9.99</v>
      </c>
      <c r="I40339">
        <v>0</v>
      </c>
      <c r="J40339">
        <v>0</v>
      </c>
      <c r="K40339">
        <v>0</v>
      </c>
      <c r="L40339" s="1" t="s">
        <v>6729</v>
      </c>
      <c r="M40339" s="1" t="s">
        <v>160</v>
      </c>
      <c r="N40339" s="1" t="s">
        <v>22</v>
      </c>
      <c r="O40339" s="1" t="s">
        <v>37</v>
      </c>
      <c r="P40339" s="1" t="s">
        <v>24</v>
      </c>
      <c r="Q40339" t="s">
        <v>25</v>
      </c>
      <c r="R40339" t="s">
        <v>26</v>
      </c>
      <c r="S40339" t="s">
        <v>34</v>
      </c>
    </row>
    <row r="40340" spans="1:19" x14ac:dyDescent="0.3">
      <c r="A40340">
        <v>983320</v>
      </c>
      <c r="B40340" s="1" t="s">
        <v>71048</v>
      </c>
      <c r="C40340" s="2">
        <v>43482</v>
      </c>
      <c r="D40340">
        <v>10000</v>
      </c>
      <c r="E40340">
        <v>0</v>
      </c>
      <c r="F40340" t="s">
        <v>20</v>
      </c>
      <c r="G40340">
        <v>0</v>
      </c>
      <c r="H40340">
        <v>1.99</v>
      </c>
      <c r="I40340">
        <v>0</v>
      </c>
      <c r="J40340">
        <v>0</v>
      </c>
      <c r="K40340">
        <v>0</v>
      </c>
      <c r="L40340" s="1" t="s">
        <v>71049</v>
      </c>
      <c r="M40340" s="1" t="s">
        <v>71049</v>
      </c>
      <c r="N40340" s="1" t="s">
        <v>22</v>
      </c>
      <c r="O40340" s="1" t="s">
        <v>23</v>
      </c>
      <c r="P40340" s="1" t="s">
        <v>24</v>
      </c>
      <c r="Q40340" t="s">
        <v>25</v>
      </c>
      <c r="R40340" t="s">
        <v>26</v>
      </c>
      <c r="S40340" t="s">
        <v>34</v>
      </c>
    </row>
    <row r="40341" spans="1:19" x14ac:dyDescent="0.3">
      <c r="A40341">
        <v>1103410</v>
      </c>
      <c r="B40341" s="1" t="s">
        <v>71050</v>
      </c>
      <c r="C40341" s="2">
        <v>44075</v>
      </c>
      <c r="D40341">
        <v>10000</v>
      </c>
      <c r="E40341">
        <v>0</v>
      </c>
      <c r="F40341" t="s">
        <v>20</v>
      </c>
      <c r="G40341">
        <v>0</v>
      </c>
      <c r="H40341">
        <v>0</v>
      </c>
      <c r="I40341">
        <v>99</v>
      </c>
      <c r="J40341">
        <v>0</v>
      </c>
      <c r="K40341">
        <v>0</v>
      </c>
      <c r="L40341" s="1" t="s">
        <v>2907</v>
      </c>
      <c r="M40341" s="1" t="s">
        <v>2907</v>
      </c>
      <c r="N40341" s="1" t="s">
        <v>22</v>
      </c>
      <c r="O40341" s="1" t="s">
        <v>31</v>
      </c>
      <c r="P40341" s="1" t="s">
        <v>24</v>
      </c>
      <c r="Q40341" t="s">
        <v>86</v>
      </c>
      <c r="R40341" t="s">
        <v>26</v>
      </c>
      <c r="S40341" t="s">
        <v>34</v>
      </c>
    </row>
    <row r="40342" spans="1:19" x14ac:dyDescent="0.3">
      <c r="A40342">
        <v>289820</v>
      </c>
      <c r="B40342" s="1" t="s">
        <v>71051</v>
      </c>
      <c r="C40342" s="2">
        <v>41746</v>
      </c>
      <c r="D40342">
        <v>35000</v>
      </c>
      <c r="E40342">
        <v>1</v>
      </c>
      <c r="F40342" t="s">
        <v>41</v>
      </c>
      <c r="G40342">
        <v>0</v>
      </c>
      <c r="H40342">
        <v>0.54</v>
      </c>
      <c r="I40342">
        <v>0</v>
      </c>
      <c r="J40342">
        <v>68</v>
      </c>
      <c r="K40342">
        <v>0</v>
      </c>
      <c r="L40342" s="1" t="s">
        <v>1427</v>
      </c>
      <c r="M40342" s="1" t="s">
        <v>1427</v>
      </c>
      <c r="N40342" s="1" t="s">
        <v>22</v>
      </c>
      <c r="O40342" s="1" t="s">
        <v>37</v>
      </c>
      <c r="P40342" s="1" t="s">
        <v>24</v>
      </c>
      <c r="Q40342" t="s">
        <v>25</v>
      </c>
      <c r="R40342" t="s">
        <v>58</v>
      </c>
      <c r="S40342" t="s">
        <v>34</v>
      </c>
    </row>
    <row r="40343" spans="1:19" x14ac:dyDescent="0.3">
      <c r="A40343">
        <v>356560</v>
      </c>
      <c r="B40343" s="1" t="s">
        <v>71052</v>
      </c>
      <c r="C40343" s="2">
        <v>42215</v>
      </c>
      <c r="D40343">
        <v>10000</v>
      </c>
      <c r="E40343">
        <v>0</v>
      </c>
      <c r="F40343" t="s">
        <v>20</v>
      </c>
      <c r="G40343">
        <v>0</v>
      </c>
      <c r="H40343">
        <v>7.49</v>
      </c>
      <c r="I40343">
        <v>0</v>
      </c>
      <c r="J40343">
        <v>0</v>
      </c>
      <c r="K40343">
        <v>41</v>
      </c>
      <c r="L40343" s="1" t="s">
        <v>12852</v>
      </c>
      <c r="M40343" s="1" t="s">
        <v>12852</v>
      </c>
      <c r="N40343" s="1" t="s">
        <v>22</v>
      </c>
      <c r="O40343" s="1" t="s">
        <v>37</v>
      </c>
      <c r="P40343" s="1" t="s">
        <v>24</v>
      </c>
      <c r="Q40343" t="s">
        <v>25</v>
      </c>
      <c r="R40343" t="s">
        <v>26</v>
      </c>
      <c r="S40343" t="s">
        <v>27</v>
      </c>
    </row>
    <row r="40344" spans="1:19" x14ac:dyDescent="0.3">
      <c r="A40344">
        <v>359140</v>
      </c>
      <c r="B40344" s="1" t="s">
        <v>71053</v>
      </c>
      <c r="C40344" s="2">
        <v>42691</v>
      </c>
      <c r="D40344">
        <v>35000</v>
      </c>
      <c r="E40344">
        <v>0</v>
      </c>
      <c r="F40344" t="s">
        <v>20</v>
      </c>
      <c r="G40344">
        <v>0</v>
      </c>
      <c r="H40344">
        <v>4.99</v>
      </c>
      <c r="I40344">
        <v>0</v>
      </c>
      <c r="J40344">
        <v>0</v>
      </c>
      <c r="K40344">
        <v>67</v>
      </c>
      <c r="L40344" s="1" t="s">
        <v>2019</v>
      </c>
      <c r="M40344" s="1" t="s">
        <v>2019</v>
      </c>
      <c r="N40344" s="1" t="s">
        <v>22</v>
      </c>
      <c r="O40344" s="1" t="s">
        <v>31</v>
      </c>
      <c r="P40344" s="1" t="s">
        <v>24</v>
      </c>
      <c r="Q40344" t="s">
        <v>25</v>
      </c>
      <c r="R40344" t="s">
        <v>26</v>
      </c>
      <c r="S40344" t="s">
        <v>47</v>
      </c>
    </row>
    <row r="40345" spans="1:19" x14ac:dyDescent="0.3">
      <c r="A40345">
        <v>20820</v>
      </c>
      <c r="B40345" s="1" t="s">
        <v>71054</v>
      </c>
      <c r="C40345" s="2">
        <v>40252</v>
      </c>
      <c r="D40345">
        <v>350000</v>
      </c>
      <c r="E40345">
        <v>2</v>
      </c>
      <c r="F40345" t="s">
        <v>41</v>
      </c>
      <c r="G40345">
        <v>0</v>
      </c>
      <c r="H40345">
        <v>1.99</v>
      </c>
      <c r="I40345">
        <v>1</v>
      </c>
      <c r="J40345">
        <v>84</v>
      </c>
      <c r="K40345">
        <v>30</v>
      </c>
      <c r="L40345" s="1" t="s">
        <v>71055</v>
      </c>
      <c r="M40345" s="1" t="s">
        <v>26267</v>
      </c>
      <c r="N40345" s="1" t="s">
        <v>22</v>
      </c>
      <c r="O40345" s="1" t="s">
        <v>31</v>
      </c>
      <c r="P40345" s="1" t="s">
        <v>24</v>
      </c>
      <c r="Q40345" t="s">
        <v>46</v>
      </c>
      <c r="R40345" t="s">
        <v>145</v>
      </c>
      <c r="S40345" t="s">
        <v>27</v>
      </c>
    </row>
    <row r="40346" spans="1:19" x14ac:dyDescent="0.3">
      <c r="A40346">
        <v>1840770</v>
      </c>
      <c r="B40346" s="1" t="s">
        <v>71056</v>
      </c>
      <c r="C40346" s="2">
        <v>44644</v>
      </c>
      <c r="D40346">
        <v>10000</v>
      </c>
      <c r="E40346">
        <v>0</v>
      </c>
      <c r="F40346" t="s">
        <v>20</v>
      </c>
      <c r="G40346">
        <v>0</v>
      </c>
      <c r="H40346">
        <v>4.99</v>
      </c>
      <c r="I40346">
        <v>0</v>
      </c>
      <c r="J40346">
        <v>0</v>
      </c>
      <c r="K40346">
        <v>7</v>
      </c>
      <c r="L40346" s="1" t="s">
        <v>71057</v>
      </c>
      <c r="M40346" s="1" t="s">
        <v>71057</v>
      </c>
      <c r="N40346" s="1" t="s">
        <v>22</v>
      </c>
      <c r="O40346" s="1" t="s">
        <v>45</v>
      </c>
      <c r="P40346" s="1" t="s">
        <v>24</v>
      </c>
      <c r="Q40346" t="s">
        <v>25</v>
      </c>
      <c r="R40346" t="s">
        <v>26</v>
      </c>
      <c r="S40346" t="s">
        <v>96</v>
      </c>
    </row>
    <row r="40347" spans="1:19" x14ac:dyDescent="0.3">
      <c r="A40347">
        <v>1999090</v>
      </c>
      <c r="B40347" s="1" t="s">
        <v>71058</v>
      </c>
      <c r="C40347" s="2">
        <v>44722</v>
      </c>
      <c r="D40347">
        <v>0</v>
      </c>
      <c r="E40347">
        <v>0</v>
      </c>
      <c r="F40347" t="s">
        <v>20</v>
      </c>
      <c r="G40347">
        <v>0</v>
      </c>
      <c r="H40347">
        <v>0</v>
      </c>
      <c r="I40347">
        <v>0</v>
      </c>
      <c r="J40347">
        <v>0</v>
      </c>
      <c r="K40347">
        <v>0</v>
      </c>
      <c r="L40347" s="1" t="s">
        <v>2811</v>
      </c>
      <c r="M40347" s="1" t="s">
        <v>2811</v>
      </c>
      <c r="N40347" s="1" t="s">
        <v>22</v>
      </c>
      <c r="O40347" s="1" t="s">
        <v>31</v>
      </c>
      <c r="P40347" s="1" t="s">
        <v>24</v>
      </c>
      <c r="Q40347" t="s">
        <v>25</v>
      </c>
      <c r="R40347" t="s">
        <v>26</v>
      </c>
      <c r="S40347" t="s">
        <v>34</v>
      </c>
    </row>
    <row r="40348" spans="1:19" x14ac:dyDescent="0.3">
      <c r="A40348">
        <v>355100</v>
      </c>
      <c r="B40348" s="1" t="s">
        <v>71059</v>
      </c>
      <c r="C40348" s="2">
        <v>42156</v>
      </c>
      <c r="D40348">
        <v>10000</v>
      </c>
      <c r="E40348">
        <v>0</v>
      </c>
      <c r="F40348" t="s">
        <v>20</v>
      </c>
      <c r="G40348">
        <v>0</v>
      </c>
      <c r="H40348">
        <v>4.99</v>
      </c>
      <c r="I40348">
        <v>0</v>
      </c>
      <c r="J40348">
        <v>0</v>
      </c>
      <c r="K40348">
        <v>15</v>
      </c>
      <c r="L40348" s="1" t="s">
        <v>42126</v>
      </c>
      <c r="M40348" s="1" t="s">
        <v>42126</v>
      </c>
      <c r="N40348" s="1" t="s">
        <v>22</v>
      </c>
      <c r="O40348" s="1" t="s">
        <v>45</v>
      </c>
      <c r="P40348" s="1" t="s">
        <v>24</v>
      </c>
      <c r="Q40348" t="s">
        <v>25</v>
      </c>
      <c r="R40348" t="s">
        <v>26</v>
      </c>
      <c r="S40348" t="s">
        <v>27</v>
      </c>
    </row>
    <row r="40349" spans="1:19" x14ac:dyDescent="0.3">
      <c r="A40349">
        <v>805330</v>
      </c>
      <c r="B40349" s="1" t="s">
        <v>71060</v>
      </c>
      <c r="C40349" s="2">
        <v>43264</v>
      </c>
      <c r="D40349">
        <v>10000</v>
      </c>
      <c r="E40349">
        <v>0</v>
      </c>
      <c r="F40349" t="s">
        <v>20</v>
      </c>
      <c r="G40349">
        <v>0</v>
      </c>
      <c r="H40349">
        <v>7.99</v>
      </c>
      <c r="I40349">
        <v>0</v>
      </c>
      <c r="J40349">
        <v>0</v>
      </c>
      <c r="K40349">
        <v>0</v>
      </c>
      <c r="L40349" s="1" t="s">
        <v>71061</v>
      </c>
      <c r="M40349" s="1" t="s">
        <v>71061</v>
      </c>
      <c r="N40349" s="1" t="s">
        <v>22</v>
      </c>
      <c r="O40349" s="1" t="s">
        <v>1556</v>
      </c>
      <c r="P40349" s="1" t="s">
        <v>24</v>
      </c>
      <c r="Q40349" t="s">
        <v>25</v>
      </c>
      <c r="R40349" t="s">
        <v>26</v>
      </c>
      <c r="S40349" t="s">
        <v>34</v>
      </c>
    </row>
    <row r="40350" spans="1:19" x14ac:dyDescent="0.3">
      <c r="A40350">
        <v>219190</v>
      </c>
      <c r="B40350" s="1" t="s">
        <v>71062</v>
      </c>
      <c r="C40350" s="2">
        <v>41351</v>
      </c>
      <c r="D40350">
        <v>150000</v>
      </c>
      <c r="E40350">
        <v>3</v>
      </c>
      <c r="F40350" t="s">
        <v>41</v>
      </c>
      <c r="G40350">
        <v>0</v>
      </c>
      <c r="H40350">
        <v>12.99</v>
      </c>
      <c r="I40350">
        <v>1</v>
      </c>
      <c r="J40350">
        <v>0</v>
      </c>
      <c r="K40350">
        <v>67</v>
      </c>
      <c r="L40350" s="1" t="s">
        <v>15056</v>
      </c>
      <c r="M40350" s="1" t="s">
        <v>15056</v>
      </c>
      <c r="N40350" s="1" t="s">
        <v>22</v>
      </c>
      <c r="O40350" s="1" t="s">
        <v>31</v>
      </c>
      <c r="P40350" s="1" t="s">
        <v>24</v>
      </c>
      <c r="Q40350" t="s">
        <v>46</v>
      </c>
      <c r="R40350" t="s">
        <v>26</v>
      </c>
      <c r="S40350" t="s">
        <v>47</v>
      </c>
    </row>
    <row r="40351" spans="1:19" x14ac:dyDescent="0.3">
      <c r="A40351">
        <v>690690</v>
      </c>
      <c r="B40351" s="1" t="s">
        <v>71063</v>
      </c>
      <c r="C40351" s="2">
        <v>42998</v>
      </c>
      <c r="D40351">
        <v>10000</v>
      </c>
      <c r="E40351">
        <v>1</v>
      </c>
      <c r="F40351" t="s">
        <v>41</v>
      </c>
      <c r="G40351">
        <v>0</v>
      </c>
      <c r="H40351">
        <v>0</v>
      </c>
      <c r="I40351">
        <v>0</v>
      </c>
      <c r="J40351">
        <v>0</v>
      </c>
      <c r="K40351">
        <v>0</v>
      </c>
      <c r="L40351" s="1" t="s">
        <v>71064</v>
      </c>
      <c r="M40351" s="1" t="s">
        <v>71064</v>
      </c>
      <c r="N40351" s="1" t="s">
        <v>89</v>
      </c>
      <c r="O40351" s="1" t="s">
        <v>109</v>
      </c>
      <c r="P40351" s="1" t="s">
        <v>24</v>
      </c>
      <c r="Q40351" t="s">
        <v>25</v>
      </c>
      <c r="R40351" t="s">
        <v>26</v>
      </c>
      <c r="S40351" t="s">
        <v>34</v>
      </c>
    </row>
    <row r="40352" spans="1:19" x14ac:dyDescent="0.3">
      <c r="A40352">
        <v>977460</v>
      </c>
      <c r="B40352" s="1" t="s">
        <v>71065</v>
      </c>
      <c r="C40352" s="2">
        <v>43510</v>
      </c>
      <c r="D40352">
        <v>35000</v>
      </c>
      <c r="E40352">
        <v>6</v>
      </c>
      <c r="F40352" t="s">
        <v>41</v>
      </c>
      <c r="G40352">
        <v>17</v>
      </c>
      <c r="H40352">
        <v>34.99</v>
      </c>
      <c r="I40352">
        <v>0</v>
      </c>
      <c r="J40352">
        <v>0</v>
      </c>
      <c r="K40352">
        <v>0</v>
      </c>
      <c r="L40352" s="1" t="s">
        <v>71066</v>
      </c>
      <c r="M40352" s="1" t="s">
        <v>2498</v>
      </c>
      <c r="N40352" s="1" t="s">
        <v>22</v>
      </c>
      <c r="O40352" s="1" t="s">
        <v>37</v>
      </c>
      <c r="P40352" s="1" t="s">
        <v>24</v>
      </c>
      <c r="Q40352" t="s">
        <v>25</v>
      </c>
      <c r="R40352" t="s">
        <v>26</v>
      </c>
      <c r="S40352" t="s">
        <v>34</v>
      </c>
    </row>
    <row r="40353" spans="1:19" x14ac:dyDescent="0.3">
      <c r="A40353">
        <v>1093950</v>
      </c>
      <c r="B40353" s="1" t="s">
        <v>71067</v>
      </c>
      <c r="C40353" s="2">
        <v>43705</v>
      </c>
      <c r="D40353">
        <v>10000</v>
      </c>
      <c r="E40353">
        <v>0</v>
      </c>
      <c r="F40353" t="s">
        <v>20</v>
      </c>
      <c r="G40353">
        <v>0</v>
      </c>
      <c r="H40353">
        <v>10.99</v>
      </c>
      <c r="I40353">
        <v>0</v>
      </c>
      <c r="J40353">
        <v>0</v>
      </c>
      <c r="K40353">
        <v>52</v>
      </c>
      <c r="L40353" s="1" t="s">
        <v>71068</v>
      </c>
      <c r="M40353" s="1" t="s">
        <v>71068</v>
      </c>
      <c r="N40353" s="1" t="s">
        <v>22</v>
      </c>
      <c r="O40353" s="1" t="s">
        <v>31</v>
      </c>
      <c r="P40353" s="1" t="s">
        <v>24</v>
      </c>
      <c r="Q40353" t="s">
        <v>25</v>
      </c>
      <c r="R40353" t="s">
        <v>26</v>
      </c>
      <c r="S40353" t="s">
        <v>47</v>
      </c>
    </row>
    <row r="40354" spans="1:19" x14ac:dyDescent="0.3">
      <c r="A40354">
        <v>1218360</v>
      </c>
      <c r="B40354" s="1" t="s">
        <v>71069</v>
      </c>
      <c r="C40354" s="2">
        <v>43986</v>
      </c>
      <c r="D40354">
        <v>35000</v>
      </c>
      <c r="E40354">
        <v>5</v>
      </c>
      <c r="F40354" t="s">
        <v>41</v>
      </c>
      <c r="G40354">
        <v>0</v>
      </c>
      <c r="H40354">
        <v>0</v>
      </c>
      <c r="I40354">
        <v>0</v>
      </c>
      <c r="J40354">
        <v>0</v>
      </c>
      <c r="K40354">
        <v>0</v>
      </c>
      <c r="L40354" s="1" t="s">
        <v>71070</v>
      </c>
      <c r="M40354" s="1" t="s">
        <v>71070</v>
      </c>
      <c r="N40354" s="1" t="s">
        <v>22</v>
      </c>
      <c r="O40354" s="1" t="s">
        <v>23</v>
      </c>
      <c r="P40354" s="1" t="s">
        <v>24</v>
      </c>
      <c r="Q40354" t="s">
        <v>25</v>
      </c>
      <c r="R40354" t="s">
        <v>26</v>
      </c>
      <c r="S40354" t="s">
        <v>34</v>
      </c>
    </row>
    <row r="40355" spans="1:19" x14ac:dyDescent="0.3">
      <c r="A40355">
        <v>1789640</v>
      </c>
      <c r="B40355" s="1" t="s">
        <v>71071</v>
      </c>
      <c r="C40355" s="2">
        <v>44490</v>
      </c>
      <c r="D40355">
        <v>0</v>
      </c>
      <c r="E40355">
        <v>0</v>
      </c>
      <c r="F40355" t="s">
        <v>20</v>
      </c>
      <c r="G40355">
        <v>0</v>
      </c>
      <c r="H40355">
        <v>0</v>
      </c>
      <c r="I40355">
        <v>0</v>
      </c>
      <c r="J40355">
        <v>0</v>
      </c>
      <c r="K40355">
        <v>0</v>
      </c>
      <c r="L40355" s="1" t="s">
        <v>89</v>
      </c>
      <c r="M40355" s="1" t="s">
        <v>89</v>
      </c>
      <c r="N40355" s="1" t="s">
        <v>89</v>
      </c>
      <c r="O40355" s="1" t="s">
        <v>89</v>
      </c>
      <c r="P40355" s="1" t="s">
        <v>24</v>
      </c>
      <c r="Q40355" t="s">
        <v>25</v>
      </c>
      <c r="R40355" t="s">
        <v>26</v>
      </c>
      <c r="S40355" t="s">
        <v>34</v>
      </c>
    </row>
    <row r="40356" spans="1:19" x14ac:dyDescent="0.3">
      <c r="A40356">
        <v>1995890</v>
      </c>
      <c r="B40356" s="1" t="s">
        <v>71072</v>
      </c>
      <c r="C40356" s="2">
        <v>44746</v>
      </c>
      <c r="D40356">
        <v>10000</v>
      </c>
      <c r="E40356">
        <v>25</v>
      </c>
      <c r="F40356" t="s">
        <v>41</v>
      </c>
      <c r="G40356">
        <v>0</v>
      </c>
      <c r="H40356">
        <v>59.99</v>
      </c>
      <c r="I40356">
        <v>4</v>
      </c>
      <c r="J40356">
        <v>0</v>
      </c>
      <c r="K40356">
        <v>0</v>
      </c>
      <c r="L40356" s="1" t="s">
        <v>85</v>
      </c>
      <c r="M40356" s="1" t="s">
        <v>85</v>
      </c>
      <c r="N40356" s="1" t="s">
        <v>22</v>
      </c>
      <c r="O40356" s="1" t="s">
        <v>31</v>
      </c>
      <c r="P40356" s="1" t="s">
        <v>24</v>
      </c>
      <c r="Q40356" t="s">
        <v>130</v>
      </c>
      <c r="R40356" t="s">
        <v>26</v>
      </c>
      <c r="S40356" t="s">
        <v>34</v>
      </c>
    </row>
    <row r="40357" spans="1:19" x14ac:dyDescent="0.3">
      <c r="A40357">
        <v>1595340</v>
      </c>
      <c r="B40357" s="1" t="s">
        <v>71073</v>
      </c>
      <c r="C40357" s="2">
        <v>44351</v>
      </c>
      <c r="D40357">
        <v>10000</v>
      </c>
      <c r="E40357">
        <v>0</v>
      </c>
      <c r="F40357" t="s">
        <v>20</v>
      </c>
      <c r="G40357">
        <v>0</v>
      </c>
      <c r="H40357">
        <v>8.99</v>
      </c>
      <c r="I40357">
        <v>0</v>
      </c>
      <c r="J40357">
        <v>0</v>
      </c>
      <c r="K40357">
        <v>0</v>
      </c>
      <c r="L40357" s="1" t="s">
        <v>71074</v>
      </c>
      <c r="M40357" s="1" t="s">
        <v>71074</v>
      </c>
      <c r="N40357" s="1" t="s">
        <v>22</v>
      </c>
      <c r="O40357" s="1" t="s">
        <v>23</v>
      </c>
      <c r="P40357" s="1" t="s">
        <v>24</v>
      </c>
      <c r="Q40357" t="s">
        <v>25</v>
      </c>
      <c r="R40357" t="s">
        <v>26</v>
      </c>
      <c r="S40357" t="s">
        <v>34</v>
      </c>
    </row>
    <row r="40358" spans="1:19" x14ac:dyDescent="0.3">
      <c r="A40358">
        <v>543740</v>
      </c>
      <c r="B40358" s="1" t="s">
        <v>71075</v>
      </c>
      <c r="C40358" s="2">
        <v>42951</v>
      </c>
      <c r="D40358">
        <v>10000</v>
      </c>
      <c r="E40358">
        <v>0</v>
      </c>
      <c r="F40358" t="s">
        <v>20</v>
      </c>
      <c r="G40358">
        <v>0</v>
      </c>
      <c r="H40358">
        <v>12.99</v>
      </c>
      <c r="I40358">
        <v>0</v>
      </c>
      <c r="J40358">
        <v>0</v>
      </c>
      <c r="K40358">
        <v>7</v>
      </c>
      <c r="L40358" s="1" t="s">
        <v>71076</v>
      </c>
      <c r="M40358" s="1" t="s">
        <v>71076</v>
      </c>
      <c r="N40358" s="1" t="s">
        <v>22</v>
      </c>
      <c r="O40358" s="1" t="s">
        <v>1556</v>
      </c>
      <c r="P40358" s="1" t="s">
        <v>24</v>
      </c>
      <c r="Q40358" t="s">
        <v>25</v>
      </c>
      <c r="R40358" t="s">
        <v>26</v>
      </c>
      <c r="S40358" t="s">
        <v>96</v>
      </c>
    </row>
    <row r="40359" spans="1:19" x14ac:dyDescent="0.3">
      <c r="A40359">
        <v>1068150</v>
      </c>
      <c r="B40359" s="1" t="s">
        <v>71077</v>
      </c>
      <c r="C40359" s="2">
        <v>43724</v>
      </c>
      <c r="D40359">
        <v>10000</v>
      </c>
      <c r="E40359">
        <v>1</v>
      </c>
      <c r="F40359" t="s">
        <v>41</v>
      </c>
      <c r="G40359">
        <v>18</v>
      </c>
      <c r="H40359">
        <v>6.99</v>
      </c>
      <c r="I40359">
        <v>0</v>
      </c>
      <c r="J40359">
        <v>0</v>
      </c>
      <c r="K40359">
        <v>0</v>
      </c>
      <c r="L40359" s="1" t="s">
        <v>71078</v>
      </c>
      <c r="M40359" s="1" t="s">
        <v>71078</v>
      </c>
      <c r="N40359" s="1" t="s">
        <v>22</v>
      </c>
      <c r="O40359" s="1" t="s">
        <v>23</v>
      </c>
      <c r="P40359" s="1" t="s">
        <v>24</v>
      </c>
      <c r="Q40359" t="s">
        <v>25</v>
      </c>
      <c r="R40359" t="s">
        <v>26</v>
      </c>
      <c r="S40359" t="s">
        <v>34</v>
      </c>
    </row>
    <row r="40360" spans="1:19" x14ac:dyDescent="0.3">
      <c r="A40360">
        <v>296710</v>
      </c>
      <c r="B40360" s="1" t="s">
        <v>68234</v>
      </c>
      <c r="C40360" s="2">
        <v>42144</v>
      </c>
      <c r="D40360">
        <v>350000</v>
      </c>
      <c r="E40360">
        <v>21</v>
      </c>
      <c r="F40360" t="s">
        <v>41</v>
      </c>
      <c r="G40360">
        <v>0</v>
      </c>
      <c r="H40360">
        <v>17.989999999999998</v>
      </c>
      <c r="I40360">
        <v>1</v>
      </c>
      <c r="J40360">
        <v>0</v>
      </c>
      <c r="K40360">
        <v>16</v>
      </c>
      <c r="L40360" s="1" t="s">
        <v>39187</v>
      </c>
      <c r="M40360" s="1" t="s">
        <v>39188</v>
      </c>
      <c r="N40360" s="1" t="s">
        <v>22</v>
      </c>
      <c r="O40360" s="1" t="s">
        <v>45</v>
      </c>
      <c r="P40360" s="1" t="s">
        <v>24</v>
      </c>
      <c r="Q40360" t="s">
        <v>46</v>
      </c>
      <c r="R40360" t="s">
        <v>26</v>
      </c>
      <c r="S40360" t="s">
        <v>27</v>
      </c>
    </row>
    <row r="40361" spans="1:19" x14ac:dyDescent="0.3">
      <c r="A40361">
        <v>1296010</v>
      </c>
      <c r="B40361" s="1" t="s">
        <v>71079</v>
      </c>
      <c r="C40361" s="2">
        <v>44250</v>
      </c>
      <c r="D40361">
        <v>35000</v>
      </c>
      <c r="E40361">
        <v>0</v>
      </c>
      <c r="F40361" t="s">
        <v>20</v>
      </c>
      <c r="G40361">
        <v>0</v>
      </c>
      <c r="H40361">
        <v>0</v>
      </c>
      <c r="I40361">
        <v>0</v>
      </c>
      <c r="J40361">
        <v>0</v>
      </c>
      <c r="K40361">
        <v>27</v>
      </c>
      <c r="L40361" s="1" t="s">
        <v>71080</v>
      </c>
      <c r="M40361" s="1" t="s">
        <v>71080</v>
      </c>
      <c r="N40361" s="1" t="s">
        <v>22</v>
      </c>
      <c r="O40361" s="1" t="s">
        <v>31</v>
      </c>
      <c r="P40361" s="1" t="s">
        <v>24</v>
      </c>
      <c r="Q40361" t="s">
        <v>25</v>
      </c>
      <c r="R40361" t="s">
        <v>26</v>
      </c>
      <c r="S40361" t="s">
        <v>27</v>
      </c>
    </row>
    <row r="40362" spans="1:19" x14ac:dyDescent="0.3">
      <c r="A40362">
        <v>820690</v>
      </c>
      <c r="B40362" s="1" t="s">
        <v>71081</v>
      </c>
      <c r="C40362" s="2">
        <v>43196</v>
      </c>
      <c r="D40362">
        <v>10000</v>
      </c>
      <c r="E40362">
        <v>0</v>
      </c>
      <c r="F40362" t="s">
        <v>20</v>
      </c>
      <c r="G40362">
        <v>0</v>
      </c>
      <c r="H40362">
        <v>1.99</v>
      </c>
      <c r="I40362">
        <v>0</v>
      </c>
      <c r="J40362">
        <v>0</v>
      </c>
      <c r="K40362">
        <v>0</v>
      </c>
      <c r="L40362" s="1" t="s">
        <v>71082</v>
      </c>
      <c r="M40362" s="1" t="s">
        <v>71082</v>
      </c>
      <c r="N40362" s="1" t="s">
        <v>133</v>
      </c>
      <c r="O40362" s="1" t="s">
        <v>31</v>
      </c>
      <c r="P40362" s="1" t="s">
        <v>24</v>
      </c>
      <c r="Q40362" t="s">
        <v>25</v>
      </c>
      <c r="R40362" t="s">
        <v>26</v>
      </c>
      <c r="S40362" t="s">
        <v>34</v>
      </c>
    </row>
    <row r="40363" spans="1:19" x14ac:dyDescent="0.3">
      <c r="A40363">
        <v>1884650</v>
      </c>
      <c r="B40363" s="1" t="s">
        <v>71083</v>
      </c>
      <c r="C40363" s="2">
        <v>44599</v>
      </c>
      <c r="D40363">
        <v>10000</v>
      </c>
      <c r="E40363">
        <v>0</v>
      </c>
      <c r="F40363" t="s">
        <v>20</v>
      </c>
      <c r="G40363">
        <v>0</v>
      </c>
      <c r="H40363">
        <v>0.99</v>
      </c>
      <c r="I40363">
        <v>0</v>
      </c>
      <c r="J40363">
        <v>0</v>
      </c>
      <c r="K40363">
        <v>0</v>
      </c>
      <c r="L40363" s="1" t="s">
        <v>11816</v>
      </c>
      <c r="M40363" s="1" t="s">
        <v>11817</v>
      </c>
      <c r="N40363" s="1" t="s">
        <v>22</v>
      </c>
      <c r="O40363" s="1" t="s">
        <v>208</v>
      </c>
      <c r="P40363" s="1" t="s">
        <v>24</v>
      </c>
      <c r="Q40363" t="s">
        <v>25</v>
      </c>
      <c r="R40363" t="s">
        <v>26</v>
      </c>
      <c r="S40363" t="s">
        <v>34</v>
      </c>
    </row>
    <row r="40364" spans="1:19" x14ac:dyDescent="0.3">
      <c r="A40364">
        <v>363900</v>
      </c>
      <c r="B40364" s="1" t="s">
        <v>71084</v>
      </c>
      <c r="C40364" s="2">
        <v>42110</v>
      </c>
      <c r="D40364">
        <v>10000</v>
      </c>
      <c r="E40364">
        <v>0</v>
      </c>
      <c r="F40364" t="s">
        <v>20</v>
      </c>
      <c r="G40364">
        <v>0</v>
      </c>
      <c r="H40364">
        <v>2.99</v>
      </c>
      <c r="I40364">
        <v>1</v>
      </c>
      <c r="J40364">
        <v>0</v>
      </c>
      <c r="K40364">
        <v>13</v>
      </c>
      <c r="L40364" s="1" t="s">
        <v>3930</v>
      </c>
      <c r="M40364" s="1" t="s">
        <v>89</v>
      </c>
      <c r="N40364" s="1" t="s">
        <v>22</v>
      </c>
      <c r="O40364" s="1" t="s">
        <v>23</v>
      </c>
      <c r="P40364" s="1" t="s">
        <v>24</v>
      </c>
      <c r="Q40364" t="s">
        <v>46</v>
      </c>
      <c r="R40364" t="s">
        <v>26</v>
      </c>
      <c r="S40364" t="s">
        <v>27</v>
      </c>
    </row>
    <row r="40365" spans="1:19" x14ac:dyDescent="0.3">
      <c r="A40365">
        <v>1219620</v>
      </c>
      <c r="B40365" s="1" t="s">
        <v>71085</v>
      </c>
      <c r="C40365" s="2">
        <v>44298</v>
      </c>
      <c r="D40365">
        <v>10000</v>
      </c>
      <c r="E40365">
        <v>0</v>
      </c>
      <c r="F40365" t="s">
        <v>20</v>
      </c>
      <c r="G40365">
        <v>0</v>
      </c>
      <c r="H40365">
        <v>14.99</v>
      </c>
      <c r="I40365">
        <v>1</v>
      </c>
      <c r="J40365">
        <v>0</v>
      </c>
      <c r="K40365">
        <v>0</v>
      </c>
      <c r="L40365" s="1" t="s">
        <v>71086</v>
      </c>
      <c r="M40365" s="1" t="s">
        <v>71086</v>
      </c>
      <c r="N40365" s="1" t="s">
        <v>22</v>
      </c>
      <c r="O40365" s="1" t="s">
        <v>23</v>
      </c>
      <c r="P40365" s="1" t="s">
        <v>24</v>
      </c>
      <c r="Q40365" t="s">
        <v>46</v>
      </c>
      <c r="R40365" t="s">
        <v>26</v>
      </c>
      <c r="S40365" t="s">
        <v>34</v>
      </c>
    </row>
    <row r="40366" spans="1:19" x14ac:dyDescent="0.3">
      <c r="A40366">
        <v>653120</v>
      </c>
      <c r="B40366" s="1" t="s">
        <v>71087</v>
      </c>
      <c r="C40366" s="2">
        <v>43255</v>
      </c>
      <c r="D40366">
        <v>150000</v>
      </c>
      <c r="E40366">
        <v>0</v>
      </c>
      <c r="F40366" t="s">
        <v>20</v>
      </c>
      <c r="G40366">
        <v>0</v>
      </c>
      <c r="H40366">
        <v>0</v>
      </c>
      <c r="I40366">
        <v>0</v>
      </c>
      <c r="J40366">
        <v>0</v>
      </c>
      <c r="K40366">
        <v>0</v>
      </c>
      <c r="L40366" s="1" t="s">
        <v>12110</v>
      </c>
      <c r="M40366" s="1" t="s">
        <v>12110</v>
      </c>
      <c r="N40366" s="1" t="s">
        <v>133</v>
      </c>
      <c r="O40366" s="1" t="s">
        <v>31</v>
      </c>
      <c r="P40366" s="1" t="s">
        <v>24</v>
      </c>
      <c r="Q40366" t="s">
        <v>25</v>
      </c>
      <c r="R40366" t="s">
        <v>26</v>
      </c>
      <c r="S40366" t="s">
        <v>34</v>
      </c>
    </row>
    <row r="40367" spans="1:19" x14ac:dyDescent="0.3">
      <c r="A40367">
        <v>1112440</v>
      </c>
      <c r="B40367" s="1" t="s">
        <v>71088</v>
      </c>
      <c r="C40367" s="2">
        <v>43697</v>
      </c>
      <c r="D40367">
        <v>10000</v>
      </c>
      <c r="E40367">
        <v>0</v>
      </c>
      <c r="F40367" t="s">
        <v>20</v>
      </c>
      <c r="G40367">
        <v>0</v>
      </c>
      <c r="H40367">
        <v>0</v>
      </c>
      <c r="I40367">
        <v>0</v>
      </c>
      <c r="J40367">
        <v>0</v>
      </c>
      <c r="K40367">
        <v>0</v>
      </c>
      <c r="L40367" s="1" t="s">
        <v>88</v>
      </c>
      <c r="M40367" s="1" t="s">
        <v>88</v>
      </c>
      <c r="N40367" s="1" t="s">
        <v>89</v>
      </c>
      <c r="O40367" s="1" t="s">
        <v>738</v>
      </c>
      <c r="P40367" s="1" t="s">
        <v>24</v>
      </c>
      <c r="Q40367" t="s">
        <v>25</v>
      </c>
      <c r="R40367" t="s">
        <v>26</v>
      </c>
      <c r="S40367" t="s">
        <v>34</v>
      </c>
    </row>
    <row r="40368" spans="1:19" x14ac:dyDescent="0.3">
      <c r="A40368">
        <v>810630</v>
      </c>
      <c r="B40368" s="1" t="s">
        <v>71089</v>
      </c>
      <c r="C40368" s="2">
        <v>43179</v>
      </c>
      <c r="D40368">
        <v>10000</v>
      </c>
      <c r="E40368">
        <v>0</v>
      </c>
      <c r="F40368" t="s">
        <v>20</v>
      </c>
      <c r="G40368">
        <v>0</v>
      </c>
      <c r="H40368">
        <v>2.99</v>
      </c>
      <c r="I40368">
        <v>0</v>
      </c>
      <c r="J40368">
        <v>0</v>
      </c>
      <c r="K40368">
        <v>30</v>
      </c>
      <c r="L40368" s="1" t="s">
        <v>71090</v>
      </c>
      <c r="M40368" s="1" t="s">
        <v>71090</v>
      </c>
      <c r="N40368" s="1" t="s">
        <v>22</v>
      </c>
      <c r="O40368" s="1" t="s">
        <v>31</v>
      </c>
      <c r="P40368" s="1" t="s">
        <v>24</v>
      </c>
      <c r="Q40368" t="s">
        <v>25</v>
      </c>
      <c r="R40368" t="s">
        <v>26</v>
      </c>
      <c r="S40368" t="s">
        <v>27</v>
      </c>
    </row>
    <row r="40369" spans="1:19" x14ac:dyDescent="0.3">
      <c r="A40369">
        <v>1407100</v>
      </c>
      <c r="B40369" s="1" t="s">
        <v>71091</v>
      </c>
      <c r="C40369" s="2">
        <v>44231</v>
      </c>
      <c r="D40369">
        <v>10000</v>
      </c>
      <c r="E40369">
        <v>1</v>
      </c>
      <c r="F40369" t="s">
        <v>41</v>
      </c>
      <c r="G40369">
        <v>0</v>
      </c>
      <c r="H40369">
        <v>14.99</v>
      </c>
      <c r="I40369">
        <v>0</v>
      </c>
      <c r="J40369">
        <v>0</v>
      </c>
      <c r="K40369">
        <v>12</v>
      </c>
      <c r="L40369" s="1" t="s">
        <v>193</v>
      </c>
      <c r="M40369" s="1" t="s">
        <v>194</v>
      </c>
      <c r="N40369" s="1" t="s">
        <v>22</v>
      </c>
      <c r="O40369" s="1" t="s">
        <v>37</v>
      </c>
      <c r="P40369" s="1" t="s">
        <v>24</v>
      </c>
      <c r="Q40369" t="s">
        <v>25</v>
      </c>
      <c r="R40369" t="s">
        <v>26</v>
      </c>
      <c r="S40369" t="s">
        <v>27</v>
      </c>
    </row>
    <row r="40370" spans="1:19" x14ac:dyDescent="0.3">
      <c r="A40370">
        <v>1932700</v>
      </c>
      <c r="B40370" s="1" t="s">
        <v>71092</v>
      </c>
      <c r="C40370" s="2">
        <v>44667</v>
      </c>
      <c r="D40370">
        <v>10000</v>
      </c>
      <c r="E40370">
        <v>0</v>
      </c>
      <c r="F40370" t="s">
        <v>20</v>
      </c>
      <c r="G40370">
        <v>0</v>
      </c>
      <c r="H40370">
        <v>2.99</v>
      </c>
      <c r="I40370">
        <v>0</v>
      </c>
      <c r="J40370">
        <v>0</v>
      </c>
      <c r="K40370">
        <v>25</v>
      </c>
      <c r="L40370" s="1" t="s">
        <v>61737</v>
      </c>
      <c r="M40370" s="1" t="s">
        <v>61737</v>
      </c>
      <c r="N40370" s="1" t="s">
        <v>22</v>
      </c>
      <c r="O40370" s="1" t="s">
        <v>31</v>
      </c>
      <c r="P40370" s="1" t="s">
        <v>24</v>
      </c>
      <c r="Q40370" t="s">
        <v>25</v>
      </c>
      <c r="R40370" t="s">
        <v>26</v>
      </c>
      <c r="S40370" t="s">
        <v>27</v>
      </c>
    </row>
    <row r="40371" spans="1:19" x14ac:dyDescent="0.3">
      <c r="A40371">
        <v>958300</v>
      </c>
      <c r="B40371" s="1" t="s">
        <v>71093</v>
      </c>
      <c r="C40371" s="2">
        <v>43394</v>
      </c>
      <c r="D40371">
        <v>10000</v>
      </c>
      <c r="E40371">
        <v>0</v>
      </c>
      <c r="F40371" t="s">
        <v>20</v>
      </c>
      <c r="G40371">
        <v>0</v>
      </c>
      <c r="H40371">
        <v>3.99</v>
      </c>
      <c r="I40371">
        <v>0</v>
      </c>
      <c r="J40371">
        <v>0</v>
      </c>
      <c r="K40371">
        <v>0</v>
      </c>
      <c r="L40371" s="1" t="s">
        <v>71094</v>
      </c>
      <c r="M40371" s="1" t="s">
        <v>71094</v>
      </c>
      <c r="N40371" s="1" t="s">
        <v>22</v>
      </c>
      <c r="O40371" s="1" t="s">
        <v>31</v>
      </c>
      <c r="P40371" s="1" t="s">
        <v>24</v>
      </c>
      <c r="Q40371" t="s">
        <v>25</v>
      </c>
      <c r="R40371" t="s">
        <v>26</v>
      </c>
      <c r="S40371" t="s">
        <v>34</v>
      </c>
    </row>
    <row r="40372" spans="1:19" x14ac:dyDescent="0.3">
      <c r="A40372">
        <v>1081250</v>
      </c>
      <c r="B40372" s="1" t="s">
        <v>71095</v>
      </c>
      <c r="C40372" s="2">
        <v>43623</v>
      </c>
      <c r="D40372">
        <v>10000</v>
      </c>
      <c r="E40372">
        <v>0</v>
      </c>
      <c r="F40372" t="s">
        <v>20</v>
      </c>
      <c r="G40372">
        <v>0</v>
      </c>
      <c r="H40372">
        <v>9.99</v>
      </c>
      <c r="I40372">
        <v>0</v>
      </c>
      <c r="J40372">
        <v>0</v>
      </c>
      <c r="K40372">
        <v>44</v>
      </c>
      <c r="L40372" s="1" t="s">
        <v>9824</v>
      </c>
      <c r="M40372" s="1" t="s">
        <v>9824</v>
      </c>
      <c r="N40372" s="1" t="s">
        <v>22</v>
      </c>
      <c r="O40372" s="1" t="s">
        <v>31</v>
      </c>
      <c r="P40372" s="1" t="s">
        <v>24</v>
      </c>
      <c r="Q40372" t="s">
        <v>25</v>
      </c>
      <c r="R40372" t="s">
        <v>26</v>
      </c>
      <c r="S40372" t="s">
        <v>27</v>
      </c>
    </row>
    <row r="40373" spans="1:19" x14ac:dyDescent="0.3">
      <c r="A40373">
        <v>985780</v>
      </c>
      <c r="B40373" s="1" t="s">
        <v>71096</v>
      </c>
      <c r="C40373" s="2">
        <v>44475</v>
      </c>
      <c r="D40373">
        <v>10000</v>
      </c>
      <c r="E40373">
        <v>0</v>
      </c>
      <c r="F40373" t="s">
        <v>20</v>
      </c>
      <c r="G40373">
        <v>0</v>
      </c>
      <c r="H40373">
        <v>14.99</v>
      </c>
      <c r="I40373">
        <v>0</v>
      </c>
      <c r="J40373">
        <v>0</v>
      </c>
      <c r="K40373">
        <v>27</v>
      </c>
      <c r="L40373" s="1" t="s">
        <v>71097</v>
      </c>
      <c r="M40373" s="1" t="s">
        <v>71098</v>
      </c>
      <c r="N40373" s="1" t="s">
        <v>22</v>
      </c>
      <c r="O40373" s="1" t="s">
        <v>31</v>
      </c>
      <c r="P40373" s="1" t="s">
        <v>24</v>
      </c>
      <c r="Q40373" t="s">
        <v>25</v>
      </c>
      <c r="R40373" t="s">
        <v>26</v>
      </c>
      <c r="S40373" t="s">
        <v>27</v>
      </c>
    </row>
    <row r="40374" spans="1:19" x14ac:dyDescent="0.3">
      <c r="A40374">
        <v>932270</v>
      </c>
      <c r="B40374" s="1" t="s">
        <v>71099</v>
      </c>
      <c r="C40374" s="2">
        <v>43374</v>
      </c>
      <c r="D40374">
        <v>10000</v>
      </c>
      <c r="E40374">
        <v>0</v>
      </c>
      <c r="F40374" t="s">
        <v>20</v>
      </c>
      <c r="G40374">
        <v>0</v>
      </c>
      <c r="H40374">
        <v>2.99</v>
      </c>
      <c r="I40374">
        <v>0</v>
      </c>
      <c r="J40374">
        <v>0</v>
      </c>
      <c r="K40374">
        <v>0</v>
      </c>
      <c r="L40374" s="1" t="s">
        <v>71100</v>
      </c>
      <c r="M40374" s="1" t="s">
        <v>71100</v>
      </c>
      <c r="N40374" s="1" t="s">
        <v>22</v>
      </c>
      <c r="O40374" s="1" t="s">
        <v>45</v>
      </c>
      <c r="P40374" s="1" t="s">
        <v>24</v>
      </c>
      <c r="Q40374" t="s">
        <v>25</v>
      </c>
      <c r="R40374" t="s">
        <v>26</v>
      </c>
      <c r="S40374" t="s">
        <v>34</v>
      </c>
    </row>
    <row r="40375" spans="1:19" x14ac:dyDescent="0.3">
      <c r="A40375">
        <v>1184840</v>
      </c>
      <c r="B40375" s="1" t="s">
        <v>71101</v>
      </c>
      <c r="C40375" s="2">
        <v>43998</v>
      </c>
      <c r="D40375">
        <v>35000</v>
      </c>
      <c r="E40375">
        <v>3</v>
      </c>
      <c r="F40375" t="s">
        <v>41</v>
      </c>
      <c r="G40375">
        <v>0</v>
      </c>
      <c r="H40375">
        <v>7.49</v>
      </c>
      <c r="I40375">
        <v>0</v>
      </c>
      <c r="J40375">
        <v>0</v>
      </c>
      <c r="K40375">
        <v>48</v>
      </c>
      <c r="L40375" s="1" t="s">
        <v>32770</v>
      </c>
      <c r="M40375" s="1" t="s">
        <v>32771</v>
      </c>
      <c r="N40375" s="1" t="s">
        <v>22</v>
      </c>
      <c r="O40375" s="1" t="s">
        <v>45</v>
      </c>
      <c r="P40375" s="1" t="s">
        <v>24</v>
      </c>
      <c r="Q40375" t="s">
        <v>25</v>
      </c>
      <c r="R40375" t="s">
        <v>26</v>
      </c>
      <c r="S40375" t="s">
        <v>27</v>
      </c>
    </row>
    <row r="40376" spans="1:19" x14ac:dyDescent="0.3">
      <c r="A40376">
        <v>1668420</v>
      </c>
      <c r="B40376" s="1" t="s">
        <v>71102</v>
      </c>
      <c r="C40376" s="2">
        <v>44467</v>
      </c>
      <c r="D40376">
        <v>0</v>
      </c>
      <c r="E40376">
        <v>0</v>
      </c>
      <c r="F40376" t="s">
        <v>20</v>
      </c>
      <c r="G40376">
        <v>0</v>
      </c>
      <c r="H40376">
        <v>0</v>
      </c>
      <c r="I40376">
        <v>0</v>
      </c>
      <c r="J40376">
        <v>0</v>
      </c>
      <c r="K40376">
        <v>0</v>
      </c>
      <c r="L40376" s="1" t="s">
        <v>71103</v>
      </c>
      <c r="M40376" s="1" t="s">
        <v>71103</v>
      </c>
      <c r="N40376" s="1" t="s">
        <v>22</v>
      </c>
      <c r="O40376" s="1" t="s">
        <v>261</v>
      </c>
      <c r="P40376" s="1" t="s">
        <v>24</v>
      </c>
      <c r="Q40376" t="s">
        <v>25</v>
      </c>
      <c r="R40376" t="s">
        <v>26</v>
      </c>
      <c r="S40376" t="s">
        <v>34</v>
      </c>
    </row>
    <row r="40377" spans="1:19" x14ac:dyDescent="0.3">
      <c r="A40377">
        <v>718670</v>
      </c>
      <c r="B40377" s="1" t="s">
        <v>71104</v>
      </c>
      <c r="C40377" s="2">
        <v>43251</v>
      </c>
      <c r="D40377">
        <v>750000</v>
      </c>
      <c r="E40377">
        <v>266</v>
      </c>
      <c r="F40377" t="s">
        <v>91</v>
      </c>
      <c r="G40377">
        <v>0</v>
      </c>
      <c r="H40377">
        <v>19.989999999999998</v>
      </c>
      <c r="I40377">
        <v>6</v>
      </c>
      <c r="J40377">
        <v>71</v>
      </c>
      <c r="K40377">
        <v>83</v>
      </c>
      <c r="L40377" s="1" t="s">
        <v>71105</v>
      </c>
      <c r="M40377" s="1" t="s">
        <v>71105</v>
      </c>
      <c r="N40377" s="1" t="s">
        <v>22</v>
      </c>
      <c r="O40377" s="1" t="s">
        <v>45</v>
      </c>
      <c r="P40377" s="1" t="s">
        <v>24</v>
      </c>
      <c r="Q40377" t="s">
        <v>130</v>
      </c>
      <c r="R40377" t="s">
        <v>145</v>
      </c>
      <c r="S40377" t="s">
        <v>47</v>
      </c>
    </row>
    <row r="40378" spans="1:19" x14ac:dyDescent="0.3">
      <c r="A40378">
        <v>672080</v>
      </c>
      <c r="B40378" s="1" t="s">
        <v>71106</v>
      </c>
      <c r="C40378" s="2">
        <v>42944</v>
      </c>
      <c r="D40378">
        <v>10000</v>
      </c>
      <c r="E40378">
        <v>0</v>
      </c>
      <c r="F40378" t="s">
        <v>20</v>
      </c>
      <c r="G40378">
        <v>0</v>
      </c>
      <c r="H40378">
        <v>1.99</v>
      </c>
      <c r="I40378">
        <v>0</v>
      </c>
      <c r="J40378">
        <v>0</v>
      </c>
      <c r="K40378">
        <v>15</v>
      </c>
      <c r="L40378" s="1" t="s">
        <v>71107</v>
      </c>
      <c r="M40378" s="1" t="s">
        <v>71107</v>
      </c>
      <c r="N40378" s="1" t="s">
        <v>22</v>
      </c>
      <c r="O40378" s="1" t="s">
        <v>37</v>
      </c>
      <c r="P40378" s="1" t="s">
        <v>24</v>
      </c>
      <c r="Q40378" t="s">
        <v>25</v>
      </c>
      <c r="R40378" t="s">
        <v>26</v>
      </c>
      <c r="S40378" t="s">
        <v>27</v>
      </c>
    </row>
    <row r="40379" spans="1:19" x14ac:dyDescent="0.3">
      <c r="A40379">
        <v>1185370</v>
      </c>
      <c r="B40379" s="1" t="s">
        <v>71108</v>
      </c>
      <c r="C40379" s="2">
        <v>44075</v>
      </c>
      <c r="D40379">
        <v>75000</v>
      </c>
      <c r="E40379">
        <v>0</v>
      </c>
      <c r="F40379" t="s">
        <v>20</v>
      </c>
      <c r="G40379">
        <v>0</v>
      </c>
      <c r="H40379">
        <v>0</v>
      </c>
      <c r="I40379">
        <v>0</v>
      </c>
      <c r="J40379">
        <v>0</v>
      </c>
      <c r="K40379">
        <v>12</v>
      </c>
      <c r="L40379" s="1" t="s">
        <v>36208</v>
      </c>
      <c r="M40379" s="1" t="s">
        <v>36208</v>
      </c>
      <c r="N40379" s="1" t="s">
        <v>22</v>
      </c>
      <c r="O40379" s="1" t="s">
        <v>31</v>
      </c>
      <c r="P40379" s="1" t="s">
        <v>24</v>
      </c>
      <c r="Q40379" t="s">
        <v>25</v>
      </c>
      <c r="R40379" t="s">
        <v>26</v>
      </c>
      <c r="S40379" t="s">
        <v>27</v>
      </c>
    </row>
    <row r="40380" spans="1:19" x14ac:dyDescent="0.3">
      <c r="A40380">
        <v>876110</v>
      </c>
      <c r="B40380" s="1" t="s">
        <v>71109</v>
      </c>
      <c r="C40380" s="2">
        <v>43298</v>
      </c>
      <c r="D40380">
        <v>35000</v>
      </c>
      <c r="E40380">
        <v>0</v>
      </c>
      <c r="F40380" t="s">
        <v>20</v>
      </c>
      <c r="G40380">
        <v>0</v>
      </c>
      <c r="H40380">
        <v>0</v>
      </c>
      <c r="I40380">
        <v>0</v>
      </c>
      <c r="J40380">
        <v>0</v>
      </c>
      <c r="K40380">
        <v>0</v>
      </c>
      <c r="L40380" s="1" t="s">
        <v>71110</v>
      </c>
      <c r="M40380" s="1" t="s">
        <v>71111</v>
      </c>
      <c r="N40380" s="1" t="s">
        <v>22</v>
      </c>
      <c r="O40380" s="1" t="s">
        <v>31</v>
      </c>
      <c r="P40380" s="1" t="s">
        <v>24</v>
      </c>
      <c r="Q40380" t="s">
        <v>25</v>
      </c>
      <c r="R40380" t="s">
        <v>26</v>
      </c>
      <c r="S40380" t="s">
        <v>34</v>
      </c>
    </row>
    <row r="40381" spans="1:19" x14ac:dyDescent="0.3">
      <c r="A40381">
        <v>1989560</v>
      </c>
      <c r="B40381" s="1" t="s">
        <v>71112</v>
      </c>
      <c r="C40381" s="2">
        <v>44726</v>
      </c>
      <c r="D40381">
        <v>10000</v>
      </c>
      <c r="E40381">
        <v>6</v>
      </c>
      <c r="F40381" t="s">
        <v>41</v>
      </c>
      <c r="G40381">
        <v>0</v>
      </c>
      <c r="H40381">
        <v>0.49</v>
      </c>
      <c r="I40381">
        <v>0</v>
      </c>
      <c r="J40381">
        <v>0</v>
      </c>
      <c r="K40381">
        <v>0</v>
      </c>
      <c r="L40381" s="1" t="s">
        <v>71113</v>
      </c>
      <c r="M40381" s="1" t="s">
        <v>71113</v>
      </c>
      <c r="N40381" s="1" t="s">
        <v>22</v>
      </c>
      <c r="O40381" s="1" t="s">
        <v>23</v>
      </c>
      <c r="P40381" s="1" t="s">
        <v>24</v>
      </c>
      <c r="Q40381" t="s">
        <v>25</v>
      </c>
      <c r="R40381" t="s">
        <v>26</v>
      </c>
      <c r="S40381" t="s">
        <v>34</v>
      </c>
    </row>
    <row r="40382" spans="1:19" x14ac:dyDescent="0.3">
      <c r="A40382">
        <v>1156670</v>
      </c>
      <c r="B40382" s="1" t="s">
        <v>71114</v>
      </c>
      <c r="C40382" s="2">
        <v>43796</v>
      </c>
      <c r="D40382">
        <v>10000</v>
      </c>
      <c r="E40382">
        <v>1</v>
      </c>
      <c r="F40382" t="s">
        <v>41</v>
      </c>
      <c r="G40382">
        <v>0</v>
      </c>
      <c r="H40382">
        <v>1.99</v>
      </c>
      <c r="I40382">
        <v>0</v>
      </c>
      <c r="J40382">
        <v>0</v>
      </c>
      <c r="K40382">
        <v>8</v>
      </c>
      <c r="L40382" s="1" t="s">
        <v>71115</v>
      </c>
      <c r="M40382" s="1" t="s">
        <v>71115</v>
      </c>
      <c r="N40382" s="1" t="s">
        <v>22</v>
      </c>
      <c r="O40382" s="1" t="s">
        <v>23</v>
      </c>
      <c r="P40382" s="1" t="s">
        <v>24</v>
      </c>
      <c r="Q40382" t="s">
        <v>25</v>
      </c>
      <c r="R40382" t="s">
        <v>26</v>
      </c>
      <c r="S40382" t="s">
        <v>96</v>
      </c>
    </row>
    <row r="40383" spans="1:19" x14ac:dyDescent="0.3">
      <c r="A40383">
        <v>1828880</v>
      </c>
      <c r="B40383" s="1" t="s">
        <v>71116</v>
      </c>
      <c r="C40383" s="2">
        <v>44537</v>
      </c>
      <c r="D40383">
        <v>10000</v>
      </c>
      <c r="E40383">
        <v>0</v>
      </c>
      <c r="F40383" t="s">
        <v>20</v>
      </c>
      <c r="G40383">
        <v>0</v>
      </c>
      <c r="H40383">
        <v>9.99</v>
      </c>
      <c r="I40383">
        <v>0</v>
      </c>
      <c r="J40383">
        <v>0</v>
      </c>
      <c r="K40383">
        <v>0</v>
      </c>
      <c r="L40383" s="1" t="s">
        <v>31648</v>
      </c>
      <c r="M40383" s="1" t="s">
        <v>31648</v>
      </c>
      <c r="N40383" s="1" t="s">
        <v>22</v>
      </c>
      <c r="O40383" s="1" t="s">
        <v>31</v>
      </c>
      <c r="P40383" s="1" t="s">
        <v>24</v>
      </c>
      <c r="Q40383" t="s">
        <v>25</v>
      </c>
      <c r="R40383" t="s">
        <v>26</v>
      </c>
      <c r="S40383" t="s">
        <v>34</v>
      </c>
    </row>
    <row r="40384" spans="1:19" x14ac:dyDescent="0.3">
      <c r="A40384">
        <v>456210</v>
      </c>
      <c r="B40384" s="1" t="s">
        <v>71117</v>
      </c>
      <c r="C40384" s="2">
        <v>42493</v>
      </c>
      <c r="D40384">
        <v>10000</v>
      </c>
      <c r="E40384">
        <v>1</v>
      </c>
      <c r="F40384" t="s">
        <v>41</v>
      </c>
      <c r="G40384">
        <v>0</v>
      </c>
      <c r="H40384">
        <v>0</v>
      </c>
      <c r="I40384">
        <v>0</v>
      </c>
      <c r="J40384">
        <v>0</v>
      </c>
      <c r="K40384">
        <v>0</v>
      </c>
      <c r="L40384" s="1" t="s">
        <v>15432</v>
      </c>
      <c r="M40384" s="1" t="s">
        <v>15432</v>
      </c>
      <c r="N40384" s="1" t="s">
        <v>22</v>
      </c>
      <c r="O40384" s="1" t="s">
        <v>37</v>
      </c>
      <c r="P40384" s="1" t="s">
        <v>24</v>
      </c>
      <c r="Q40384" t="s">
        <v>25</v>
      </c>
      <c r="R40384" t="s">
        <v>26</v>
      </c>
      <c r="S40384" t="s">
        <v>34</v>
      </c>
    </row>
    <row r="40385" spans="1:19" x14ac:dyDescent="0.3">
      <c r="A40385">
        <v>1610140</v>
      </c>
      <c r="B40385" s="1" t="s">
        <v>71118</v>
      </c>
      <c r="C40385" s="2">
        <v>44320</v>
      </c>
      <c r="D40385">
        <v>10000</v>
      </c>
      <c r="E40385">
        <v>0</v>
      </c>
      <c r="F40385" t="s">
        <v>20</v>
      </c>
      <c r="G40385">
        <v>0</v>
      </c>
      <c r="H40385">
        <v>0.99</v>
      </c>
      <c r="I40385">
        <v>0</v>
      </c>
      <c r="J40385">
        <v>0</v>
      </c>
      <c r="K40385">
        <v>0</v>
      </c>
      <c r="L40385" s="1" t="s">
        <v>71119</v>
      </c>
      <c r="M40385" s="1" t="s">
        <v>71119</v>
      </c>
      <c r="N40385" s="1" t="s">
        <v>22</v>
      </c>
      <c r="O40385" s="1" t="s">
        <v>31</v>
      </c>
      <c r="P40385" s="1" t="s">
        <v>24</v>
      </c>
      <c r="Q40385" t="s">
        <v>25</v>
      </c>
      <c r="R40385" t="s">
        <v>26</v>
      </c>
      <c r="S40385" t="s">
        <v>34</v>
      </c>
    </row>
    <row r="40386" spans="1:19" x14ac:dyDescent="0.3">
      <c r="A40386">
        <v>1273590</v>
      </c>
      <c r="B40386" s="1" t="s">
        <v>71120</v>
      </c>
      <c r="C40386" s="2">
        <v>43959</v>
      </c>
      <c r="D40386">
        <v>35000</v>
      </c>
      <c r="E40386">
        <v>0</v>
      </c>
      <c r="F40386" t="s">
        <v>20</v>
      </c>
      <c r="G40386">
        <v>0</v>
      </c>
      <c r="H40386">
        <v>2.99</v>
      </c>
      <c r="I40386">
        <v>0</v>
      </c>
      <c r="J40386">
        <v>0</v>
      </c>
      <c r="K40386">
        <v>20</v>
      </c>
      <c r="L40386" s="1" t="s">
        <v>29376</v>
      </c>
      <c r="M40386" s="1" t="s">
        <v>29376</v>
      </c>
      <c r="N40386" s="1" t="s">
        <v>22</v>
      </c>
      <c r="O40386" s="1" t="s">
        <v>31</v>
      </c>
      <c r="P40386" s="1" t="s">
        <v>24</v>
      </c>
      <c r="Q40386" t="s">
        <v>25</v>
      </c>
      <c r="R40386" t="s">
        <v>26</v>
      </c>
      <c r="S40386" t="s">
        <v>27</v>
      </c>
    </row>
    <row r="40387" spans="1:19" x14ac:dyDescent="0.3">
      <c r="A40387">
        <v>1587720</v>
      </c>
      <c r="B40387" s="1" t="s">
        <v>71121</v>
      </c>
      <c r="C40387" s="2">
        <v>44299</v>
      </c>
      <c r="D40387">
        <v>10000</v>
      </c>
      <c r="E40387">
        <v>0</v>
      </c>
      <c r="F40387" t="s">
        <v>20</v>
      </c>
      <c r="G40387">
        <v>0</v>
      </c>
      <c r="H40387">
        <v>2.99</v>
      </c>
      <c r="I40387">
        <v>0</v>
      </c>
      <c r="J40387">
        <v>0</v>
      </c>
      <c r="K40387">
        <v>10</v>
      </c>
      <c r="L40387" s="1" t="s">
        <v>1921</v>
      </c>
      <c r="M40387" s="1" t="s">
        <v>1921</v>
      </c>
      <c r="N40387" s="1" t="s">
        <v>22</v>
      </c>
      <c r="O40387" s="1" t="s">
        <v>31</v>
      </c>
      <c r="P40387" s="1" t="s">
        <v>24</v>
      </c>
      <c r="Q40387" t="s">
        <v>25</v>
      </c>
      <c r="R40387" t="s">
        <v>26</v>
      </c>
      <c r="S40387" t="s">
        <v>96</v>
      </c>
    </row>
    <row r="40388" spans="1:19" x14ac:dyDescent="0.3">
      <c r="A40388">
        <v>1457130</v>
      </c>
      <c r="B40388" s="1" t="s">
        <v>71122</v>
      </c>
      <c r="C40388" s="2">
        <v>44151</v>
      </c>
      <c r="D40388">
        <v>10000</v>
      </c>
      <c r="E40388">
        <v>0</v>
      </c>
      <c r="F40388" t="s">
        <v>20</v>
      </c>
      <c r="G40388">
        <v>0</v>
      </c>
      <c r="H40388">
        <v>9.99</v>
      </c>
      <c r="I40388">
        <v>0</v>
      </c>
      <c r="J40388">
        <v>0</v>
      </c>
      <c r="K40388">
        <v>0</v>
      </c>
      <c r="L40388" s="1" t="s">
        <v>71123</v>
      </c>
      <c r="M40388" s="1" t="s">
        <v>71123</v>
      </c>
      <c r="N40388" s="1" t="s">
        <v>22</v>
      </c>
      <c r="O40388" s="1" t="s">
        <v>45</v>
      </c>
      <c r="P40388" s="1" t="s">
        <v>24</v>
      </c>
      <c r="Q40388" t="s">
        <v>25</v>
      </c>
      <c r="R40388" t="s">
        <v>26</v>
      </c>
      <c r="S40388" t="s">
        <v>34</v>
      </c>
    </row>
    <row r="40389" spans="1:19" x14ac:dyDescent="0.3">
      <c r="A40389">
        <v>644760</v>
      </c>
      <c r="B40389" s="1" t="s">
        <v>71124</v>
      </c>
      <c r="C40389" s="2">
        <v>42887</v>
      </c>
      <c r="D40389">
        <v>10000</v>
      </c>
      <c r="E40389">
        <v>0</v>
      </c>
      <c r="F40389" t="s">
        <v>20</v>
      </c>
      <c r="G40389">
        <v>0</v>
      </c>
      <c r="H40389">
        <v>0.99</v>
      </c>
      <c r="I40389">
        <v>1</v>
      </c>
      <c r="J40389">
        <v>0</v>
      </c>
      <c r="K40389">
        <v>6</v>
      </c>
      <c r="L40389" s="1" t="s">
        <v>22889</v>
      </c>
      <c r="M40389" s="1" t="s">
        <v>22889</v>
      </c>
      <c r="N40389" s="1" t="s">
        <v>22</v>
      </c>
      <c r="O40389" s="1" t="s">
        <v>208</v>
      </c>
      <c r="P40389" s="1" t="s">
        <v>24</v>
      </c>
      <c r="Q40389" t="s">
        <v>46</v>
      </c>
      <c r="R40389" t="s">
        <v>26</v>
      </c>
      <c r="S40389" t="s">
        <v>96</v>
      </c>
    </row>
    <row r="40390" spans="1:19" x14ac:dyDescent="0.3">
      <c r="A40390">
        <v>1360360</v>
      </c>
      <c r="B40390" s="1" t="s">
        <v>71125</v>
      </c>
      <c r="C40390" s="2">
        <v>44075</v>
      </c>
      <c r="D40390">
        <v>10000</v>
      </c>
      <c r="E40390">
        <v>0</v>
      </c>
      <c r="F40390" t="s">
        <v>20</v>
      </c>
      <c r="G40390">
        <v>0</v>
      </c>
      <c r="H40390">
        <v>6.99</v>
      </c>
      <c r="I40390">
        <v>0</v>
      </c>
      <c r="J40390">
        <v>0</v>
      </c>
      <c r="K40390">
        <v>6</v>
      </c>
      <c r="L40390" s="1" t="s">
        <v>26732</v>
      </c>
      <c r="M40390" s="1" t="s">
        <v>26732</v>
      </c>
      <c r="N40390" s="1" t="s">
        <v>22</v>
      </c>
      <c r="O40390" s="1" t="s">
        <v>31</v>
      </c>
      <c r="P40390" s="1" t="s">
        <v>24</v>
      </c>
      <c r="Q40390" t="s">
        <v>25</v>
      </c>
      <c r="R40390" t="s">
        <v>26</v>
      </c>
      <c r="S40390" t="s">
        <v>96</v>
      </c>
    </row>
    <row r="40391" spans="1:19" x14ac:dyDescent="0.3">
      <c r="A40391">
        <v>1562540</v>
      </c>
      <c r="B40391" s="1" t="s">
        <v>71126</v>
      </c>
      <c r="C40391" s="2">
        <v>44581</v>
      </c>
      <c r="D40391">
        <v>10000</v>
      </c>
      <c r="E40391">
        <v>0</v>
      </c>
      <c r="F40391" t="s">
        <v>20</v>
      </c>
      <c r="G40391">
        <v>0</v>
      </c>
      <c r="H40391">
        <v>19.989999999999998</v>
      </c>
      <c r="I40391">
        <v>0</v>
      </c>
      <c r="J40391">
        <v>0</v>
      </c>
      <c r="K40391">
        <v>35</v>
      </c>
      <c r="L40391" s="1" t="s">
        <v>37304</v>
      </c>
      <c r="M40391" s="1" t="s">
        <v>37304</v>
      </c>
      <c r="N40391" s="1" t="s">
        <v>22</v>
      </c>
      <c r="O40391" s="1" t="s">
        <v>31</v>
      </c>
      <c r="P40391" s="1" t="s">
        <v>24</v>
      </c>
      <c r="Q40391" t="s">
        <v>25</v>
      </c>
      <c r="R40391" t="s">
        <v>26</v>
      </c>
      <c r="S40391" t="s">
        <v>27</v>
      </c>
    </row>
    <row r="40392" spans="1:19" x14ac:dyDescent="0.3">
      <c r="A40392">
        <v>340360</v>
      </c>
      <c r="B40392" s="1" t="s">
        <v>71127</v>
      </c>
      <c r="C40392" s="2">
        <v>42180</v>
      </c>
      <c r="D40392">
        <v>35000</v>
      </c>
      <c r="E40392">
        <v>2</v>
      </c>
      <c r="F40392" t="s">
        <v>41</v>
      </c>
      <c r="G40392">
        <v>0</v>
      </c>
      <c r="H40392">
        <v>7.99</v>
      </c>
      <c r="I40392">
        <v>0</v>
      </c>
      <c r="J40392">
        <v>0</v>
      </c>
      <c r="K40392">
        <v>20</v>
      </c>
      <c r="L40392" s="1" t="s">
        <v>71128</v>
      </c>
      <c r="M40392" s="1" t="s">
        <v>71128</v>
      </c>
      <c r="N40392" s="1" t="s">
        <v>22</v>
      </c>
      <c r="O40392" s="1" t="s">
        <v>23</v>
      </c>
      <c r="P40392" s="1" t="s">
        <v>24</v>
      </c>
      <c r="Q40392" t="s">
        <v>25</v>
      </c>
      <c r="R40392" t="s">
        <v>26</v>
      </c>
      <c r="S40392" t="s">
        <v>27</v>
      </c>
    </row>
    <row r="40393" spans="1:19" x14ac:dyDescent="0.3">
      <c r="A40393">
        <v>714530</v>
      </c>
      <c r="B40393" s="1" t="s">
        <v>71129</v>
      </c>
      <c r="C40393" s="2">
        <v>43032</v>
      </c>
      <c r="D40393">
        <v>10000</v>
      </c>
      <c r="E40393">
        <v>0</v>
      </c>
      <c r="F40393" t="s">
        <v>20</v>
      </c>
      <c r="G40393">
        <v>0</v>
      </c>
      <c r="H40393">
        <v>9.99</v>
      </c>
      <c r="I40393">
        <v>0</v>
      </c>
      <c r="J40393">
        <v>0</v>
      </c>
      <c r="K40393">
        <v>0</v>
      </c>
      <c r="L40393" s="1" t="s">
        <v>71130</v>
      </c>
      <c r="M40393" s="1" t="s">
        <v>71130</v>
      </c>
      <c r="N40393" s="1" t="s">
        <v>22</v>
      </c>
      <c r="O40393" s="1" t="s">
        <v>37</v>
      </c>
      <c r="P40393" s="1" t="s">
        <v>24</v>
      </c>
      <c r="Q40393" t="s">
        <v>25</v>
      </c>
      <c r="R40393" t="s">
        <v>26</v>
      </c>
      <c r="S40393" t="s">
        <v>34</v>
      </c>
    </row>
    <row r="40394" spans="1:19" x14ac:dyDescent="0.3">
      <c r="A40394">
        <v>1438940</v>
      </c>
      <c r="B40394" s="1" t="s">
        <v>71131</v>
      </c>
      <c r="C40394" s="2">
        <v>44172</v>
      </c>
      <c r="D40394">
        <v>10000</v>
      </c>
      <c r="E40394">
        <v>0</v>
      </c>
      <c r="F40394" t="s">
        <v>20</v>
      </c>
      <c r="G40394">
        <v>0</v>
      </c>
      <c r="H40394">
        <v>9.99</v>
      </c>
      <c r="I40394">
        <v>0</v>
      </c>
      <c r="J40394">
        <v>0</v>
      </c>
      <c r="K40394">
        <v>4</v>
      </c>
      <c r="L40394" s="1" t="s">
        <v>734</v>
      </c>
      <c r="M40394" s="1" t="s">
        <v>734</v>
      </c>
      <c r="N40394" s="1" t="s">
        <v>22</v>
      </c>
      <c r="O40394" s="1" t="s">
        <v>31</v>
      </c>
      <c r="P40394" s="1" t="s">
        <v>24</v>
      </c>
      <c r="Q40394" t="s">
        <v>25</v>
      </c>
      <c r="R40394" t="s">
        <v>26</v>
      </c>
      <c r="S40394" t="s">
        <v>96</v>
      </c>
    </row>
    <row r="40395" spans="1:19" x14ac:dyDescent="0.3">
      <c r="A40395">
        <v>705440</v>
      </c>
      <c r="B40395" s="1" t="s">
        <v>71132</v>
      </c>
      <c r="C40395" s="2">
        <v>43000</v>
      </c>
      <c r="D40395">
        <v>10000</v>
      </c>
      <c r="E40395">
        <v>0</v>
      </c>
      <c r="F40395" t="s">
        <v>20</v>
      </c>
      <c r="G40395">
        <v>0</v>
      </c>
      <c r="H40395">
        <v>0.99</v>
      </c>
      <c r="I40395">
        <v>0</v>
      </c>
      <c r="J40395">
        <v>0</v>
      </c>
      <c r="K40395">
        <v>0</v>
      </c>
      <c r="L40395" s="1" t="s">
        <v>71133</v>
      </c>
      <c r="M40395" s="1" t="s">
        <v>71133</v>
      </c>
      <c r="N40395" s="1" t="s">
        <v>22</v>
      </c>
      <c r="O40395" s="1" t="s">
        <v>31</v>
      </c>
      <c r="P40395" s="1" t="s">
        <v>24</v>
      </c>
      <c r="Q40395" t="s">
        <v>25</v>
      </c>
      <c r="R40395" t="s">
        <v>26</v>
      </c>
      <c r="S40395" t="s">
        <v>34</v>
      </c>
    </row>
    <row r="40396" spans="1:19" x14ac:dyDescent="0.3">
      <c r="A40396">
        <v>1153210</v>
      </c>
      <c r="B40396" s="1" t="s">
        <v>71134</v>
      </c>
      <c r="C40396" s="2">
        <v>44708</v>
      </c>
      <c r="D40396">
        <v>10000</v>
      </c>
      <c r="E40396">
        <v>6</v>
      </c>
      <c r="F40396" t="s">
        <v>41</v>
      </c>
      <c r="G40396">
        <v>0</v>
      </c>
      <c r="H40396">
        <v>19.989999999999998</v>
      </c>
      <c r="I40396">
        <v>0</v>
      </c>
      <c r="J40396">
        <v>0</v>
      </c>
      <c r="K40396">
        <v>65</v>
      </c>
      <c r="L40396" s="1" t="s">
        <v>71135</v>
      </c>
      <c r="M40396" s="1" t="s">
        <v>71135</v>
      </c>
      <c r="N40396" s="1" t="s">
        <v>22</v>
      </c>
      <c r="O40396" s="1" t="s">
        <v>37</v>
      </c>
      <c r="P40396" s="1" t="s">
        <v>24</v>
      </c>
      <c r="Q40396" t="s">
        <v>25</v>
      </c>
      <c r="R40396" t="s">
        <v>26</v>
      </c>
      <c r="S40396" t="s">
        <v>47</v>
      </c>
    </row>
    <row r="40397" spans="1:19" x14ac:dyDescent="0.3">
      <c r="A40397">
        <v>570380</v>
      </c>
      <c r="B40397" s="1" t="s">
        <v>71136</v>
      </c>
      <c r="C40397" s="2">
        <v>42758</v>
      </c>
      <c r="D40397">
        <v>10000</v>
      </c>
      <c r="E40397">
        <v>0</v>
      </c>
      <c r="F40397" t="s">
        <v>20</v>
      </c>
      <c r="G40397">
        <v>13</v>
      </c>
      <c r="H40397">
        <v>0</v>
      </c>
      <c r="I40397">
        <v>0</v>
      </c>
      <c r="J40397">
        <v>0</v>
      </c>
      <c r="K40397">
        <v>0</v>
      </c>
      <c r="L40397" s="1" t="s">
        <v>71137</v>
      </c>
      <c r="M40397" s="1" t="s">
        <v>71138</v>
      </c>
      <c r="N40397" s="1" t="s">
        <v>22</v>
      </c>
      <c r="O40397" s="1" t="s">
        <v>1556</v>
      </c>
      <c r="P40397" s="1" t="s">
        <v>24</v>
      </c>
      <c r="Q40397" t="s">
        <v>25</v>
      </c>
      <c r="R40397" t="s">
        <v>26</v>
      </c>
      <c r="S40397" t="s">
        <v>34</v>
      </c>
    </row>
    <row r="40398" spans="1:19" x14ac:dyDescent="0.3">
      <c r="A40398">
        <v>509980</v>
      </c>
      <c r="B40398" s="1" t="s">
        <v>71139</v>
      </c>
      <c r="C40398" s="2">
        <v>42766</v>
      </c>
      <c r="D40398">
        <v>750000</v>
      </c>
      <c r="E40398">
        <v>226</v>
      </c>
      <c r="F40398" t="s">
        <v>91</v>
      </c>
      <c r="G40398">
        <v>0</v>
      </c>
      <c r="H40398">
        <v>19.989999999999998</v>
      </c>
      <c r="I40398">
        <v>8</v>
      </c>
      <c r="J40398">
        <v>0</v>
      </c>
      <c r="K40398">
        <v>45</v>
      </c>
      <c r="L40398" s="1" t="s">
        <v>71140</v>
      </c>
      <c r="M40398" s="1" t="s">
        <v>71140</v>
      </c>
      <c r="N40398" s="1" t="s">
        <v>22</v>
      </c>
      <c r="O40398" s="1" t="s">
        <v>31</v>
      </c>
      <c r="P40398" s="1" t="s">
        <v>24</v>
      </c>
      <c r="Q40398" t="s">
        <v>130</v>
      </c>
      <c r="R40398" t="s">
        <v>26</v>
      </c>
      <c r="S40398" t="s">
        <v>27</v>
      </c>
    </row>
    <row r="40399" spans="1:19" x14ac:dyDescent="0.3">
      <c r="A40399">
        <v>1806640</v>
      </c>
      <c r="B40399" s="1" t="s">
        <v>71141</v>
      </c>
      <c r="C40399" s="2">
        <v>44530</v>
      </c>
      <c r="D40399">
        <v>10000</v>
      </c>
      <c r="E40399">
        <v>0</v>
      </c>
      <c r="F40399" t="s">
        <v>20</v>
      </c>
      <c r="G40399">
        <v>0</v>
      </c>
      <c r="H40399">
        <v>12.99</v>
      </c>
      <c r="I40399">
        <v>0</v>
      </c>
      <c r="J40399">
        <v>0</v>
      </c>
      <c r="K40399">
        <v>0</v>
      </c>
      <c r="L40399" s="1" t="s">
        <v>71142</v>
      </c>
      <c r="M40399" s="1" t="s">
        <v>4643</v>
      </c>
      <c r="N40399" s="1" t="s">
        <v>22</v>
      </c>
      <c r="O40399" s="1" t="s">
        <v>37</v>
      </c>
      <c r="P40399" s="1" t="s">
        <v>24</v>
      </c>
      <c r="Q40399" t="s">
        <v>25</v>
      </c>
      <c r="R40399" t="s">
        <v>26</v>
      </c>
      <c r="S40399" t="s">
        <v>34</v>
      </c>
    </row>
    <row r="40400" spans="1:19" x14ac:dyDescent="0.3">
      <c r="A40400">
        <v>1184450</v>
      </c>
      <c r="B40400" s="1" t="s">
        <v>71143</v>
      </c>
      <c r="C40400" s="2">
        <v>43878</v>
      </c>
      <c r="D40400">
        <v>10000</v>
      </c>
      <c r="E40400">
        <v>0</v>
      </c>
      <c r="F40400" t="s">
        <v>20</v>
      </c>
      <c r="G40400">
        <v>0</v>
      </c>
      <c r="H40400">
        <v>2</v>
      </c>
      <c r="I40400">
        <v>0</v>
      </c>
      <c r="J40400">
        <v>0</v>
      </c>
      <c r="K40400">
        <v>32</v>
      </c>
      <c r="L40400" s="1" t="s">
        <v>16645</v>
      </c>
      <c r="M40400" s="1" t="s">
        <v>16645</v>
      </c>
      <c r="N40400" s="1" t="s">
        <v>22</v>
      </c>
      <c r="O40400" s="1" t="s">
        <v>37</v>
      </c>
      <c r="P40400" s="1" t="s">
        <v>24</v>
      </c>
      <c r="Q40400" t="s">
        <v>25</v>
      </c>
      <c r="R40400" t="s">
        <v>26</v>
      </c>
      <c r="S40400" t="s">
        <v>27</v>
      </c>
    </row>
    <row r="40401" spans="1:19" x14ac:dyDescent="0.3">
      <c r="A40401">
        <v>1684870</v>
      </c>
      <c r="B40401" s="1" t="s">
        <v>71144</v>
      </c>
      <c r="C40401" s="2">
        <v>44491</v>
      </c>
      <c r="D40401">
        <v>10000</v>
      </c>
      <c r="E40401">
        <v>0</v>
      </c>
      <c r="F40401" t="s">
        <v>20</v>
      </c>
      <c r="G40401">
        <v>0</v>
      </c>
      <c r="H40401">
        <v>5.99</v>
      </c>
      <c r="I40401">
        <v>0</v>
      </c>
      <c r="J40401">
        <v>0</v>
      </c>
      <c r="K40401">
        <v>30</v>
      </c>
      <c r="L40401" s="1" t="s">
        <v>71145</v>
      </c>
      <c r="M40401" s="1" t="s">
        <v>71145</v>
      </c>
      <c r="N40401" s="1" t="s">
        <v>22</v>
      </c>
      <c r="O40401" s="1" t="s">
        <v>45</v>
      </c>
      <c r="P40401" s="1" t="s">
        <v>24</v>
      </c>
      <c r="Q40401" t="s">
        <v>25</v>
      </c>
      <c r="R40401" t="s">
        <v>26</v>
      </c>
      <c r="S40401" t="s">
        <v>27</v>
      </c>
    </row>
    <row r="40402" spans="1:19" x14ac:dyDescent="0.3">
      <c r="A40402">
        <v>1555880</v>
      </c>
      <c r="B40402" s="1" t="s">
        <v>71146</v>
      </c>
      <c r="C40402" s="2">
        <v>44272</v>
      </c>
      <c r="D40402">
        <v>10000</v>
      </c>
      <c r="E40402">
        <v>0</v>
      </c>
      <c r="F40402" t="s">
        <v>20</v>
      </c>
      <c r="G40402">
        <v>0</v>
      </c>
      <c r="H40402">
        <v>1.99</v>
      </c>
      <c r="I40402">
        <v>0</v>
      </c>
      <c r="J40402">
        <v>0</v>
      </c>
      <c r="K40402">
        <v>0</v>
      </c>
      <c r="L40402" s="1" t="s">
        <v>14019</v>
      </c>
      <c r="M40402" s="1" t="s">
        <v>14019</v>
      </c>
      <c r="N40402" s="1" t="s">
        <v>22</v>
      </c>
      <c r="O40402" s="1" t="s">
        <v>31</v>
      </c>
      <c r="P40402" s="1" t="s">
        <v>24</v>
      </c>
      <c r="Q40402" t="s">
        <v>25</v>
      </c>
      <c r="R40402" t="s">
        <v>26</v>
      </c>
      <c r="S40402" t="s">
        <v>34</v>
      </c>
    </row>
    <row r="40403" spans="1:19" x14ac:dyDescent="0.3">
      <c r="A40403">
        <v>942480</v>
      </c>
      <c r="B40403" s="1" t="s">
        <v>71147</v>
      </c>
      <c r="C40403" s="2">
        <v>43380</v>
      </c>
      <c r="D40403">
        <v>10000</v>
      </c>
      <c r="E40403">
        <v>0</v>
      </c>
      <c r="F40403" t="s">
        <v>20</v>
      </c>
      <c r="G40403">
        <v>0</v>
      </c>
      <c r="H40403">
        <v>4.99</v>
      </c>
      <c r="I40403">
        <v>0</v>
      </c>
      <c r="J40403">
        <v>0</v>
      </c>
      <c r="K40403">
        <v>0</v>
      </c>
      <c r="L40403" s="1" t="s">
        <v>71148</v>
      </c>
      <c r="M40403" s="1" t="s">
        <v>71148</v>
      </c>
      <c r="N40403" s="1" t="s">
        <v>22</v>
      </c>
      <c r="O40403" s="1" t="s">
        <v>31</v>
      </c>
      <c r="P40403" s="1" t="s">
        <v>24</v>
      </c>
      <c r="Q40403" t="s">
        <v>25</v>
      </c>
      <c r="R40403" t="s">
        <v>26</v>
      </c>
      <c r="S40403" t="s">
        <v>34</v>
      </c>
    </row>
    <row r="40404" spans="1:19" x14ac:dyDescent="0.3">
      <c r="A40404">
        <v>1154840</v>
      </c>
      <c r="B40404" s="1" t="s">
        <v>71149</v>
      </c>
      <c r="C40404" s="2">
        <v>44168</v>
      </c>
      <c r="D40404">
        <v>35000</v>
      </c>
      <c r="E40404">
        <v>70</v>
      </c>
      <c r="F40404" t="s">
        <v>41</v>
      </c>
      <c r="G40404">
        <v>0</v>
      </c>
      <c r="H40404">
        <v>39.99</v>
      </c>
      <c r="I40404">
        <v>0</v>
      </c>
      <c r="J40404">
        <v>78</v>
      </c>
      <c r="K40404">
        <v>0</v>
      </c>
      <c r="L40404" s="1" t="s">
        <v>35163</v>
      </c>
      <c r="M40404" s="1" t="s">
        <v>2711</v>
      </c>
      <c r="N40404" s="1" t="s">
        <v>22</v>
      </c>
      <c r="O40404" s="1" t="s">
        <v>287</v>
      </c>
      <c r="P40404" s="1" t="s">
        <v>24</v>
      </c>
      <c r="Q40404" t="s">
        <v>25</v>
      </c>
      <c r="R40404" t="s">
        <v>145</v>
      </c>
      <c r="S40404" t="s">
        <v>34</v>
      </c>
    </row>
    <row r="40405" spans="1:19" x14ac:dyDescent="0.3">
      <c r="A40405">
        <v>1425830</v>
      </c>
      <c r="B40405" s="1" t="s">
        <v>71150</v>
      </c>
      <c r="C40405" s="2">
        <v>44756</v>
      </c>
      <c r="D40405">
        <v>10000</v>
      </c>
      <c r="E40405">
        <v>1</v>
      </c>
      <c r="F40405" t="s">
        <v>41</v>
      </c>
      <c r="G40405">
        <v>0</v>
      </c>
      <c r="H40405">
        <v>9.99</v>
      </c>
      <c r="I40405">
        <v>0</v>
      </c>
      <c r="J40405">
        <v>0</v>
      </c>
      <c r="K40405">
        <v>0</v>
      </c>
      <c r="L40405" s="1" t="s">
        <v>71151</v>
      </c>
      <c r="M40405" s="1" t="s">
        <v>71151</v>
      </c>
      <c r="N40405" s="1" t="s">
        <v>22</v>
      </c>
      <c r="O40405" s="1" t="s">
        <v>37</v>
      </c>
      <c r="P40405" s="1" t="s">
        <v>24</v>
      </c>
      <c r="Q40405" t="s">
        <v>25</v>
      </c>
      <c r="R40405" t="s">
        <v>26</v>
      </c>
      <c r="S40405" t="s">
        <v>34</v>
      </c>
    </row>
    <row r="40406" spans="1:19" x14ac:dyDescent="0.3">
      <c r="A40406">
        <v>1370180</v>
      </c>
      <c r="B40406" s="1" t="s">
        <v>71152</v>
      </c>
      <c r="C40406" s="2">
        <v>44057</v>
      </c>
      <c r="D40406">
        <v>10000</v>
      </c>
      <c r="E40406">
        <v>0</v>
      </c>
      <c r="F40406" t="s">
        <v>20</v>
      </c>
      <c r="G40406">
        <v>0</v>
      </c>
      <c r="H40406">
        <v>2.99</v>
      </c>
      <c r="I40406">
        <v>0</v>
      </c>
      <c r="J40406">
        <v>0</v>
      </c>
      <c r="K40406">
        <v>7</v>
      </c>
      <c r="L40406" s="1" t="s">
        <v>2684</v>
      </c>
      <c r="M40406" s="1" t="s">
        <v>3678</v>
      </c>
      <c r="N40406" s="1" t="s">
        <v>22</v>
      </c>
      <c r="O40406" s="1" t="s">
        <v>31</v>
      </c>
      <c r="P40406" s="1" t="s">
        <v>24</v>
      </c>
      <c r="Q40406" t="s">
        <v>25</v>
      </c>
      <c r="R40406" t="s">
        <v>26</v>
      </c>
      <c r="S40406" t="s">
        <v>96</v>
      </c>
    </row>
    <row r="40407" spans="1:19" x14ac:dyDescent="0.3">
      <c r="A40407">
        <v>2082150</v>
      </c>
      <c r="B40407" s="1" t="s">
        <v>71153</v>
      </c>
      <c r="C40407" s="2">
        <v>44764</v>
      </c>
      <c r="D40407">
        <v>0</v>
      </c>
      <c r="E40407">
        <v>0</v>
      </c>
      <c r="F40407" t="s">
        <v>20</v>
      </c>
      <c r="G40407">
        <v>0</v>
      </c>
      <c r="H40407">
        <v>0</v>
      </c>
      <c r="I40407">
        <v>0</v>
      </c>
      <c r="J40407">
        <v>0</v>
      </c>
      <c r="K40407">
        <v>0</v>
      </c>
      <c r="L40407" s="1" t="s">
        <v>89</v>
      </c>
      <c r="M40407" s="1" t="s">
        <v>89</v>
      </c>
      <c r="N40407" s="1" t="s">
        <v>89</v>
      </c>
      <c r="O40407" s="1" t="s">
        <v>89</v>
      </c>
      <c r="P40407" s="1" t="s">
        <v>24</v>
      </c>
      <c r="Q40407" t="s">
        <v>25</v>
      </c>
      <c r="R40407" t="s">
        <v>26</v>
      </c>
      <c r="S40407" t="s">
        <v>34</v>
      </c>
    </row>
    <row r="40408" spans="1:19" x14ac:dyDescent="0.3">
      <c r="A40408">
        <v>951780</v>
      </c>
      <c r="B40408" s="1" t="s">
        <v>71154</v>
      </c>
      <c r="C40408" s="2">
        <v>43644</v>
      </c>
      <c r="D40408">
        <v>10000</v>
      </c>
      <c r="E40408">
        <v>0</v>
      </c>
      <c r="F40408" t="s">
        <v>20</v>
      </c>
      <c r="G40408">
        <v>0</v>
      </c>
      <c r="H40408">
        <v>0.99</v>
      </c>
      <c r="I40408">
        <v>0</v>
      </c>
      <c r="J40408">
        <v>0</v>
      </c>
      <c r="K40408">
        <v>21</v>
      </c>
      <c r="L40408" s="1" t="s">
        <v>71155</v>
      </c>
      <c r="M40408" s="1" t="s">
        <v>71155</v>
      </c>
      <c r="N40408" s="1" t="s">
        <v>22</v>
      </c>
      <c r="O40408" s="1" t="s">
        <v>31</v>
      </c>
      <c r="P40408" s="1" t="s">
        <v>24</v>
      </c>
      <c r="Q40408" t="s">
        <v>25</v>
      </c>
      <c r="R40408" t="s">
        <v>26</v>
      </c>
      <c r="S40408" t="s">
        <v>27</v>
      </c>
    </row>
    <row r="40409" spans="1:19" x14ac:dyDescent="0.3">
      <c r="A40409">
        <v>765140</v>
      </c>
      <c r="B40409" s="1" t="s">
        <v>71156</v>
      </c>
      <c r="C40409" s="2">
        <v>43135</v>
      </c>
      <c r="D40409">
        <v>10000</v>
      </c>
      <c r="E40409">
        <v>0</v>
      </c>
      <c r="F40409" t="s">
        <v>20</v>
      </c>
      <c r="G40409">
        <v>0</v>
      </c>
      <c r="H40409">
        <v>1.99</v>
      </c>
      <c r="I40409">
        <v>0</v>
      </c>
      <c r="J40409">
        <v>0</v>
      </c>
      <c r="K40409">
        <v>39</v>
      </c>
      <c r="L40409" s="1" t="s">
        <v>71157</v>
      </c>
      <c r="M40409" s="1" t="s">
        <v>71158</v>
      </c>
      <c r="N40409" s="1" t="s">
        <v>133</v>
      </c>
      <c r="O40409" s="1" t="s">
        <v>31</v>
      </c>
      <c r="P40409" s="1" t="s">
        <v>24</v>
      </c>
      <c r="Q40409" t="s">
        <v>25</v>
      </c>
      <c r="R40409" t="s">
        <v>26</v>
      </c>
      <c r="S40409" t="s">
        <v>27</v>
      </c>
    </row>
    <row r="40410" spans="1:19" x14ac:dyDescent="0.3">
      <c r="A40410">
        <v>1630850</v>
      </c>
      <c r="B40410" s="1" t="s">
        <v>71159</v>
      </c>
      <c r="C40410" s="2">
        <v>44462</v>
      </c>
      <c r="D40410">
        <v>0</v>
      </c>
      <c r="E40410">
        <v>0</v>
      </c>
      <c r="F40410" t="s">
        <v>20</v>
      </c>
      <c r="G40410">
        <v>0</v>
      </c>
      <c r="H40410">
        <v>0</v>
      </c>
      <c r="I40410">
        <v>0</v>
      </c>
      <c r="J40410">
        <v>0</v>
      </c>
      <c r="K40410">
        <v>0</v>
      </c>
      <c r="L40410" s="1" t="s">
        <v>89</v>
      </c>
      <c r="M40410" s="1" t="s">
        <v>89</v>
      </c>
      <c r="N40410" s="1" t="s">
        <v>89</v>
      </c>
      <c r="O40410" s="1" t="s">
        <v>89</v>
      </c>
      <c r="P40410" s="1" t="s">
        <v>24</v>
      </c>
      <c r="Q40410" t="s">
        <v>25</v>
      </c>
      <c r="R40410" t="s">
        <v>26</v>
      </c>
      <c r="S40410" t="s">
        <v>34</v>
      </c>
    </row>
    <row r="40411" spans="1:19" x14ac:dyDescent="0.3">
      <c r="A40411">
        <v>1081190</v>
      </c>
      <c r="B40411" s="1" t="s">
        <v>71160</v>
      </c>
      <c r="C40411" s="2">
        <v>43615</v>
      </c>
      <c r="D40411">
        <v>10000</v>
      </c>
      <c r="E40411">
        <v>0</v>
      </c>
      <c r="F40411" t="s">
        <v>20</v>
      </c>
      <c r="G40411">
        <v>0</v>
      </c>
      <c r="H40411">
        <v>0.51</v>
      </c>
      <c r="I40411">
        <v>0</v>
      </c>
      <c r="J40411">
        <v>0</v>
      </c>
      <c r="K40411">
        <v>20</v>
      </c>
      <c r="L40411" s="1" t="s">
        <v>71161</v>
      </c>
      <c r="M40411" s="1" t="s">
        <v>3506</v>
      </c>
      <c r="N40411" s="1" t="s">
        <v>22</v>
      </c>
      <c r="O40411" s="1" t="s">
        <v>31</v>
      </c>
      <c r="P40411" s="1" t="s">
        <v>24</v>
      </c>
      <c r="Q40411" t="s">
        <v>25</v>
      </c>
      <c r="R40411" t="s">
        <v>26</v>
      </c>
      <c r="S40411" t="s">
        <v>27</v>
      </c>
    </row>
    <row r="40412" spans="1:19" x14ac:dyDescent="0.3">
      <c r="A40412">
        <v>1470220</v>
      </c>
      <c r="B40412" s="1" t="s">
        <v>71162</v>
      </c>
      <c r="C40412" s="2">
        <v>44161</v>
      </c>
      <c r="D40412">
        <v>10000</v>
      </c>
      <c r="E40412">
        <v>0</v>
      </c>
      <c r="F40412" t="s">
        <v>20</v>
      </c>
      <c r="G40412">
        <v>0</v>
      </c>
      <c r="H40412">
        <v>9.99</v>
      </c>
      <c r="I40412">
        <v>0</v>
      </c>
      <c r="J40412">
        <v>0</v>
      </c>
      <c r="K40412">
        <v>10</v>
      </c>
      <c r="L40412" s="1" t="s">
        <v>3680</v>
      </c>
      <c r="M40412" s="1" t="s">
        <v>3680</v>
      </c>
      <c r="N40412" s="1" t="s">
        <v>22</v>
      </c>
      <c r="O40412" s="1" t="s">
        <v>208</v>
      </c>
      <c r="P40412" s="1" t="s">
        <v>24</v>
      </c>
      <c r="Q40412" t="s">
        <v>25</v>
      </c>
      <c r="R40412" t="s">
        <v>26</v>
      </c>
      <c r="S40412" t="s">
        <v>96</v>
      </c>
    </row>
    <row r="40413" spans="1:19" x14ac:dyDescent="0.3">
      <c r="A40413">
        <v>1147940</v>
      </c>
      <c r="B40413" s="1" t="s">
        <v>71163</v>
      </c>
      <c r="C40413" s="2">
        <v>44001</v>
      </c>
      <c r="D40413">
        <v>35000</v>
      </c>
      <c r="E40413">
        <v>1</v>
      </c>
      <c r="F40413" t="s">
        <v>41</v>
      </c>
      <c r="G40413">
        <v>0</v>
      </c>
      <c r="H40413">
        <v>9.99</v>
      </c>
      <c r="I40413">
        <v>0</v>
      </c>
      <c r="J40413">
        <v>0</v>
      </c>
      <c r="K40413">
        <v>0</v>
      </c>
      <c r="L40413" s="1" t="s">
        <v>71164</v>
      </c>
      <c r="M40413" s="1" t="s">
        <v>71164</v>
      </c>
      <c r="N40413" s="1" t="s">
        <v>22</v>
      </c>
      <c r="O40413" s="1" t="s">
        <v>31</v>
      </c>
      <c r="P40413" s="1" t="s">
        <v>24</v>
      </c>
      <c r="Q40413" t="s">
        <v>25</v>
      </c>
      <c r="R40413" t="s">
        <v>26</v>
      </c>
      <c r="S40413" t="s">
        <v>34</v>
      </c>
    </row>
    <row r="40414" spans="1:19" x14ac:dyDescent="0.3">
      <c r="A40414">
        <v>701720</v>
      </c>
      <c r="B40414" s="1" t="s">
        <v>71165</v>
      </c>
      <c r="C40414" s="2">
        <v>42986</v>
      </c>
      <c r="D40414">
        <v>10000</v>
      </c>
      <c r="E40414">
        <v>0</v>
      </c>
      <c r="F40414" t="s">
        <v>20</v>
      </c>
      <c r="G40414">
        <v>0</v>
      </c>
      <c r="H40414">
        <v>3.99</v>
      </c>
      <c r="I40414">
        <v>0</v>
      </c>
      <c r="J40414">
        <v>0</v>
      </c>
      <c r="K40414">
        <v>1596</v>
      </c>
      <c r="L40414" s="1" t="s">
        <v>1304</v>
      </c>
      <c r="M40414" s="1" t="s">
        <v>1305</v>
      </c>
      <c r="N40414" s="1" t="s">
        <v>22</v>
      </c>
      <c r="O40414" s="1" t="s">
        <v>31</v>
      </c>
      <c r="P40414" s="1" t="s">
        <v>24</v>
      </c>
      <c r="Q40414" t="s">
        <v>25</v>
      </c>
      <c r="R40414" t="s">
        <v>26</v>
      </c>
      <c r="S40414" t="s">
        <v>47</v>
      </c>
    </row>
    <row r="40415" spans="1:19" x14ac:dyDescent="0.3">
      <c r="A40415">
        <v>243220</v>
      </c>
      <c r="B40415" s="1" t="s">
        <v>71166</v>
      </c>
      <c r="C40415" s="2">
        <v>41751</v>
      </c>
      <c r="D40415">
        <v>75000</v>
      </c>
      <c r="E40415">
        <v>0</v>
      </c>
      <c r="F40415" t="s">
        <v>20</v>
      </c>
      <c r="G40415">
        <v>0</v>
      </c>
      <c r="H40415">
        <v>14.99</v>
      </c>
      <c r="I40415">
        <v>0</v>
      </c>
      <c r="J40415">
        <v>75</v>
      </c>
      <c r="K40415">
        <v>18</v>
      </c>
      <c r="L40415" s="1" t="s">
        <v>71167</v>
      </c>
      <c r="M40415" s="1" t="s">
        <v>71167</v>
      </c>
      <c r="N40415" s="1" t="s">
        <v>22</v>
      </c>
      <c r="O40415" s="1" t="s">
        <v>45</v>
      </c>
      <c r="P40415" s="1" t="s">
        <v>24</v>
      </c>
      <c r="Q40415" t="s">
        <v>25</v>
      </c>
      <c r="R40415" t="s">
        <v>145</v>
      </c>
      <c r="S40415" t="s">
        <v>27</v>
      </c>
    </row>
    <row r="40416" spans="1:19" x14ac:dyDescent="0.3">
      <c r="A40416">
        <v>340530</v>
      </c>
      <c r="B40416" s="1" t="s">
        <v>71168</v>
      </c>
      <c r="C40416" s="2">
        <v>42221</v>
      </c>
      <c r="D40416">
        <v>0</v>
      </c>
      <c r="E40416">
        <v>0</v>
      </c>
      <c r="F40416" t="s">
        <v>20</v>
      </c>
      <c r="G40416">
        <v>0</v>
      </c>
      <c r="H40416">
        <v>0</v>
      </c>
      <c r="I40416">
        <v>0</v>
      </c>
      <c r="J40416">
        <v>0</v>
      </c>
      <c r="K40416">
        <v>24</v>
      </c>
      <c r="L40416" s="1" t="s">
        <v>89</v>
      </c>
      <c r="M40416" s="1" t="s">
        <v>89</v>
      </c>
      <c r="N40416" s="1" t="s">
        <v>22</v>
      </c>
      <c r="O40416" s="1" t="s">
        <v>45</v>
      </c>
      <c r="P40416" s="1" t="s">
        <v>24</v>
      </c>
      <c r="Q40416" t="s">
        <v>25</v>
      </c>
      <c r="R40416" t="s">
        <v>26</v>
      </c>
      <c r="S40416" t="s">
        <v>27</v>
      </c>
    </row>
    <row r="40417" spans="1:19" x14ac:dyDescent="0.3">
      <c r="A40417">
        <v>1025000</v>
      </c>
      <c r="B40417" s="1" t="s">
        <v>71169</v>
      </c>
      <c r="C40417" s="2">
        <v>43538</v>
      </c>
      <c r="D40417">
        <v>10000</v>
      </c>
      <c r="E40417">
        <v>0</v>
      </c>
      <c r="F40417" t="s">
        <v>20</v>
      </c>
      <c r="G40417">
        <v>0</v>
      </c>
      <c r="H40417">
        <v>5.99</v>
      </c>
      <c r="I40417">
        <v>0</v>
      </c>
      <c r="J40417">
        <v>0</v>
      </c>
      <c r="K40417">
        <v>92</v>
      </c>
      <c r="L40417" s="1" t="s">
        <v>20139</v>
      </c>
      <c r="M40417" s="1" t="s">
        <v>20139</v>
      </c>
      <c r="N40417" s="1" t="s">
        <v>22</v>
      </c>
      <c r="O40417" s="1" t="s">
        <v>23</v>
      </c>
      <c r="P40417" s="1" t="s">
        <v>24</v>
      </c>
      <c r="Q40417" t="s">
        <v>25</v>
      </c>
      <c r="R40417" t="s">
        <v>26</v>
      </c>
      <c r="S40417" t="s">
        <v>47</v>
      </c>
    </row>
    <row r="40418" spans="1:19" x14ac:dyDescent="0.3">
      <c r="A40418">
        <v>1119640</v>
      </c>
      <c r="B40418" s="1" t="s">
        <v>71170</v>
      </c>
      <c r="C40418" s="2">
        <v>43678</v>
      </c>
      <c r="D40418">
        <v>10000</v>
      </c>
      <c r="E40418">
        <v>0</v>
      </c>
      <c r="F40418" t="s">
        <v>20</v>
      </c>
      <c r="G40418">
        <v>0</v>
      </c>
      <c r="H40418">
        <v>0.99</v>
      </c>
      <c r="I40418">
        <v>1</v>
      </c>
      <c r="J40418">
        <v>0</v>
      </c>
      <c r="K40418">
        <v>20</v>
      </c>
      <c r="L40418" s="1" t="s">
        <v>10357</v>
      </c>
      <c r="M40418" s="1" t="s">
        <v>10357</v>
      </c>
      <c r="N40418" s="1" t="s">
        <v>22</v>
      </c>
      <c r="O40418" s="1" t="s">
        <v>23</v>
      </c>
      <c r="P40418" s="1" t="s">
        <v>24</v>
      </c>
      <c r="Q40418" t="s">
        <v>46</v>
      </c>
      <c r="R40418" t="s">
        <v>26</v>
      </c>
      <c r="S40418" t="s">
        <v>27</v>
      </c>
    </row>
    <row r="40419" spans="1:19" x14ac:dyDescent="0.3">
      <c r="A40419">
        <v>1284820</v>
      </c>
      <c r="B40419" s="1" t="s">
        <v>71171</v>
      </c>
      <c r="C40419" s="2">
        <v>43944</v>
      </c>
      <c r="D40419">
        <v>150000</v>
      </c>
      <c r="E40419">
        <v>34</v>
      </c>
      <c r="F40419" t="s">
        <v>41</v>
      </c>
      <c r="G40419">
        <v>0</v>
      </c>
      <c r="H40419">
        <v>2.99</v>
      </c>
      <c r="I40419">
        <v>1</v>
      </c>
      <c r="J40419">
        <v>0</v>
      </c>
      <c r="K40419">
        <v>0</v>
      </c>
      <c r="L40419" s="1" t="s">
        <v>6925</v>
      </c>
      <c r="M40419" s="1" t="s">
        <v>6925</v>
      </c>
      <c r="N40419" s="1" t="s">
        <v>22</v>
      </c>
      <c r="O40419" s="1" t="s">
        <v>23</v>
      </c>
      <c r="P40419" s="1" t="s">
        <v>24</v>
      </c>
      <c r="Q40419" t="s">
        <v>46</v>
      </c>
      <c r="R40419" t="s">
        <v>26</v>
      </c>
      <c r="S40419" t="s">
        <v>34</v>
      </c>
    </row>
    <row r="40420" spans="1:19" x14ac:dyDescent="0.3">
      <c r="A40420">
        <v>572220</v>
      </c>
      <c r="B40420" s="1" t="s">
        <v>71172</v>
      </c>
      <c r="C40420" s="2">
        <v>43748</v>
      </c>
      <c r="D40420">
        <v>75000</v>
      </c>
      <c r="E40420">
        <v>25</v>
      </c>
      <c r="F40420" t="s">
        <v>41</v>
      </c>
      <c r="G40420">
        <v>0</v>
      </c>
      <c r="H40420">
        <v>14.99</v>
      </c>
      <c r="I40420">
        <v>0</v>
      </c>
      <c r="J40420">
        <v>0</v>
      </c>
      <c r="K40420">
        <v>10</v>
      </c>
      <c r="L40420" s="1" t="s">
        <v>71173</v>
      </c>
      <c r="M40420" s="1" t="s">
        <v>71173</v>
      </c>
      <c r="N40420" s="1" t="s">
        <v>133</v>
      </c>
      <c r="O40420" s="1" t="s">
        <v>31</v>
      </c>
      <c r="P40420" s="1" t="s">
        <v>24</v>
      </c>
      <c r="Q40420" t="s">
        <v>25</v>
      </c>
      <c r="R40420" t="s">
        <v>26</v>
      </c>
      <c r="S40420" t="s">
        <v>96</v>
      </c>
    </row>
    <row r="40421" spans="1:19" x14ac:dyDescent="0.3">
      <c r="A40421">
        <v>290690</v>
      </c>
      <c r="B40421" s="1" t="s">
        <v>71174</v>
      </c>
      <c r="C40421" s="2">
        <v>43958</v>
      </c>
      <c r="D40421">
        <v>10000</v>
      </c>
      <c r="E40421">
        <v>0</v>
      </c>
      <c r="F40421" t="s">
        <v>20</v>
      </c>
      <c r="G40421">
        <v>13</v>
      </c>
      <c r="H40421">
        <v>14.99</v>
      </c>
      <c r="I40421">
        <v>0</v>
      </c>
      <c r="J40421">
        <v>0</v>
      </c>
      <c r="K40421">
        <v>31</v>
      </c>
      <c r="L40421" s="1" t="s">
        <v>71175</v>
      </c>
      <c r="M40421" s="1" t="s">
        <v>71176</v>
      </c>
      <c r="N40421" s="1" t="s">
        <v>22</v>
      </c>
      <c r="O40421" s="1" t="s">
        <v>31</v>
      </c>
      <c r="P40421" s="1" t="s">
        <v>24</v>
      </c>
      <c r="Q40421" t="s">
        <v>25</v>
      </c>
      <c r="R40421" t="s">
        <v>26</v>
      </c>
      <c r="S40421" t="s">
        <v>27</v>
      </c>
    </row>
    <row r="40422" spans="1:19" x14ac:dyDescent="0.3">
      <c r="A40422">
        <v>976420</v>
      </c>
      <c r="B40422" s="1" t="s">
        <v>71177</v>
      </c>
      <c r="C40422" s="2">
        <v>43444</v>
      </c>
      <c r="D40422">
        <v>10000</v>
      </c>
      <c r="E40422">
        <v>0</v>
      </c>
      <c r="F40422" t="s">
        <v>20</v>
      </c>
      <c r="G40422">
        <v>0</v>
      </c>
      <c r="H40422">
        <v>4.99</v>
      </c>
      <c r="I40422">
        <v>0</v>
      </c>
      <c r="J40422">
        <v>0</v>
      </c>
      <c r="K40422">
        <v>0</v>
      </c>
      <c r="L40422" s="1" t="s">
        <v>30894</v>
      </c>
      <c r="M40422" s="1" t="s">
        <v>71178</v>
      </c>
      <c r="N40422" s="1" t="s">
        <v>22</v>
      </c>
      <c r="O40422" s="1" t="s">
        <v>23</v>
      </c>
      <c r="P40422" s="1" t="s">
        <v>24</v>
      </c>
      <c r="Q40422" t="s">
        <v>25</v>
      </c>
      <c r="R40422" t="s">
        <v>26</v>
      </c>
      <c r="S40422" t="s">
        <v>34</v>
      </c>
    </row>
    <row r="40423" spans="1:19" x14ac:dyDescent="0.3">
      <c r="A40423">
        <v>1060400</v>
      </c>
      <c r="B40423" s="1" t="s">
        <v>71179</v>
      </c>
      <c r="C40423" s="2">
        <v>43599</v>
      </c>
      <c r="D40423">
        <v>10000</v>
      </c>
      <c r="E40423">
        <v>0</v>
      </c>
      <c r="F40423" t="s">
        <v>20</v>
      </c>
      <c r="G40423">
        <v>0</v>
      </c>
      <c r="H40423">
        <v>3.99</v>
      </c>
      <c r="I40423">
        <v>0</v>
      </c>
      <c r="J40423">
        <v>0</v>
      </c>
      <c r="K40423">
        <v>0</v>
      </c>
      <c r="L40423" s="1" t="s">
        <v>5627</v>
      </c>
      <c r="M40423" s="1" t="s">
        <v>5627</v>
      </c>
      <c r="N40423" s="1" t="s">
        <v>22</v>
      </c>
      <c r="O40423" s="1" t="s">
        <v>31</v>
      </c>
      <c r="P40423" s="1" t="s">
        <v>24</v>
      </c>
      <c r="Q40423" t="s">
        <v>25</v>
      </c>
      <c r="R40423" t="s">
        <v>26</v>
      </c>
      <c r="S40423" t="s">
        <v>34</v>
      </c>
    </row>
    <row r="40424" spans="1:19" x14ac:dyDescent="0.3">
      <c r="A40424">
        <v>363200</v>
      </c>
      <c r="B40424" s="1" t="s">
        <v>71180</v>
      </c>
      <c r="C40424" s="2">
        <v>42129</v>
      </c>
      <c r="D40424">
        <v>10000</v>
      </c>
      <c r="E40424">
        <v>0</v>
      </c>
      <c r="F40424" t="s">
        <v>20</v>
      </c>
      <c r="G40424">
        <v>0</v>
      </c>
      <c r="H40424">
        <v>1.99</v>
      </c>
      <c r="I40424">
        <v>0</v>
      </c>
      <c r="J40424">
        <v>0</v>
      </c>
      <c r="K40424">
        <v>0</v>
      </c>
      <c r="L40424" s="1" t="s">
        <v>71181</v>
      </c>
      <c r="M40424" s="1" t="s">
        <v>71181</v>
      </c>
      <c r="N40424" s="1" t="s">
        <v>22</v>
      </c>
      <c r="O40424" s="1" t="s">
        <v>31</v>
      </c>
      <c r="P40424" s="1" t="s">
        <v>24</v>
      </c>
      <c r="Q40424" t="s">
        <v>25</v>
      </c>
      <c r="R40424" t="s">
        <v>26</v>
      </c>
      <c r="S40424" t="s">
        <v>34</v>
      </c>
    </row>
    <row r="40425" spans="1:19" x14ac:dyDescent="0.3">
      <c r="A40425">
        <v>1049270</v>
      </c>
      <c r="B40425" s="1" t="s">
        <v>71182</v>
      </c>
      <c r="C40425" s="2">
        <v>43658</v>
      </c>
      <c r="D40425">
        <v>10000</v>
      </c>
      <c r="E40425">
        <v>0</v>
      </c>
      <c r="F40425" t="s">
        <v>20</v>
      </c>
      <c r="G40425">
        <v>0</v>
      </c>
      <c r="H40425">
        <v>7.99</v>
      </c>
      <c r="I40425">
        <v>0</v>
      </c>
      <c r="J40425">
        <v>0</v>
      </c>
      <c r="K40425">
        <v>11</v>
      </c>
      <c r="L40425" s="1" t="s">
        <v>70048</v>
      </c>
      <c r="M40425" s="1" t="s">
        <v>70048</v>
      </c>
      <c r="N40425" s="1" t="s">
        <v>133</v>
      </c>
      <c r="O40425" s="1" t="s">
        <v>23</v>
      </c>
      <c r="P40425" s="1" t="s">
        <v>24</v>
      </c>
      <c r="Q40425" t="s">
        <v>25</v>
      </c>
      <c r="R40425" t="s">
        <v>26</v>
      </c>
      <c r="S40425" t="s">
        <v>27</v>
      </c>
    </row>
    <row r="40426" spans="1:19" x14ac:dyDescent="0.3">
      <c r="A40426">
        <v>436290</v>
      </c>
      <c r="B40426" s="1" t="s">
        <v>71183</v>
      </c>
      <c r="C40426" s="2">
        <v>42934</v>
      </c>
      <c r="D40426">
        <v>35000</v>
      </c>
      <c r="E40426">
        <v>4</v>
      </c>
      <c r="F40426" t="s">
        <v>41</v>
      </c>
      <c r="G40426">
        <v>0</v>
      </c>
      <c r="H40426">
        <v>17.989999999999998</v>
      </c>
      <c r="I40426">
        <v>0</v>
      </c>
      <c r="J40426">
        <v>73</v>
      </c>
      <c r="K40426">
        <v>40</v>
      </c>
      <c r="L40426" s="1" t="s">
        <v>71184</v>
      </c>
      <c r="M40426" s="1" t="s">
        <v>3652</v>
      </c>
      <c r="N40426" s="1" t="s">
        <v>22</v>
      </c>
      <c r="O40426" s="1" t="s">
        <v>45</v>
      </c>
      <c r="P40426" s="1" t="s">
        <v>24</v>
      </c>
      <c r="Q40426" t="s">
        <v>25</v>
      </c>
      <c r="R40426" t="s">
        <v>145</v>
      </c>
      <c r="S40426" t="s">
        <v>27</v>
      </c>
    </row>
    <row r="40427" spans="1:19" x14ac:dyDescent="0.3">
      <c r="A40427">
        <v>1234980</v>
      </c>
      <c r="B40427" s="1" t="s">
        <v>71185</v>
      </c>
      <c r="C40427" s="2">
        <v>43874</v>
      </c>
      <c r="D40427">
        <v>10000</v>
      </c>
      <c r="E40427">
        <v>0</v>
      </c>
      <c r="F40427" t="s">
        <v>20</v>
      </c>
      <c r="G40427">
        <v>0</v>
      </c>
      <c r="H40427">
        <v>1.99</v>
      </c>
      <c r="I40427">
        <v>0</v>
      </c>
      <c r="J40427">
        <v>0</v>
      </c>
      <c r="K40427">
        <v>6</v>
      </c>
      <c r="L40427" s="1" t="s">
        <v>37027</v>
      </c>
      <c r="M40427" s="1" t="s">
        <v>3016</v>
      </c>
      <c r="N40427" s="1" t="s">
        <v>22</v>
      </c>
      <c r="O40427" s="1" t="s">
        <v>31</v>
      </c>
      <c r="P40427" s="1" t="s">
        <v>24</v>
      </c>
      <c r="Q40427" t="s">
        <v>25</v>
      </c>
      <c r="R40427" t="s">
        <v>26</v>
      </c>
      <c r="S40427" t="s">
        <v>96</v>
      </c>
    </row>
    <row r="40428" spans="1:19" x14ac:dyDescent="0.3">
      <c r="A40428">
        <v>775850</v>
      </c>
      <c r="B40428" s="1" t="s">
        <v>71186</v>
      </c>
      <c r="C40428" s="2">
        <v>43118</v>
      </c>
      <c r="D40428">
        <v>10000</v>
      </c>
      <c r="E40428">
        <v>0</v>
      </c>
      <c r="F40428" t="s">
        <v>20</v>
      </c>
      <c r="G40428">
        <v>0</v>
      </c>
      <c r="H40428">
        <v>0</v>
      </c>
      <c r="I40428">
        <v>0</v>
      </c>
      <c r="J40428">
        <v>0</v>
      </c>
      <c r="K40428">
        <v>0</v>
      </c>
      <c r="L40428" s="1" t="s">
        <v>71187</v>
      </c>
      <c r="M40428" s="1" t="s">
        <v>184</v>
      </c>
      <c r="N40428" s="1" t="s">
        <v>22</v>
      </c>
      <c r="O40428" s="1" t="s">
        <v>23</v>
      </c>
      <c r="P40428" s="1" t="s">
        <v>24</v>
      </c>
      <c r="Q40428" t="s">
        <v>25</v>
      </c>
      <c r="R40428" t="s">
        <v>26</v>
      </c>
      <c r="S40428" t="s">
        <v>34</v>
      </c>
    </row>
    <row r="40429" spans="1:19" x14ac:dyDescent="0.3">
      <c r="A40429">
        <v>1255040</v>
      </c>
      <c r="B40429" s="1" t="s">
        <v>71188</v>
      </c>
      <c r="C40429" s="2">
        <v>43899</v>
      </c>
      <c r="D40429">
        <v>10000</v>
      </c>
      <c r="E40429">
        <v>1</v>
      </c>
      <c r="F40429" t="s">
        <v>41</v>
      </c>
      <c r="G40429">
        <v>0</v>
      </c>
      <c r="H40429">
        <v>1.99</v>
      </c>
      <c r="I40429">
        <v>0</v>
      </c>
      <c r="J40429">
        <v>0</v>
      </c>
      <c r="K40429">
        <v>0</v>
      </c>
      <c r="L40429" s="1" t="s">
        <v>1736</v>
      </c>
      <c r="M40429" s="1" t="s">
        <v>1736</v>
      </c>
      <c r="N40429" s="1" t="s">
        <v>22</v>
      </c>
      <c r="O40429" s="1" t="s">
        <v>45</v>
      </c>
      <c r="P40429" s="1" t="s">
        <v>24</v>
      </c>
      <c r="Q40429" t="s">
        <v>25</v>
      </c>
      <c r="R40429" t="s">
        <v>26</v>
      </c>
      <c r="S40429" t="s">
        <v>34</v>
      </c>
    </row>
    <row r="40430" spans="1:19" x14ac:dyDescent="0.3">
      <c r="A40430">
        <v>1808900</v>
      </c>
      <c r="B40430" s="1" t="s">
        <v>71189</v>
      </c>
      <c r="C40430" s="2">
        <v>44581</v>
      </c>
      <c r="D40430">
        <v>35000</v>
      </c>
      <c r="E40430">
        <v>1</v>
      </c>
      <c r="F40430" t="s">
        <v>41</v>
      </c>
      <c r="G40430">
        <v>0</v>
      </c>
      <c r="H40430">
        <v>14.99</v>
      </c>
      <c r="I40430">
        <v>1</v>
      </c>
      <c r="J40430">
        <v>0</v>
      </c>
      <c r="K40430">
        <v>0</v>
      </c>
      <c r="L40430" s="1" t="s">
        <v>71190</v>
      </c>
      <c r="M40430" s="1" t="s">
        <v>16101</v>
      </c>
      <c r="N40430" s="1" t="s">
        <v>22</v>
      </c>
      <c r="O40430" s="1" t="s">
        <v>31</v>
      </c>
      <c r="P40430" s="1" t="s">
        <v>24</v>
      </c>
      <c r="Q40430" t="s">
        <v>46</v>
      </c>
      <c r="R40430" t="s">
        <v>26</v>
      </c>
      <c r="S40430" t="s">
        <v>34</v>
      </c>
    </row>
    <row r="40431" spans="1:19" x14ac:dyDescent="0.3">
      <c r="A40431">
        <v>487250</v>
      </c>
      <c r="B40431" s="1" t="s">
        <v>71191</v>
      </c>
      <c r="C40431" s="2">
        <v>42626</v>
      </c>
      <c r="D40431">
        <v>75000</v>
      </c>
      <c r="E40431">
        <v>0</v>
      </c>
      <c r="F40431" t="s">
        <v>20</v>
      </c>
      <c r="G40431">
        <v>0</v>
      </c>
      <c r="H40431">
        <v>9.99</v>
      </c>
      <c r="I40431">
        <v>0</v>
      </c>
      <c r="J40431">
        <v>0</v>
      </c>
      <c r="K40431">
        <v>0</v>
      </c>
      <c r="L40431" s="1" t="s">
        <v>71192</v>
      </c>
      <c r="M40431" s="1" t="s">
        <v>71192</v>
      </c>
      <c r="N40431" s="1" t="s">
        <v>22</v>
      </c>
      <c r="O40431" s="1" t="s">
        <v>23</v>
      </c>
      <c r="P40431" s="1" t="s">
        <v>24</v>
      </c>
      <c r="Q40431" t="s">
        <v>25</v>
      </c>
      <c r="R40431" t="s">
        <v>26</v>
      </c>
      <c r="S40431" t="s">
        <v>34</v>
      </c>
    </row>
    <row r="40432" spans="1:19" x14ac:dyDescent="0.3">
      <c r="A40432">
        <v>1101310</v>
      </c>
      <c r="B40432" s="1" t="s">
        <v>71193</v>
      </c>
      <c r="C40432" s="2">
        <v>44070</v>
      </c>
      <c r="D40432">
        <v>10000</v>
      </c>
      <c r="E40432">
        <v>0</v>
      </c>
      <c r="F40432" t="s">
        <v>20</v>
      </c>
      <c r="G40432">
        <v>0</v>
      </c>
      <c r="H40432">
        <v>9.99</v>
      </c>
      <c r="I40432">
        <v>0</v>
      </c>
      <c r="J40432">
        <v>0</v>
      </c>
      <c r="K40432">
        <v>12</v>
      </c>
      <c r="L40432" s="1" t="s">
        <v>71194</v>
      </c>
      <c r="M40432" s="1" t="s">
        <v>71195</v>
      </c>
      <c r="N40432" s="1" t="s">
        <v>22</v>
      </c>
      <c r="O40432" s="1" t="s">
        <v>37</v>
      </c>
      <c r="P40432" s="1" t="s">
        <v>24</v>
      </c>
      <c r="Q40432" t="s">
        <v>25</v>
      </c>
      <c r="R40432" t="s">
        <v>26</v>
      </c>
      <c r="S40432" t="s">
        <v>27</v>
      </c>
    </row>
    <row r="40433" spans="1:19" x14ac:dyDescent="0.3">
      <c r="A40433">
        <v>1694880</v>
      </c>
      <c r="B40433" s="1" t="s">
        <v>71196</v>
      </c>
      <c r="C40433" s="2">
        <v>44518</v>
      </c>
      <c r="D40433">
        <v>10000</v>
      </c>
      <c r="E40433">
        <v>0</v>
      </c>
      <c r="F40433" t="s">
        <v>20</v>
      </c>
      <c r="G40433">
        <v>0</v>
      </c>
      <c r="H40433">
        <v>16.989999999999998</v>
      </c>
      <c r="I40433">
        <v>1</v>
      </c>
      <c r="J40433">
        <v>0</v>
      </c>
      <c r="K40433">
        <v>30</v>
      </c>
      <c r="L40433" s="1" t="s">
        <v>71197</v>
      </c>
      <c r="M40433" s="1" t="s">
        <v>71197</v>
      </c>
      <c r="N40433" s="1" t="s">
        <v>22</v>
      </c>
      <c r="O40433" s="1" t="s">
        <v>31</v>
      </c>
      <c r="P40433" s="1" t="s">
        <v>24</v>
      </c>
      <c r="Q40433" t="s">
        <v>46</v>
      </c>
      <c r="R40433" t="s">
        <v>26</v>
      </c>
      <c r="S40433" t="s">
        <v>27</v>
      </c>
    </row>
    <row r="40434" spans="1:19" x14ac:dyDescent="0.3">
      <c r="A40434">
        <v>1707770</v>
      </c>
      <c r="B40434" s="1" t="s">
        <v>71198</v>
      </c>
      <c r="C40434" s="2">
        <v>44418</v>
      </c>
      <c r="D40434">
        <v>10000</v>
      </c>
      <c r="E40434">
        <v>0</v>
      </c>
      <c r="F40434" t="s">
        <v>20</v>
      </c>
      <c r="G40434">
        <v>0</v>
      </c>
      <c r="H40434">
        <v>2.99</v>
      </c>
      <c r="I40434">
        <v>0</v>
      </c>
      <c r="J40434">
        <v>0</v>
      </c>
      <c r="K40434">
        <v>51</v>
      </c>
      <c r="L40434" s="1" t="s">
        <v>1304</v>
      </c>
      <c r="M40434" s="1" t="s">
        <v>1305</v>
      </c>
      <c r="N40434" s="1" t="s">
        <v>22</v>
      </c>
      <c r="O40434" s="1" t="s">
        <v>23</v>
      </c>
      <c r="P40434" s="1" t="s">
        <v>24</v>
      </c>
      <c r="Q40434" t="s">
        <v>25</v>
      </c>
      <c r="R40434" t="s">
        <v>26</v>
      </c>
      <c r="S40434" t="s">
        <v>47</v>
      </c>
    </row>
    <row r="40435" spans="1:19" x14ac:dyDescent="0.3">
      <c r="A40435">
        <v>547360</v>
      </c>
      <c r="B40435" s="1" t="s">
        <v>71199</v>
      </c>
      <c r="C40435" s="2">
        <v>43140</v>
      </c>
      <c r="D40435">
        <v>150000</v>
      </c>
      <c r="E40435">
        <v>3</v>
      </c>
      <c r="F40435" t="s">
        <v>41</v>
      </c>
      <c r="G40435">
        <v>0</v>
      </c>
      <c r="H40435">
        <v>14.99</v>
      </c>
      <c r="I40435">
        <v>0</v>
      </c>
      <c r="J40435">
        <v>0</v>
      </c>
      <c r="K40435">
        <v>20</v>
      </c>
      <c r="L40435" s="1" t="s">
        <v>47890</v>
      </c>
      <c r="M40435" s="1" t="s">
        <v>661</v>
      </c>
      <c r="N40435" s="1" t="s">
        <v>22</v>
      </c>
      <c r="O40435" s="1" t="s">
        <v>31</v>
      </c>
      <c r="P40435" s="1" t="s">
        <v>24</v>
      </c>
      <c r="Q40435" t="s">
        <v>25</v>
      </c>
      <c r="R40435" t="s">
        <v>26</v>
      </c>
      <c r="S40435" t="s">
        <v>27</v>
      </c>
    </row>
    <row r="40436" spans="1:19" x14ac:dyDescent="0.3">
      <c r="A40436">
        <v>614570</v>
      </c>
      <c r="B40436" s="1" t="s">
        <v>71200</v>
      </c>
      <c r="C40436" s="2">
        <v>42992</v>
      </c>
      <c r="D40436">
        <v>750000</v>
      </c>
      <c r="E40436">
        <v>147</v>
      </c>
      <c r="F40436" t="s">
        <v>91</v>
      </c>
      <c r="G40436">
        <v>17</v>
      </c>
      <c r="H40436">
        <v>29.99</v>
      </c>
      <c r="I40436">
        <v>0</v>
      </c>
      <c r="J40436">
        <v>81</v>
      </c>
      <c r="K40436">
        <v>30</v>
      </c>
      <c r="L40436" s="1" t="s">
        <v>7218</v>
      </c>
      <c r="M40436" s="1" t="s">
        <v>2299</v>
      </c>
      <c r="N40436" s="1" t="s">
        <v>22</v>
      </c>
      <c r="O40436" s="1" t="s">
        <v>31</v>
      </c>
      <c r="P40436" s="1" t="s">
        <v>24</v>
      </c>
      <c r="Q40436" t="s">
        <v>25</v>
      </c>
      <c r="R40436" t="s">
        <v>145</v>
      </c>
      <c r="S40436" t="s">
        <v>27</v>
      </c>
    </row>
    <row r="40437" spans="1:19" x14ac:dyDescent="0.3">
      <c r="A40437">
        <v>940590</v>
      </c>
      <c r="B40437" s="1" t="s">
        <v>71201</v>
      </c>
      <c r="C40437" s="2">
        <v>44126</v>
      </c>
      <c r="D40437">
        <v>10000</v>
      </c>
      <c r="E40437">
        <v>0</v>
      </c>
      <c r="F40437" t="s">
        <v>20</v>
      </c>
      <c r="G40437">
        <v>0</v>
      </c>
      <c r="H40437">
        <v>1.99</v>
      </c>
      <c r="I40437">
        <v>0</v>
      </c>
      <c r="J40437">
        <v>0</v>
      </c>
      <c r="K40437">
        <v>15</v>
      </c>
      <c r="L40437" s="1" t="s">
        <v>71202</v>
      </c>
      <c r="M40437" s="1" t="s">
        <v>71202</v>
      </c>
      <c r="N40437" s="1" t="s">
        <v>22</v>
      </c>
      <c r="O40437" s="1" t="s">
        <v>31</v>
      </c>
      <c r="P40437" s="1" t="s">
        <v>24</v>
      </c>
      <c r="Q40437" t="s">
        <v>25</v>
      </c>
      <c r="R40437" t="s">
        <v>26</v>
      </c>
      <c r="S40437" t="s">
        <v>27</v>
      </c>
    </row>
    <row r="40438" spans="1:19" x14ac:dyDescent="0.3">
      <c r="A40438">
        <v>1484140</v>
      </c>
      <c r="B40438" s="1" t="s">
        <v>71203</v>
      </c>
      <c r="C40438" s="2">
        <v>44252</v>
      </c>
      <c r="D40438">
        <v>10000</v>
      </c>
      <c r="E40438">
        <v>0</v>
      </c>
      <c r="F40438" t="s">
        <v>20</v>
      </c>
      <c r="G40438">
        <v>0</v>
      </c>
      <c r="H40438">
        <v>4.99</v>
      </c>
      <c r="I40438">
        <v>0</v>
      </c>
      <c r="J40438">
        <v>0</v>
      </c>
      <c r="K40438">
        <v>38</v>
      </c>
      <c r="L40438" s="1" t="s">
        <v>71204</v>
      </c>
      <c r="M40438" s="1" t="s">
        <v>71204</v>
      </c>
      <c r="N40438" s="1" t="s">
        <v>22</v>
      </c>
      <c r="O40438" s="1" t="s">
        <v>31</v>
      </c>
      <c r="P40438" s="1" t="s">
        <v>24</v>
      </c>
      <c r="Q40438" t="s">
        <v>25</v>
      </c>
      <c r="R40438" t="s">
        <v>26</v>
      </c>
      <c r="S40438" t="s">
        <v>27</v>
      </c>
    </row>
    <row r="40439" spans="1:19" x14ac:dyDescent="0.3">
      <c r="A40439">
        <v>662700</v>
      </c>
      <c r="B40439" s="1" t="s">
        <v>71205</v>
      </c>
      <c r="C40439" s="2">
        <v>42968</v>
      </c>
      <c r="D40439">
        <v>35000</v>
      </c>
      <c r="E40439">
        <v>0</v>
      </c>
      <c r="F40439" t="s">
        <v>20</v>
      </c>
      <c r="G40439">
        <v>0</v>
      </c>
      <c r="H40439">
        <v>0</v>
      </c>
      <c r="I40439">
        <v>0</v>
      </c>
      <c r="J40439">
        <v>0</v>
      </c>
      <c r="K40439">
        <v>0</v>
      </c>
      <c r="L40439" s="1" t="s">
        <v>71206</v>
      </c>
      <c r="M40439" s="1" t="s">
        <v>71206</v>
      </c>
      <c r="N40439" s="1" t="s">
        <v>22</v>
      </c>
      <c r="O40439" s="1" t="s">
        <v>23</v>
      </c>
      <c r="P40439" s="1" t="s">
        <v>24</v>
      </c>
      <c r="Q40439" t="s">
        <v>25</v>
      </c>
      <c r="R40439" t="s">
        <v>26</v>
      </c>
      <c r="S40439" t="s">
        <v>34</v>
      </c>
    </row>
    <row r="40440" spans="1:19" x14ac:dyDescent="0.3">
      <c r="A40440">
        <v>1168060</v>
      </c>
      <c r="B40440" s="1" t="s">
        <v>71207</v>
      </c>
      <c r="C40440" s="2">
        <v>43831</v>
      </c>
      <c r="D40440">
        <v>10000</v>
      </c>
      <c r="E40440">
        <v>1</v>
      </c>
      <c r="F40440" t="s">
        <v>41</v>
      </c>
      <c r="G40440">
        <v>0</v>
      </c>
      <c r="H40440">
        <v>0.49</v>
      </c>
      <c r="I40440">
        <v>0</v>
      </c>
      <c r="J40440">
        <v>0</v>
      </c>
      <c r="K40440">
        <v>0</v>
      </c>
      <c r="L40440" s="1" t="s">
        <v>371</v>
      </c>
      <c r="M40440" s="1" t="s">
        <v>1544</v>
      </c>
      <c r="N40440" s="1" t="s">
        <v>22</v>
      </c>
      <c r="O40440" s="1" t="s">
        <v>23</v>
      </c>
      <c r="P40440" s="1" t="s">
        <v>24</v>
      </c>
      <c r="Q40440" t="s">
        <v>25</v>
      </c>
      <c r="R40440" t="s">
        <v>26</v>
      </c>
      <c r="S40440" t="s">
        <v>34</v>
      </c>
    </row>
    <row r="40441" spans="1:19" x14ac:dyDescent="0.3">
      <c r="A40441">
        <v>1749170</v>
      </c>
      <c r="B40441" s="1" t="s">
        <v>71208</v>
      </c>
      <c r="C40441" s="2">
        <v>44490</v>
      </c>
      <c r="D40441">
        <v>10000</v>
      </c>
      <c r="E40441">
        <v>1</v>
      </c>
      <c r="F40441" t="s">
        <v>41</v>
      </c>
      <c r="G40441">
        <v>0</v>
      </c>
      <c r="H40441">
        <v>7.99</v>
      </c>
      <c r="I40441">
        <v>0</v>
      </c>
      <c r="J40441">
        <v>0</v>
      </c>
      <c r="K40441">
        <v>0</v>
      </c>
      <c r="L40441" s="1" t="s">
        <v>71209</v>
      </c>
      <c r="M40441" s="1" t="s">
        <v>71209</v>
      </c>
      <c r="N40441" s="1" t="s">
        <v>22</v>
      </c>
      <c r="O40441" s="1" t="s">
        <v>31</v>
      </c>
      <c r="P40441" s="1" t="s">
        <v>24</v>
      </c>
      <c r="Q40441" t="s">
        <v>25</v>
      </c>
      <c r="R40441" t="s">
        <v>26</v>
      </c>
      <c r="S40441" t="s">
        <v>34</v>
      </c>
    </row>
    <row r="40442" spans="1:19" x14ac:dyDescent="0.3">
      <c r="A40442">
        <v>1923730</v>
      </c>
      <c r="B40442" s="1" t="s">
        <v>71210</v>
      </c>
      <c r="C40442" s="2">
        <v>44666</v>
      </c>
      <c r="D40442">
        <v>10000</v>
      </c>
      <c r="E40442">
        <v>0</v>
      </c>
      <c r="F40442" t="s">
        <v>20</v>
      </c>
      <c r="G40442">
        <v>0</v>
      </c>
      <c r="H40442">
        <v>0.99</v>
      </c>
      <c r="I40442">
        <v>0</v>
      </c>
      <c r="J40442">
        <v>0</v>
      </c>
      <c r="K40442">
        <v>13</v>
      </c>
      <c r="L40442" s="1" t="s">
        <v>71211</v>
      </c>
      <c r="M40442" s="1" t="s">
        <v>71211</v>
      </c>
      <c r="N40442" s="1" t="s">
        <v>22</v>
      </c>
      <c r="O40442" s="1" t="s">
        <v>31</v>
      </c>
      <c r="P40442" s="1" t="s">
        <v>24</v>
      </c>
      <c r="Q40442" t="s">
        <v>25</v>
      </c>
      <c r="R40442" t="s">
        <v>26</v>
      </c>
      <c r="S40442" t="s">
        <v>27</v>
      </c>
    </row>
    <row r="40443" spans="1:19" x14ac:dyDescent="0.3">
      <c r="A40443">
        <v>945500</v>
      </c>
      <c r="B40443" s="1" t="s">
        <v>71212</v>
      </c>
      <c r="C40443" s="2">
        <v>43375</v>
      </c>
      <c r="D40443">
        <v>10000</v>
      </c>
      <c r="E40443">
        <v>0</v>
      </c>
      <c r="F40443" t="s">
        <v>20</v>
      </c>
      <c r="G40443">
        <v>0</v>
      </c>
      <c r="H40443">
        <v>3.99</v>
      </c>
      <c r="I40443">
        <v>0</v>
      </c>
      <c r="J40443">
        <v>0</v>
      </c>
      <c r="K40443">
        <v>18</v>
      </c>
      <c r="L40443" s="1" t="s">
        <v>71213</v>
      </c>
      <c r="M40443" s="1" t="s">
        <v>71214</v>
      </c>
      <c r="N40443" s="1" t="s">
        <v>22</v>
      </c>
      <c r="O40443" s="1" t="s">
        <v>45</v>
      </c>
      <c r="P40443" s="1" t="s">
        <v>24</v>
      </c>
      <c r="Q40443" t="s">
        <v>25</v>
      </c>
      <c r="R40443" t="s">
        <v>26</v>
      </c>
      <c r="S40443" t="s">
        <v>27</v>
      </c>
    </row>
    <row r="40444" spans="1:19" x14ac:dyDescent="0.3">
      <c r="A40444">
        <v>1003750</v>
      </c>
      <c r="B40444" s="1" t="s">
        <v>71215</v>
      </c>
      <c r="C40444" s="2">
        <v>43511</v>
      </c>
      <c r="D40444">
        <v>10000</v>
      </c>
      <c r="E40444">
        <v>0</v>
      </c>
      <c r="F40444" t="s">
        <v>20</v>
      </c>
      <c r="G40444">
        <v>0</v>
      </c>
      <c r="H40444">
        <v>3.99</v>
      </c>
      <c r="I40444">
        <v>0</v>
      </c>
      <c r="J40444">
        <v>0</v>
      </c>
      <c r="K40444">
        <v>72</v>
      </c>
      <c r="L40444" s="1" t="s">
        <v>4121</v>
      </c>
      <c r="M40444" s="1" t="s">
        <v>4121</v>
      </c>
      <c r="N40444" s="1" t="s">
        <v>22</v>
      </c>
      <c r="O40444" s="1" t="s">
        <v>23</v>
      </c>
      <c r="P40444" s="1" t="s">
        <v>24</v>
      </c>
      <c r="Q40444" t="s">
        <v>25</v>
      </c>
      <c r="R40444" t="s">
        <v>26</v>
      </c>
      <c r="S40444" t="s">
        <v>47</v>
      </c>
    </row>
    <row r="40445" spans="1:19" x14ac:dyDescent="0.3">
      <c r="A40445">
        <v>1610130</v>
      </c>
      <c r="B40445" s="1" t="s">
        <v>71216</v>
      </c>
      <c r="C40445" s="2">
        <v>44344</v>
      </c>
      <c r="D40445">
        <v>10000</v>
      </c>
      <c r="E40445">
        <v>0</v>
      </c>
      <c r="F40445" t="s">
        <v>20</v>
      </c>
      <c r="G40445">
        <v>0</v>
      </c>
      <c r="H40445">
        <v>2.99</v>
      </c>
      <c r="I40445">
        <v>0</v>
      </c>
      <c r="J40445">
        <v>0</v>
      </c>
      <c r="K40445">
        <v>0</v>
      </c>
      <c r="L40445" s="1" t="s">
        <v>31558</v>
      </c>
      <c r="M40445" s="1" t="s">
        <v>31558</v>
      </c>
      <c r="N40445" s="1" t="s">
        <v>22</v>
      </c>
      <c r="O40445" s="1" t="s">
        <v>31</v>
      </c>
      <c r="P40445" s="1" t="s">
        <v>24</v>
      </c>
      <c r="Q40445" t="s">
        <v>25</v>
      </c>
      <c r="R40445" t="s">
        <v>26</v>
      </c>
      <c r="S40445" t="s">
        <v>34</v>
      </c>
    </row>
    <row r="40446" spans="1:19" x14ac:dyDescent="0.3">
      <c r="A40446">
        <v>393600</v>
      </c>
      <c r="B40446" s="1" t="s">
        <v>71217</v>
      </c>
      <c r="C40446" s="2">
        <v>42263</v>
      </c>
      <c r="D40446">
        <v>10000</v>
      </c>
      <c r="E40446">
        <v>0</v>
      </c>
      <c r="F40446" t="s">
        <v>20</v>
      </c>
      <c r="G40446">
        <v>0</v>
      </c>
      <c r="H40446">
        <v>2.99</v>
      </c>
      <c r="I40446">
        <v>0</v>
      </c>
      <c r="J40446">
        <v>0</v>
      </c>
      <c r="K40446">
        <v>8</v>
      </c>
      <c r="L40446" s="1" t="s">
        <v>71218</v>
      </c>
      <c r="M40446" s="1" t="s">
        <v>71219</v>
      </c>
      <c r="N40446" s="1" t="s">
        <v>22</v>
      </c>
      <c r="O40446" s="1" t="s">
        <v>31</v>
      </c>
      <c r="P40446" s="1" t="s">
        <v>24</v>
      </c>
      <c r="Q40446" t="s">
        <v>25</v>
      </c>
      <c r="R40446" t="s">
        <v>26</v>
      </c>
      <c r="S40446" t="s">
        <v>96</v>
      </c>
    </row>
    <row r="40447" spans="1:19" x14ac:dyDescent="0.3">
      <c r="A40447">
        <v>1190190</v>
      </c>
      <c r="B40447" s="1" t="s">
        <v>71220</v>
      </c>
      <c r="C40447" s="2">
        <v>44477</v>
      </c>
      <c r="D40447">
        <v>10000</v>
      </c>
      <c r="E40447">
        <v>0</v>
      </c>
      <c r="F40447" t="s">
        <v>20</v>
      </c>
      <c r="G40447">
        <v>0</v>
      </c>
      <c r="H40447">
        <v>9.99</v>
      </c>
      <c r="I40447">
        <v>0</v>
      </c>
      <c r="J40447">
        <v>0</v>
      </c>
      <c r="K40447">
        <v>0</v>
      </c>
      <c r="L40447" s="1" t="s">
        <v>71221</v>
      </c>
      <c r="M40447" s="1" t="s">
        <v>71221</v>
      </c>
      <c r="N40447" s="1" t="s">
        <v>22</v>
      </c>
      <c r="O40447" s="1" t="s">
        <v>31</v>
      </c>
      <c r="P40447" s="1" t="s">
        <v>24</v>
      </c>
      <c r="Q40447" t="s">
        <v>25</v>
      </c>
      <c r="R40447" t="s">
        <v>26</v>
      </c>
      <c r="S40447" t="s">
        <v>34</v>
      </c>
    </row>
    <row r="40448" spans="1:19" x14ac:dyDescent="0.3">
      <c r="A40448">
        <v>1286590</v>
      </c>
      <c r="B40448" s="1" t="s">
        <v>71222</v>
      </c>
      <c r="C40448" s="2">
        <v>44334</v>
      </c>
      <c r="D40448">
        <v>10000</v>
      </c>
      <c r="E40448">
        <v>0</v>
      </c>
      <c r="F40448" t="s">
        <v>20</v>
      </c>
      <c r="G40448">
        <v>0</v>
      </c>
      <c r="H40448">
        <v>24.99</v>
      </c>
      <c r="I40448">
        <v>0</v>
      </c>
      <c r="J40448">
        <v>0</v>
      </c>
      <c r="K40448">
        <v>0</v>
      </c>
      <c r="L40448" s="1" t="s">
        <v>71223</v>
      </c>
      <c r="M40448" s="1" t="s">
        <v>71224</v>
      </c>
      <c r="N40448" s="1" t="s">
        <v>89</v>
      </c>
      <c r="O40448" s="1" t="s">
        <v>109</v>
      </c>
      <c r="P40448" s="1" t="s">
        <v>24</v>
      </c>
      <c r="Q40448" t="s">
        <v>25</v>
      </c>
      <c r="R40448" t="s">
        <v>26</v>
      </c>
      <c r="S40448" t="s">
        <v>34</v>
      </c>
    </row>
    <row r="40449" spans="1:19" x14ac:dyDescent="0.3">
      <c r="A40449">
        <v>1382840</v>
      </c>
      <c r="B40449" s="1" t="s">
        <v>71225</v>
      </c>
      <c r="C40449" s="2">
        <v>44064</v>
      </c>
      <c r="D40449">
        <v>10000</v>
      </c>
      <c r="E40449">
        <v>0</v>
      </c>
      <c r="F40449" t="s">
        <v>20</v>
      </c>
      <c r="G40449">
        <v>0</v>
      </c>
      <c r="H40449">
        <v>4.99</v>
      </c>
      <c r="I40449">
        <v>3</v>
      </c>
      <c r="J40449">
        <v>0</v>
      </c>
      <c r="K40449">
        <v>4</v>
      </c>
      <c r="L40449" s="1" t="s">
        <v>4656</v>
      </c>
      <c r="M40449" s="1" t="s">
        <v>4656</v>
      </c>
      <c r="N40449" s="1" t="s">
        <v>22</v>
      </c>
      <c r="O40449" s="1" t="s">
        <v>23</v>
      </c>
      <c r="P40449" s="1" t="s">
        <v>24</v>
      </c>
      <c r="Q40449" t="s">
        <v>130</v>
      </c>
      <c r="R40449" t="s">
        <v>26</v>
      </c>
      <c r="S40449" t="s">
        <v>96</v>
      </c>
    </row>
    <row r="40450" spans="1:19" x14ac:dyDescent="0.3">
      <c r="A40450">
        <v>553000</v>
      </c>
      <c r="B40450" s="1" t="s">
        <v>71226</v>
      </c>
      <c r="C40450" s="2">
        <v>42711</v>
      </c>
      <c r="D40450">
        <v>10000</v>
      </c>
      <c r="E40450">
        <v>0</v>
      </c>
      <c r="F40450" t="s">
        <v>20</v>
      </c>
      <c r="G40450">
        <v>0</v>
      </c>
      <c r="H40450">
        <v>0.99</v>
      </c>
      <c r="I40450">
        <v>0</v>
      </c>
      <c r="J40450">
        <v>0</v>
      </c>
      <c r="K40450">
        <v>10</v>
      </c>
      <c r="L40450" s="1" t="s">
        <v>71227</v>
      </c>
      <c r="M40450" s="1" t="s">
        <v>71227</v>
      </c>
      <c r="N40450" s="1" t="s">
        <v>22</v>
      </c>
      <c r="O40450" s="1" t="s">
        <v>37</v>
      </c>
      <c r="P40450" s="1" t="s">
        <v>24</v>
      </c>
      <c r="Q40450" t="s">
        <v>25</v>
      </c>
      <c r="R40450" t="s">
        <v>26</v>
      </c>
      <c r="S40450" t="s">
        <v>96</v>
      </c>
    </row>
    <row r="40451" spans="1:19" x14ac:dyDescent="0.3">
      <c r="A40451">
        <v>906680</v>
      </c>
      <c r="B40451" s="1" t="s">
        <v>71228</v>
      </c>
      <c r="C40451" s="2">
        <v>43371</v>
      </c>
      <c r="D40451">
        <v>35000</v>
      </c>
      <c r="E40451">
        <v>0</v>
      </c>
      <c r="F40451" t="s">
        <v>20</v>
      </c>
      <c r="G40451">
        <v>0</v>
      </c>
      <c r="H40451">
        <v>3.99</v>
      </c>
      <c r="I40451">
        <v>0</v>
      </c>
      <c r="J40451">
        <v>0</v>
      </c>
      <c r="K40451">
        <v>0</v>
      </c>
      <c r="L40451" s="1" t="s">
        <v>71229</v>
      </c>
      <c r="M40451" s="1" t="s">
        <v>71229</v>
      </c>
      <c r="N40451" s="1" t="s">
        <v>22</v>
      </c>
      <c r="O40451" s="1" t="s">
        <v>31</v>
      </c>
      <c r="P40451" s="1" t="s">
        <v>24</v>
      </c>
      <c r="Q40451" t="s">
        <v>25</v>
      </c>
      <c r="R40451" t="s">
        <v>26</v>
      </c>
      <c r="S40451" t="s">
        <v>34</v>
      </c>
    </row>
    <row r="40452" spans="1:19" x14ac:dyDescent="0.3">
      <c r="A40452">
        <v>826540</v>
      </c>
      <c r="B40452" s="1" t="s">
        <v>71230</v>
      </c>
      <c r="C40452" s="2">
        <v>43762</v>
      </c>
      <c r="D40452">
        <v>10000</v>
      </c>
      <c r="E40452">
        <v>1</v>
      </c>
      <c r="F40452" t="s">
        <v>41</v>
      </c>
      <c r="G40452">
        <v>0</v>
      </c>
      <c r="H40452">
        <v>19.989999999999998</v>
      </c>
      <c r="I40452">
        <v>0</v>
      </c>
      <c r="J40452">
        <v>0</v>
      </c>
      <c r="K40452">
        <v>0</v>
      </c>
      <c r="L40452" s="1" t="s">
        <v>71231</v>
      </c>
      <c r="M40452" s="1" t="s">
        <v>63750</v>
      </c>
      <c r="N40452" s="1" t="s">
        <v>22</v>
      </c>
      <c r="O40452" s="1" t="s">
        <v>45</v>
      </c>
      <c r="P40452" s="1" t="s">
        <v>24</v>
      </c>
      <c r="Q40452" t="s">
        <v>25</v>
      </c>
      <c r="R40452" t="s">
        <v>26</v>
      </c>
      <c r="S40452" t="s">
        <v>34</v>
      </c>
    </row>
    <row r="40453" spans="1:19" x14ac:dyDescent="0.3">
      <c r="A40453">
        <v>1920320</v>
      </c>
      <c r="B40453" s="1" t="s">
        <v>56341</v>
      </c>
      <c r="C40453" s="2">
        <v>44645</v>
      </c>
      <c r="D40453">
        <v>75000</v>
      </c>
      <c r="E40453">
        <v>1</v>
      </c>
      <c r="F40453" t="s">
        <v>41</v>
      </c>
      <c r="G40453">
        <v>0</v>
      </c>
      <c r="H40453">
        <v>5.99</v>
      </c>
      <c r="I40453">
        <v>0</v>
      </c>
      <c r="J40453">
        <v>0</v>
      </c>
      <c r="K40453">
        <v>0</v>
      </c>
      <c r="L40453" s="1" t="s">
        <v>20875</v>
      </c>
      <c r="M40453" s="1" t="s">
        <v>20875</v>
      </c>
      <c r="N40453" s="1" t="s">
        <v>22</v>
      </c>
      <c r="O40453" s="1" t="s">
        <v>45</v>
      </c>
      <c r="P40453" s="1" t="s">
        <v>24</v>
      </c>
      <c r="Q40453" t="s">
        <v>25</v>
      </c>
      <c r="R40453" t="s">
        <v>26</v>
      </c>
      <c r="S40453" t="s">
        <v>34</v>
      </c>
    </row>
    <row r="40454" spans="1:19" x14ac:dyDescent="0.3">
      <c r="A40454">
        <v>1372990</v>
      </c>
      <c r="B40454" s="1" t="s">
        <v>71232</v>
      </c>
      <c r="C40454" s="2">
        <v>44074</v>
      </c>
      <c r="D40454">
        <v>10000</v>
      </c>
      <c r="E40454">
        <v>0</v>
      </c>
      <c r="F40454" t="s">
        <v>20</v>
      </c>
      <c r="G40454">
        <v>0</v>
      </c>
      <c r="H40454">
        <v>4.99</v>
      </c>
      <c r="I40454">
        <v>0</v>
      </c>
      <c r="J40454">
        <v>0</v>
      </c>
      <c r="K40454">
        <v>0</v>
      </c>
      <c r="L40454" s="1" t="s">
        <v>53128</v>
      </c>
      <c r="M40454" s="1" t="s">
        <v>53128</v>
      </c>
      <c r="N40454" s="1" t="s">
        <v>22</v>
      </c>
      <c r="O40454" s="1" t="s">
        <v>3268</v>
      </c>
      <c r="P40454" s="1" t="s">
        <v>24</v>
      </c>
      <c r="Q40454" t="s">
        <v>25</v>
      </c>
      <c r="R40454" t="s">
        <v>26</v>
      </c>
      <c r="S40454" t="s">
        <v>34</v>
      </c>
    </row>
    <row r="40455" spans="1:19" x14ac:dyDescent="0.3">
      <c r="A40455">
        <v>781030</v>
      </c>
      <c r="B40455" s="1" t="s">
        <v>71233</v>
      </c>
      <c r="C40455" s="2">
        <v>43529</v>
      </c>
      <c r="D40455">
        <v>150000</v>
      </c>
      <c r="E40455">
        <v>2</v>
      </c>
      <c r="F40455" t="s">
        <v>41</v>
      </c>
      <c r="G40455">
        <v>0</v>
      </c>
      <c r="H40455">
        <v>0</v>
      </c>
      <c r="I40455">
        <v>0</v>
      </c>
      <c r="J40455">
        <v>0</v>
      </c>
      <c r="K40455">
        <v>0</v>
      </c>
      <c r="L40455" s="1" t="s">
        <v>44962</v>
      </c>
      <c r="M40455" s="1" t="s">
        <v>44962</v>
      </c>
      <c r="N40455" s="1" t="s">
        <v>133</v>
      </c>
      <c r="O40455" s="1" t="s">
        <v>31</v>
      </c>
      <c r="P40455" s="1" t="s">
        <v>24</v>
      </c>
      <c r="Q40455" t="s">
        <v>25</v>
      </c>
      <c r="R40455" t="s">
        <v>26</v>
      </c>
      <c r="S40455" t="s">
        <v>34</v>
      </c>
    </row>
    <row r="40456" spans="1:19" x14ac:dyDescent="0.3">
      <c r="A40456">
        <v>3570</v>
      </c>
      <c r="B40456" s="1" t="s">
        <v>71234</v>
      </c>
      <c r="C40456" s="2">
        <v>39841</v>
      </c>
      <c r="D40456">
        <v>35000</v>
      </c>
      <c r="E40456">
        <v>2</v>
      </c>
      <c r="F40456" t="s">
        <v>41</v>
      </c>
      <c r="G40456">
        <v>0</v>
      </c>
      <c r="H40456">
        <v>4.99</v>
      </c>
      <c r="I40456">
        <v>0</v>
      </c>
      <c r="J40456">
        <v>0</v>
      </c>
      <c r="K40456">
        <v>0</v>
      </c>
      <c r="L40456" s="1" t="s">
        <v>8043</v>
      </c>
      <c r="M40456" s="1" t="s">
        <v>6539</v>
      </c>
      <c r="N40456" s="1" t="s">
        <v>22</v>
      </c>
      <c r="O40456" s="1" t="s">
        <v>23</v>
      </c>
      <c r="P40456" s="1" t="s">
        <v>24</v>
      </c>
      <c r="Q40456" t="s">
        <v>25</v>
      </c>
      <c r="R40456" t="s">
        <v>26</v>
      </c>
      <c r="S40456" t="s">
        <v>34</v>
      </c>
    </row>
    <row r="40457" spans="1:19" x14ac:dyDescent="0.3">
      <c r="A40457">
        <v>50970</v>
      </c>
      <c r="B40457" s="1" t="s">
        <v>71235</v>
      </c>
      <c r="C40457" s="2">
        <v>39430</v>
      </c>
      <c r="D40457">
        <v>10000</v>
      </c>
      <c r="E40457">
        <v>0</v>
      </c>
      <c r="F40457" t="s">
        <v>20</v>
      </c>
      <c r="G40457">
        <v>0</v>
      </c>
      <c r="H40457">
        <v>6.99</v>
      </c>
      <c r="I40457">
        <v>0</v>
      </c>
      <c r="J40457">
        <v>0</v>
      </c>
      <c r="K40457">
        <v>0</v>
      </c>
      <c r="L40457" s="1" t="s">
        <v>160</v>
      </c>
      <c r="M40457" s="1" t="s">
        <v>160</v>
      </c>
      <c r="N40457" s="1" t="s">
        <v>22</v>
      </c>
      <c r="O40457" s="1" t="s">
        <v>23</v>
      </c>
      <c r="P40457" s="1" t="s">
        <v>24</v>
      </c>
      <c r="Q40457" t="s">
        <v>25</v>
      </c>
      <c r="R40457" t="s">
        <v>26</v>
      </c>
      <c r="S40457" t="s">
        <v>34</v>
      </c>
    </row>
    <row r="40458" spans="1:19" x14ac:dyDescent="0.3">
      <c r="A40458">
        <v>1269150</v>
      </c>
      <c r="B40458" s="1" t="s">
        <v>71236</v>
      </c>
      <c r="C40458" s="2">
        <v>43936</v>
      </c>
      <c r="D40458">
        <v>75000</v>
      </c>
      <c r="E40458">
        <v>1</v>
      </c>
      <c r="F40458" t="s">
        <v>41</v>
      </c>
      <c r="G40458">
        <v>0</v>
      </c>
      <c r="H40458">
        <v>0</v>
      </c>
      <c r="I40458">
        <v>1</v>
      </c>
      <c r="J40458">
        <v>0</v>
      </c>
      <c r="K40458">
        <v>31</v>
      </c>
      <c r="L40458" s="1" t="s">
        <v>71237</v>
      </c>
      <c r="M40458" s="1" t="s">
        <v>71237</v>
      </c>
      <c r="N40458" s="1" t="s">
        <v>22</v>
      </c>
      <c r="O40458" s="1" t="s">
        <v>31</v>
      </c>
      <c r="P40458" s="1" t="s">
        <v>24</v>
      </c>
      <c r="Q40458" t="s">
        <v>46</v>
      </c>
      <c r="R40458" t="s">
        <v>26</v>
      </c>
      <c r="S40458" t="s">
        <v>27</v>
      </c>
    </row>
    <row r="40459" spans="1:19" x14ac:dyDescent="0.3">
      <c r="A40459">
        <v>776290</v>
      </c>
      <c r="B40459" s="1" t="s">
        <v>71238</v>
      </c>
      <c r="C40459" s="2">
        <v>43112</v>
      </c>
      <c r="D40459">
        <v>10000</v>
      </c>
      <c r="E40459">
        <v>0</v>
      </c>
      <c r="F40459" t="s">
        <v>20</v>
      </c>
      <c r="G40459">
        <v>0</v>
      </c>
      <c r="H40459">
        <v>3.99</v>
      </c>
      <c r="I40459">
        <v>0</v>
      </c>
      <c r="J40459">
        <v>0</v>
      </c>
      <c r="K40459">
        <v>0</v>
      </c>
      <c r="L40459" s="1" t="s">
        <v>71239</v>
      </c>
      <c r="M40459" s="1" t="s">
        <v>71239</v>
      </c>
      <c r="N40459" s="1" t="s">
        <v>22</v>
      </c>
      <c r="O40459" s="1" t="s">
        <v>31</v>
      </c>
      <c r="P40459" s="1" t="s">
        <v>24</v>
      </c>
      <c r="Q40459" t="s">
        <v>25</v>
      </c>
      <c r="R40459" t="s">
        <v>26</v>
      </c>
      <c r="S40459" t="s">
        <v>34</v>
      </c>
    </row>
    <row r="40460" spans="1:19" x14ac:dyDescent="0.3">
      <c r="A40460">
        <v>294790</v>
      </c>
      <c r="B40460" s="1" t="s">
        <v>71240</v>
      </c>
      <c r="C40460" s="2">
        <v>41760</v>
      </c>
      <c r="D40460">
        <v>75000</v>
      </c>
      <c r="E40460">
        <v>0</v>
      </c>
      <c r="F40460" t="s">
        <v>20</v>
      </c>
      <c r="G40460">
        <v>0</v>
      </c>
      <c r="H40460">
        <v>0.54</v>
      </c>
      <c r="I40460">
        <v>0</v>
      </c>
      <c r="J40460">
        <v>0</v>
      </c>
      <c r="K40460">
        <v>0</v>
      </c>
      <c r="L40460" s="1" t="s">
        <v>24695</v>
      </c>
      <c r="M40460" s="1" t="s">
        <v>1427</v>
      </c>
      <c r="N40460" s="1" t="s">
        <v>22</v>
      </c>
      <c r="O40460" s="1" t="s">
        <v>31</v>
      </c>
      <c r="P40460" s="1" t="s">
        <v>24</v>
      </c>
      <c r="Q40460" t="s">
        <v>25</v>
      </c>
      <c r="R40460" t="s">
        <v>26</v>
      </c>
      <c r="S40460" t="s">
        <v>34</v>
      </c>
    </row>
    <row r="40461" spans="1:19" x14ac:dyDescent="0.3">
      <c r="A40461">
        <v>826370</v>
      </c>
      <c r="B40461" s="1" t="s">
        <v>71241</v>
      </c>
      <c r="C40461" s="2">
        <v>43189</v>
      </c>
      <c r="D40461">
        <v>10000</v>
      </c>
      <c r="E40461">
        <v>1</v>
      </c>
      <c r="F40461" t="s">
        <v>41</v>
      </c>
      <c r="G40461">
        <v>0</v>
      </c>
      <c r="H40461">
        <v>9.99</v>
      </c>
      <c r="I40461">
        <v>0</v>
      </c>
      <c r="J40461">
        <v>0</v>
      </c>
      <c r="K40461">
        <v>0</v>
      </c>
      <c r="L40461" s="1" t="s">
        <v>6467</v>
      </c>
      <c r="M40461" s="1" t="s">
        <v>160</v>
      </c>
      <c r="N40461" s="1" t="s">
        <v>22</v>
      </c>
      <c r="O40461" s="1" t="s">
        <v>37</v>
      </c>
      <c r="P40461" s="1" t="s">
        <v>24</v>
      </c>
      <c r="Q40461" t="s">
        <v>25</v>
      </c>
      <c r="R40461" t="s">
        <v>26</v>
      </c>
      <c r="S40461" t="s">
        <v>34</v>
      </c>
    </row>
    <row r="40462" spans="1:19" x14ac:dyDescent="0.3">
      <c r="A40462">
        <v>816220</v>
      </c>
      <c r="B40462" s="1" t="s">
        <v>71242</v>
      </c>
      <c r="C40462" s="2">
        <v>43196</v>
      </c>
      <c r="D40462">
        <v>10000</v>
      </c>
      <c r="E40462">
        <v>0</v>
      </c>
      <c r="F40462" t="s">
        <v>20</v>
      </c>
      <c r="G40462">
        <v>0</v>
      </c>
      <c r="H40462">
        <v>7.99</v>
      </c>
      <c r="I40462">
        <v>0</v>
      </c>
      <c r="J40462">
        <v>0</v>
      </c>
      <c r="K40462">
        <v>0</v>
      </c>
      <c r="L40462" s="1" t="s">
        <v>16091</v>
      </c>
      <c r="M40462" s="1" t="s">
        <v>6700</v>
      </c>
      <c r="N40462" s="1" t="s">
        <v>22</v>
      </c>
      <c r="O40462" s="1" t="s">
        <v>23</v>
      </c>
      <c r="P40462" s="1" t="s">
        <v>24</v>
      </c>
      <c r="Q40462" t="s">
        <v>25</v>
      </c>
      <c r="R40462" t="s">
        <v>26</v>
      </c>
      <c r="S40462" t="s">
        <v>34</v>
      </c>
    </row>
    <row r="40463" spans="1:19" x14ac:dyDescent="0.3">
      <c r="A40463">
        <v>329190</v>
      </c>
      <c r="B40463" s="1" t="s">
        <v>71243</v>
      </c>
      <c r="C40463" s="2">
        <v>41977</v>
      </c>
      <c r="D40463">
        <v>10000</v>
      </c>
      <c r="E40463">
        <v>1</v>
      </c>
      <c r="F40463" t="s">
        <v>41</v>
      </c>
      <c r="G40463">
        <v>0</v>
      </c>
      <c r="H40463">
        <v>0.99</v>
      </c>
      <c r="I40463">
        <v>0</v>
      </c>
      <c r="J40463">
        <v>0</v>
      </c>
      <c r="K40463">
        <v>0</v>
      </c>
      <c r="L40463" s="1" t="s">
        <v>71244</v>
      </c>
      <c r="M40463" s="1" t="s">
        <v>71244</v>
      </c>
      <c r="N40463" s="1" t="s">
        <v>22</v>
      </c>
      <c r="O40463" s="1" t="s">
        <v>31</v>
      </c>
      <c r="P40463" s="1" t="s">
        <v>24</v>
      </c>
      <c r="Q40463" t="s">
        <v>25</v>
      </c>
      <c r="R40463" t="s">
        <v>26</v>
      </c>
      <c r="S40463" t="s">
        <v>34</v>
      </c>
    </row>
    <row r="40464" spans="1:19" x14ac:dyDescent="0.3">
      <c r="A40464">
        <v>907820</v>
      </c>
      <c r="B40464" s="1" t="s">
        <v>71245</v>
      </c>
      <c r="C40464" s="2">
        <v>43438</v>
      </c>
      <c r="D40464">
        <v>10000</v>
      </c>
      <c r="E40464">
        <v>0</v>
      </c>
      <c r="F40464" t="s">
        <v>20</v>
      </c>
      <c r="G40464">
        <v>0</v>
      </c>
      <c r="H40464">
        <v>12.99</v>
      </c>
      <c r="I40464">
        <v>2</v>
      </c>
      <c r="J40464">
        <v>0</v>
      </c>
      <c r="K40464">
        <v>24</v>
      </c>
      <c r="L40464" s="1" t="s">
        <v>71246</v>
      </c>
      <c r="M40464" s="1" t="s">
        <v>71246</v>
      </c>
      <c r="N40464" s="1" t="s">
        <v>22</v>
      </c>
      <c r="O40464" s="1" t="s">
        <v>37</v>
      </c>
      <c r="P40464" s="1" t="s">
        <v>24</v>
      </c>
      <c r="Q40464" t="s">
        <v>46</v>
      </c>
      <c r="R40464" t="s">
        <v>26</v>
      </c>
      <c r="S40464" t="s">
        <v>27</v>
      </c>
    </row>
    <row r="40465" spans="1:19" x14ac:dyDescent="0.3">
      <c r="A40465">
        <v>1308650</v>
      </c>
      <c r="B40465" s="1" t="s">
        <v>71247</v>
      </c>
      <c r="C40465" s="2">
        <v>43998</v>
      </c>
      <c r="D40465">
        <v>10000</v>
      </c>
      <c r="E40465">
        <v>0</v>
      </c>
      <c r="F40465" t="s">
        <v>20</v>
      </c>
      <c r="G40465">
        <v>0</v>
      </c>
      <c r="H40465">
        <v>0</v>
      </c>
      <c r="I40465">
        <v>0</v>
      </c>
      <c r="J40465">
        <v>0</v>
      </c>
      <c r="K40465">
        <v>0</v>
      </c>
      <c r="L40465" s="1" t="s">
        <v>71248</v>
      </c>
      <c r="M40465" s="1" t="s">
        <v>71248</v>
      </c>
      <c r="N40465" s="1" t="s">
        <v>22</v>
      </c>
      <c r="O40465" s="1" t="s">
        <v>31</v>
      </c>
      <c r="P40465" s="1" t="s">
        <v>24</v>
      </c>
      <c r="Q40465" t="s">
        <v>25</v>
      </c>
      <c r="R40465" t="s">
        <v>26</v>
      </c>
      <c r="S40465" t="s">
        <v>34</v>
      </c>
    </row>
    <row r="40466" spans="1:19" x14ac:dyDescent="0.3">
      <c r="A40466">
        <v>1200060</v>
      </c>
      <c r="B40466" s="1" t="s">
        <v>71249</v>
      </c>
      <c r="C40466" s="2">
        <v>43948</v>
      </c>
      <c r="D40466">
        <v>35000</v>
      </c>
      <c r="E40466">
        <v>0</v>
      </c>
      <c r="F40466" t="s">
        <v>20</v>
      </c>
      <c r="G40466">
        <v>0</v>
      </c>
      <c r="H40466">
        <v>6.99</v>
      </c>
      <c r="I40466">
        <v>0</v>
      </c>
      <c r="J40466">
        <v>0</v>
      </c>
      <c r="K40466">
        <v>0</v>
      </c>
      <c r="L40466" s="1" t="s">
        <v>57959</v>
      </c>
      <c r="M40466" s="1" t="s">
        <v>57959</v>
      </c>
      <c r="N40466" s="1" t="s">
        <v>22</v>
      </c>
      <c r="O40466" s="1" t="s">
        <v>31</v>
      </c>
      <c r="P40466" s="1" t="s">
        <v>24</v>
      </c>
      <c r="Q40466" t="s">
        <v>25</v>
      </c>
      <c r="R40466" t="s">
        <v>26</v>
      </c>
      <c r="S40466" t="s">
        <v>34</v>
      </c>
    </row>
    <row r="40467" spans="1:19" x14ac:dyDescent="0.3">
      <c r="A40467">
        <v>1771540</v>
      </c>
      <c r="B40467" s="1" t="s">
        <v>71250</v>
      </c>
      <c r="C40467" s="2">
        <v>44543</v>
      </c>
      <c r="D40467">
        <v>10000</v>
      </c>
      <c r="E40467">
        <v>0</v>
      </c>
      <c r="F40467" t="s">
        <v>20</v>
      </c>
      <c r="G40467">
        <v>0</v>
      </c>
      <c r="H40467">
        <v>19.989999999999998</v>
      </c>
      <c r="I40467">
        <v>0</v>
      </c>
      <c r="J40467">
        <v>0</v>
      </c>
      <c r="K40467">
        <v>0</v>
      </c>
      <c r="L40467" s="1" t="s">
        <v>71251</v>
      </c>
      <c r="M40467" s="1" t="s">
        <v>71251</v>
      </c>
      <c r="N40467" s="1" t="s">
        <v>89</v>
      </c>
      <c r="O40467" s="1" t="s">
        <v>23</v>
      </c>
      <c r="P40467" s="1" t="s">
        <v>24</v>
      </c>
      <c r="Q40467" t="s">
        <v>25</v>
      </c>
      <c r="R40467" t="s">
        <v>26</v>
      </c>
      <c r="S40467" t="s">
        <v>34</v>
      </c>
    </row>
    <row r="40468" spans="1:19" x14ac:dyDescent="0.3">
      <c r="A40468">
        <v>1137860</v>
      </c>
      <c r="B40468" s="1" t="s">
        <v>71252</v>
      </c>
      <c r="C40468" s="2">
        <v>43699</v>
      </c>
      <c r="D40468">
        <v>10000</v>
      </c>
      <c r="E40468">
        <v>0</v>
      </c>
      <c r="F40468" t="s">
        <v>20</v>
      </c>
      <c r="G40468">
        <v>0</v>
      </c>
      <c r="H40468">
        <v>0</v>
      </c>
      <c r="I40468">
        <v>0</v>
      </c>
      <c r="J40468">
        <v>0</v>
      </c>
      <c r="K40468">
        <v>0</v>
      </c>
      <c r="L40468" s="1" t="s">
        <v>71253</v>
      </c>
      <c r="M40468" s="1" t="s">
        <v>1146</v>
      </c>
      <c r="N40468" s="1" t="s">
        <v>22</v>
      </c>
      <c r="O40468" s="1" t="s">
        <v>31</v>
      </c>
      <c r="P40468" s="1" t="s">
        <v>24</v>
      </c>
      <c r="Q40468" t="s">
        <v>25</v>
      </c>
      <c r="R40468" t="s">
        <v>26</v>
      </c>
      <c r="S40468" t="s">
        <v>34</v>
      </c>
    </row>
    <row r="40469" spans="1:19" x14ac:dyDescent="0.3">
      <c r="A40469">
        <v>1957330</v>
      </c>
      <c r="B40469" s="1" t="s">
        <v>71254</v>
      </c>
      <c r="C40469" s="2">
        <v>44670</v>
      </c>
      <c r="D40469">
        <v>10000</v>
      </c>
      <c r="E40469">
        <v>80</v>
      </c>
      <c r="F40469" t="s">
        <v>41</v>
      </c>
      <c r="G40469">
        <v>0</v>
      </c>
      <c r="H40469">
        <v>4.99</v>
      </c>
      <c r="I40469">
        <v>0</v>
      </c>
      <c r="J40469">
        <v>0</v>
      </c>
      <c r="K40469">
        <v>0</v>
      </c>
      <c r="L40469" s="1" t="s">
        <v>71255</v>
      </c>
      <c r="M40469" s="1" t="s">
        <v>71255</v>
      </c>
      <c r="N40469" s="1" t="s">
        <v>1121</v>
      </c>
      <c r="O40469" s="1" t="s">
        <v>45</v>
      </c>
      <c r="P40469" s="1" t="s">
        <v>24</v>
      </c>
      <c r="Q40469" t="s">
        <v>25</v>
      </c>
      <c r="R40469" t="s">
        <v>26</v>
      </c>
      <c r="S40469" t="s">
        <v>34</v>
      </c>
    </row>
    <row r="40470" spans="1:19" x14ac:dyDescent="0.3">
      <c r="A40470">
        <v>791620</v>
      </c>
      <c r="B40470" s="1" t="s">
        <v>71256</v>
      </c>
      <c r="C40470" s="2">
        <v>43151</v>
      </c>
      <c r="D40470">
        <v>10000</v>
      </c>
      <c r="E40470">
        <v>0</v>
      </c>
      <c r="F40470" t="s">
        <v>20</v>
      </c>
      <c r="G40470">
        <v>0</v>
      </c>
      <c r="H40470">
        <v>0</v>
      </c>
      <c r="I40470">
        <v>0</v>
      </c>
      <c r="J40470">
        <v>0</v>
      </c>
      <c r="K40470">
        <v>0</v>
      </c>
      <c r="L40470" s="1" t="s">
        <v>71257</v>
      </c>
      <c r="M40470" s="1" t="s">
        <v>71257</v>
      </c>
      <c r="N40470" s="1" t="s">
        <v>22</v>
      </c>
      <c r="O40470" s="1" t="s">
        <v>1556</v>
      </c>
      <c r="P40470" s="1" t="s">
        <v>24</v>
      </c>
      <c r="Q40470" t="s">
        <v>25</v>
      </c>
      <c r="R40470" t="s">
        <v>26</v>
      </c>
      <c r="S40470" t="s">
        <v>34</v>
      </c>
    </row>
    <row r="40471" spans="1:19" x14ac:dyDescent="0.3">
      <c r="A40471">
        <v>1338780</v>
      </c>
      <c r="B40471" s="1" t="s">
        <v>71258</v>
      </c>
      <c r="C40471" s="2">
        <v>44030</v>
      </c>
      <c r="D40471">
        <v>10000</v>
      </c>
      <c r="E40471">
        <v>0</v>
      </c>
      <c r="F40471" t="s">
        <v>20</v>
      </c>
      <c r="G40471">
        <v>0</v>
      </c>
      <c r="H40471">
        <v>0</v>
      </c>
      <c r="I40471">
        <v>0</v>
      </c>
      <c r="J40471">
        <v>0</v>
      </c>
      <c r="K40471">
        <v>0</v>
      </c>
      <c r="L40471" s="1" t="s">
        <v>71259</v>
      </c>
      <c r="M40471" s="1" t="s">
        <v>71259</v>
      </c>
      <c r="N40471" s="1" t="s">
        <v>22</v>
      </c>
      <c r="O40471" s="1" t="s">
        <v>31</v>
      </c>
      <c r="P40471" s="1" t="s">
        <v>24</v>
      </c>
      <c r="Q40471" t="s">
        <v>25</v>
      </c>
      <c r="R40471" t="s">
        <v>26</v>
      </c>
      <c r="S40471" t="s">
        <v>34</v>
      </c>
    </row>
    <row r="40472" spans="1:19" x14ac:dyDescent="0.3">
      <c r="A40472">
        <v>928970</v>
      </c>
      <c r="B40472" s="1" t="s">
        <v>71260</v>
      </c>
      <c r="C40472" s="2">
        <v>43392</v>
      </c>
      <c r="D40472">
        <v>10000</v>
      </c>
      <c r="E40472">
        <v>1</v>
      </c>
      <c r="F40472" t="s">
        <v>41</v>
      </c>
      <c r="G40472">
        <v>0</v>
      </c>
      <c r="H40472">
        <v>4.99</v>
      </c>
      <c r="I40472">
        <v>0</v>
      </c>
      <c r="J40472">
        <v>0</v>
      </c>
      <c r="K40472">
        <v>14</v>
      </c>
      <c r="L40472" s="1" t="s">
        <v>7853</v>
      </c>
      <c r="M40472" s="1" t="s">
        <v>7853</v>
      </c>
      <c r="N40472" s="1" t="s">
        <v>22</v>
      </c>
      <c r="O40472" s="1" t="s">
        <v>45</v>
      </c>
      <c r="P40472" s="1" t="s">
        <v>24</v>
      </c>
      <c r="Q40472" t="s">
        <v>25</v>
      </c>
      <c r="R40472" t="s">
        <v>26</v>
      </c>
      <c r="S40472" t="s">
        <v>27</v>
      </c>
    </row>
    <row r="40473" spans="1:19" x14ac:dyDescent="0.3">
      <c r="A40473">
        <v>209330</v>
      </c>
      <c r="B40473" s="1" t="s">
        <v>71261</v>
      </c>
      <c r="C40473" s="2">
        <v>41023</v>
      </c>
      <c r="D40473">
        <v>150000</v>
      </c>
      <c r="E40473">
        <v>0</v>
      </c>
      <c r="F40473" t="s">
        <v>20</v>
      </c>
      <c r="G40473">
        <v>0</v>
      </c>
      <c r="H40473">
        <v>14.99</v>
      </c>
      <c r="I40473">
        <v>0</v>
      </c>
      <c r="J40473">
        <v>54</v>
      </c>
      <c r="K40473">
        <v>98</v>
      </c>
      <c r="L40473" s="1" t="s">
        <v>1777</v>
      </c>
      <c r="M40473" s="1" t="s">
        <v>1777</v>
      </c>
      <c r="N40473" s="1" t="s">
        <v>22</v>
      </c>
      <c r="O40473" s="1" t="s">
        <v>31</v>
      </c>
      <c r="P40473" s="1" t="s">
        <v>24</v>
      </c>
      <c r="Q40473" t="s">
        <v>25</v>
      </c>
      <c r="R40473" t="s">
        <v>58</v>
      </c>
      <c r="S40473" t="s">
        <v>47</v>
      </c>
    </row>
    <row r="40474" spans="1:19" x14ac:dyDescent="0.3">
      <c r="A40474">
        <v>664820</v>
      </c>
      <c r="B40474" s="1" t="s">
        <v>71262</v>
      </c>
      <c r="C40474" s="2">
        <v>42919</v>
      </c>
      <c r="D40474">
        <v>10000</v>
      </c>
      <c r="E40474">
        <v>0</v>
      </c>
      <c r="F40474" t="s">
        <v>20</v>
      </c>
      <c r="G40474">
        <v>0</v>
      </c>
      <c r="H40474">
        <v>2.99</v>
      </c>
      <c r="I40474">
        <v>0</v>
      </c>
      <c r="J40474">
        <v>0</v>
      </c>
      <c r="K40474">
        <v>0</v>
      </c>
      <c r="L40474" s="1" t="s">
        <v>71263</v>
      </c>
      <c r="M40474" s="1" t="s">
        <v>71263</v>
      </c>
      <c r="N40474" s="1" t="s">
        <v>22</v>
      </c>
      <c r="O40474" s="1" t="s">
        <v>37</v>
      </c>
      <c r="P40474" s="1" t="s">
        <v>24</v>
      </c>
      <c r="Q40474" t="s">
        <v>25</v>
      </c>
      <c r="R40474" t="s">
        <v>26</v>
      </c>
      <c r="S40474" t="s">
        <v>34</v>
      </c>
    </row>
    <row r="40475" spans="1:19" x14ac:dyDescent="0.3">
      <c r="A40475">
        <v>1873000</v>
      </c>
      <c r="B40475" s="1" t="s">
        <v>71264</v>
      </c>
      <c r="C40475" s="2">
        <v>44593</v>
      </c>
      <c r="D40475">
        <v>10000</v>
      </c>
      <c r="E40475">
        <v>0</v>
      </c>
      <c r="F40475" t="s">
        <v>20</v>
      </c>
      <c r="G40475">
        <v>0</v>
      </c>
      <c r="H40475">
        <v>0.69</v>
      </c>
      <c r="I40475">
        <v>0</v>
      </c>
      <c r="J40475">
        <v>0</v>
      </c>
      <c r="K40475">
        <v>0</v>
      </c>
      <c r="L40475" s="1" t="s">
        <v>593</v>
      </c>
      <c r="M40475" s="1" t="s">
        <v>593</v>
      </c>
      <c r="N40475" s="1" t="s">
        <v>22</v>
      </c>
      <c r="O40475" s="1" t="s">
        <v>23</v>
      </c>
      <c r="P40475" s="1" t="s">
        <v>24</v>
      </c>
      <c r="Q40475" t="s">
        <v>25</v>
      </c>
      <c r="R40475" t="s">
        <v>26</v>
      </c>
      <c r="S40475" t="s">
        <v>34</v>
      </c>
    </row>
    <row r="40476" spans="1:19" x14ac:dyDescent="0.3">
      <c r="A40476">
        <v>206250</v>
      </c>
      <c r="B40476" s="1" t="s">
        <v>71265</v>
      </c>
      <c r="C40476" s="2">
        <v>41135</v>
      </c>
      <c r="D40476">
        <v>35000</v>
      </c>
      <c r="E40476">
        <v>0</v>
      </c>
      <c r="F40476" t="s">
        <v>20</v>
      </c>
      <c r="G40476">
        <v>0</v>
      </c>
      <c r="H40476">
        <v>9.99</v>
      </c>
      <c r="I40476">
        <v>0</v>
      </c>
      <c r="J40476">
        <v>0</v>
      </c>
      <c r="K40476">
        <v>0</v>
      </c>
      <c r="L40476" s="1" t="s">
        <v>71266</v>
      </c>
      <c r="M40476" s="1" t="s">
        <v>4975</v>
      </c>
      <c r="N40476" s="1" t="s">
        <v>22</v>
      </c>
      <c r="O40476" s="1" t="s">
        <v>31</v>
      </c>
      <c r="P40476" s="1" t="s">
        <v>24</v>
      </c>
      <c r="Q40476" t="s">
        <v>25</v>
      </c>
      <c r="R40476" t="s">
        <v>26</v>
      </c>
      <c r="S40476" t="s">
        <v>34</v>
      </c>
    </row>
    <row r="40477" spans="1:19" x14ac:dyDescent="0.3">
      <c r="A40477">
        <v>615250</v>
      </c>
      <c r="B40477" s="1" t="s">
        <v>71267</v>
      </c>
      <c r="C40477" s="2">
        <v>42832</v>
      </c>
      <c r="D40477">
        <v>35000</v>
      </c>
      <c r="E40477">
        <v>11</v>
      </c>
      <c r="F40477" t="s">
        <v>41</v>
      </c>
      <c r="G40477">
        <v>0</v>
      </c>
      <c r="H40477">
        <v>9.99</v>
      </c>
      <c r="I40477">
        <v>0</v>
      </c>
      <c r="J40477">
        <v>0</v>
      </c>
      <c r="K40477">
        <v>0</v>
      </c>
      <c r="L40477" s="1" t="s">
        <v>4505</v>
      </c>
      <c r="M40477" s="1" t="s">
        <v>4505</v>
      </c>
      <c r="N40477" s="1" t="s">
        <v>22</v>
      </c>
      <c r="O40477" s="1" t="s">
        <v>31</v>
      </c>
      <c r="P40477" s="1" t="s">
        <v>24</v>
      </c>
      <c r="Q40477" t="s">
        <v>25</v>
      </c>
      <c r="R40477" t="s">
        <v>26</v>
      </c>
      <c r="S40477" t="s">
        <v>34</v>
      </c>
    </row>
    <row r="40478" spans="1:19" x14ac:dyDescent="0.3">
      <c r="A40478">
        <v>1468260</v>
      </c>
      <c r="B40478" s="1" t="s">
        <v>71268</v>
      </c>
      <c r="C40478" s="2">
        <v>44169</v>
      </c>
      <c r="D40478">
        <v>750000</v>
      </c>
      <c r="E40478">
        <v>3637</v>
      </c>
      <c r="F40478" t="s">
        <v>151</v>
      </c>
      <c r="G40478">
        <v>0</v>
      </c>
      <c r="H40478">
        <v>0</v>
      </c>
      <c r="I40478">
        <v>5</v>
      </c>
      <c r="J40478">
        <v>0</v>
      </c>
      <c r="K40478">
        <v>24</v>
      </c>
      <c r="L40478" s="1" t="s">
        <v>71269</v>
      </c>
      <c r="M40478" s="1" t="s">
        <v>71269</v>
      </c>
      <c r="N40478" s="1" t="s">
        <v>22</v>
      </c>
      <c r="O40478" s="1" t="s">
        <v>23</v>
      </c>
      <c r="P40478" s="1" t="s">
        <v>24</v>
      </c>
      <c r="Q40478" t="s">
        <v>130</v>
      </c>
      <c r="R40478" t="s">
        <v>26</v>
      </c>
      <c r="S40478" t="s">
        <v>27</v>
      </c>
    </row>
    <row r="40479" spans="1:19" x14ac:dyDescent="0.3">
      <c r="A40479">
        <v>1133060</v>
      </c>
      <c r="B40479" s="1" t="s">
        <v>71270</v>
      </c>
      <c r="C40479" s="2">
        <v>44505</v>
      </c>
      <c r="D40479">
        <v>150000</v>
      </c>
      <c r="E40479">
        <v>8</v>
      </c>
      <c r="F40479" t="s">
        <v>41</v>
      </c>
      <c r="G40479">
        <v>0</v>
      </c>
      <c r="H40479">
        <v>14.99</v>
      </c>
      <c r="I40479">
        <v>1</v>
      </c>
      <c r="J40479">
        <v>0</v>
      </c>
      <c r="K40479">
        <v>25</v>
      </c>
      <c r="L40479" s="1" t="s">
        <v>71271</v>
      </c>
      <c r="M40479" s="1" t="s">
        <v>71271</v>
      </c>
      <c r="N40479" s="1" t="s">
        <v>22</v>
      </c>
      <c r="O40479" s="1" t="s">
        <v>31</v>
      </c>
      <c r="P40479" s="1" t="s">
        <v>24</v>
      </c>
      <c r="Q40479" t="s">
        <v>46</v>
      </c>
      <c r="R40479" t="s">
        <v>26</v>
      </c>
      <c r="S40479" t="s">
        <v>27</v>
      </c>
    </row>
    <row r="40480" spans="1:19" x14ac:dyDescent="0.3">
      <c r="A40480">
        <v>962490</v>
      </c>
      <c r="B40480" s="1" t="s">
        <v>71272</v>
      </c>
      <c r="C40480" s="2">
        <v>43403</v>
      </c>
      <c r="D40480">
        <v>10000</v>
      </c>
      <c r="E40480">
        <v>0</v>
      </c>
      <c r="F40480" t="s">
        <v>20</v>
      </c>
      <c r="G40480">
        <v>0</v>
      </c>
      <c r="H40480">
        <v>3.99</v>
      </c>
      <c r="I40480">
        <v>0</v>
      </c>
      <c r="J40480">
        <v>0</v>
      </c>
      <c r="K40480">
        <v>0</v>
      </c>
      <c r="L40480" s="1" t="s">
        <v>51330</v>
      </c>
      <c r="M40480" s="1" t="s">
        <v>51330</v>
      </c>
      <c r="N40480" s="1" t="s">
        <v>22</v>
      </c>
      <c r="O40480" s="1" t="s">
        <v>37</v>
      </c>
      <c r="P40480" s="1" t="s">
        <v>24</v>
      </c>
      <c r="Q40480" t="s">
        <v>25</v>
      </c>
      <c r="R40480" t="s">
        <v>26</v>
      </c>
      <c r="S40480" t="s">
        <v>34</v>
      </c>
    </row>
    <row r="40481" spans="1:19" x14ac:dyDescent="0.3">
      <c r="A40481">
        <v>381210</v>
      </c>
      <c r="B40481" s="1" t="s">
        <v>71273</v>
      </c>
      <c r="C40481" s="2">
        <v>42535</v>
      </c>
      <c r="D40481">
        <v>15000000</v>
      </c>
      <c r="E40481">
        <v>46073</v>
      </c>
      <c r="F40481" t="s">
        <v>1684</v>
      </c>
      <c r="G40481">
        <v>17</v>
      </c>
      <c r="H40481">
        <v>7.99</v>
      </c>
      <c r="I40481">
        <v>34</v>
      </c>
      <c r="J40481">
        <v>0</v>
      </c>
      <c r="K40481">
        <v>203</v>
      </c>
      <c r="L40481" s="1" t="s">
        <v>22885</v>
      </c>
      <c r="M40481" s="1" t="s">
        <v>22885</v>
      </c>
      <c r="N40481" s="1" t="s">
        <v>133</v>
      </c>
      <c r="O40481" s="1" t="s">
        <v>31</v>
      </c>
      <c r="P40481" s="1" t="s">
        <v>24</v>
      </c>
      <c r="Q40481" t="s">
        <v>86</v>
      </c>
      <c r="R40481" t="s">
        <v>26</v>
      </c>
      <c r="S40481" t="s">
        <v>47</v>
      </c>
    </row>
    <row r="40482" spans="1:19" x14ac:dyDescent="0.3">
      <c r="A40482">
        <v>1195920</v>
      </c>
      <c r="B40482" s="1" t="s">
        <v>71274</v>
      </c>
      <c r="C40482" s="2">
        <v>43858</v>
      </c>
      <c r="D40482">
        <v>10000</v>
      </c>
      <c r="E40482">
        <v>0</v>
      </c>
      <c r="F40482" t="s">
        <v>20</v>
      </c>
      <c r="G40482">
        <v>0</v>
      </c>
      <c r="H40482">
        <v>15.99</v>
      </c>
      <c r="I40482">
        <v>0</v>
      </c>
      <c r="J40482">
        <v>0</v>
      </c>
      <c r="K40482">
        <v>18</v>
      </c>
      <c r="L40482" s="1" t="s">
        <v>4222</v>
      </c>
      <c r="M40482" s="1" t="s">
        <v>4222</v>
      </c>
      <c r="N40482" s="1" t="s">
        <v>22</v>
      </c>
      <c r="O40482" s="1" t="s">
        <v>37</v>
      </c>
      <c r="P40482" s="1" t="s">
        <v>24</v>
      </c>
      <c r="Q40482" t="s">
        <v>25</v>
      </c>
      <c r="R40482" t="s">
        <v>26</v>
      </c>
      <c r="S40482" t="s">
        <v>27</v>
      </c>
    </row>
    <row r="40483" spans="1:19" x14ac:dyDescent="0.3">
      <c r="A40483">
        <v>1174570</v>
      </c>
      <c r="B40483" s="1" t="s">
        <v>71275</v>
      </c>
      <c r="C40483" s="2">
        <v>43798</v>
      </c>
      <c r="D40483">
        <v>10000</v>
      </c>
      <c r="E40483">
        <v>0</v>
      </c>
      <c r="F40483" t="s">
        <v>20</v>
      </c>
      <c r="G40483">
        <v>0</v>
      </c>
      <c r="H40483">
        <v>2.99</v>
      </c>
      <c r="I40483">
        <v>0</v>
      </c>
      <c r="J40483">
        <v>0</v>
      </c>
      <c r="K40483">
        <v>40</v>
      </c>
      <c r="L40483" s="1" t="s">
        <v>71276</v>
      </c>
      <c r="M40483" s="1" t="s">
        <v>71276</v>
      </c>
      <c r="N40483" s="1" t="s">
        <v>22</v>
      </c>
      <c r="O40483" s="1" t="s">
        <v>31</v>
      </c>
      <c r="P40483" s="1" t="s">
        <v>24</v>
      </c>
      <c r="Q40483" t="s">
        <v>25</v>
      </c>
      <c r="R40483" t="s">
        <v>26</v>
      </c>
      <c r="S40483" t="s">
        <v>27</v>
      </c>
    </row>
    <row r="40484" spans="1:19" x14ac:dyDescent="0.3">
      <c r="A40484">
        <v>346470</v>
      </c>
      <c r="B40484" s="1" t="s">
        <v>71277</v>
      </c>
      <c r="C40484" s="2">
        <v>42076</v>
      </c>
      <c r="D40484">
        <v>75000</v>
      </c>
      <c r="E40484">
        <v>27</v>
      </c>
      <c r="F40484" t="s">
        <v>41</v>
      </c>
      <c r="G40484">
        <v>0</v>
      </c>
      <c r="H40484">
        <v>14.99</v>
      </c>
      <c r="I40484">
        <v>0</v>
      </c>
      <c r="J40484">
        <v>0</v>
      </c>
      <c r="K40484">
        <v>57</v>
      </c>
      <c r="L40484" s="1" t="s">
        <v>2296</v>
      </c>
      <c r="M40484" s="1" t="s">
        <v>2296</v>
      </c>
      <c r="N40484" s="1" t="s">
        <v>22</v>
      </c>
      <c r="O40484" s="1" t="s">
        <v>208</v>
      </c>
      <c r="P40484" s="1" t="s">
        <v>24</v>
      </c>
      <c r="Q40484" t="s">
        <v>25</v>
      </c>
      <c r="R40484" t="s">
        <v>26</v>
      </c>
      <c r="S40484" t="s">
        <v>47</v>
      </c>
    </row>
    <row r="40485" spans="1:19" x14ac:dyDescent="0.3">
      <c r="A40485">
        <v>1284300</v>
      </c>
      <c r="B40485" s="1" t="s">
        <v>71278</v>
      </c>
      <c r="C40485" s="2">
        <v>43945</v>
      </c>
      <c r="D40485">
        <v>10000</v>
      </c>
      <c r="E40485">
        <v>0</v>
      </c>
      <c r="F40485" t="s">
        <v>20</v>
      </c>
      <c r="G40485">
        <v>0</v>
      </c>
      <c r="H40485">
        <v>3.99</v>
      </c>
      <c r="I40485">
        <v>2</v>
      </c>
      <c r="J40485">
        <v>0</v>
      </c>
      <c r="K40485">
        <v>5</v>
      </c>
      <c r="L40485" s="1" t="s">
        <v>4344</v>
      </c>
      <c r="M40485" s="1" t="s">
        <v>4344</v>
      </c>
      <c r="N40485" s="1" t="s">
        <v>22</v>
      </c>
      <c r="O40485" s="1" t="s">
        <v>23</v>
      </c>
      <c r="P40485" s="1" t="s">
        <v>24</v>
      </c>
      <c r="Q40485" t="s">
        <v>46</v>
      </c>
      <c r="R40485" t="s">
        <v>26</v>
      </c>
      <c r="S40485" t="s">
        <v>96</v>
      </c>
    </row>
    <row r="40486" spans="1:19" x14ac:dyDescent="0.3">
      <c r="A40486">
        <v>1355140</v>
      </c>
      <c r="B40486" s="1" t="s">
        <v>64673</v>
      </c>
      <c r="C40486" s="2">
        <v>44092</v>
      </c>
      <c r="D40486">
        <v>10000</v>
      </c>
      <c r="E40486">
        <v>0</v>
      </c>
      <c r="F40486" t="s">
        <v>20</v>
      </c>
      <c r="G40486">
        <v>0</v>
      </c>
      <c r="H40486">
        <v>0.99</v>
      </c>
      <c r="I40486">
        <v>0</v>
      </c>
      <c r="J40486">
        <v>0</v>
      </c>
      <c r="K40486">
        <v>11</v>
      </c>
      <c r="L40486" s="1" t="s">
        <v>8585</v>
      </c>
      <c r="M40486" s="1" t="s">
        <v>8585</v>
      </c>
      <c r="N40486" s="1" t="s">
        <v>22</v>
      </c>
      <c r="O40486" s="1" t="s">
        <v>31</v>
      </c>
      <c r="P40486" s="1" t="s">
        <v>24</v>
      </c>
      <c r="Q40486" t="s">
        <v>25</v>
      </c>
      <c r="R40486" t="s">
        <v>26</v>
      </c>
      <c r="S40486" t="s">
        <v>27</v>
      </c>
    </row>
    <row r="40487" spans="1:19" x14ac:dyDescent="0.3">
      <c r="A40487">
        <v>623280</v>
      </c>
      <c r="B40487" s="1" t="s">
        <v>71279</v>
      </c>
      <c r="C40487" s="2">
        <v>44368</v>
      </c>
      <c r="D40487">
        <v>150000</v>
      </c>
      <c r="E40487">
        <v>31</v>
      </c>
      <c r="F40487" t="s">
        <v>41</v>
      </c>
      <c r="G40487">
        <v>17</v>
      </c>
      <c r="H40487">
        <v>29.99</v>
      </c>
      <c r="I40487">
        <v>2</v>
      </c>
      <c r="J40487">
        <v>0</v>
      </c>
      <c r="K40487">
        <v>54</v>
      </c>
      <c r="L40487" s="1" t="s">
        <v>71280</v>
      </c>
      <c r="M40487" s="1" t="s">
        <v>71281</v>
      </c>
      <c r="N40487" s="1" t="s">
        <v>22</v>
      </c>
      <c r="O40487" s="1" t="s">
        <v>31</v>
      </c>
      <c r="P40487" s="1" t="s">
        <v>24</v>
      </c>
      <c r="Q40487" t="s">
        <v>46</v>
      </c>
      <c r="R40487" t="s">
        <v>26</v>
      </c>
      <c r="S40487" t="s">
        <v>47</v>
      </c>
    </row>
    <row r="40488" spans="1:19" x14ac:dyDescent="0.3">
      <c r="A40488">
        <v>1782150</v>
      </c>
      <c r="B40488" s="1" t="s">
        <v>71282</v>
      </c>
      <c r="C40488" s="2">
        <v>44727</v>
      </c>
      <c r="D40488">
        <v>10000</v>
      </c>
      <c r="E40488">
        <v>7</v>
      </c>
      <c r="F40488" t="s">
        <v>41</v>
      </c>
      <c r="G40488">
        <v>0</v>
      </c>
      <c r="H40488">
        <v>29.99</v>
      </c>
      <c r="I40488">
        <v>0</v>
      </c>
      <c r="J40488">
        <v>0</v>
      </c>
      <c r="K40488">
        <v>25</v>
      </c>
      <c r="L40488" s="1" t="s">
        <v>71283</v>
      </c>
      <c r="M40488" s="1" t="s">
        <v>12123</v>
      </c>
      <c r="N40488" s="1" t="s">
        <v>22</v>
      </c>
      <c r="O40488" s="1" t="s">
        <v>31</v>
      </c>
      <c r="P40488" s="1" t="s">
        <v>24</v>
      </c>
      <c r="Q40488" t="s">
        <v>25</v>
      </c>
      <c r="R40488" t="s">
        <v>26</v>
      </c>
      <c r="S40488" t="s">
        <v>27</v>
      </c>
    </row>
    <row r="40489" spans="1:19" x14ac:dyDescent="0.3">
      <c r="A40489">
        <v>879060</v>
      </c>
      <c r="B40489" s="1" t="s">
        <v>71284</v>
      </c>
      <c r="C40489" s="2">
        <v>43306</v>
      </c>
      <c r="D40489">
        <v>10000</v>
      </c>
      <c r="E40489">
        <v>0</v>
      </c>
      <c r="F40489" t="s">
        <v>20</v>
      </c>
      <c r="G40489">
        <v>0</v>
      </c>
      <c r="H40489">
        <v>0.99</v>
      </c>
      <c r="I40489">
        <v>0</v>
      </c>
      <c r="J40489">
        <v>0</v>
      </c>
      <c r="K40489">
        <v>0</v>
      </c>
      <c r="L40489" s="1" t="s">
        <v>71285</v>
      </c>
      <c r="M40489" s="1" t="s">
        <v>71286</v>
      </c>
      <c r="N40489" s="1" t="s">
        <v>22</v>
      </c>
      <c r="O40489" s="1" t="s">
        <v>31</v>
      </c>
      <c r="P40489" s="1" t="s">
        <v>24</v>
      </c>
      <c r="Q40489" t="s">
        <v>25</v>
      </c>
      <c r="R40489" t="s">
        <v>26</v>
      </c>
      <c r="S40489" t="s">
        <v>34</v>
      </c>
    </row>
    <row r="40490" spans="1:19" x14ac:dyDescent="0.3">
      <c r="A40490">
        <v>1823830</v>
      </c>
      <c r="B40490" s="1" t="s">
        <v>71287</v>
      </c>
      <c r="C40490" s="2">
        <v>44592</v>
      </c>
      <c r="D40490">
        <v>10000</v>
      </c>
      <c r="E40490">
        <v>0</v>
      </c>
      <c r="F40490" t="s">
        <v>20</v>
      </c>
      <c r="G40490">
        <v>0</v>
      </c>
      <c r="H40490">
        <v>12.99</v>
      </c>
      <c r="I40490">
        <v>0</v>
      </c>
      <c r="J40490">
        <v>0</v>
      </c>
      <c r="K40490">
        <v>22</v>
      </c>
      <c r="L40490" s="1" t="s">
        <v>71288</v>
      </c>
      <c r="M40490" s="1" t="s">
        <v>71288</v>
      </c>
      <c r="N40490" s="1" t="s">
        <v>22</v>
      </c>
      <c r="O40490" s="1" t="s">
        <v>31</v>
      </c>
      <c r="P40490" s="1" t="s">
        <v>24</v>
      </c>
      <c r="Q40490" t="s">
        <v>25</v>
      </c>
      <c r="R40490" t="s">
        <v>26</v>
      </c>
      <c r="S40490" t="s">
        <v>27</v>
      </c>
    </row>
    <row r="40491" spans="1:19" x14ac:dyDescent="0.3">
      <c r="A40491">
        <v>1310230</v>
      </c>
      <c r="B40491" s="1" t="s">
        <v>71289</v>
      </c>
      <c r="C40491" s="2">
        <v>44029</v>
      </c>
      <c r="D40491">
        <v>10000</v>
      </c>
      <c r="E40491">
        <v>0</v>
      </c>
      <c r="F40491" t="s">
        <v>20</v>
      </c>
      <c r="G40491">
        <v>0</v>
      </c>
      <c r="H40491">
        <v>1.99</v>
      </c>
      <c r="I40491">
        <v>1</v>
      </c>
      <c r="J40491">
        <v>0</v>
      </c>
      <c r="K40491">
        <v>16</v>
      </c>
      <c r="L40491" s="1" t="s">
        <v>30418</v>
      </c>
      <c r="M40491" s="1" t="s">
        <v>30418</v>
      </c>
      <c r="N40491" s="1" t="s">
        <v>22</v>
      </c>
      <c r="O40491" s="1" t="s">
        <v>31</v>
      </c>
      <c r="P40491" s="1" t="s">
        <v>24</v>
      </c>
      <c r="Q40491" t="s">
        <v>46</v>
      </c>
      <c r="R40491" t="s">
        <v>26</v>
      </c>
      <c r="S40491" t="s">
        <v>27</v>
      </c>
    </row>
    <row r="40492" spans="1:19" x14ac:dyDescent="0.3">
      <c r="A40492">
        <v>1679070</v>
      </c>
      <c r="B40492" s="1" t="s">
        <v>71290</v>
      </c>
      <c r="C40492" s="2">
        <v>44404</v>
      </c>
      <c r="D40492">
        <v>10000</v>
      </c>
      <c r="E40492">
        <v>0</v>
      </c>
      <c r="F40492" t="s">
        <v>20</v>
      </c>
      <c r="G40492">
        <v>0</v>
      </c>
      <c r="H40492">
        <v>0</v>
      </c>
      <c r="I40492">
        <v>0</v>
      </c>
      <c r="J40492">
        <v>0</v>
      </c>
      <c r="K40492">
        <v>0</v>
      </c>
      <c r="L40492" s="1" t="s">
        <v>71291</v>
      </c>
      <c r="M40492" s="1" t="s">
        <v>71291</v>
      </c>
      <c r="N40492" s="1" t="s">
        <v>22</v>
      </c>
      <c r="O40492" s="1" t="s">
        <v>31</v>
      </c>
      <c r="P40492" s="1" t="s">
        <v>24</v>
      </c>
      <c r="Q40492" t="s">
        <v>25</v>
      </c>
      <c r="R40492" t="s">
        <v>26</v>
      </c>
      <c r="S40492" t="s">
        <v>34</v>
      </c>
    </row>
    <row r="40493" spans="1:19" x14ac:dyDescent="0.3">
      <c r="A40493">
        <v>1990400</v>
      </c>
      <c r="B40493" s="1" t="s">
        <v>71292</v>
      </c>
      <c r="C40493" s="2">
        <v>44704</v>
      </c>
      <c r="D40493">
        <v>75000</v>
      </c>
      <c r="E40493">
        <v>0</v>
      </c>
      <c r="F40493" t="s">
        <v>20</v>
      </c>
      <c r="G40493">
        <v>0</v>
      </c>
      <c r="H40493">
        <v>1.99</v>
      </c>
      <c r="I40493">
        <v>0</v>
      </c>
      <c r="J40493">
        <v>0</v>
      </c>
      <c r="K40493">
        <v>4</v>
      </c>
      <c r="L40493" s="1" t="s">
        <v>470</v>
      </c>
      <c r="M40493" s="1" t="s">
        <v>71293</v>
      </c>
      <c r="N40493" s="1" t="s">
        <v>22</v>
      </c>
      <c r="O40493" s="1" t="s">
        <v>37</v>
      </c>
      <c r="P40493" s="1" t="s">
        <v>24</v>
      </c>
      <c r="Q40493" t="s">
        <v>25</v>
      </c>
      <c r="R40493" t="s">
        <v>26</v>
      </c>
      <c r="S40493" t="s">
        <v>96</v>
      </c>
    </row>
    <row r="40494" spans="1:19" x14ac:dyDescent="0.3">
      <c r="A40494">
        <v>1211050</v>
      </c>
      <c r="B40494" s="1" t="s">
        <v>71294</v>
      </c>
      <c r="C40494" s="2">
        <v>44496</v>
      </c>
      <c r="D40494">
        <v>10000</v>
      </c>
      <c r="E40494">
        <v>0</v>
      </c>
      <c r="F40494" t="s">
        <v>20</v>
      </c>
      <c r="G40494">
        <v>0</v>
      </c>
      <c r="H40494">
        <v>14.99</v>
      </c>
      <c r="I40494">
        <v>0</v>
      </c>
      <c r="J40494">
        <v>0</v>
      </c>
      <c r="K40494">
        <v>3</v>
      </c>
      <c r="L40494" s="1" t="s">
        <v>71295</v>
      </c>
      <c r="M40494" s="1" t="s">
        <v>71295</v>
      </c>
      <c r="N40494" s="1" t="s">
        <v>22</v>
      </c>
      <c r="O40494" s="1" t="s">
        <v>45</v>
      </c>
      <c r="P40494" s="1" t="s">
        <v>24</v>
      </c>
      <c r="Q40494" t="s">
        <v>25</v>
      </c>
      <c r="R40494" t="s">
        <v>26</v>
      </c>
      <c r="S40494" t="s">
        <v>96</v>
      </c>
    </row>
    <row r="40495" spans="1:19" x14ac:dyDescent="0.3">
      <c r="A40495">
        <v>244070</v>
      </c>
      <c r="B40495" s="1" t="s">
        <v>71296</v>
      </c>
      <c r="C40495" s="2">
        <v>41513</v>
      </c>
      <c r="D40495">
        <v>350000</v>
      </c>
      <c r="E40495">
        <v>3</v>
      </c>
      <c r="F40495" t="s">
        <v>41</v>
      </c>
      <c r="G40495">
        <v>0</v>
      </c>
      <c r="H40495">
        <v>4.99</v>
      </c>
      <c r="I40495">
        <v>0</v>
      </c>
      <c r="J40495">
        <v>0</v>
      </c>
      <c r="K40495">
        <v>52</v>
      </c>
      <c r="L40495" s="1" t="s">
        <v>7247</v>
      </c>
      <c r="M40495" s="1" t="s">
        <v>1113</v>
      </c>
      <c r="N40495" s="1" t="s">
        <v>22</v>
      </c>
      <c r="O40495" s="1" t="s">
        <v>23</v>
      </c>
      <c r="P40495" s="1" t="s">
        <v>24</v>
      </c>
      <c r="Q40495" t="s">
        <v>25</v>
      </c>
      <c r="R40495" t="s">
        <v>26</v>
      </c>
      <c r="S40495" t="s">
        <v>47</v>
      </c>
    </row>
    <row r="40496" spans="1:19" x14ac:dyDescent="0.3">
      <c r="A40496">
        <v>732670</v>
      </c>
      <c r="B40496" s="1" t="s">
        <v>71297</v>
      </c>
      <c r="C40496" s="2">
        <v>43040</v>
      </c>
      <c r="D40496">
        <v>10000</v>
      </c>
      <c r="E40496">
        <v>0</v>
      </c>
      <c r="F40496" t="s">
        <v>20</v>
      </c>
      <c r="G40496">
        <v>0</v>
      </c>
      <c r="H40496">
        <v>0.99</v>
      </c>
      <c r="I40496">
        <v>0</v>
      </c>
      <c r="J40496">
        <v>0</v>
      </c>
      <c r="K40496">
        <v>8</v>
      </c>
      <c r="L40496" s="1" t="s">
        <v>11784</v>
      </c>
      <c r="M40496" s="1" t="s">
        <v>3506</v>
      </c>
      <c r="N40496" s="1" t="s">
        <v>22</v>
      </c>
      <c r="O40496" s="1" t="s">
        <v>31</v>
      </c>
      <c r="P40496" s="1" t="s">
        <v>24</v>
      </c>
      <c r="Q40496" t="s">
        <v>25</v>
      </c>
      <c r="R40496" t="s">
        <v>26</v>
      </c>
      <c r="S40496" t="s">
        <v>96</v>
      </c>
    </row>
    <row r="40497" spans="1:19" x14ac:dyDescent="0.3">
      <c r="A40497">
        <v>1387980</v>
      </c>
      <c r="B40497" s="1" t="s">
        <v>71298</v>
      </c>
      <c r="C40497" s="2">
        <v>44074</v>
      </c>
      <c r="D40497">
        <v>10000</v>
      </c>
      <c r="E40497">
        <v>0</v>
      </c>
      <c r="F40497" t="s">
        <v>20</v>
      </c>
      <c r="G40497">
        <v>0</v>
      </c>
      <c r="H40497">
        <v>0.99</v>
      </c>
      <c r="I40497">
        <v>0</v>
      </c>
      <c r="J40497">
        <v>0</v>
      </c>
      <c r="K40497">
        <v>0</v>
      </c>
      <c r="L40497" s="1" t="s">
        <v>71299</v>
      </c>
      <c r="M40497" s="1" t="s">
        <v>71300</v>
      </c>
      <c r="N40497" s="1" t="s">
        <v>22</v>
      </c>
      <c r="O40497" s="1" t="s">
        <v>31</v>
      </c>
      <c r="P40497" s="1" t="s">
        <v>24</v>
      </c>
      <c r="Q40497" t="s">
        <v>25</v>
      </c>
      <c r="R40497" t="s">
        <v>26</v>
      </c>
      <c r="S40497" t="s">
        <v>34</v>
      </c>
    </row>
    <row r="40498" spans="1:19" x14ac:dyDescent="0.3">
      <c r="A40498">
        <v>1578960</v>
      </c>
      <c r="B40498" s="1" t="s">
        <v>71301</v>
      </c>
      <c r="C40498" s="2">
        <v>44332</v>
      </c>
      <c r="D40498">
        <v>10000</v>
      </c>
      <c r="E40498">
        <v>0</v>
      </c>
      <c r="F40498" t="s">
        <v>20</v>
      </c>
      <c r="G40498">
        <v>0</v>
      </c>
      <c r="H40498">
        <v>14.99</v>
      </c>
      <c r="I40498">
        <v>0</v>
      </c>
      <c r="J40498">
        <v>0</v>
      </c>
      <c r="K40498">
        <v>80</v>
      </c>
      <c r="L40498" s="1" t="s">
        <v>71302</v>
      </c>
      <c r="M40498" s="1" t="s">
        <v>71302</v>
      </c>
      <c r="N40498" s="1" t="s">
        <v>22</v>
      </c>
      <c r="O40498" s="1" t="s">
        <v>31</v>
      </c>
      <c r="P40498" s="1" t="s">
        <v>24</v>
      </c>
      <c r="Q40498" t="s">
        <v>25</v>
      </c>
      <c r="R40498" t="s">
        <v>26</v>
      </c>
      <c r="S40498" t="s">
        <v>47</v>
      </c>
    </row>
    <row r="40499" spans="1:19" x14ac:dyDescent="0.3">
      <c r="A40499">
        <v>1453220</v>
      </c>
      <c r="B40499" s="1" t="s">
        <v>71303</v>
      </c>
      <c r="C40499" s="2">
        <v>44144</v>
      </c>
      <c r="D40499">
        <v>10000</v>
      </c>
      <c r="E40499">
        <v>0</v>
      </c>
      <c r="F40499" t="s">
        <v>20</v>
      </c>
      <c r="G40499">
        <v>0</v>
      </c>
      <c r="H40499">
        <v>9.99</v>
      </c>
      <c r="I40499">
        <v>0</v>
      </c>
      <c r="J40499">
        <v>0</v>
      </c>
      <c r="K40499">
        <v>0</v>
      </c>
      <c r="L40499" s="1" t="s">
        <v>988</v>
      </c>
      <c r="M40499" s="1" t="s">
        <v>579</v>
      </c>
      <c r="N40499" s="1" t="s">
        <v>22</v>
      </c>
      <c r="O40499" s="1" t="s">
        <v>45</v>
      </c>
      <c r="P40499" s="1" t="s">
        <v>24</v>
      </c>
      <c r="Q40499" t="s">
        <v>25</v>
      </c>
      <c r="R40499" t="s">
        <v>26</v>
      </c>
      <c r="S40499" t="s">
        <v>34</v>
      </c>
    </row>
    <row r="40500" spans="1:19" x14ac:dyDescent="0.3">
      <c r="A40500">
        <v>3810</v>
      </c>
      <c r="B40500" s="1" t="s">
        <v>71304</v>
      </c>
      <c r="C40500" s="2">
        <v>38974</v>
      </c>
      <c r="D40500">
        <v>75000</v>
      </c>
      <c r="E40500">
        <v>0</v>
      </c>
      <c r="F40500" t="s">
        <v>20</v>
      </c>
      <c r="G40500">
        <v>17</v>
      </c>
      <c r="H40500">
        <v>0</v>
      </c>
      <c r="I40500">
        <v>0</v>
      </c>
      <c r="J40500">
        <v>65</v>
      </c>
      <c r="K40500">
        <v>0</v>
      </c>
      <c r="L40500" s="1" t="s">
        <v>21557</v>
      </c>
      <c r="M40500" s="1" t="s">
        <v>72</v>
      </c>
      <c r="N40500" s="1" t="s">
        <v>22</v>
      </c>
      <c r="O40500" s="1" t="s">
        <v>31</v>
      </c>
      <c r="P40500" s="1" t="s">
        <v>24</v>
      </c>
      <c r="Q40500" t="s">
        <v>25</v>
      </c>
      <c r="R40500" t="s">
        <v>58</v>
      </c>
      <c r="S40500" t="s">
        <v>34</v>
      </c>
    </row>
    <row r="40501" spans="1:19" x14ac:dyDescent="0.3">
      <c r="A40501">
        <v>1391630</v>
      </c>
      <c r="B40501" s="1" t="s">
        <v>71305</v>
      </c>
      <c r="C40501" s="2">
        <v>44068</v>
      </c>
      <c r="D40501">
        <v>10000</v>
      </c>
      <c r="E40501">
        <v>0</v>
      </c>
      <c r="F40501" t="s">
        <v>20</v>
      </c>
      <c r="G40501">
        <v>0</v>
      </c>
      <c r="H40501">
        <v>7.99</v>
      </c>
      <c r="I40501">
        <v>0</v>
      </c>
      <c r="J40501">
        <v>0</v>
      </c>
      <c r="K40501">
        <v>0</v>
      </c>
      <c r="L40501" s="1" t="s">
        <v>9884</v>
      </c>
      <c r="M40501" s="1" t="s">
        <v>9884</v>
      </c>
      <c r="N40501" s="1" t="s">
        <v>22</v>
      </c>
      <c r="O40501" s="1" t="s">
        <v>37</v>
      </c>
      <c r="P40501" s="1" t="s">
        <v>24</v>
      </c>
      <c r="Q40501" t="s">
        <v>25</v>
      </c>
      <c r="R40501" t="s">
        <v>26</v>
      </c>
      <c r="S40501" t="s">
        <v>34</v>
      </c>
    </row>
    <row r="40502" spans="1:19" x14ac:dyDescent="0.3">
      <c r="A40502">
        <v>1836690</v>
      </c>
      <c r="B40502" s="1" t="s">
        <v>71306</v>
      </c>
      <c r="C40502" s="2">
        <v>44582</v>
      </c>
      <c r="D40502">
        <v>10000</v>
      </c>
      <c r="E40502">
        <v>1</v>
      </c>
      <c r="F40502" t="s">
        <v>41</v>
      </c>
      <c r="G40502">
        <v>0</v>
      </c>
      <c r="H40502">
        <v>4.99</v>
      </c>
      <c r="I40502">
        <v>1</v>
      </c>
      <c r="J40502">
        <v>0</v>
      </c>
      <c r="K40502">
        <v>15</v>
      </c>
      <c r="L40502" s="1" t="s">
        <v>71307</v>
      </c>
      <c r="M40502" s="1" t="s">
        <v>71307</v>
      </c>
      <c r="N40502" s="1" t="s">
        <v>22</v>
      </c>
      <c r="O40502" s="1" t="s">
        <v>31</v>
      </c>
      <c r="P40502" s="1" t="s">
        <v>24</v>
      </c>
      <c r="Q40502" t="s">
        <v>46</v>
      </c>
      <c r="R40502" t="s">
        <v>26</v>
      </c>
      <c r="S40502" t="s">
        <v>27</v>
      </c>
    </row>
    <row r="40503" spans="1:19" x14ac:dyDescent="0.3">
      <c r="A40503">
        <v>328100</v>
      </c>
      <c r="B40503" s="1" t="s">
        <v>71308</v>
      </c>
      <c r="C40503" s="2">
        <v>41950</v>
      </c>
      <c r="D40503">
        <v>75000</v>
      </c>
      <c r="E40503">
        <v>2</v>
      </c>
      <c r="F40503" t="s">
        <v>41</v>
      </c>
      <c r="G40503">
        <v>0</v>
      </c>
      <c r="H40503">
        <v>4.99</v>
      </c>
      <c r="I40503">
        <v>0</v>
      </c>
      <c r="J40503">
        <v>0</v>
      </c>
      <c r="K40503">
        <v>0</v>
      </c>
      <c r="L40503" s="1" t="s">
        <v>20973</v>
      </c>
      <c r="M40503" s="1" t="s">
        <v>67267</v>
      </c>
      <c r="N40503" s="1" t="s">
        <v>22</v>
      </c>
      <c r="O40503" s="1" t="s">
        <v>37</v>
      </c>
      <c r="P40503" s="1" t="s">
        <v>24</v>
      </c>
      <c r="Q40503" t="s">
        <v>25</v>
      </c>
      <c r="R40503" t="s">
        <v>26</v>
      </c>
      <c r="S40503" t="s">
        <v>34</v>
      </c>
    </row>
    <row r="40504" spans="1:19" x14ac:dyDescent="0.3">
      <c r="A40504">
        <v>1915340</v>
      </c>
      <c r="B40504" s="1" t="s">
        <v>71309</v>
      </c>
      <c r="C40504" s="2">
        <v>44637</v>
      </c>
      <c r="D40504">
        <v>10000</v>
      </c>
      <c r="E40504">
        <v>1</v>
      </c>
      <c r="F40504" t="s">
        <v>41</v>
      </c>
      <c r="G40504">
        <v>0</v>
      </c>
      <c r="H40504">
        <v>19.989999999999998</v>
      </c>
      <c r="I40504">
        <v>0</v>
      </c>
      <c r="J40504">
        <v>0</v>
      </c>
      <c r="K40504">
        <v>0</v>
      </c>
      <c r="L40504" s="1" t="s">
        <v>71310</v>
      </c>
      <c r="M40504" s="1" t="s">
        <v>71310</v>
      </c>
      <c r="N40504" s="1" t="s">
        <v>22</v>
      </c>
      <c r="O40504" s="1" t="s">
        <v>208</v>
      </c>
      <c r="P40504" s="1" t="s">
        <v>24</v>
      </c>
      <c r="Q40504" t="s">
        <v>25</v>
      </c>
      <c r="R40504" t="s">
        <v>26</v>
      </c>
      <c r="S40504" t="s">
        <v>34</v>
      </c>
    </row>
    <row r="40505" spans="1:19" x14ac:dyDescent="0.3">
      <c r="A40505">
        <v>216150</v>
      </c>
      <c r="B40505" s="1" t="s">
        <v>71311</v>
      </c>
      <c r="C40505" s="2">
        <v>41130</v>
      </c>
      <c r="D40505">
        <v>1500000</v>
      </c>
      <c r="E40505">
        <v>4719</v>
      </c>
      <c r="F40505" t="s">
        <v>151</v>
      </c>
      <c r="G40505">
        <v>0</v>
      </c>
      <c r="H40505">
        <v>0</v>
      </c>
      <c r="I40505">
        <v>0</v>
      </c>
      <c r="J40505">
        <v>0</v>
      </c>
      <c r="K40505">
        <v>0</v>
      </c>
      <c r="L40505" s="1" t="s">
        <v>71312</v>
      </c>
      <c r="M40505" s="1" t="s">
        <v>53400</v>
      </c>
      <c r="N40505" s="1" t="s">
        <v>22</v>
      </c>
      <c r="O40505" s="1" t="s">
        <v>31</v>
      </c>
      <c r="P40505" s="1" t="s">
        <v>24</v>
      </c>
      <c r="Q40505" t="s">
        <v>25</v>
      </c>
      <c r="R40505" t="s">
        <v>26</v>
      </c>
      <c r="S40505" t="s">
        <v>34</v>
      </c>
    </row>
    <row r="40506" spans="1:19" x14ac:dyDescent="0.3">
      <c r="A40506">
        <v>1223760</v>
      </c>
      <c r="B40506" s="1" t="s">
        <v>71313</v>
      </c>
      <c r="C40506" s="2">
        <v>44075</v>
      </c>
      <c r="D40506">
        <v>10000</v>
      </c>
      <c r="E40506">
        <v>0</v>
      </c>
      <c r="F40506" t="s">
        <v>20</v>
      </c>
      <c r="G40506">
        <v>0</v>
      </c>
      <c r="H40506">
        <v>2.99</v>
      </c>
      <c r="I40506">
        <v>0</v>
      </c>
      <c r="J40506">
        <v>0</v>
      </c>
      <c r="K40506">
        <v>6</v>
      </c>
      <c r="L40506" s="1" t="s">
        <v>71314</v>
      </c>
      <c r="M40506" s="1" t="s">
        <v>71314</v>
      </c>
      <c r="N40506" s="1" t="s">
        <v>22</v>
      </c>
      <c r="O40506" s="1" t="s">
        <v>31</v>
      </c>
      <c r="P40506" s="1" t="s">
        <v>24</v>
      </c>
      <c r="Q40506" t="s">
        <v>25</v>
      </c>
      <c r="R40506" t="s">
        <v>26</v>
      </c>
      <c r="S40506" t="s">
        <v>96</v>
      </c>
    </row>
    <row r="40507" spans="1:19" x14ac:dyDescent="0.3">
      <c r="A40507">
        <v>422300</v>
      </c>
      <c r="B40507" s="1" t="s">
        <v>71315</v>
      </c>
      <c r="C40507" s="2">
        <v>43307</v>
      </c>
      <c r="D40507">
        <v>10000</v>
      </c>
      <c r="E40507">
        <v>0</v>
      </c>
      <c r="F40507" t="s">
        <v>20</v>
      </c>
      <c r="G40507">
        <v>0</v>
      </c>
      <c r="H40507">
        <v>11.99</v>
      </c>
      <c r="I40507">
        <v>0</v>
      </c>
      <c r="J40507">
        <v>0</v>
      </c>
      <c r="K40507">
        <v>0</v>
      </c>
      <c r="L40507" s="1" t="s">
        <v>39881</v>
      </c>
      <c r="M40507" s="1" t="s">
        <v>39881</v>
      </c>
      <c r="N40507" s="1" t="s">
        <v>22</v>
      </c>
      <c r="O40507" s="1" t="s">
        <v>31</v>
      </c>
      <c r="P40507" s="1" t="s">
        <v>24</v>
      </c>
      <c r="Q40507" t="s">
        <v>25</v>
      </c>
      <c r="R40507" t="s">
        <v>26</v>
      </c>
      <c r="S40507" t="s">
        <v>34</v>
      </c>
    </row>
    <row r="40508" spans="1:19" x14ac:dyDescent="0.3">
      <c r="A40508">
        <v>1866260</v>
      </c>
      <c r="B40508" s="1" t="s">
        <v>71316</v>
      </c>
      <c r="C40508" s="2">
        <v>44586</v>
      </c>
      <c r="D40508">
        <v>10000</v>
      </c>
      <c r="E40508">
        <v>0</v>
      </c>
      <c r="F40508" t="s">
        <v>20</v>
      </c>
      <c r="G40508">
        <v>0</v>
      </c>
      <c r="H40508">
        <v>2.99</v>
      </c>
      <c r="I40508">
        <v>0</v>
      </c>
      <c r="J40508">
        <v>0</v>
      </c>
      <c r="K40508">
        <v>5</v>
      </c>
      <c r="L40508" s="1" t="s">
        <v>71317</v>
      </c>
      <c r="M40508" s="1" t="s">
        <v>71317</v>
      </c>
      <c r="N40508" s="1" t="s">
        <v>22</v>
      </c>
      <c r="O40508" s="1" t="s">
        <v>37</v>
      </c>
      <c r="P40508" s="1" t="s">
        <v>24</v>
      </c>
      <c r="Q40508" t="s">
        <v>25</v>
      </c>
      <c r="R40508" t="s">
        <v>26</v>
      </c>
      <c r="S40508" t="s">
        <v>96</v>
      </c>
    </row>
    <row r="40509" spans="1:19" x14ac:dyDescent="0.3">
      <c r="A40509">
        <v>1963120</v>
      </c>
      <c r="B40509" s="1" t="s">
        <v>71318</v>
      </c>
      <c r="C40509" s="2">
        <v>44678</v>
      </c>
      <c r="D40509">
        <v>10000</v>
      </c>
      <c r="E40509">
        <v>0</v>
      </c>
      <c r="F40509" t="s">
        <v>20</v>
      </c>
      <c r="G40509">
        <v>0</v>
      </c>
      <c r="H40509">
        <v>3.99</v>
      </c>
      <c r="I40509">
        <v>4</v>
      </c>
      <c r="J40509">
        <v>0</v>
      </c>
      <c r="K40509">
        <v>0</v>
      </c>
      <c r="L40509" s="1" t="s">
        <v>872</v>
      </c>
      <c r="M40509" s="1" t="s">
        <v>872</v>
      </c>
      <c r="N40509" s="1" t="s">
        <v>22</v>
      </c>
      <c r="O40509" s="1" t="s">
        <v>37</v>
      </c>
      <c r="P40509" s="1" t="s">
        <v>24</v>
      </c>
      <c r="Q40509" t="s">
        <v>130</v>
      </c>
      <c r="R40509" t="s">
        <v>26</v>
      </c>
      <c r="S40509" t="s">
        <v>34</v>
      </c>
    </row>
    <row r="40510" spans="1:19" x14ac:dyDescent="0.3">
      <c r="A40510">
        <v>916840</v>
      </c>
      <c r="B40510" s="1" t="s">
        <v>71319</v>
      </c>
      <c r="C40510" s="2">
        <v>43853</v>
      </c>
      <c r="D40510">
        <v>350000</v>
      </c>
      <c r="E40510">
        <v>137</v>
      </c>
      <c r="F40510" t="s">
        <v>91</v>
      </c>
      <c r="G40510">
        <v>0</v>
      </c>
      <c r="H40510">
        <v>39.99</v>
      </c>
      <c r="I40510">
        <v>1</v>
      </c>
      <c r="J40510">
        <v>0</v>
      </c>
      <c r="K40510">
        <v>45</v>
      </c>
      <c r="L40510" s="1" t="s">
        <v>71320</v>
      </c>
      <c r="M40510" s="1" t="s">
        <v>71320</v>
      </c>
      <c r="N40510" s="1" t="s">
        <v>22</v>
      </c>
      <c r="O40510" s="1" t="s">
        <v>31</v>
      </c>
      <c r="P40510" s="1" t="s">
        <v>24</v>
      </c>
      <c r="Q40510" t="s">
        <v>46</v>
      </c>
      <c r="R40510" t="s">
        <v>26</v>
      </c>
      <c r="S40510" t="s">
        <v>27</v>
      </c>
    </row>
    <row r="40511" spans="1:19" x14ac:dyDescent="0.3">
      <c r="A40511">
        <v>211010</v>
      </c>
      <c r="B40511" s="1" t="s">
        <v>71321</v>
      </c>
      <c r="C40511" s="2">
        <v>41047</v>
      </c>
      <c r="D40511">
        <v>150000</v>
      </c>
      <c r="E40511">
        <v>3</v>
      </c>
      <c r="F40511" t="s">
        <v>41</v>
      </c>
      <c r="G40511">
        <v>0</v>
      </c>
      <c r="H40511">
        <v>9.99</v>
      </c>
      <c r="I40511">
        <v>0</v>
      </c>
      <c r="J40511">
        <v>0</v>
      </c>
      <c r="K40511">
        <v>0</v>
      </c>
      <c r="L40511" s="1" t="s">
        <v>7224</v>
      </c>
      <c r="M40511" s="1" t="s">
        <v>7224</v>
      </c>
      <c r="N40511" s="1" t="s">
        <v>22</v>
      </c>
      <c r="O40511" s="1" t="s">
        <v>31</v>
      </c>
      <c r="P40511" s="1" t="s">
        <v>24</v>
      </c>
      <c r="Q40511" t="s">
        <v>25</v>
      </c>
      <c r="R40511" t="s">
        <v>26</v>
      </c>
      <c r="S40511" t="s">
        <v>34</v>
      </c>
    </row>
    <row r="40512" spans="1:19" x14ac:dyDescent="0.3">
      <c r="A40512">
        <v>910830</v>
      </c>
      <c r="B40512" s="1" t="s">
        <v>71322</v>
      </c>
      <c r="C40512" s="2">
        <v>44096</v>
      </c>
      <c r="D40512">
        <v>35000</v>
      </c>
      <c r="E40512">
        <v>17</v>
      </c>
      <c r="F40512" t="s">
        <v>41</v>
      </c>
      <c r="G40512">
        <v>0</v>
      </c>
      <c r="H40512">
        <v>29.99</v>
      </c>
      <c r="I40512">
        <v>0</v>
      </c>
      <c r="J40512">
        <v>77</v>
      </c>
      <c r="K40512">
        <v>26</v>
      </c>
      <c r="L40512" s="1" t="s">
        <v>71323</v>
      </c>
      <c r="M40512" s="1" t="s">
        <v>71323</v>
      </c>
      <c r="N40512" s="1" t="s">
        <v>22</v>
      </c>
      <c r="O40512" s="1" t="s">
        <v>31</v>
      </c>
      <c r="P40512" s="1" t="s">
        <v>24</v>
      </c>
      <c r="Q40512" t="s">
        <v>25</v>
      </c>
      <c r="R40512" t="s">
        <v>145</v>
      </c>
      <c r="S40512" t="s">
        <v>27</v>
      </c>
    </row>
    <row r="40513" spans="1:19" x14ac:dyDescent="0.3">
      <c r="A40513">
        <v>1214530</v>
      </c>
      <c r="B40513" s="1" t="s">
        <v>71324</v>
      </c>
      <c r="C40513" s="2">
        <v>43850</v>
      </c>
      <c r="D40513">
        <v>10000</v>
      </c>
      <c r="E40513">
        <v>0</v>
      </c>
      <c r="F40513" t="s">
        <v>20</v>
      </c>
      <c r="G40513">
        <v>0</v>
      </c>
      <c r="H40513">
        <v>4.99</v>
      </c>
      <c r="I40513">
        <v>0</v>
      </c>
      <c r="J40513">
        <v>0</v>
      </c>
      <c r="K40513">
        <v>8</v>
      </c>
      <c r="L40513" s="1" t="s">
        <v>21686</v>
      </c>
      <c r="M40513" s="1" t="s">
        <v>21686</v>
      </c>
      <c r="N40513" s="1" t="s">
        <v>22</v>
      </c>
      <c r="O40513" s="1" t="s">
        <v>23</v>
      </c>
      <c r="P40513" s="1" t="s">
        <v>24</v>
      </c>
      <c r="Q40513" t="s">
        <v>25</v>
      </c>
      <c r="R40513" t="s">
        <v>26</v>
      </c>
      <c r="S40513" t="s">
        <v>96</v>
      </c>
    </row>
    <row r="40514" spans="1:19" x14ac:dyDescent="0.3">
      <c r="A40514">
        <v>1243890</v>
      </c>
      <c r="B40514" s="1" t="s">
        <v>71325</v>
      </c>
      <c r="C40514" s="2">
        <v>44224</v>
      </c>
      <c r="D40514">
        <v>10000</v>
      </c>
      <c r="E40514">
        <v>0</v>
      </c>
      <c r="F40514" t="s">
        <v>20</v>
      </c>
      <c r="G40514">
        <v>0</v>
      </c>
      <c r="H40514">
        <v>14.99</v>
      </c>
      <c r="I40514">
        <v>3</v>
      </c>
      <c r="J40514">
        <v>69</v>
      </c>
      <c r="K40514">
        <v>26</v>
      </c>
      <c r="L40514" s="1" t="s">
        <v>64618</v>
      </c>
      <c r="M40514" s="1" t="s">
        <v>71326</v>
      </c>
      <c r="N40514" s="1" t="s">
        <v>22</v>
      </c>
      <c r="O40514" s="1" t="s">
        <v>31</v>
      </c>
      <c r="P40514" s="1" t="s">
        <v>24</v>
      </c>
      <c r="Q40514" t="s">
        <v>130</v>
      </c>
      <c r="R40514" t="s">
        <v>58</v>
      </c>
      <c r="S40514" t="s">
        <v>27</v>
      </c>
    </row>
    <row r="40515" spans="1:19" x14ac:dyDescent="0.3">
      <c r="A40515">
        <v>1581380</v>
      </c>
      <c r="B40515" s="1" t="s">
        <v>71327</v>
      </c>
      <c r="C40515" s="2">
        <v>44412</v>
      </c>
      <c r="D40515">
        <v>10000</v>
      </c>
      <c r="E40515">
        <v>0</v>
      </c>
      <c r="F40515" t="s">
        <v>20</v>
      </c>
      <c r="G40515">
        <v>0</v>
      </c>
      <c r="H40515">
        <v>7.99</v>
      </c>
      <c r="I40515">
        <v>0</v>
      </c>
      <c r="J40515">
        <v>0</v>
      </c>
      <c r="K40515">
        <v>9</v>
      </c>
      <c r="L40515" s="1" t="s">
        <v>71328</v>
      </c>
      <c r="M40515" s="1" t="s">
        <v>71329</v>
      </c>
      <c r="N40515" s="1" t="s">
        <v>22</v>
      </c>
      <c r="O40515" s="1" t="s">
        <v>31</v>
      </c>
      <c r="P40515" s="1" t="s">
        <v>24</v>
      </c>
      <c r="Q40515" t="s">
        <v>25</v>
      </c>
      <c r="R40515" t="s">
        <v>26</v>
      </c>
      <c r="S40515" t="s">
        <v>96</v>
      </c>
    </row>
    <row r="40516" spans="1:19" x14ac:dyDescent="0.3">
      <c r="A40516">
        <v>1747370</v>
      </c>
      <c r="B40516" s="1" t="s">
        <v>71330</v>
      </c>
      <c r="C40516" s="2">
        <v>44460</v>
      </c>
      <c r="D40516">
        <v>10000</v>
      </c>
      <c r="E40516">
        <v>0</v>
      </c>
      <c r="F40516" t="s">
        <v>20</v>
      </c>
      <c r="G40516">
        <v>0</v>
      </c>
      <c r="H40516">
        <v>0.99</v>
      </c>
      <c r="I40516">
        <v>0</v>
      </c>
      <c r="J40516">
        <v>0</v>
      </c>
      <c r="K40516">
        <v>0</v>
      </c>
      <c r="L40516" s="1" t="s">
        <v>22300</v>
      </c>
      <c r="M40516" s="1" t="s">
        <v>22300</v>
      </c>
      <c r="N40516" s="1" t="s">
        <v>22</v>
      </c>
      <c r="O40516" s="1" t="s">
        <v>23</v>
      </c>
      <c r="P40516" s="1" t="s">
        <v>24</v>
      </c>
      <c r="Q40516" t="s">
        <v>25</v>
      </c>
      <c r="R40516" t="s">
        <v>26</v>
      </c>
      <c r="S40516" t="s">
        <v>34</v>
      </c>
    </row>
    <row r="40517" spans="1:19" x14ac:dyDescent="0.3">
      <c r="A40517">
        <v>1636730</v>
      </c>
      <c r="B40517" s="1" t="s">
        <v>71331</v>
      </c>
      <c r="C40517" s="2">
        <v>44386</v>
      </c>
      <c r="D40517">
        <v>10000</v>
      </c>
      <c r="E40517">
        <v>0</v>
      </c>
      <c r="F40517" t="s">
        <v>20</v>
      </c>
      <c r="G40517">
        <v>0</v>
      </c>
      <c r="H40517">
        <v>6.99</v>
      </c>
      <c r="I40517">
        <v>0</v>
      </c>
      <c r="J40517">
        <v>0</v>
      </c>
      <c r="K40517">
        <v>8</v>
      </c>
      <c r="L40517" s="1" t="s">
        <v>71332</v>
      </c>
      <c r="M40517" s="1" t="s">
        <v>47570</v>
      </c>
      <c r="N40517" s="1" t="s">
        <v>22</v>
      </c>
      <c r="O40517" s="1" t="s">
        <v>208</v>
      </c>
      <c r="P40517" s="1" t="s">
        <v>24</v>
      </c>
      <c r="Q40517" t="s">
        <v>25</v>
      </c>
      <c r="R40517" t="s">
        <v>26</v>
      </c>
      <c r="S40517" t="s">
        <v>96</v>
      </c>
    </row>
    <row r="40518" spans="1:19" x14ac:dyDescent="0.3">
      <c r="A40518">
        <v>205730</v>
      </c>
      <c r="B40518" s="1" t="s">
        <v>71333</v>
      </c>
      <c r="C40518" s="2">
        <v>41016</v>
      </c>
      <c r="D40518">
        <v>350000</v>
      </c>
      <c r="E40518">
        <v>1</v>
      </c>
      <c r="F40518" t="s">
        <v>41</v>
      </c>
      <c r="G40518">
        <v>0</v>
      </c>
      <c r="H40518">
        <v>14.99</v>
      </c>
      <c r="I40518">
        <v>0</v>
      </c>
      <c r="J40518">
        <v>76</v>
      </c>
      <c r="K40518">
        <v>17</v>
      </c>
      <c r="L40518" s="1" t="s">
        <v>71334</v>
      </c>
      <c r="M40518" s="1" t="s">
        <v>176</v>
      </c>
      <c r="N40518" s="1" t="s">
        <v>22</v>
      </c>
      <c r="O40518" s="1" t="s">
        <v>31</v>
      </c>
      <c r="P40518" s="1" t="s">
        <v>24</v>
      </c>
      <c r="Q40518" t="s">
        <v>25</v>
      </c>
      <c r="R40518" t="s">
        <v>145</v>
      </c>
      <c r="S40518" t="s">
        <v>27</v>
      </c>
    </row>
    <row r="40519" spans="1:19" x14ac:dyDescent="0.3">
      <c r="A40519">
        <v>1552310</v>
      </c>
      <c r="B40519" s="1" t="s">
        <v>71335</v>
      </c>
      <c r="C40519" s="2">
        <v>44658</v>
      </c>
      <c r="D40519">
        <v>35000</v>
      </c>
      <c r="E40519">
        <v>0</v>
      </c>
      <c r="F40519" t="s">
        <v>20</v>
      </c>
      <c r="G40519">
        <v>0</v>
      </c>
      <c r="H40519">
        <v>12.99</v>
      </c>
      <c r="I40519">
        <v>0</v>
      </c>
      <c r="J40519">
        <v>0</v>
      </c>
      <c r="K40519">
        <v>20</v>
      </c>
      <c r="L40519" s="1" t="s">
        <v>62468</v>
      </c>
      <c r="M40519" s="1" t="s">
        <v>37574</v>
      </c>
      <c r="N40519" s="1" t="s">
        <v>22</v>
      </c>
      <c r="O40519" s="1" t="s">
        <v>31</v>
      </c>
      <c r="P40519" s="1" t="s">
        <v>24</v>
      </c>
      <c r="Q40519" t="s">
        <v>25</v>
      </c>
      <c r="R40519" t="s">
        <v>26</v>
      </c>
      <c r="S40519" t="s">
        <v>27</v>
      </c>
    </row>
    <row r="40520" spans="1:19" x14ac:dyDescent="0.3">
      <c r="A40520">
        <v>234370</v>
      </c>
      <c r="B40520" s="1" t="s">
        <v>71336</v>
      </c>
      <c r="C40520" s="2">
        <v>41351</v>
      </c>
      <c r="D40520">
        <v>75000</v>
      </c>
      <c r="E40520">
        <v>0</v>
      </c>
      <c r="F40520" t="s">
        <v>20</v>
      </c>
      <c r="G40520">
        <v>0</v>
      </c>
      <c r="H40520">
        <v>9.99</v>
      </c>
      <c r="I40520">
        <v>0</v>
      </c>
      <c r="J40520">
        <v>59</v>
      </c>
      <c r="K40520">
        <v>0</v>
      </c>
      <c r="L40520" s="1" t="s">
        <v>1777</v>
      </c>
      <c r="M40520" s="1" t="s">
        <v>1777</v>
      </c>
      <c r="N40520" s="1" t="s">
        <v>22</v>
      </c>
      <c r="O40520" s="1" t="s">
        <v>31</v>
      </c>
      <c r="P40520" s="1" t="s">
        <v>24</v>
      </c>
      <c r="Q40520" t="s">
        <v>25</v>
      </c>
      <c r="R40520" t="s">
        <v>58</v>
      </c>
      <c r="S40520" t="s">
        <v>34</v>
      </c>
    </row>
    <row r="40521" spans="1:19" x14ac:dyDescent="0.3">
      <c r="A40521">
        <v>716680</v>
      </c>
      <c r="B40521" s="1" t="s">
        <v>71337</v>
      </c>
      <c r="C40521" s="2">
        <v>43082</v>
      </c>
      <c r="D40521">
        <v>75000</v>
      </c>
      <c r="E40521">
        <v>0</v>
      </c>
      <c r="F40521" t="s">
        <v>20</v>
      </c>
      <c r="G40521">
        <v>0</v>
      </c>
      <c r="H40521">
        <v>9.99</v>
      </c>
      <c r="I40521">
        <v>0</v>
      </c>
      <c r="J40521">
        <v>0</v>
      </c>
      <c r="K40521">
        <v>19</v>
      </c>
      <c r="L40521" s="1" t="s">
        <v>71338</v>
      </c>
      <c r="M40521" s="1" t="s">
        <v>71338</v>
      </c>
      <c r="N40521" s="1" t="s">
        <v>22</v>
      </c>
      <c r="O40521" s="1" t="s">
        <v>31</v>
      </c>
      <c r="P40521" s="1" t="s">
        <v>24</v>
      </c>
      <c r="Q40521" t="s">
        <v>25</v>
      </c>
      <c r="R40521" t="s">
        <v>26</v>
      </c>
      <c r="S40521" t="s">
        <v>27</v>
      </c>
    </row>
    <row r="40522" spans="1:19" x14ac:dyDescent="0.3">
      <c r="A40522">
        <v>1597200</v>
      </c>
      <c r="B40522" s="1" t="s">
        <v>71339</v>
      </c>
      <c r="C40522" s="2">
        <v>44467</v>
      </c>
      <c r="D40522">
        <v>10000</v>
      </c>
      <c r="E40522">
        <v>2</v>
      </c>
      <c r="F40522" t="s">
        <v>41</v>
      </c>
      <c r="G40522">
        <v>0</v>
      </c>
      <c r="H40522">
        <v>29.99</v>
      </c>
      <c r="I40522">
        <v>0</v>
      </c>
      <c r="J40522">
        <v>0</v>
      </c>
      <c r="K40522">
        <v>39</v>
      </c>
      <c r="L40522" s="1" t="s">
        <v>71340</v>
      </c>
      <c r="M40522" s="1" t="s">
        <v>2985</v>
      </c>
      <c r="N40522" s="1" t="s">
        <v>22</v>
      </c>
      <c r="O40522" s="1" t="s">
        <v>31</v>
      </c>
      <c r="P40522" s="1" t="s">
        <v>24</v>
      </c>
      <c r="Q40522" t="s">
        <v>25</v>
      </c>
      <c r="R40522" t="s">
        <v>26</v>
      </c>
      <c r="S40522" t="s">
        <v>27</v>
      </c>
    </row>
    <row r="40523" spans="1:19" x14ac:dyDescent="0.3">
      <c r="A40523">
        <v>995430</v>
      </c>
      <c r="B40523" s="1" t="s">
        <v>71341</v>
      </c>
      <c r="C40523" s="2">
        <v>43753</v>
      </c>
      <c r="D40523">
        <v>10000</v>
      </c>
      <c r="E40523">
        <v>2</v>
      </c>
      <c r="F40523" t="s">
        <v>41</v>
      </c>
      <c r="G40523">
        <v>17</v>
      </c>
      <c r="H40523">
        <v>39.99</v>
      </c>
      <c r="I40523">
        <v>0</v>
      </c>
      <c r="J40523">
        <v>0</v>
      </c>
      <c r="K40523">
        <v>27</v>
      </c>
      <c r="L40523" s="1" t="s">
        <v>71342</v>
      </c>
      <c r="M40523" s="1" t="s">
        <v>37747</v>
      </c>
      <c r="N40523" s="1" t="s">
        <v>22</v>
      </c>
      <c r="O40523" s="1" t="s">
        <v>31</v>
      </c>
      <c r="P40523" s="1" t="s">
        <v>24</v>
      </c>
      <c r="Q40523" t="s">
        <v>25</v>
      </c>
      <c r="R40523" t="s">
        <v>26</v>
      </c>
      <c r="S40523" t="s">
        <v>27</v>
      </c>
    </row>
    <row r="40524" spans="1:19" x14ac:dyDescent="0.3">
      <c r="A40524">
        <v>747350</v>
      </c>
      <c r="B40524" s="1" t="s">
        <v>71343</v>
      </c>
      <c r="C40524" s="2">
        <v>43312</v>
      </c>
      <c r="D40524">
        <v>75000</v>
      </c>
      <c r="E40524">
        <v>0</v>
      </c>
      <c r="F40524" t="s">
        <v>20</v>
      </c>
      <c r="G40524">
        <v>17</v>
      </c>
      <c r="H40524">
        <v>0</v>
      </c>
      <c r="I40524">
        <v>0</v>
      </c>
      <c r="J40524">
        <v>87</v>
      </c>
      <c r="K40524">
        <v>14</v>
      </c>
      <c r="L40524" s="1" t="s">
        <v>9537</v>
      </c>
      <c r="M40524" s="1" t="s">
        <v>9537</v>
      </c>
      <c r="N40524" s="1" t="s">
        <v>22</v>
      </c>
      <c r="O40524" s="1" t="s">
        <v>31</v>
      </c>
      <c r="P40524" s="1" t="s">
        <v>24</v>
      </c>
      <c r="Q40524" t="s">
        <v>25</v>
      </c>
      <c r="R40524" t="s">
        <v>200</v>
      </c>
      <c r="S40524" t="s">
        <v>27</v>
      </c>
    </row>
    <row r="40525" spans="1:19" x14ac:dyDescent="0.3">
      <c r="A40525">
        <v>1840130</v>
      </c>
      <c r="B40525" s="1" t="s">
        <v>71344</v>
      </c>
      <c r="C40525" s="2">
        <v>44678</v>
      </c>
      <c r="D40525">
        <v>0</v>
      </c>
      <c r="E40525">
        <v>0</v>
      </c>
      <c r="F40525" t="s">
        <v>20</v>
      </c>
      <c r="G40525">
        <v>0</v>
      </c>
      <c r="H40525">
        <v>0</v>
      </c>
      <c r="I40525">
        <v>0</v>
      </c>
      <c r="J40525">
        <v>0</v>
      </c>
      <c r="K40525">
        <v>21</v>
      </c>
      <c r="L40525" s="1" t="s">
        <v>71345</v>
      </c>
      <c r="M40525" s="1" t="s">
        <v>71345</v>
      </c>
      <c r="N40525" s="1" t="s">
        <v>22</v>
      </c>
      <c r="O40525" s="1" t="s">
        <v>37</v>
      </c>
      <c r="P40525" s="1" t="s">
        <v>24</v>
      </c>
      <c r="Q40525" t="s">
        <v>25</v>
      </c>
      <c r="R40525" t="s">
        <v>26</v>
      </c>
      <c r="S40525" t="s">
        <v>27</v>
      </c>
    </row>
    <row r="40526" spans="1:19" x14ac:dyDescent="0.3">
      <c r="A40526">
        <v>410910</v>
      </c>
      <c r="B40526" s="1" t="s">
        <v>71346</v>
      </c>
      <c r="C40526" s="2">
        <v>42300</v>
      </c>
      <c r="D40526">
        <v>10000</v>
      </c>
      <c r="E40526">
        <v>0</v>
      </c>
      <c r="F40526" t="s">
        <v>20</v>
      </c>
      <c r="G40526">
        <v>0</v>
      </c>
      <c r="H40526">
        <v>3.99</v>
      </c>
      <c r="I40526">
        <v>0</v>
      </c>
      <c r="J40526">
        <v>0</v>
      </c>
      <c r="K40526">
        <v>40</v>
      </c>
      <c r="L40526" s="1" t="s">
        <v>670</v>
      </c>
      <c r="M40526" s="1" t="s">
        <v>670</v>
      </c>
      <c r="N40526" s="1" t="s">
        <v>22</v>
      </c>
      <c r="O40526" s="1" t="s">
        <v>45</v>
      </c>
      <c r="P40526" s="1" t="s">
        <v>24</v>
      </c>
      <c r="Q40526" t="s">
        <v>25</v>
      </c>
      <c r="R40526" t="s">
        <v>26</v>
      </c>
      <c r="S40526" t="s">
        <v>27</v>
      </c>
    </row>
    <row r="40527" spans="1:19" x14ac:dyDescent="0.3">
      <c r="A40527">
        <v>827220</v>
      </c>
      <c r="B40527" s="1" t="s">
        <v>71347</v>
      </c>
      <c r="C40527" s="2">
        <v>43216</v>
      </c>
      <c r="D40527">
        <v>10000</v>
      </c>
      <c r="E40527">
        <v>0</v>
      </c>
      <c r="F40527" t="s">
        <v>20</v>
      </c>
      <c r="G40527">
        <v>0</v>
      </c>
      <c r="H40527">
        <v>0</v>
      </c>
      <c r="I40527">
        <v>0</v>
      </c>
      <c r="J40527">
        <v>0</v>
      </c>
      <c r="K40527">
        <v>4</v>
      </c>
      <c r="L40527" s="1" t="s">
        <v>71348</v>
      </c>
      <c r="M40527" s="1" t="s">
        <v>71348</v>
      </c>
      <c r="N40527" s="1" t="s">
        <v>22</v>
      </c>
      <c r="O40527" s="1" t="s">
        <v>31</v>
      </c>
      <c r="P40527" s="1" t="s">
        <v>24</v>
      </c>
      <c r="Q40527" t="s">
        <v>25</v>
      </c>
      <c r="R40527" t="s">
        <v>26</v>
      </c>
      <c r="S40527" t="s">
        <v>96</v>
      </c>
    </row>
    <row r="40528" spans="1:19" x14ac:dyDescent="0.3">
      <c r="A40528">
        <v>345540</v>
      </c>
      <c r="B40528" s="1" t="s">
        <v>71349</v>
      </c>
      <c r="C40528" s="2">
        <v>42054</v>
      </c>
      <c r="D40528">
        <v>35000</v>
      </c>
      <c r="E40528">
        <v>2</v>
      </c>
      <c r="F40528" t="s">
        <v>41</v>
      </c>
      <c r="G40528">
        <v>0</v>
      </c>
      <c r="H40528">
        <v>6.99</v>
      </c>
      <c r="I40528">
        <v>0</v>
      </c>
      <c r="J40528">
        <v>0</v>
      </c>
      <c r="K40528">
        <v>27</v>
      </c>
      <c r="L40528" s="1" t="s">
        <v>32470</v>
      </c>
      <c r="M40528" s="1" t="s">
        <v>32470</v>
      </c>
      <c r="N40528" s="1" t="s">
        <v>22</v>
      </c>
      <c r="O40528" s="1" t="s">
        <v>37</v>
      </c>
      <c r="P40528" s="1" t="s">
        <v>24</v>
      </c>
      <c r="Q40528" t="s">
        <v>25</v>
      </c>
      <c r="R40528" t="s">
        <v>26</v>
      </c>
      <c r="S40528" t="s">
        <v>27</v>
      </c>
    </row>
    <row r="40529" spans="1:19" x14ac:dyDescent="0.3">
      <c r="A40529">
        <v>47410</v>
      </c>
      <c r="B40529" s="1" t="s">
        <v>71350</v>
      </c>
      <c r="C40529" s="2">
        <v>40966</v>
      </c>
      <c r="D40529">
        <v>1500000</v>
      </c>
      <c r="E40529">
        <v>513</v>
      </c>
      <c r="F40529" t="s">
        <v>91</v>
      </c>
      <c r="G40529">
        <v>0</v>
      </c>
      <c r="H40529">
        <v>0</v>
      </c>
      <c r="I40529">
        <v>1</v>
      </c>
      <c r="J40529">
        <v>75</v>
      </c>
      <c r="K40529">
        <v>0</v>
      </c>
      <c r="L40529" s="1" t="s">
        <v>15896</v>
      </c>
      <c r="M40529" s="1" t="s">
        <v>15896</v>
      </c>
      <c r="N40529" s="1" t="s">
        <v>133</v>
      </c>
      <c r="O40529" s="1" t="s">
        <v>261</v>
      </c>
      <c r="P40529" s="1" t="s">
        <v>24</v>
      </c>
      <c r="Q40529" t="s">
        <v>46</v>
      </c>
      <c r="R40529" t="s">
        <v>145</v>
      </c>
      <c r="S40529" t="s">
        <v>34</v>
      </c>
    </row>
    <row r="40530" spans="1:19" x14ac:dyDescent="0.3">
      <c r="A40530">
        <v>1887550</v>
      </c>
      <c r="B40530" s="1" t="s">
        <v>71351</v>
      </c>
      <c r="C40530" s="2">
        <v>44608</v>
      </c>
      <c r="D40530">
        <v>10000</v>
      </c>
      <c r="E40530">
        <v>0</v>
      </c>
      <c r="F40530" t="s">
        <v>20</v>
      </c>
      <c r="G40530">
        <v>0</v>
      </c>
      <c r="H40530">
        <v>9.99</v>
      </c>
      <c r="I40530">
        <v>0</v>
      </c>
      <c r="J40530">
        <v>0</v>
      </c>
      <c r="K40530">
        <v>0</v>
      </c>
      <c r="L40530" s="1" t="s">
        <v>579</v>
      </c>
      <c r="M40530" s="1" t="s">
        <v>579</v>
      </c>
      <c r="N40530" s="1" t="s">
        <v>22</v>
      </c>
      <c r="O40530" s="1" t="s">
        <v>23</v>
      </c>
      <c r="P40530" s="1" t="s">
        <v>24</v>
      </c>
      <c r="Q40530" t="s">
        <v>25</v>
      </c>
      <c r="R40530" t="s">
        <v>26</v>
      </c>
      <c r="S40530" t="s">
        <v>34</v>
      </c>
    </row>
    <row r="40531" spans="1:19" x14ac:dyDescent="0.3">
      <c r="A40531">
        <v>1814950</v>
      </c>
      <c r="B40531" s="1" t="s">
        <v>71352</v>
      </c>
      <c r="C40531" s="2">
        <v>44545</v>
      </c>
      <c r="D40531">
        <v>10000</v>
      </c>
      <c r="E40531">
        <v>0</v>
      </c>
      <c r="F40531" t="s">
        <v>20</v>
      </c>
      <c r="G40531">
        <v>0</v>
      </c>
      <c r="H40531">
        <v>6.99</v>
      </c>
      <c r="I40531">
        <v>0</v>
      </c>
      <c r="J40531">
        <v>0</v>
      </c>
      <c r="K40531">
        <v>5</v>
      </c>
      <c r="L40531" s="1" t="s">
        <v>71353</v>
      </c>
      <c r="M40531" s="1" t="s">
        <v>22446</v>
      </c>
      <c r="N40531" s="1" t="s">
        <v>22</v>
      </c>
      <c r="O40531" s="1" t="s">
        <v>23</v>
      </c>
      <c r="P40531" s="1" t="s">
        <v>24</v>
      </c>
      <c r="Q40531" t="s">
        <v>25</v>
      </c>
      <c r="R40531" t="s">
        <v>26</v>
      </c>
      <c r="S40531" t="s">
        <v>96</v>
      </c>
    </row>
    <row r="40532" spans="1:19" x14ac:dyDescent="0.3">
      <c r="A40532">
        <v>661690</v>
      </c>
      <c r="B40532" s="1" t="s">
        <v>71354</v>
      </c>
      <c r="C40532" s="2">
        <v>43354</v>
      </c>
      <c r="D40532">
        <v>10000</v>
      </c>
      <c r="E40532">
        <v>0</v>
      </c>
      <c r="F40532" t="s">
        <v>20</v>
      </c>
      <c r="G40532">
        <v>0</v>
      </c>
      <c r="H40532">
        <v>0.99</v>
      </c>
      <c r="I40532">
        <v>0</v>
      </c>
      <c r="J40532">
        <v>0</v>
      </c>
      <c r="K40532">
        <v>0</v>
      </c>
      <c r="L40532" s="1" t="s">
        <v>37298</v>
      </c>
      <c r="M40532" s="1" t="s">
        <v>37298</v>
      </c>
      <c r="N40532" s="1" t="s">
        <v>22</v>
      </c>
      <c r="O40532" s="1" t="s">
        <v>23</v>
      </c>
      <c r="P40532" s="1" t="s">
        <v>24</v>
      </c>
      <c r="Q40532" t="s">
        <v>25</v>
      </c>
      <c r="R40532" t="s">
        <v>26</v>
      </c>
      <c r="S40532" t="s">
        <v>34</v>
      </c>
    </row>
    <row r="40533" spans="1:19" x14ac:dyDescent="0.3">
      <c r="A40533">
        <v>1720160</v>
      </c>
      <c r="B40533" s="1" t="s">
        <v>71355</v>
      </c>
      <c r="C40533" s="2">
        <v>44550</v>
      </c>
      <c r="D40533">
        <v>10000</v>
      </c>
      <c r="E40533">
        <v>0</v>
      </c>
      <c r="F40533" t="s">
        <v>20</v>
      </c>
      <c r="G40533">
        <v>0</v>
      </c>
      <c r="H40533">
        <v>2.99</v>
      </c>
      <c r="I40533">
        <v>0</v>
      </c>
      <c r="J40533">
        <v>0</v>
      </c>
      <c r="K40533">
        <v>10</v>
      </c>
      <c r="L40533" s="1" t="s">
        <v>71356</v>
      </c>
      <c r="M40533" s="1" t="s">
        <v>71356</v>
      </c>
      <c r="N40533" s="1" t="s">
        <v>22</v>
      </c>
      <c r="O40533" s="1" t="s">
        <v>37</v>
      </c>
      <c r="P40533" s="1" t="s">
        <v>24</v>
      </c>
      <c r="Q40533" t="s">
        <v>25</v>
      </c>
      <c r="R40533" t="s">
        <v>26</v>
      </c>
      <c r="S40533" t="s">
        <v>96</v>
      </c>
    </row>
    <row r="40534" spans="1:19" x14ac:dyDescent="0.3">
      <c r="A40534">
        <v>1047680</v>
      </c>
      <c r="B40534" s="1" t="s">
        <v>71357</v>
      </c>
      <c r="C40534" s="2">
        <v>43560</v>
      </c>
      <c r="D40534">
        <v>10000</v>
      </c>
      <c r="E40534">
        <v>0</v>
      </c>
      <c r="F40534" t="s">
        <v>20</v>
      </c>
      <c r="G40534">
        <v>0</v>
      </c>
      <c r="H40534">
        <v>0.99</v>
      </c>
      <c r="I40534">
        <v>1</v>
      </c>
      <c r="J40534">
        <v>0</v>
      </c>
      <c r="K40534">
        <v>8</v>
      </c>
      <c r="L40534" s="1" t="s">
        <v>71358</v>
      </c>
      <c r="M40534" s="1" t="s">
        <v>18603</v>
      </c>
      <c r="N40534" s="1" t="s">
        <v>22</v>
      </c>
      <c r="O40534" s="1" t="s">
        <v>31</v>
      </c>
      <c r="P40534" s="1" t="s">
        <v>24</v>
      </c>
      <c r="Q40534" t="s">
        <v>46</v>
      </c>
      <c r="R40534" t="s">
        <v>26</v>
      </c>
      <c r="S40534" t="s">
        <v>96</v>
      </c>
    </row>
    <row r="40535" spans="1:19" x14ac:dyDescent="0.3">
      <c r="A40535">
        <v>1876670</v>
      </c>
      <c r="B40535" s="1" t="s">
        <v>71359</v>
      </c>
      <c r="C40535" s="2">
        <v>44594</v>
      </c>
      <c r="D40535">
        <v>10000</v>
      </c>
      <c r="E40535">
        <v>0</v>
      </c>
      <c r="F40535" t="s">
        <v>20</v>
      </c>
      <c r="G40535">
        <v>0</v>
      </c>
      <c r="H40535">
        <v>5.99</v>
      </c>
      <c r="I40535">
        <v>0</v>
      </c>
      <c r="J40535">
        <v>0</v>
      </c>
      <c r="K40535">
        <v>10</v>
      </c>
      <c r="L40535" s="1" t="s">
        <v>71360</v>
      </c>
      <c r="M40535" s="1" t="s">
        <v>71360</v>
      </c>
      <c r="N40535" s="1" t="s">
        <v>22</v>
      </c>
      <c r="O40535" s="1" t="s">
        <v>31</v>
      </c>
      <c r="P40535" s="1" t="s">
        <v>24</v>
      </c>
      <c r="Q40535" t="s">
        <v>25</v>
      </c>
      <c r="R40535" t="s">
        <v>26</v>
      </c>
      <c r="S40535" t="s">
        <v>96</v>
      </c>
    </row>
    <row r="40536" spans="1:19" x14ac:dyDescent="0.3">
      <c r="A40536">
        <v>305720</v>
      </c>
      <c r="B40536" s="1" t="s">
        <v>71361</v>
      </c>
      <c r="C40536" s="2">
        <v>42677</v>
      </c>
      <c r="D40536">
        <v>10000</v>
      </c>
      <c r="E40536">
        <v>0</v>
      </c>
      <c r="F40536" t="s">
        <v>20</v>
      </c>
      <c r="G40536">
        <v>0</v>
      </c>
      <c r="H40536">
        <v>19.989999999999998</v>
      </c>
      <c r="I40536">
        <v>1</v>
      </c>
      <c r="J40536">
        <v>0</v>
      </c>
      <c r="K40536">
        <v>0</v>
      </c>
      <c r="L40536" s="1" t="s">
        <v>32203</v>
      </c>
      <c r="M40536" s="1" t="s">
        <v>32203</v>
      </c>
      <c r="N40536" s="1" t="s">
        <v>22</v>
      </c>
      <c r="O40536" s="1" t="s">
        <v>31</v>
      </c>
      <c r="P40536" s="1" t="s">
        <v>24</v>
      </c>
      <c r="Q40536" t="s">
        <v>46</v>
      </c>
      <c r="R40536" t="s">
        <v>26</v>
      </c>
      <c r="S40536" t="s">
        <v>34</v>
      </c>
    </row>
    <row r="40537" spans="1:19" x14ac:dyDescent="0.3">
      <c r="A40537">
        <v>1300490</v>
      </c>
      <c r="B40537" s="1" t="s">
        <v>71362</v>
      </c>
      <c r="C40537" s="2">
        <v>44049</v>
      </c>
      <c r="D40537">
        <v>10000</v>
      </c>
      <c r="E40537">
        <v>0</v>
      </c>
      <c r="F40537" t="s">
        <v>20</v>
      </c>
      <c r="G40537">
        <v>0</v>
      </c>
      <c r="H40537">
        <v>9.99</v>
      </c>
      <c r="I40537">
        <v>0</v>
      </c>
      <c r="J40537">
        <v>0</v>
      </c>
      <c r="K40537">
        <v>21</v>
      </c>
      <c r="L40537" s="1" t="s">
        <v>7464</v>
      </c>
      <c r="M40537" s="1" t="s">
        <v>7464</v>
      </c>
      <c r="N40537" s="1" t="s">
        <v>22</v>
      </c>
      <c r="O40537" s="1" t="s">
        <v>31</v>
      </c>
      <c r="P40537" s="1" t="s">
        <v>24</v>
      </c>
      <c r="Q40537" t="s">
        <v>25</v>
      </c>
      <c r="R40537" t="s">
        <v>26</v>
      </c>
      <c r="S40537" t="s">
        <v>27</v>
      </c>
    </row>
    <row r="40538" spans="1:19" x14ac:dyDescent="0.3">
      <c r="A40538">
        <v>1122100</v>
      </c>
      <c r="B40538" s="1" t="s">
        <v>71363</v>
      </c>
      <c r="C40538" s="2">
        <v>43878</v>
      </c>
      <c r="D40538">
        <v>10000</v>
      </c>
      <c r="E40538">
        <v>0</v>
      </c>
      <c r="F40538" t="s">
        <v>20</v>
      </c>
      <c r="G40538">
        <v>0</v>
      </c>
      <c r="H40538">
        <v>19.989999999999998</v>
      </c>
      <c r="I40538">
        <v>3</v>
      </c>
      <c r="J40538">
        <v>0</v>
      </c>
      <c r="K40538">
        <v>33</v>
      </c>
      <c r="L40538" s="1" t="s">
        <v>71364</v>
      </c>
      <c r="M40538" s="1" t="s">
        <v>661</v>
      </c>
      <c r="N40538" s="1" t="s">
        <v>22</v>
      </c>
      <c r="O40538" s="1" t="s">
        <v>31</v>
      </c>
      <c r="P40538" s="1" t="s">
        <v>24</v>
      </c>
      <c r="Q40538" t="s">
        <v>130</v>
      </c>
      <c r="R40538" t="s">
        <v>26</v>
      </c>
      <c r="S40538" t="s">
        <v>27</v>
      </c>
    </row>
    <row r="40539" spans="1:19" x14ac:dyDescent="0.3">
      <c r="A40539">
        <v>1128770</v>
      </c>
      <c r="B40539" s="1" t="s">
        <v>71365</v>
      </c>
      <c r="C40539" s="2">
        <v>43695</v>
      </c>
      <c r="D40539">
        <v>10000</v>
      </c>
      <c r="E40539">
        <v>0</v>
      </c>
      <c r="F40539" t="s">
        <v>20</v>
      </c>
      <c r="G40539">
        <v>0</v>
      </c>
      <c r="H40539">
        <v>1.99</v>
      </c>
      <c r="I40539">
        <v>0</v>
      </c>
      <c r="J40539">
        <v>0</v>
      </c>
      <c r="K40539">
        <v>22</v>
      </c>
      <c r="L40539" s="1" t="s">
        <v>71366</v>
      </c>
      <c r="M40539" s="1" t="s">
        <v>71366</v>
      </c>
      <c r="N40539" s="1" t="s">
        <v>22</v>
      </c>
      <c r="O40539" s="1" t="s">
        <v>23</v>
      </c>
      <c r="P40539" s="1" t="s">
        <v>24</v>
      </c>
      <c r="Q40539" t="s">
        <v>25</v>
      </c>
      <c r="R40539" t="s">
        <v>26</v>
      </c>
      <c r="S40539" t="s">
        <v>27</v>
      </c>
    </row>
    <row r="40540" spans="1:19" x14ac:dyDescent="0.3">
      <c r="A40540">
        <v>689000</v>
      </c>
      <c r="B40540" s="1" t="s">
        <v>71367</v>
      </c>
      <c r="C40540" s="2">
        <v>42986</v>
      </c>
      <c r="D40540">
        <v>10000</v>
      </c>
      <c r="E40540">
        <v>0</v>
      </c>
      <c r="F40540" t="s">
        <v>20</v>
      </c>
      <c r="G40540">
        <v>0</v>
      </c>
      <c r="H40540">
        <v>9.99</v>
      </c>
      <c r="I40540">
        <v>0</v>
      </c>
      <c r="J40540">
        <v>0</v>
      </c>
      <c r="K40540">
        <v>28</v>
      </c>
      <c r="L40540" s="1" t="s">
        <v>71368</v>
      </c>
      <c r="M40540" s="1" t="s">
        <v>71368</v>
      </c>
      <c r="N40540" s="1" t="s">
        <v>22</v>
      </c>
      <c r="O40540" s="1" t="s">
        <v>31</v>
      </c>
      <c r="P40540" s="1" t="s">
        <v>24</v>
      </c>
      <c r="Q40540" t="s">
        <v>25</v>
      </c>
      <c r="R40540" t="s">
        <v>26</v>
      </c>
      <c r="S40540" t="s">
        <v>27</v>
      </c>
    </row>
    <row r="40541" spans="1:19" x14ac:dyDescent="0.3">
      <c r="A40541">
        <v>1765160</v>
      </c>
      <c r="B40541" s="1" t="s">
        <v>71369</v>
      </c>
      <c r="C40541" s="2">
        <v>44481</v>
      </c>
      <c r="D40541">
        <v>10000</v>
      </c>
      <c r="E40541">
        <v>2</v>
      </c>
      <c r="F40541" t="s">
        <v>41</v>
      </c>
      <c r="G40541">
        <v>0</v>
      </c>
      <c r="H40541">
        <v>7.99</v>
      </c>
      <c r="I40541">
        <v>0</v>
      </c>
      <c r="J40541">
        <v>0</v>
      </c>
      <c r="K40541">
        <v>0</v>
      </c>
      <c r="L40541" s="1" t="s">
        <v>71370</v>
      </c>
      <c r="M40541" s="1" t="s">
        <v>71370</v>
      </c>
      <c r="N40541" s="1" t="s">
        <v>22</v>
      </c>
      <c r="O40541" s="1" t="s">
        <v>37</v>
      </c>
      <c r="P40541" s="1" t="s">
        <v>24</v>
      </c>
      <c r="Q40541" t="s">
        <v>25</v>
      </c>
      <c r="R40541" t="s">
        <v>26</v>
      </c>
      <c r="S40541" t="s">
        <v>34</v>
      </c>
    </row>
    <row r="40542" spans="1:19" x14ac:dyDescent="0.3">
      <c r="A40542">
        <v>1010950</v>
      </c>
      <c r="B40542" s="1" t="s">
        <v>71371</v>
      </c>
      <c r="C40542" s="2">
        <v>43501</v>
      </c>
      <c r="D40542">
        <v>10000</v>
      </c>
      <c r="E40542">
        <v>1</v>
      </c>
      <c r="F40542" t="s">
        <v>41</v>
      </c>
      <c r="G40542">
        <v>0</v>
      </c>
      <c r="H40542">
        <v>2.99</v>
      </c>
      <c r="I40542">
        <v>0</v>
      </c>
      <c r="J40542">
        <v>0</v>
      </c>
      <c r="K40542">
        <v>24</v>
      </c>
      <c r="L40542" s="1" t="s">
        <v>71372</v>
      </c>
      <c r="M40542" s="1" t="s">
        <v>71372</v>
      </c>
      <c r="N40542" s="1" t="s">
        <v>22</v>
      </c>
      <c r="O40542" s="1" t="s">
        <v>31</v>
      </c>
      <c r="P40542" s="1" t="s">
        <v>24</v>
      </c>
      <c r="Q40542" t="s">
        <v>25</v>
      </c>
      <c r="R40542" t="s">
        <v>26</v>
      </c>
      <c r="S40542" t="s">
        <v>27</v>
      </c>
    </row>
    <row r="40543" spans="1:19" x14ac:dyDescent="0.3">
      <c r="A40543">
        <v>1082450</v>
      </c>
      <c r="B40543" s="1" t="s">
        <v>71373</v>
      </c>
      <c r="C40543" s="2">
        <v>44694</v>
      </c>
      <c r="D40543">
        <v>10000</v>
      </c>
      <c r="E40543">
        <v>28</v>
      </c>
      <c r="F40543" t="s">
        <v>41</v>
      </c>
      <c r="G40543">
        <v>0</v>
      </c>
      <c r="H40543">
        <v>34.99</v>
      </c>
      <c r="I40543">
        <v>0</v>
      </c>
      <c r="J40543">
        <v>0</v>
      </c>
      <c r="K40543">
        <v>10</v>
      </c>
      <c r="L40543" s="1" t="s">
        <v>71374</v>
      </c>
      <c r="M40543" s="1" t="s">
        <v>71374</v>
      </c>
      <c r="N40543" s="1" t="s">
        <v>22</v>
      </c>
      <c r="O40543" s="1" t="s">
        <v>45</v>
      </c>
      <c r="P40543" s="1" t="s">
        <v>24</v>
      </c>
      <c r="Q40543" t="s">
        <v>25</v>
      </c>
      <c r="R40543" t="s">
        <v>26</v>
      </c>
      <c r="S40543" t="s">
        <v>96</v>
      </c>
    </row>
    <row r="40544" spans="1:19" x14ac:dyDescent="0.3">
      <c r="A40544">
        <v>1657950</v>
      </c>
      <c r="B40544" s="1" t="s">
        <v>71375</v>
      </c>
      <c r="C40544" s="2">
        <v>44550</v>
      </c>
      <c r="D40544">
        <v>10000</v>
      </c>
      <c r="E40544">
        <v>0</v>
      </c>
      <c r="F40544" t="s">
        <v>20</v>
      </c>
      <c r="G40544">
        <v>0</v>
      </c>
      <c r="H40544">
        <v>6.99</v>
      </c>
      <c r="I40544">
        <v>0</v>
      </c>
      <c r="J40544">
        <v>0</v>
      </c>
      <c r="K40544">
        <v>0</v>
      </c>
      <c r="L40544" s="1" t="s">
        <v>71376</v>
      </c>
      <c r="M40544" s="1" t="s">
        <v>71377</v>
      </c>
      <c r="N40544" s="1" t="s">
        <v>22</v>
      </c>
      <c r="O40544" s="1" t="s">
        <v>31</v>
      </c>
      <c r="P40544" s="1" t="s">
        <v>24</v>
      </c>
      <c r="Q40544" t="s">
        <v>25</v>
      </c>
      <c r="R40544" t="s">
        <v>26</v>
      </c>
      <c r="S40544" t="s">
        <v>34</v>
      </c>
    </row>
    <row r="40545" spans="1:19" x14ac:dyDescent="0.3">
      <c r="A40545">
        <v>1588910</v>
      </c>
      <c r="B40545" s="1" t="s">
        <v>71378</v>
      </c>
      <c r="C40545" s="2">
        <v>44459</v>
      </c>
      <c r="D40545">
        <v>10000</v>
      </c>
      <c r="E40545">
        <v>0</v>
      </c>
      <c r="F40545" t="s">
        <v>20</v>
      </c>
      <c r="G40545">
        <v>0</v>
      </c>
      <c r="H40545">
        <v>6.99</v>
      </c>
      <c r="I40545">
        <v>1</v>
      </c>
      <c r="J40545">
        <v>0</v>
      </c>
      <c r="K40545">
        <v>31</v>
      </c>
      <c r="L40545" s="1" t="s">
        <v>71379</v>
      </c>
      <c r="M40545" s="1" t="s">
        <v>71379</v>
      </c>
      <c r="N40545" s="1" t="s">
        <v>22</v>
      </c>
      <c r="O40545" s="1" t="s">
        <v>31</v>
      </c>
      <c r="P40545" s="1" t="s">
        <v>24</v>
      </c>
      <c r="Q40545" t="s">
        <v>46</v>
      </c>
      <c r="R40545" t="s">
        <v>26</v>
      </c>
      <c r="S40545" t="s">
        <v>27</v>
      </c>
    </row>
    <row r="40546" spans="1:19" x14ac:dyDescent="0.3">
      <c r="A40546">
        <v>1580260</v>
      </c>
      <c r="B40546" s="1" t="s">
        <v>71380</v>
      </c>
      <c r="C40546" s="2">
        <v>44292</v>
      </c>
      <c r="D40546">
        <v>10000</v>
      </c>
      <c r="E40546">
        <v>0</v>
      </c>
      <c r="F40546" t="s">
        <v>20</v>
      </c>
      <c r="G40546">
        <v>0</v>
      </c>
      <c r="H40546">
        <v>0.99</v>
      </c>
      <c r="I40546">
        <v>0</v>
      </c>
      <c r="J40546">
        <v>0</v>
      </c>
      <c r="K40546">
        <v>21</v>
      </c>
      <c r="L40546" s="1" t="s">
        <v>40693</v>
      </c>
      <c r="M40546" s="1" t="s">
        <v>40693</v>
      </c>
      <c r="N40546" s="1" t="s">
        <v>22</v>
      </c>
      <c r="O40546" s="1" t="s">
        <v>45</v>
      </c>
      <c r="P40546" s="1" t="s">
        <v>24</v>
      </c>
      <c r="Q40546" t="s">
        <v>25</v>
      </c>
      <c r="R40546" t="s">
        <v>26</v>
      </c>
      <c r="S40546" t="s">
        <v>27</v>
      </c>
    </row>
    <row r="40547" spans="1:19" x14ac:dyDescent="0.3">
      <c r="A40547">
        <v>1459930</v>
      </c>
      <c r="B40547" s="1" t="s">
        <v>71381</v>
      </c>
      <c r="C40547" s="2">
        <v>44153</v>
      </c>
      <c r="D40547">
        <v>10000</v>
      </c>
      <c r="E40547">
        <v>0</v>
      </c>
      <c r="F40547" t="s">
        <v>20</v>
      </c>
      <c r="G40547">
        <v>0</v>
      </c>
      <c r="H40547">
        <v>4.99</v>
      </c>
      <c r="I40547">
        <v>0</v>
      </c>
      <c r="J40547">
        <v>0</v>
      </c>
      <c r="K40547">
        <v>0</v>
      </c>
      <c r="L40547" s="1" t="s">
        <v>71382</v>
      </c>
      <c r="M40547" s="1" t="s">
        <v>47687</v>
      </c>
      <c r="N40547" s="1" t="s">
        <v>22</v>
      </c>
      <c r="O40547" s="1" t="s">
        <v>37</v>
      </c>
      <c r="P40547" s="1" t="s">
        <v>24</v>
      </c>
      <c r="Q40547" t="s">
        <v>25</v>
      </c>
      <c r="R40547" t="s">
        <v>26</v>
      </c>
      <c r="S40547" t="s">
        <v>34</v>
      </c>
    </row>
    <row r="40548" spans="1:19" x14ac:dyDescent="0.3">
      <c r="A40548">
        <v>1249740</v>
      </c>
      <c r="B40548" s="1" t="s">
        <v>71383</v>
      </c>
      <c r="C40548" s="2">
        <v>44154</v>
      </c>
      <c r="D40548">
        <v>10000</v>
      </c>
      <c r="E40548">
        <v>0</v>
      </c>
      <c r="F40548" t="s">
        <v>20</v>
      </c>
      <c r="G40548">
        <v>0</v>
      </c>
      <c r="H40548">
        <v>39.99</v>
      </c>
      <c r="I40548">
        <v>0</v>
      </c>
      <c r="J40548">
        <v>0</v>
      </c>
      <c r="K40548">
        <v>50</v>
      </c>
      <c r="L40548" s="1" t="s">
        <v>71384</v>
      </c>
      <c r="M40548" s="1" t="s">
        <v>1113</v>
      </c>
      <c r="N40548" s="1" t="s">
        <v>22</v>
      </c>
      <c r="O40548" s="1" t="s">
        <v>23</v>
      </c>
      <c r="P40548" s="1" t="s">
        <v>24</v>
      </c>
      <c r="Q40548" t="s">
        <v>25</v>
      </c>
      <c r="R40548" t="s">
        <v>26</v>
      </c>
      <c r="S40548" t="s">
        <v>27</v>
      </c>
    </row>
    <row r="40549" spans="1:19" x14ac:dyDescent="0.3">
      <c r="A40549">
        <v>1796900</v>
      </c>
      <c r="B40549" s="1" t="s">
        <v>71385</v>
      </c>
      <c r="C40549" s="2">
        <v>44525</v>
      </c>
      <c r="D40549">
        <v>10000</v>
      </c>
      <c r="E40549">
        <v>0</v>
      </c>
      <c r="F40549" t="s">
        <v>20</v>
      </c>
      <c r="G40549">
        <v>0</v>
      </c>
      <c r="H40549">
        <v>0.99</v>
      </c>
      <c r="I40549">
        <v>0</v>
      </c>
      <c r="J40549">
        <v>0</v>
      </c>
      <c r="K40549">
        <v>6</v>
      </c>
      <c r="L40549" s="1" t="s">
        <v>71386</v>
      </c>
      <c r="M40549" s="1" t="s">
        <v>71386</v>
      </c>
      <c r="N40549" s="1" t="s">
        <v>22</v>
      </c>
      <c r="O40549" s="1" t="s">
        <v>45</v>
      </c>
      <c r="P40549" s="1" t="s">
        <v>24</v>
      </c>
      <c r="Q40549" t="s">
        <v>25</v>
      </c>
      <c r="R40549" t="s">
        <v>26</v>
      </c>
      <c r="S40549" t="s">
        <v>96</v>
      </c>
    </row>
    <row r="40550" spans="1:19" x14ac:dyDescent="0.3">
      <c r="A40550">
        <v>862300</v>
      </c>
      <c r="B40550" s="1" t="s">
        <v>71387</v>
      </c>
      <c r="C40550" s="2">
        <v>43253</v>
      </c>
      <c r="D40550">
        <v>10000</v>
      </c>
      <c r="E40550">
        <v>0</v>
      </c>
      <c r="F40550" t="s">
        <v>20</v>
      </c>
      <c r="G40550">
        <v>0</v>
      </c>
      <c r="H40550">
        <v>0.99</v>
      </c>
      <c r="I40550">
        <v>0</v>
      </c>
      <c r="J40550">
        <v>0</v>
      </c>
      <c r="K40550">
        <v>727</v>
      </c>
      <c r="L40550" s="1" t="s">
        <v>14906</v>
      </c>
      <c r="M40550" s="1" t="s">
        <v>14906</v>
      </c>
      <c r="N40550" s="1" t="s">
        <v>22</v>
      </c>
      <c r="O40550" s="1" t="s">
        <v>37</v>
      </c>
      <c r="P40550" s="1" t="s">
        <v>24</v>
      </c>
      <c r="Q40550" t="s">
        <v>25</v>
      </c>
      <c r="R40550" t="s">
        <v>26</v>
      </c>
      <c r="S40550" t="s">
        <v>47</v>
      </c>
    </row>
    <row r="40551" spans="1:19" x14ac:dyDescent="0.3">
      <c r="A40551">
        <v>1697620</v>
      </c>
      <c r="B40551" s="1" t="s">
        <v>71388</v>
      </c>
      <c r="C40551" s="2">
        <v>44432</v>
      </c>
      <c r="D40551">
        <v>10000</v>
      </c>
      <c r="E40551">
        <v>0</v>
      </c>
      <c r="F40551" t="s">
        <v>20</v>
      </c>
      <c r="G40551">
        <v>0</v>
      </c>
      <c r="H40551">
        <v>1.99</v>
      </c>
      <c r="I40551">
        <v>0</v>
      </c>
      <c r="J40551">
        <v>0</v>
      </c>
      <c r="K40551">
        <v>0</v>
      </c>
      <c r="L40551" s="1" t="s">
        <v>71389</v>
      </c>
      <c r="M40551" s="1" t="s">
        <v>71389</v>
      </c>
      <c r="N40551" s="1" t="s">
        <v>22</v>
      </c>
      <c r="O40551" s="1" t="s">
        <v>31</v>
      </c>
      <c r="P40551" s="1" t="s">
        <v>24</v>
      </c>
      <c r="Q40551" t="s">
        <v>25</v>
      </c>
      <c r="R40551" t="s">
        <v>26</v>
      </c>
      <c r="S40551" t="s">
        <v>34</v>
      </c>
    </row>
    <row r="40552" spans="1:19" x14ac:dyDescent="0.3">
      <c r="A40552">
        <v>1874560</v>
      </c>
      <c r="B40552" s="1" t="s">
        <v>71390</v>
      </c>
      <c r="C40552" s="2">
        <v>44615</v>
      </c>
      <c r="D40552">
        <v>0</v>
      </c>
      <c r="E40552">
        <v>0</v>
      </c>
      <c r="F40552" t="s">
        <v>20</v>
      </c>
      <c r="G40552">
        <v>0</v>
      </c>
      <c r="H40552">
        <v>0</v>
      </c>
      <c r="I40552">
        <v>0</v>
      </c>
      <c r="J40552">
        <v>0</v>
      </c>
      <c r="K40552">
        <v>0</v>
      </c>
      <c r="L40552" s="1" t="s">
        <v>71391</v>
      </c>
      <c r="M40552" s="1" t="s">
        <v>71391</v>
      </c>
      <c r="N40552" s="1" t="s">
        <v>22</v>
      </c>
      <c r="O40552" s="1" t="s">
        <v>23</v>
      </c>
      <c r="P40552" s="1" t="s">
        <v>24</v>
      </c>
      <c r="Q40552" t="s">
        <v>25</v>
      </c>
      <c r="R40552" t="s">
        <v>26</v>
      </c>
      <c r="S40552" t="s">
        <v>34</v>
      </c>
    </row>
    <row r="40553" spans="1:19" x14ac:dyDescent="0.3">
      <c r="A40553">
        <v>328270</v>
      </c>
      <c r="B40553" s="1" t="s">
        <v>71392</v>
      </c>
      <c r="C40553" s="2">
        <v>41961</v>
      </c>
      <c r="D40553">
        <v>75000</v>
      </c>
      <c r="E40553">
        <v>0</v>
      </c>
      <c r="F40553" t="s">
        <v>20</v>
      </c>
      <c r="G40553">
        <v>0</v>
      </c>
      <c r="H40553">
        <v>14.99</v>
      </c>
      <c r="I40553">
        <v>2</v>
      </c>
      <c r="J40553">
        <v>0</v>
      </c>
      <c r="K40553">
        <v>17</v>
      </c>
      <c r="L40553" s="1" t="s">
        <v>57749</v>
      </c>
      <c r="M40553" s="1" t="s">
        <v>57749</v>
      </c>
      <c r="N40553" s="1" t="s">
        <v>22</v>
      </c>
      <c r="O40553" s="1" t="s">
        <v>37</v>
      </c>
      <c r="P40553" s="1" t="s">
        <v>24</v>
      </c>
      <c r="Q40553" t="s">
        <v>46</v>
      </c>
      <c r="R40553" t="s">
        <v>26</v>
      </c>
      <c r="S40553" t="s">
        <v>27</v>
      </c>
    </row>
    <row r="40554" spans="1:19" x14ac:dyDescent="0.3">
      <c r="A40554">
        <v>1613230</v>
      </c>
      <c r="B40554" s="1" t="s">
        <v>71393</v>
      </c>
      <c r="C40554" s="2">
        <v>44326</v>
      </c>
      <c r="D40554">
        <v>10000</v>
      </c>
      <c r="E40554">
        <v>0</v>
      </c>
      <c r="F40554" t="s">
        <v>20</v>
      </c>
      <c r="G40554">
        <v>0</v>
      </c>
      <c r="H40554">
        <v>1.99</v>
      </c>
      <c r="I40554">
        <v>0</v>
      </c>
      <c r="J40554">
        <v>0</v>
      </c>
      <c r="K40554">
        <v>0</v>
      </c>
      <c r="L40554" s="1" t="s">
        <v>71394</v>
      </c>
      <c r="M40554" s="1" t="s">
        <v>71394</v>
      </c>
      <c r="N40554" s="1" t="s">
        <v>22</v>
      </c>
      <c r="O40554" s="1" t="s">
        <v>31</v>
      </c>
      <c r="P40554" s="1" t="s">
        <v>24</v>
      </c>
      <c r="Q40554" t="s">
        <v>25</v>
      </c>
      <c r="R40554" t="s">
        <v>26</v>
      </c>
      <c r="S40554" t="s">
        <v>34</v>
      </c>
    </row>
    <row r="40555" spans="1:19" x14ac:dyDescent="0.3">
      <c r="A40555">
        <v>935250</v>
      </c>
      <c r="B40555" s="1" t="s">
        <v>71395</v>
      </c>
      <c r="C40555" s="2">
        <v>43600</v>
      </c>
      <c r="D40555">
        <v>10000</v>
      </c>
      <c r="E40555">
        <v>0</v>
      </c>
      <c r="F40555" t="s">
        <v>20</v>
      </c>
      <c r="G40555">
        <v>0</v>
      </c>
      <c r="H40555">
        <v>0.99</v>
      </c>
      <c r="I40555">
        <v>0</v>
      </c>
      <c r="J40555">
        <v>0</v>
      </c>
      <c r="K40555">
        <v>16</v>
      </c>
      <c r="L40555" s="1" t="s">
        <v>71396</v>
      </c>
      <c r="M40555" s="1" t="s">
        <v>71396</v>
      </c>
      <c r="N40555" s="1" t="s">
        <v>22</v>
      </c>
      <c r="O40555" s="1" t="s">
        <v>31</v>
      </c>
      <c r="P40555" s="1" t="s">
        <v>24</v>
      </c>
      <c r="Q40555" t="s">
        <v>25</v>
      </c>
      <c r="R40555" t="s">
        <v>26</v>
      </c>
      <c r="S40555" t="s">
        <v>27</v>
      </c>
    </row>
    <row r="40556" spans="1:19" x14ac:dyDescent="0.3">
      <c r="A40556">
        <v>520850</v>
      </c>
      <c r="B40556" s="1" t="s">
        <v>71397</v>
      </c>
      <c r="C40556" s="2">
        <v>42671</v>
      </c>
      <c r="D40556">
        <v>10000</v>
      </c>
      <c r="E40556">
        <v>0</v>
      </c>
      <c r="F40556" t="s">
        <v>20</v>
      </c>
      <c r="G40556">
        <v>0</v>
      </c>
      <c r="H40556">
        <v>9.99</v>
      </c>
      <c r="I40556">
        <v>4</v>
      </c>
      <c r="J40556">
        <v>0</v>
      </c>
      <c r="K40556">
        <v>8</v>
      </c>
      <c r="L40556" s="1" t="s">
        <v>19014</v>
      </c>
      <c r="M40556" s="1" t="s">
        <v>19014</v>
      </c>
      <c r="N40556" s="1" t="s">
        <v>22</v>
      </c>
      <c r="O40556" s="1" t="s">
        <v>37</v>
      </c>
      <c r="P40556" s="1" t="s">
        <v>24</v>
      </c>
      <c r="Q40556" t="s">
        <v>130</v>
      </c>
      <c r="R40556" t="s">
        <v>26</v>
      </c>
      <c r="S40556" t="s">
        <v>96</v>
      </c>
    </row>
    <row r="40557" spans="1:19" x14ac:dyDescent="0.3">
      <c r="A40557">
        <v>1386910</v>
      </c>
      <c r="B40557" s="1" t="s">
        <v>71398</v>
      </c>
      <c r="C40557" s="2">
        <v>44072</v>
      </c>
      <c r="D40557">
        <v>10000</v>
      </c>
      <c r="E40557">
        <v>0</v>
      </c>
      <c r="F40557" t="s">
        <v>20</v>
      </c>
      <c r="G40557">
        <v>0</v>
      </c>
      <c r="H40557">
        <v>4.99</v>
      </c>
      <c r="I40557">
        <v>0</v>
      </c>
      <c r="J40557">
        <v>0</v>
      </c>
      <c r="K40557">
        <v>0</v>
      </c>
      <c r="L40557" s="1" t="s">
        <v>71399</v>
      </c>
      <c r="M40557" s="1" t="s">
        <v>71399</v>
      </c>
      <c r="N40557" s="1" t="s">
        <v>22</v>
      </c>
      <c r="O40557" s="1" t="s">
        <v>31</v>
      </c>
      <c r="P40557" s="1" t="s">
        <v>24</v>
      </c>
      <c r="Q40557" t="s">
        <v>25</v>
      </c>
      <c r="R40557" t="s">
        <v>26</v>
      </c>
      <c r="S40557" t="s">
        <v>34</v>
      </c>
    </row>
    <row r="40558" spans="1:19" x14ac:dyDescent="0.3">
      <c r="A40558">
        <v>2013440</v>
      </c>
      <c r="B40558" s="1" t="s">
        <v>71400</v>
      </c>
      <c r="C40558" s="2">
        <v>44735</v>
      </c>
      <c r="D40558">
        <v>10000</v>
      </c>
      <c r="E40558">
        <v>1</v>
      </c>
      <c r="F40558" t="s">
        <v>41</v>
      </c>
      <c r="G40558">
        <v>0</v>
      </c>
      <c r="H40558">
        <v>14.99</v>
      </c>
      <c r="I40558">
        <v>0</v>
      </c>
      <c r="J40558">
        <v>0</v>
      </c>
      <c r="K40558">
        <v>0</v>
      </c>
      <c r="L40558" s="1" t="s">
        <v>6658</v>
      </c>
      <c r="M40558" s="1" t="s">
        <v>2367</v>
      </c>
      <c r="N40558" s="1" t="s">
        <v>22</v>
      </c>
      <c r="O40558" s="1" t="s">
        <v>37</v>
      </c>
      <c r="P40558" s="1" t="s">
        <v>24</v>
      </c>
      <c r="Q40558" t="s">
        <v>25</v>
      </c>
      <c r="R40558" t="s">
        <v>26</v>
      </c>
      <c r="S40558" t="s">
        <v>34</v>
      </c>
    </row>
    <row r="40559" spans="1:19" x14ac:dyDescent="0.3">
      <c r="A40559">
        <v>1769280</v>
      </c>
      <c r="B40559" s="1" t="s">
        <v>71401</v>
      </c>
      <c r="C40559" s="2">
        <v>44488</v>
      </c>
      <c r="D40559">
        <v>10000</v>
      </c>
      <c r="E40559">
        <v>0</v>
      </c>
      <c r="F40559" t="s">
        <v>20</v>
      </c>
      <c r="G40559">
        <v>0</v>
      </c>
      <c r="H40559">
        <v>0</v>
      </c>
      <c r="I40559">
        <v>1</v>
      </c>
      <c r="J40559">
        <v>0</v>
      </c>
      <c r="K40559">
        <v>47</v>
      </c>
      <c r="L40559" s="1" t="s">
        <v>71402</v>
      </c>
      <c r="M40559" s="1" t="s">
        <v>71402</v>
      </c>
      <c r="N40559" s="1" t="s">
        <v>22</v>
      </c>
      <c r="O40559" s="1" t="s">
        <v>31</v>
      </c>
      <c r="P40559" s="1" t="s">
        <v>24</v>
      </c>
      <c r="Q40559" t="s">
        <v>46</v>
      </c>
      <c r="R40559" t="s">
        <v>26</v>
      </c>
      <c r="S40559" t="s">
        <v>27</v>
      </c>
    </row>
    <row r="40560" spans="1:19" x14ac:dyDescent="0.3">
      <c r="A40560">
        <v>2870</v>
      </c>
      <c r="B40560" s="1" t="s">
        <v>71403</v>
      </c>
      <c r="C40560" s="2">
        <v>41593</v>
      </c>
      <c r="D40560">
        <v>350000</v>
      </c>
      <c r="E40560">
        <v>24</v>
      </c>
      <c r="F40560" t="s">
        <v>41</v>
      </c>
      <c r="G40560">
        <v>0</v>
      </c>
      <c r="H40560">
        <v>29.99</v>
      </c>
      <c r="I40560">
        <v>7</v>
      </c>
      <c r="J40560">
        <v>33</v>
      </c>
      <c r="K40560">
        <v>69</v>
      </c>
      <c r="L40560" s="1" t="s">
        <v>8470</v>
      </c>
      <c r="M40560" s="1" t="s">
        <v>8470</v>
      </c>
      <c r="N40560" s="1" t="s">
        <v>22</v>
      </c>
      <c r="O40560" s="1" t="s">
        <v>31</v>
      </c>
      <c r="P40560" s="1" t="s">
        <v>24</v>
      </c>
      <c r="Q40560" t="s">
        <v>130</v>
      </c>
      <c r="R40560" t="s">
        <v>318</v>
      </c>
      <c r="S40560" t="s">
        <v>47</v>
      </c>
    </row>
    <row r="40561" spans="1:19" x14ac:dyDescent="0.3">
      <c r="A40561">
        <v>1276430</v>
      </c>
      <c r="B40561" s="1" t="s">
        <v>71404</v>
      </c>
      <c r="C40561" s="2">
        <v>43968</v>
      </c>
      <c r="D40561">
        <v>10000</v>
      </c>
      <c r="E40561">
        <v>0</v>
      </c>
      <c r="F40561" t="s">
        <v>20</v>
      </c>
      <c r="G40561">
        <v>0</v>
      </c>
      <c r="H40561">
        <v>7.99</v>
      </c>
      <c r="I40561">
        <v>0</v>
      </c>
      <c r="J40561">
        <v>0</v>
      </c>
      <c r="K40561">
        <v>23</v>
      </c>
      <c r="L40561" s="1" t="s">
        <v>71405</v>
      </c>
      <c r="M40561" s="1" t="s">
        <v>71406</v>
      </c>
      <c r="N40561" s="1" t="s">
        <v>22</v>
      </c>
      <c r="O40561" s="1" t="s">
        <v>37</v>
      </c>
      <c r="P40561" s="1" t="s">
        <v>24</v>
      </c>
      <c r="Q40561" t="s">
        <v>25</v>
      </c>
      <c r="R40561" t="s">
        <v>26</v>
      </c>
      <c r="S40561" t="s">
        <v>27</v>
      </c>
    </row>
    <row r="40562" spans="1:19" x14ac:dyDescent="0.3">
      <c r="A40562">
        <v>688450</v>
      </c>
      <c r="B40562" s="1" t="s">
        <v>71407</v>
      </c>
      <c r="C40562" s="2">
        <v>43081</v>
      </c>
      <c r="D40562">
        <v>10000</v>
      </c>
      <c r="E40562">
        <v>0</v>
      </c>
      <c r="F40562" t="s">
        <v>20</v>
      </c>
      <c r="G40562">
        <v>0</v>
      </c>
      <c r="H40562">
        <v>0</v>
      </c>
      <c r="I40562">
        <v>0</v>
      </c>
      <c r="J40562">
        <v>0</v>
      </c>
      <c r="K40562">
        <v>17</v>
      </c>
      <c r="L40562" s="1" t="s">
        <v>71408</v>
      </c>
      <c r="M40562" s="1" t="s">
        <v>71408</v>
      </c>
      <c r="N40562" s="1" t="s">
        <v>22</v>
      </c>
      <c r="O40562" s="1" t="s">
        <v>31</v>
      </c>
      <c r="P40562" s="1" t="s">
        <v>24</v>
      </c>
      <c r="Q40562" t="s">
        <v>25</v>
      </c>
      <c r="R40562" t="s">
        <v>26</v>
      </c>
      <c r="S40562" t="s">
        <v>27</v>
      </c>
    </row>
    <row r="40563" spans="1:19" x14ac:dyDescent="0.3">
      <c r="A40563">
        <v>434160</v>
      </c>
      <c r="B40563" s="1" t="s">
        <v>71409</v>
      </c>
      <c r="C40563" s="2">
        <v>42874</v>
      </c>
      <c r="D40563">
        <v>75000</v>
      </c>
      <c r="E40563">
        <v>0</v>
      </c>
      <c r="F40563" t="s">
        <v>20</v>
      </c>
      <c r="G40563">
        <v>0</v>
      </c>
      <c r="H40563">
        <v>9.99</v>
      </c>
      <c r="I40563">
        <v>1</v>
      </c>
      <c r="J40563">
        <v>0</v>
      </c>
      <c r="K40563">
        <v>38</v>
      </c>
      <c r="L40563" s="1" t="s">
        <v>71410</v>
      </c>
      <c r="M40563" s="1" t="s">
        <v>71410</v>
      </c>
      <c r="N40563" s="1" t="s">
        <v>22</v>
      </c>
      <c r="O40563" s="1" t="s">
        <v>31</v>
      </c>
      <c r="P40563" s="1" t="s">
        <v>24</v>
      </c>
      <c r="Q40563" t="s">
        <v>46</v>
      </c>
      <c r="R40563" t="s">
        <v>26</v>
      </c>
      <c r="S40563" t="s">
        <v>27</v>
      </c>
    </row>
    <row r="40564" spans="1:19" x14ac:dyDescent="0.3">
      <c r="A40564">
        <v>1939260</v>
      </c>
      <c r="B40564" s="1" t="s">
        <v>71411</v>
      </c>
      <c r="C40564" s="2">
        <v>44659</v>
      </c>
      <c r="D40564">
        <v>10000</v>
      </c>
      <c r="E40564">
        <v>0</v>
      </c>
      <c r="F40564" t="s">
        <v>20</v>
      </c>
      <c r="G40564">
        <v>0</v>
      </c>
      <c r="H40564">
        <v>0.99</v>
      </c>
      <c r="I40564">
        <v>0</v>
      </c>
      <c r="J40564">
        <v>0</v>
      </c>
      <c r="K40564">
        <v>0</v>
      </c>
      <c r="L40564" s="1" t="s">
        <v>71412</v>
      </c>
      <c r="M40564" s="1" t="s">
        <v>71412</v>
      </c>
      <c r="N40564" s="1" t="s">
        <v>22</v>
      </c>
      <c r="O40564" s="1" t="s">
        <v>23</v>
      </c>
      <c r="P40564" s="1" t="s">
        <v>24</v>
      </c>
      <c r="Q40564" t="s">
        <v>25</v>
      </c>
      <c r="R40564" t="s">
        <v>26</v>
      </c>
      <c r="S40564" t="s">
        <v>34</v>
      </c>
    </row>
    <row r="40565" spans="1:19" x14ac:dyDescent="0.3">
      <c r="A40565">
        <v>890930</v>
      </c>
      <c r="B40565" s="1" t="s">
        <v>71413</v>
      </c>
      <c r="C40565" s="2">
        <v>43293</v>
      </c>
      <c r="D40565">
        <v>10000</v>
      </c>
      <c r="E40565">
        <v>0</v>
      </c>
      <c r="F40565" t="s">
        <v>20</v>
      </c>
      <c r="G40565">
        <v>0</v>
      </c>
      <c r="H40565">
        <v>0</v>
      </c>
      <c r="I40565">
        <v>0</v>
      </c>
      <c r="J40565">
        <v>0</v>
      </c>
      <c r="K40565">
        <v>0</v>
      </c>
      <c r="L40565" s="1" t="s">
        <v>71414</v>
      </c>
      <c r="M40565" s="1" t="s">
        <v>71415</v>
      </c>
      <c r="N40565" s="1" t="s">
        <v>133</v>
      </c>
      <c r="O40565" s="1" t="s">
        <v>31</v>
      </c>
      <c r="P40565" s="1" t="s">
        <v>24</v>
      </c>
      <c r="Q40565" t="s">
        <v>25</v>
      </c>
      <c r="R40565" t="s">
        <v>26</v>
      </c>
      <c r="S40565" t="s">
        <v>34</v>
      </c>
    </row>
    <row r="40566" spans="1:19" x14ac:dyDescent="0.3">
      <c r="A40566">
        <v>1365380</v>
      </c>
      <c r="B40566" s="1" t="s">
        <v>71416</v>
      </c>
      <c r="C40566" s="2">
        <v>44105</v>
      </c>
      <c r="D40566">
        <v>10000</v>
      </c>
      <c r="E40566">
        <v>0</v>
      </c>
      <c r="F40566" t="s">
        <v>20</v>
      </c>
      <c r="G40566">
        <v>0</v>
      </c>
      <c r="H40566">
        <v>9.99</v>
      </c>
      <c r="I40566">
        <v>0</v>
      </c>
      <c r="J40566">
        <v>0</v>
      </c>
      <c r="K40566">
        <v>0</v>
      </c>
      <c r="L40566" s="1" t="s">
        <v>71417</v>
      </c>
      <c r="M40566" s="1" t="s">
        <v>71417</v>
      </c>
      <c r="N40566" s="1" t="s">
        <v>22</v>
      </c>
      <c r="O40566" s="1" t="s">
        <v>31</v>
      </c>
      <c r="P40566" s="1" t="s">
        <v>24</v>
      </c>
      <c r="Q40566" t="s">
        <v>25</v>
      </c>
      <c r="R40566" t="s">
        <v>26</v>
      </c>
      <c r="S40566" t="s">
        <v>34</v>
      </c>
    </row>
    <row r="40567" spans="1:19" x14ac:dyDescent="0.3">
      <c r="A40567">
        <v>1501970</v>
      </c>
      <c r="B40567" s="1" t="s">
        <v>71418</v>
      </c>
      <c r="C40567" s="2">
        <v>44528</v>
      </c>
      <c r="D40567">
        <v>10000</v>
      </c>
      <c r="E40567">
        <v>0</v>
      </c>
      <c r="F40567" t="s">
        <v>20</v>
      </c>
      <c r="G40567">
        <v>0</v>
      </c>
      <c r="H40567">
        <v>8.99</v>
      </c>
      <c r="I40567">
        <v>0</v>
      </c>
      <c r="J40567">
        <v>0</v>
      </c>
      <c r="K40567">
        <v>0</v>
      </c>
      <c r="L40567" s="1" t="s">
        <v>71419</v>
      </c>
      <c r="M40567" s="1" t="s">
        <v>71419</v>
      </c>
      <c r="N40567" s="1" t="s">
        <v>22</v>
      </c>
      <c r="O40567" s="1" t="s">
        <v>37</v>
      </c>
      <c r="P40567" s="1" t="s">
        <v>24</v>
      </c>
      <c r="Q40567" t="s">
        <v>25</v>
      </c>
      <c r="R40567" t="s">
        <v>26</v>
      </c>
      <c r="S40567" t="s">
        <v>34</v>
      </c>
    </row>
    <row r="40568" spans="1:19" x14ac:dyDescent="0.3">
      <c r="A40568">
        <v>1691420</v>
      </c>
      <c r="B40568" s="1" t="s">
        <v>71420</v>
      </c>
      <c r="C40568" s="2">
        <v>44426</v>
      </c>
      <c r="D40568">
        <v>75000</v>
      </c>
      <c r="E40568">
        <v>1</v>
      </c>
      <c r="F40568" t="s">
        <v>41</v>
      </c>
      <c r="G40568">
        <v>0</v>
      </c>
      <c r="H40568">
        <v>10.99</v>
      </c>
      <c r="I40568">
        <v>1</v>
      </c>
      <c r="J40568">
        <v>0</v>
      </c>
      <c r="K40568">
        <v>0</v>
      </c>
      <c r="L40568" s="1" t="s">
        <v>71421</v>
      </c>
      <c r="M40568" s="1" t="s">
        <v>71421</v>
      </c>
      <c r="N40568" s="1" t="s">
        <v>22</v>
      </c>
      <c r="O40568" s="1" t="s">
        <v>45</v>
      </c>
      <c r="P40568" s="1" t="s">
        <v>24</v>
      </c>
      <c r="Q40568" t="s">
        <v>46</v>
      </c>
      <c r="R40568" t="s">
        <v>26</v>
      </c>
      <c r="S40568" t="s">
        <v>34</v>
      </c>
    </row>
    <row r="40569" spans="1:19" x14ac:dyDescent="0.3">
      <c r="A40569">
        <v>1270070</v>
      </c>
      <c r="B40569" s="1" t="s">
        <v>71422</v>
      </c>
      <c r="C40569" s="2">
        <v>44004</v>
      </c>
      <c r="D40569">
        <v>10000</v>
      </c>
      <c r="E40569">
        <v>0</v>
      </c>
      <c r="F40569" t="s">
        <v>20</v>
      </c>
      <c r="G40569">
        <v>0</v>
      </c>
      <c r="H40569">
        <v>4.99</v>
      </c>
      <c r="I40569">
        <v>0</v>
      </c>
      <c r="J40569">
        <v>0</v>
      </c>
      <c r="K40569">
        <v>11</v>
      </c>
      <c r="L40569" s="1" t="s">
        <v>111</v>
      </c>
      <c r="M40569" s="1" t="s">
        <v>111</v>
      </c>
      <c r="N40569" s="1" t="s">
        <v>22</v>
      </c>
      <c r="O40569" s="1" t="s">
        <v>31</v>
      </c>
      <c r="P40569" s="1" t="s">
        <v>24</v>
      </c>
      <c r="Q40569" t="s">
        <v>25</v>
      </c>
      <c r="R40569" t="s">
        <v>26</v>
      </c>
      <c r="S40569" t="s">
        <v>27</v>
      </c>
    </row>
    <row r="40570" spans="1:19" x14ac:dyDescent="0.3">
      <c r="A40570">
        <v>283180</v>
      </c>
      <c r="B40570" s="1" t="s">
        <v>71423</v>
      </c>
      <c r="C40570" s="2">
        <v>41747</v>
      </c>
      <c r="D40570">
        <v>75000</v>
      </c>
      <c r="E40570">
        <v>0</v>
      </c>
      <c r="F40570" t="s">
        <v>20</v>
      </c>
      <c r="G40570">
        <v>0</v>
      </c>
      <c r="H40570">
        <v>4.99</v>
      </c>
      <c r="I40570">
        <v>0</v>
      </c>
      <c r="J40570">
        <v>75</v>
      </c>
      <c r="K40570">
        <v>17</v>
      </c>
      <c r="L40570" s="1" t="s">
        <v>71424</v>
      </c>
      <c r="M40570" s="1" t="s">
        <v>4212</v>
      </c>
      <c r="N40570" s="1" t="s">
        <v>22</v>
      </c>
      <c r="O40570" s="1" t="s">
        <v>37</v>
      </c>
      <c r="P40570" s="1" t="s">
        <v>24</v>
      </c>
      <c r="Q40570" t="s">
        <v>25</v>
      </c>
      <c r="R40570" t="s">
        <v>145</v>
      </c>
      <c r="S40570" t="s">
        <v>27</v>
      </c>
    </row>
    <row r="40571" spans="1:19" x14ac:dyDescent="0.3">
      <c r="A40571">
        <v>358080</v>
      </c>
      <c r="B40571" s="1" t="s">
        <v>71425</v>
      </c>
      <c r="C40571" s="2">
        <v>42384</v>
      </c>
      <c r="D40571">
        <v>75000</v>
      </c>
      <c r="E40571">
        <v>1</v>
      </c>
      <c r="F40571" t="s">
        <v>41</v>
      </c>
      <c r="G40571">
        <v>0</v>
      </c>
      <c r="H40571">
        <v>2.99</v>
      </c>
      <c r="I40571">
        <v>26</v>
      </c>
      <c r="J40571">
        <v>0</v>
      </c>
      <c r="K40571">
        <v>19</v>
      </c>
      <c r="L40571" s="1" t="s">
        <v>71426</v>
      </c>
      <c r="M40571" s="1" t="s">
        <v>2842</v>
      </c>
      <c r="N40571" s="1" t="s">
        <v>22</v>
      </c>
      <c r="O40571" s="1" t="s">
        <v>31</v>
      </c>
      <c r="P40571" s="1" t="s">
        <v>24</v>
      </c>
      <c r="Q40571" t="s">
        <v>86</v>
      </c>
      <c r="R40571" t="s">
        <v>26</v>
      </c>
      <c r="S40571" t="s">
        <v>27</v>
      </c>
    </row>
    <row r="40572" spans="1:19" x14ac:dyDescent="0.3">
      <c r="A40572">
        <v>982090</v>
      </c>
      <c r="B40572" s="1" t="s">
        <v>71427</v>
      </c>
      <c r="C40572" s="2">
        <v>43941</v>
      </c>
      <c r="D40572">
        <v>10000</v>
      </c>
      <c r="E40572">
        <v>0</v>
      </c>
      <c r="F40572" t="s">
        <v>20</v>
      </c>
      <c r="G40572">
        <v>0</v>
      </c>
      <c r="H40572">
        <v>2.99</v>
      </c>
      <c r="I40572">
        <v>0</v>
      </c>
      <c r="J40572">
        <v>0</v>
      </c>
      <c r="K40572">
        <v>15</v>
      </c>
      <c r="L40572" s="1" t="s">
        <v>71428</v>
      </c>
      <c r="M40572" s="1" t="s">
        <v>71428</v>
      </c>
      <c r="N40572" s="1" t="s">
        <v>22</v>
      </c>
      <c r="O40572" s="1" t="s">
        <v>23</v>
      </c>
      <c r="P40572" s="1" t="s">
        <v>24</v>
      </c>
      <c r="Q40572" t="s">
        <v>25</v>
      </c>
      <c r="R40572" t="s">
        <v>26</v>
      </c>
      <c r="S40572" t="s">
        <v>27</v>
      </c>
    </row>
    <row r="40573" spans="1:19" x14ac:dyDescent="0.3">
      <c r="A40573">
        <v>1785100</v>
      </c>
      <c r="B40573" s="1" t="s">
        <v>71429</v>
      </c>
      <c r="C40573" s="2">
        <v>44610</v>
      </c>
      <c r="D40573">
        <v>10000</v>
      </c>
      <c r="E40573">
        <v>0</v>
      </c>
      <c r="F40573" t="s">
        <v>20</v>
      </c>
      <c r="G40573">
        <v>0</v>
      </c>
      <c r="H40573">
        <v>6.99</v>
      </c>
      <c r="I40573">
        <v>0</v>
      </c>
      <c r="J40573">
        <v>0</v>
      </c>
      <c r="K40573">
        <v>33</v>
      </c>
      <c r="L40573" s="1" t="s">
        <v>71430</v>
      </c>
      <c r="M40573" s="1" t="s">
        <v>71430</v>
      </c>
      <c r="N40573" s="1" t="s">
        <v>22</v>
      </c>
      <c r="O40573" s="1" t="s">
        <v>31</v>
      </c>
      <c r="P40573" s="1" t="s">
        <v>24</v>
      </c>
      <c r="Q40573" t="s">
        <v>25</v>
      </c>
      <c r="R40573" t="s">
        <v>26</v>
      </c>
      <c r="S40573" t="s">
        <v>27</v>
      </c>
    </row>
    <row r="40574" spans="1:19" x14ac:dyDescent="0.3">
      <c r="A40574">
        <v>863220</v>
      </c>
      <c r="B40574" s="1" t="s">
        <v>71431</v>
      </c>
      <c r="C40574" s="2">
        <v>43249</v>
      </c>
      <c r="D40574">
        <v>10000</v>
      </c>
      <c r="E40574">
        <v>0</v>
      </c>
      <c r="F40574" t="s">
        <v>20</v>
      </c>
      <c r="G40574">
        <v>0</v>
      </c>
      <c r="H40574">
        <v>0</v>
      </c>
      <c r="I40574">
        <v>0</v>
      </c>
      <c r="J40574">
        <v>0</v>
      </c>
      <c r="K40574">
        <v>0</v>
      </c>
      <c r="L40574" s="1" t="s">
        <v>37472</v>
      </c>
      <c r="M40574" s="1" t="s">
        <v>37472</v>
      </c>
      <c r="N40574" s="1" t="s">
        <v>22</v>
      </c>
      <c r="O40574" s="1" t="s">
        <v>37</v>
      </c>
      <c r="P40574" s="1" t="s">
        <v>24</v>
      </c>
      <c r="Q40574" t="s">
        <v>25</v>
      </c>
      <c r="R40574" t="s">
        <v>26</v>
      </c>
      <c r="S40574" t="s">
        <v>34</v>
      </c>
    </row>
    <row r="40575" spans="1:19" x14ac:dyDescent="0.3">
      <c r="A40575">
        <v>1243030</v>
      </c>
      <c r="B40575" s="1" t="s">
        <v>71432</v>
      </c>
      <c r="C40575" s="2">
        <v>43892</v>
      </c>
      <c r="D40575">
        <v>10000</v>
      </c>
      <c r="E40575">
        <v>0</v>
      </c>
      <c r="F40575" t="s">
        <v>20</v>
      </c>
      <c r="G40575">
        <v>0</v>
      </c>
      <c r="H40575">
        <v>1.99</v>
      </c>
      <c r="I40575">
        <v>0</v>
      </c>
      <c r="J40575">
        <v>0</v>
      </c>
      <c r="K40575">
        <v>0</v>
      </c>
      <c r="L40575" s="1" t="s">
        <v>71433</v>
      </c>
      <c r="M40575" s="1" t="s">
        <v>71433</v>
      </c>
      <c r="N40575" s="1" t="s">
        <v>22</v>
      </c>
      <c r="O40575" s="1" t="s">
        <v>23</v>
      </c>
      <c r="P40575" s="1" t="s">
        <v>24</v>
      </c>
      <c r="Q40575" t="s">
        <v>25</v>
      </c>
      <c r="R40575" t="s">
        <v>26</v>
      </c>
      <c r="S40575" t="s">
        <v>34</v>
      </c>
    </row>
    <row r="40576" spans="1:19" x14ac:dyDescent="0.3">
      <c r="A40576">
        <v>1688650</v>
      </c>
      <c r="B40576" s="1" t="s">
        <v>71434</v>
      </c>
      <c r="C40576" s="2">
        <v>44383</v>
      </c>
      <c r="D40576">
        <v>0</v>
      </c>
      <c r="E40576">
        <v>0</v>
      </c>
      <c r="F40576" t="s">
        <v>20</v>
      </c>
      <c r="G40576">
        <v>0</v>
      </c>
      <c r="H40576">
        <v>0</v>
      </c>
      <c r="I40576">
        <v>0</v>
      </c>
      <c r="J40576">
        <v>0</v>
      </c>
      <c r="K40576">
        <v>0</v>
      </c>
      <c r="L40576" s="1" t="s">
        <v>89</v>
      </c>
      <c r="M40576" s="1" t="s">
        <v>89</v>
      </c>
      <c r="N40576" s="1" t="s">
        <v>89</v>
      </c>
      <c r="O40576" s="1" t="s">
        <v>89</v>
      </c>
      <c r="P40576" s="1" t="s">
        <v>24</v>
      </c>
      <c r="Q40576" t="s">
        <v>25</v>
      </c>
      <c r="R40576" t="s">
        <v>26</v>
      </c>
      <c r="S40576" t="s">
        <v>34</v>
      </c>
    </row>
    <row r="40577" spans="1:19" x14ac:dyDescent="0.3">
      <c r="A40577">
        <v>1428310</v>
      </c>
      <c r="B40577" s="1" t="s">
        <v>71435</v>
      </c>
      <c r="C40577" s="2">
        <v>44116</v>
      </c>
      <c r="D40577">
        <v>75000</v>
      </c>
      <c r="E40577">
        <v>2</v>
      </c>
      <c r="F40577" t="s">
        <v>41</v>
      </c>
      <c r="G40577">
        <v>0</v>
      </c>
      <c r="H40577">
        <v>1.99</v>
      </c>
      <c r="I40577">
        <v>0</v>
      </c>
      <c r="J40577">
        <v>0</v>
      </c>
      <c r="K40577">
        <v>0</v>
      </c>
      <c r="L40577" s="1" t="s">
        <v>1592</v>
      </c>
      <c r="M40577" s="1" t="s">
        <v>1592</v>
      </c>
      <c r="N40577" s="1" t="s">
        <v>22</v>
      </c>
      <c r="O40577" s="1" t="s">
        <v>287</v>
      </c>
      <c r="P40577" s="1" t="s">
        <v>24</v>
      </c>
      <c r="Q40577" t="s">
        <v>25</v>
      </c>
      <c r="R40577" t="s">
        <v>26</v>
      </c>
      <c r="S40577" t="s">
        <v>34</v>
      </c>
    </row>
    <row r="40578" spans="1:19" x14ac:dyDescent="0.3">
      <c r="A40578">
        <v>1124080</v>
      </c>
      <c r="B40578" s="1" t="s">
        <v>71436</v>
      </c>
      <c r="C40578" s="2">
        <v>44672</v>
      </c>
      <c r="D40578">
        <v>10000</v>
      </c>
      <c r="E40578">
        <v>7</v>
      </c>
      <c r="F40578" t="s">
        <v>41</v>
      </c>
      <c r="G40578">
        <v>0</v>
      </c>
      <c r="H40578">
        <v>9.99</v>
      </c>
      <c r="I40578">
        <v>0</v>
      </c>
      <c r="J40578">
        <v>0</v>
      </c>
      <c r="K40578">
        <v>41</v>
      </c>
      <c r="L40578" s="1" t="s">
        <v>58892</v>
      </c>
      <c r="M40578" s="1" t="s">
        <v>71437</v>
      </c>
      <c r="N40578" s="1" t="s">
        <v>22</v>
      </c>
      <c r="O40578" s="1" t="s">
        <v>31</v>
      </c>
      <c r="P40578" s="1" t="s">
        <v>24</v>
      </c>
      <c r="Q40578" t="s">
        <v>25</v>
      </c>
      <c r="R40578" t="s">
        <v>26</v>
      </c>
      <c r="S40578" t="s">
        <v>27</v>
      </c>
    </row>
    <row r="40579" spans="1:19" x14ac:dyDescent="0.3">
      <c r="A40579">
        <v>1003020</v>
      </c>
      <c r="B40579" s="1" t="s">
        <v>71438</v>
      </c>
      <c r="C40579" s="2">
        <v>43565</v>
      </c>
      <c r="D40579">
        <v>10000</v>
      </c>
      <c r="E40579">
        <v>0</v>
      </c>
      <c r="F40579" t="s">
        <v>20</v>
      </c>
      <c r="G40579">
        <v>0</v>
      </c>
      <c r="H40579">
        <v>29.99</v>
      </c>
      <c r="I40579">
        <v>0</v>
      </c>
      <c r="J40579">
        <v>0</v>
      </c>
      <c r="K40579">
        <v>23</v>
      </c>
      <c r="L40579" s="1" t="s">
        <v>71439</v>
      </c>
      <c r="M40579" s="1" t="s">
        <v>39233</v>
      </c>
      <c r="N40579" s="1" t="s">
        <v>22</v>
      </c>
      <c r="O40579" s="1" t="s">
        <v>287</v>
      </c>
      <c r="P40579" s="1" t="s">
        <v>24</v>
      </c>
      <c r="Q40579" t="s">
        <v>25</v>
      </c>
      <c r="R40579" t="s">
        <v>26</v>
      </c>
      <c r="S40579" t="s">
        <v>27</v>
      </c>
    </row>
    <row r="40580" spans="1:19" x14ac:dyDescent="0.3">
      <c r="A40580">
        <v>933860</v>
      </c>
      <c r="B40580" s="1" t="s">
        <v>71440</v>
      </c>
      <c r="C40580" s="2">
        <v>43780</v>
      </c>
      <c r="D40580">
        <v>35000</v>
      </c>
      <c r="E40580">
        <v>1</v>
      </c>
      <c r="F40580" t="s">
        <v>41</v>
      </c>
      <c r="G40580">
        <v>0</v>
      </c>
      <c r="H40580">
        <v>3.99</v>
      </c>
      <c r="I40580">
        <v>1</v>
      </c>
      <c r="J40580">
        <v>0</v>
      </c>
      <c r="K40580">
        <v>16</v>
      </c>
      <c r="L40580" s="1" t="s">
        <v>71441</v>
      </c>
      <c r="M40580" s="1" t="s">
        <v>71441</v>
      </c>
      <c r="N40580" s="1" t="s">
        <v>22</v>
      </c>
      <c r="O40580" s="1" t="s">
        <v>37</v>
      </c>
      <c r="P40580" s="1" t="s">
        <v>24</v>
      </c>
      <c r="Q40580" t="s">
        <v>46</v>
      </c>
      <c r="R40580" t="s">
        <v>26</v>
      </c>
      <c r="S40580" t="s">
        <v>27</v>
      </c>
    </row>
    <row r="40581" spans="1:19" x14ac:dyDescent="0.3">
      <c r="A40581">
        <v>1498310</v>
      </c>
      <c r="B40581" s="1" t="s">
        <v>71442</v>
      </c>
      <c r="C40581" s="2">
        <v>44207</v>
      </c>
      <c r="D40581">
        <v>10000</v>
      </c>
      <c r="E40581">
        <v>1</v>
      </c>
      <c r="F40581" t="s">
        <v>41</v>
      </c>
      <c r="G40581">
        <v>0</v>
      </c>
      <c r="H40581">
        <v>0.99</v>
      </c>
      <c r="I40581">
        <v>0</v>
      </c>
      <c r="J40581">
        <v>0</v>
      </c>
      <c r="K40581">
        <v>100</v>
      </c>
      <c r="L40581" s="1" t="s">
        <v>71443</v>
      </c>
      <c r="M40581" s="1" t="s">
        <v>3499</v>
      </c>
      <c r="N40581" s="1" t="s">
        <v>22</v>
      </c>
      <c r="O40581" s="1" t="s">
        <v>37</v>
      </c>
      <c r="P40581" s="1" t="s">
        <v>24</v>
      </c>
      <c r="Q40581" t="s">
        <v>25</v>
      </c>
      <c r="R40581" t="s">
        <v>26</v>
      </c>
      <c r="S40581" t="s">
        <v>47</v>
      </c>
    </row>
    <row r="40582" spans="1:19" x14ac:dyDescent="0.3">
      <c r="A40582">
        <v>1756800</v>
      </c>
      <c r="B40582" s="1" t="s">
        <v>71444</v>
      </c>
      <c r="C40582" s="2">
        <v>44530</v>
      </c>
      <c r="D40582">
        <v>10000</v>
      </c>
      <c r="E40582">
        <v>1</v>
      </c>
      <c r="F40582" t="s">
        <v>41</v>
      </c>
      <c r="G40582">
        <v>0</v>
      </c>
      <c r="H40582">
        <v>14.99</v>
      </c>
      <c r="I40582">
        <v>0</v>
      </c>
      <c r="J40582">
        <v>0</v>
      </c>
      <c r="K40582">
        <v>11</v>
      </c>
      <c r="L40582" s="1" t="s">
        <v>71445</v>
      </c>
      <c r="M40582" s="1" t="s">
        <v>71445</v>
      </c>
      <c r="N40582" s="1" t="s">
        <v>22</v>
      </c>
      <c r="O40582" s="1" t="s">
        <v>31</v>
      </c>
      <c r="P40582" s="1" t="s">
        <v>24</v>
      </c>
      <c r="Q40582" t="s">
        <v>25</v>
      </c>
      <c r="R40582" t="s">
        <v>26</v>
      </c>
      <c r="S40582" t="s">
        <v>27</v>
      </c>
    </row>
    <row r="40583" spans="1:19" x14ac:dyDescent="0.3">
      <c r="A40583">
        <v>285920</v>
      </c>
      <c r="B40583" s="1" t="s">
        <v>71446</v>
      </c>
      <c r="C40583" s="2">
        <v>43322</v>
      </c>
      <c r="D40583">
        <v>750000</v>
      </c>
      <c r="E40583">
        <v>475</v>
      </c>
      <c r="F40583" t="s">
        <v>91</v>
      </c>
      <c r="G40583">
        <v>0</v>
      </c>
      <c r="H40583">
        <v>24.99</v>
      </c>
      <c r="I40583">
        <v>8</v>
      </c>
      <c r="J40583">
        <v>0</v>
      </c>
      <c r="K40583">
        <v>15</v>
      </c>
      <c r="L40583" s="1" t="s">
        <v>71447</v>
      </c>
      <c r="M40583" s="1" t="s">
        <v>71447</v>
      </c>
      <c r="N40583" s="1" t="s">
        <v>22</v>
      </c>
      <c r="O40583" s="1" t="s">
        <v>31</v>
      </c>
      <c r="P40583" s="1" t="s">
        <v>24</v>
      </c>
      <c r="Q40583" t="s">
        <v>130</v>
      </c>
      <c r="R40583" t="s">
        <v>26</v>
      </c>
      <c r="S40583" t="s">
        <v>27</v>
      </c>
    </row>
    <row r="40584" spans="1:19" x14ac:dyDescent="0.3">
      <c r="A40584">
        <v>1928190</v>
      </c>
      <c r="B40584" s="1" t="s">
        <v>71448</v>
      </c>
      <c r="C40584" s="2">
        <v>44671</v>
      </c>
      <c r="D40584">
        <v>10000</v>
      </c>
      <c r="E40584">
        <v>0</v>
      </c>
      <c r="F40584" t="s">
        <v>20</v>
      </c>
      <c r="G40584">
        <v>0</v>
      </c>
      <c r="H40584">
        <v>5.99</v>
      </c>
      <c r="I40584">
        <v>0</v>
      </c>
      <c r="J40584">
        <v>0</v>
      </c>
      <c r="K40584">
        <v>0</v>
      </c>
      <c r="L40584" s="1" t="s">
        <v>71449</v>
      </c>
      <c r="M40584" s="1" t="s">
        <v>71449</v>
      </c>
      <c r="N40584" s="1" t="s">
        <v>133</v>
      </c>
      <c r="O40584" s="1" t="s">
        <v>93</v>
      </c>
      <c r="P40584" s="1" t="s">
        <v>24</v>
      </c>
      <c r="Q40584" t="s">
        <v>25</v>
      </c>
      <c r="R40584" t="s">
        <v>26</v>
      </c>
      <c r="S40584" t="s">
        <v>34</v>
      </c>
    </row>
    <row r="40585" spans="1:19" x14ac:dyDescent="0.3">
      <c r="A40585">
        <v>852320</v>
      </c>
      <c r="B40585" s="1" t="s">
        <v>71450</v>
      </c>
      <c r="C40585" s="2">
        <v>43300</v>
      </c>
      <c r="D40585">
        <v>10000</v>
      </c>
      <c r="E40585">
        <v>0</v>
      </c>
      <c r="F40585" t="s">
        <v>20</v>
      </c>
      <c r="G40585">
        <v>0</v>
      </c>
      <c r="H40585">
        <v>2.99</v>
      </c>
      <c r="I40585">
        <v>0</v>
      </c>
      <c r="J40585">
        <v>0</v>
      </c>
      <c r="K40585">
        <v>0</v>
      </c>
      <c r="L40585" s="1" t="s">
        <v>71451</v>
      </c>
      <c r="M40585" s="1" t="s">
        <v>71451</v>
      </c>
      <c r="N40585" s="1" t="s">
        <v>22</v>
      </c>
      <c r="O40585" s="1" t="s">
        <v>23</v>
      </c>
      <c r="P40585" s="1" t="s">
        <v>24</v>
      </c>
      <c r="Q40585" t="s">
        <v>25</v>
      </c>
      <c r="R40585" t="s">
        <v>26</v>
      </c>
      <c r="S40585" t="s">
        <v>34</v>
      </c>
    </row>
    <row r="40586" spans="1:19" x14ac:dyDescent="0.3">
      <c r="A40586">
        <v>1828270</v>
      </c>
      <c r="B40586" s="1" t="s">
        <v>71452</v>
      </c>
      <c r="C40586" s="2">
        <v>44712</v>
      </c>
      <c r="D40586">
        <v>10000</v>
      </c>
      <c r="E40586">
        <v>1</v>
      </c>
      <c r="F40586" t="s">
        <v>41</v>
      </c>
      <c r="G40586">
        <v>0</v>
      </c>
      <c r="H40586">
        <v>4.99</v>
      </c>
      <c r="I40586">
        <v>0</v>
      </c>
      <c r="J40586">
        <v>0</v>
      </c>
      <c r="K40586">
        <v>0</v>
      </c>
      <c r="L40586" s="1" t="s">
        <v>71453</v>
      </c>
      <c r="M40586" s="1" t="s">
        <v>23965</v>
      </c>
      <c r="N40586" s="1" t="s">
        <v>22</v>
      </c>
      <c r="O40586" s="1" t="s">
        <v>31</v>
      </c>
      <c r="P40586" s="1" t="s">
        <v>24</v>
      </c>
      <c r="Q40586" t="s">
        <v>25</v>
      </c>
      <c r="R40586" t="s">
        <v>26</v>
      </c>
      <c r="S40586" t="s">
        <v>34</v>
      </c>
    </row>
    <row r="40587" spans="1:19" x14ac:dyDescent="0.3">
      <c r="A40587">
        <v>959350</v>
      </c>
      <c r="B40587" s="1" t="s">
        <v>71454</v>
      </c>
      <c r="C40587" s="2">
        <v>43510</v>
      </c>
      <c r="D40587">
        <v>10000</v>
      </c>
      <c r="E40587">
        <v>0</v>
      </c>
      <c r="F40587" t="s">
        <v>20</v>
      </c>
      <c r="G40587">
        <v>0</v>
      </c>
      <c r="H40587">
        <v>19.989999999999998</v>
      </c>
      <c r="I40587">
        <v>0</v>
      </c>
      <c r="J40587">
        <v>0</v>
      </c>
      <c r="K40587">
        <v>20</v>
      </c>
      <c r="L40587" s="1" t="s">
        <v>71455</v>
      </c>
      <c r="M40587" s="1" t="s">
        <v>71455</v>
      </c>
      <c r="N40587" s="1" t="s">
        <v>22</v>
      </c>
      <c r="O40587" s="1" t="s">
        <v>37</v>
      </c>
      <c r="P40587" s="1" t="s">
        <v>24</v>
      </c>
      <c r="Q40587" t="s">
        <v>25</v>
      </c>
      <c r="R40587" t="s">
        <v>26</v>
      </c>
      <c r="S40587" t="s">
        <v>27</v>
      </c>
    </row>
    <row r="40588" spans="1:19" x14ac:dyDescent="0.3">
      <c r="A40588">
        <v>1505720</v>
      </c>
      <c r="B40588" s="1" t="s">
        <v>71456</v>
      </c>
      <c r="C40588" s="2">
        <v>44421</v>
      </c>
      <c r="D40588">
        <v>10000</v>
      </c>
      <c r="E40588">
        <v>0</v>
      </c>
      <c r="F40588" t="s">
        <v>20</v>
      </c>
      <c r="G40588">
        <v>0</v>
      </c>
      <c r="H40588">
        <v>2.99</v>
      </c>
      <c r="I40588">
        <v>0</v>
      </c>
      <c r="J40588">
        <v>0</v>
      </c>
      <c r="K40588">
        <v>9</v>
      </c>
      <c r="L40588" s="1" t="s">
        <v>71457</v>
      </c>
      <c r="M40588" s="1" t="s">
        <v>71458</v>
      </c>
      <c r="N40588" s="1" t="s">
        <v>22</v>
      </c>
      <c r="O40588" s="1" t="s">
        <v>31</v>
      </c>
      <c r="P40588" s="1" t="s">
        <v>24</v>
      </c>
      <c r="Q40588" t="s">
        <v>25</v>
      </c>
      <c r="R40588" t="s">
        <v>26</v>
      </c>
      <c r="S40588" t="s">
        <v>96</v>
      </c>
    </row>
    <row r="40589" spans="1:19" x14ac:dyDescent="0.3">
      <c r="A40589">
        <v>433100</v>
      </c>
      <c r="B40589" s="1" t="s">
        <v>71459</v>
      </c>
      <c r="C40589" s="2">
        <v>42426</v>
      </c>
      <c r="D40589">
        <v>35000</v>
      </c>
      <c r="E40589">
        <v>3</v>
      </c>
      <c r="F40589" t="s">
        <v>41</v>
      </c>
      <c r="G40589">
        <v>0</v>
      </c>
      <c r="H40589">
        <v>18.989999999999998</v>
      </c>
      <c r="I40589">
        <v>1</v>
      </c>
      <c r="J40589">
        <v>64</v>
      </c>
      <c r="K40589">
        <v>20</v>
      </c>
      <c r="L40589" s="1" t="s">
        <v>71460</v>
      </c>
      <c r="M40589" s="1" t="s">
        <v>71461</v>
      </c>
      <c r="N40589" s="1" t="s">
        <v>22</v>
      </c>
      <c r="O40589" s="1" t="s">
        <v>37</v>
      </c>
      <c r="P40589" s="1" t="s">
        <v>24</v>
      </c>
      <c r="Q40589" t="s">
        <v>46</v>
      </c>
      <c r="R40589" t="s">
        <v>58</v>
      </c>
      <c r="S40589" t="s">
        <v>27</v>
      </c>
    </row>
    <row r="40590" spans="1:19" x14ac:dyDescent="0.3">
      <c r="A40590">
        <v>826940</v>
      </c>
      <c r="B40590" s="1" t="s">
        <v>71462</v>
      </c>
      <c r="C40590" s="2">
        <v>44040</v>
      </c>
      <c r="D40590">
        <v>35000</v>
      </c>
      <c r="E40590">
        <v>10</v>
      </c>
      <c r="F40590" t="s">
        <v>41</v>
      </c>
      <c r="G40590">
        <v>17</v>
      </c>
      <c r="H40590">
        <v>24.99</v>
      </c>
      <c r="I40590">
        <v>1</v>
      </c>
      <c r="J40590">
        <v>69</v>
      </c>
      <c r="K40590">
        <v>30</v>
      </c>
      <c r="L40590" s="1" t="s">
        <v>9164</v>
      </c>
      <c r="M40590" s="1" t="s">
        <v>9164</v>
      </c>
      <c r="N40590" s="1" t="s">
        <v>22</v>
      </c>
      <c r="O40590" s="1" t="s">
        <v>31</v>
      </c>
      <c r="P40590" s="1" t="s">
        <v>24</v>
      </c>
      <c r="Q40590" t="s">
        <v>46</v>
      </c>
      <c r="R40590" t="s">
        <v>58</v>
      </c>
      <c r="S40590" t="s">
        <v>27</v>
      </c>
    </row>
    <row r="40591" spans="1:19" x14ac:dyDescent="0.3">
      <c r="A40591">
        <v>1612380</v>
      </c>
      <c r="B40591" s="1" t="s">
        <v>71463</v>
      </c>
      <c r="C40591" s="2">
        <v>44406</v>
      </c>
      <c r="D40591">
        <v>10000</v>
      </c>
      <c r="E40591">
        <v>0</v>
      </c>
      <c r="F40591" t="s">
        <v>20</v>
      </c>
      <c r="G40591">
        <v>0</v>
      </c>
      <c r="H40591">
        <v>9.99</v>
      </c>
      <c r="I40591">
        <v>0</v>
      </c>
      <c r="J40591">
        <v>0</v>
      </c>
      <c r="K40591">
        <v>9</v>
      </c>
      <c r="L40591" s="1" t="s">
        <v>71464</v>
      </c>
      <c r="M40591" s="1" t="s">
        <v>71464</v>
      </c>
      <c r="N40591" s="1" t="s">
        <v>22</v>
      </c>
      <c r="O40591" s="1" t="s">
        <v>31</v>
      </c>
      <c r="P40591" s="1" t="s">
        <v>24</v>
      </c>
      <c r="Q40591" t="s">
        <v>25</v>
      </c>
      <c r="R40591" t="s">
        <v>26</v>
      </c>
      <c r="S40591" t="s">
        <v>96</v>
      </c>
    </row>
    <row r="40592" spans="1:19" x14ac:dyDescent="0.3">
      <c r="A40592">
        <v>1157860</v>
      </c>
      <c r="B40592" s="1" t="s">
        <v>71465</v>
      </c>
      <c r="C40592" s="2">
        <v>43742</v>
      </c>
      <c r="D40592">
        <v>10000</v>
      </c>
      <c r="E40592">
        <v>0</v>
      </c>
      <c r="F40592" t="s">
        <v>20</v>
      </c>
      <c r="G40592">
        <v>0</v>
      </c>
      <c r="H40592">
        <v>4.99</v>
      </c>
      <c r="I40592">
        <v>0</v>
      </c>
      <c r="J40592">
        <v>0</v>
      </c>
      <c r="K40592">
        <v>0</v>
      </c>
      <c r="L40592" s="1" t="s">
        <v>71466</v>
      </c>
      <c r="M40592" s="1" t="s">
        <v>2008</v>
      </c>
      <c r="N40592" s="1" t="s">
        <v>22</v>
      </c>
      <c r="O40592" s="1" t="s">
        <v>61</v>
      </c>
      <c r="P40592" s="1" t="s">
        <v>24</v>
      </c>
      <c r="Q40592" t="s">
        <v>25</v>
      </c>
      <c r="R40592" t="s">
        <v>26</v>
      </c>
      <c r="S40592" t="s">
        <v>34</v>
      </c>
    </row>
    <row r="40593" spans="1:19" x14ac:dyDescent="0.3">
      <c r="A40593">
        <v>1534700</v>
      </c>
      <c r="B40593" s="1" t="s">
        <v>71467</v>
      </c>
      <c r="C40593" s="2">
        <v>44256</v>
      </c>
      <c r="D40593">
        <v>10000</v>
      </c>
      <c r="E40593">
        <v>0</v>
      </c>
      <c r="F40593" t="s">
        <v>20</v>
      </c>
      <c r="G40593">
        <v>0</v>
      </c>
      <c r="H40593">
        <v>4.99</v>
      </c>
      <c r="I40593">
        <v>0</v>
      </c>
      <c r="J40593">
        <v>0</v>
      </c>
      <c r="K40593">
        <v>15</v>
      </c>
      <c r="L40593" s="1" t="s">
        <v>24671</v>
      </c>
      <c r="M40593" s="1" t="s">
        <v>24671</v>
      </c>
      <c r="N40593" s="1" t="s">
        <v>22</v>
      </c>
      <c r="O40593" s="1" t="s">
        <v>31</v>
      </c>
      <c r="P40593" s="1" t="s">
        <v>24</v>
      </c>
      <c r="Q40593" t="s">
        <v>25</v>
      </c>
      <c r="R40593" t="s">
        <v>26</v>
      </c>
      <c r="S40593" t="s">
        <v>27</v>
      </c>
    </row>
    <row r="40594" spans="1:19" x14ac:dyDescent="0.3">
      <c r="A40594">
        <v>1071290</v>
      </c>
      <c r="B40594" s="1" t="s">
        <v>71468</v>
      </c>
      <c r="C40594" s="2">
        <v>43949</v>
      </c>
      <c r="D40594">
        <v>35000</v>
      </c>
      <c r="E40594">
        <v>1</v>
      </c>
      <c r="F40594" t="s">
        <v>41</v>
      </c>
      <c r="G40594">
        <v>0</v>
      </c>
      <c r="H40594">
        <v>14.99</v>
      </c>
      <c r="I40594">
        <v>1</v>
      </c>
      <c r="J40594">
        <v>0</v>
      </c>
      <c r="K40594">
        <v>21</v>
      </c>
      <c r="L40594" s="1" t="s">
        <v>58020</v>
      </c>
      <c r="M40594" s="1" t="s">
        <v>58020</v>
      </c>
      <c r="N40594" s="1" t="s">
        <v>22</v>
      </c>
      <c r="O40594" s="1" t="s">
        <v>31</v>
      </c>
      <c r="P40594" s="1" t="s">
        <v>24</v>
      </c>
      <c r="Q40594" t="s">
        <v>46</v>
      </c>
      <c r="R40594" t="s">
        <v>26</v>
      </c>
      <c r="S40594" t="s">
        <v>27</v>
      </c>
    </row>
    <row r="40595" spans="1:19" x14ac:dyDescent="0.3">
      <c r="A40595">
        <v>811970</v>
      </c>
      <c r="B40595" s="1" t="s">
        <v>71469</v>
      </c>
      <c r="C40595" s="2">
        <v>44498</v>
      </c>
      <c r="D40595">
        <v>10000</v>
      </c>
      <c r="E40595">
        <v>0</v>
      </c>
      <c r="F40595" t="s">
        <v>20</v>
      </c>
      <c r="G40595">
        <v>0</v>
      </c>
      <c r="H40595">
        <v>19.989999999999998</v>
      </c>
      <c r="I40595">
        <v>0</v>
      </c>
      <c r="J40595">
        <v>0</v>
      </c>
      <c r="K40595">
        <v>28</v>
      </c>
      <c r="L40595" s="1" t="s">
        <v>71470</v>
      </c>
      <c r="M40595" s="1" t="s">
        <v>71470</v>
      </c>
      <c r="N40595" s="1" t="s">
        <v>22</v>
      </c>
      <c r="O40595" s="1" t="s">
        <v>31</v>
      </c>
      <c r="P40595" s="1" t="s">
        <v>24</v>
      </c>
      <c r="Q40595" t="s">
        <v>25</v>
      </c>
      <c r="R40595" t="s">
        <v>26</v>
      </c>
      <c r="S40595" t="s">
        <v>27</v>
      </c>
    </row>
    <row r="40596" spans="1:19" x14ac:dyDescent="0.3">
      <c r="A40596">
        <v>1815010</v>
      </c>
      <c r="B40596" s="1" t="s">
        <v>71471</v>
      </c>
      <c r="C40596" s="2">
        <v>44694</v>
      </c>
      <c r="D40596">
        <v>10000</v>
      </c>
      <c r="E40596">
        <v>0</v>
      </c>
      <c r="F40596" t="s">
        <v>20</v>
      </c>
      <c r="G40596">
        <v>0</v>
      </c>
      <c r="H40596">
        <v>8.99</v>
      </c>
      <c r="I40596">
        <v>1</v>
      </c>
      <c r="J40596">
        <v>0</v>
      </c>
      <c r="K40596">
        <v>9</v>
      </c>
      <c r="L40596" s="1" t="s">
        <v>62927</v>
      </c>
      <c r="M40596" s="1" t="s">
        <v>1823</v>
      </c>
      <c r="N40596" s="1" t="s">
        <v>22</v>
      </c>
      <c r="O40596" s="1" t="s">
        <v>37</v>
      </c>
      <c r="P40596" s="1" t="s">
        <v>24</v>
      </c>
      <c r="Q40596" t="s">
        <v>46</v>
      </c>
      <c r="R40596" t="s">
        <v>26</v>
      </c>
      <c r="S40596" t="s">
        <v>96</v>
      </c>
    </row>
    <row r="40597" spans="1:19" x14ac:dyDescent="0.3">
      <c r="A40597">
        <v>278460</v>
      </c>
      <c r="B40597" s="1" t="s">
        <v>71472</v>
      </c>
      <c r="C40597" s="2">
        <v>41691</v>
      </c>
      <c r="D40597">
        <v>350000</v>
      </c>
      <c r="E40597">
        <v>4</v>
      </c>
      <c r="F40597" t="s">
        <v>41</v>
      </c>
      <c r="G40597">
        <v>0</v>
      </c>
      <c r="H40597">
        <v>14.99</v>
      </c>
      <c r="I40597">
        <v>0</v>
      </c>
      <c r="J40597">
        <v>0</v>
      </c>
      <c r="K40597">
        <v>24</v>
      </c>
      <c r="L40597" s="1" t="s">
        <v>10174</v>
      </c>
      <c r="M40597" s="1" t="s">
        <v>698</v>
      </c>
      <c r="N40597" s="1" t="s">
        <v>22</v>
      </c>
      <c r="O40597" s="1" t="s">
        <v>23</v>
      </c>
      <c r="P40597" s="1" t="s">
        <v>24</v>
      </c>
      <c r="Q40597" t="s">
        <v>25</v>
      </c>
      <c r="R40597" t="s">
        <v>26</v>
      </c>
      <c r="S40597" t="s">
        <v>27</v>
      </c>
    </row>
    <row r="40598" spans="1:19" x14ac:dyDescent="0.3">
      <c r="A40598">
        <v>1043760</v>
      </c>
      <c r="B40598" s="1" t="s">
        <v>71473</v>
      </c>
      <c r="C40598" s="2">
        <v>43559</v>
      </c>
      <c r="D40598">
        <v>10000</v>
      </c>
      <c r="E40598">
        <v>0</v>
      </c>
      <c r="F40598" t="s">
        <v>20</v>
      </c>
      <c r="G40598">
        <v>0</v>
      </c>
      <c r="H40598">
        <v>0.99</v>
      </c>
      <c r="I40598">
        <v>0</v>
      </c>
      <c r="J40598">
        <v>0</v>
      </c>
      <c r="K40598">
        <v>0</v>
      </c>
      <c r="L40598" s="1" t="s">
        <v>71474</v>
      </c>
      <c r="M40598" s="1" t="s">
        <v>71474</v>
      </c>
      <c r="N40598" s="1" t="s">
        <v>22</v>
      </c>
      <c r="O40598" s="1" t="s">
        <v>45</v>
      </c>
      <c r="P40598" s="1" t="s">
        <v>24</v>
      </c>
      <c r="Q40598" t="s">
        <v>25</v>
      </c>
      <c r="R40598" t="s">
        <v>26</v>
      </c>
      <c r="S40598" t="s">
        <v>34</v>
      </c>
    </row>
    <row r="40599" spans="1:19" x14ac:dyDescent="0.3">
      <c r="A40599">
        <v>1054590</v>
      </c>
      <c r="B40599" s="1" t="s">
        <v>71475</v>
      </c>
      <c r="C40599" s="2">
        <v>43571</v>
      </c>
      <c r="D40599">
        <v>10000</v>
      </c>
      <c r="E40599">
        <v>0</v>
      </c>
      <c r="F40599" t="s">
        <v>20</v>
      </c>
      <c r="G40599">
        <v>0</v>
      </c>
      <c r="H40599">
        <v>1.99</v>
      </c>
      <c r="I40599">
        <v>0</v>
      </c>
      <c r="J40599">
        <v>0</v>
      </c>
      <c r="K40599">
        <v>0</v>
      </c>
      <c r="L40599" s="1" t="s">
        <v>19870</v>
      </c>
      <c r="M40599" s="1" t="s">
        <v>19870</v>
      </c>
      <c r="N40599" s="1" t="s">
        <v>22</v>
      </c>
      <c r="O40599" s="1" t="s">
        <v>31</v>
      </c>
      <c r="P40599" s="1" t="s">
        <v>24</v>
      </c>
      <c r="Q40599" t="s">
        <v>25</v>
      </c>
      <c r="R40599" t="s">
        <v>26</v>
      </c>
      <c r="S40599" t="s">
        <v>34</v>
      </c>
    </row>
    <row r="40600" spans="1:19" x14ac:dyDescent="0.3">
      <c r="A40600">
        <v>976330</v>
      </c>
      <c r="B40600" s="1" t="s">
        <v>71476</v>
      </c>
      <c r="C40600" s="2">
        <v>43470</v>
      </c>
      <c r="D40600">
        <v>10000</v>
      </c>
      <c r="E40600">
        <v>0</v>
      </c>
      <c r="F40600" t="s">
        <v>20</v>
      </c>
      <c r="G40600">
        <v>0</v>
      </c>
      <c r="H40600">
        <v>15.99</v>
      </c>
      <c r="I40600">
        <v>0</v>
      </c>
      <c r="J40600">
        <v>0</v>
      </c>
      <c r="K40600">
        <v>0</v>
      </c>
      <c r="L40600" s="1" t="s">
        <v>71477</v>
      </c>
      <c r="M40600" s="1" t="s">
        <v>71477</v>
      </c>
      <c r="N40600" s="1" t="s">
        <v>89</v>
      </c>
      <c r="O40600" s="1" t="s">
        <v>640</v>
      </c>
      <c r="P40600" s="1" t="s">
        <v>24</v>
      </c>
      <c r="Q40600" t="s">
        <v>25</v>
      </c>
      <c r="R40600" t="s">
        <v>26</v>
      </c>
      <c r="S40600" t="s">
        <v>34</v>
      </c>
    </row>
    <row r="40601" spans="1:19" x14ac:dyDescent="0.3">
      <c r="A40601">
        <v>1707210</v>
      </c>
      <c r="B40601" s="1" t="s">
        <v>71478</v>
      </c>
      <c r="C40601" s="2">
        <v>44411</v>
      </c>
      <c r="D40601">
        <v>0</v>
      </c>
      <c r="E40601">
        <v>0</v>
      </c>
      <c r="F40601" t="s">
        <v>20</v>
      </c>
      <c r="G40601">
        <v>0</v>
      </c>
      <c r="H40601">
        <v>0</v>
      </c>
      <c r="I40601">
        <v>0</v>
      </c>
      <c r="J40601">
        <v>0</v>
      </c>
      <c r="K40601">
        <v>0</v>
      </c>
      <c r="L40601" s="1" t="s">
        <v>89</v>
      </c>
      <c r="M40601" s="1" t="s">
        <v>89</v>
      </c>
      <c r="N40601" s="1" t="s">
        <v>89</v>
      </c>
      <c r="O40601" s="1" t="s">
        <v>89</v>
      </c>
      <c r="P40601" s="1" t="s">
        <v>24</v>
      </c>
      <c r="Q40601" t="s">
        <v>25</v>
      </c>
      <c r="R40601" t="s">
        <v>26</v>
      </c>
      <c r="S40601" t="s">
        <v>34</v>
      </c>
    </row>
    <row r="40602" spans="1:19" x14ac:dyDescent="0.3">
      <c r="A40602">
        <v>402630</v>
      </c>
      <c r="B40602" s="1" t="s">
        <v>71479</v>
      </c>
      <c r="C40602" s="2">
        <v>42296</v>
      </c>
      <c r="D40602">
        <v>10000</v>
      </c>
      <c r="E40602">
        <v>0</v>
      </c>
      <c r="F40602" t="s">
        <v>20</v>
      </c>
      <c r="G40602">
        <v>0</v>
      </c>
      <c r="H40602">
        <v>0</v>
      </c>
      <c r="I40602">
        <v>0</v>
      </c>
      <c r="J40602">
        <v>69</v>
      </c>
      <c r="K40602">
        <v>0</v>
      </c>
      <c r="L40602" s="1" t="s">
        <v>10119</v>
      </c>
      <c r="M40602" s="1" t="s">
        <v>10119</v>
      </c>
      <c r="N40602" s="1" t="s">
        <v>22</v>
      </c>
      <c r="O40602" s="1" t="s">
        <v>37</v>
      </c>
      <c r="P40602" s="1" t="s">
        <v>24</v>
      </c>
      <c r="Q40602" t="s">
        <v>25</v>
      </c>
      <c r="R40602" t="s">
        <v>58</v>
      </c>
      <c r="S40602" t="s">
        <v>34</v>
      </c>
    </row>
    <row r="40603" spans="1:19" x14ac:dyDescent="0.3">
      <c r="A40603">
        <v>1586890</v>
      </c>
      <c r="B40603" s="1" t="s">
        <v>71480</v>
      </c>
      <c r="C40603" s="2">
        <v>44341</v>
      </c>
      <c r="D40603">
        <v>0</v>
      </c>
      <c r="E40603">
        <v>0</v>
      </c>
      <c r="F40603" t="s">
        <v>20</v>
      </c>
      <c r="G40603">
        <v>0</v>
      </c>
      <c r="H40603">
        <v>0</v>
      </c>
      <c r="I40603">
        <v>0</v>
      </c>
      <c r="J40603">
        <v>0</v>
      </c>
      <c r="K40603">
        <v>0</v>
      </c>
      <c r="L40603" s="1" t="s">
        <v>71481</v>
      </c>
      <c r="M40603" s="1" t="s">
        <v>71481</v>
      </c>
      <c r="N40603" s="1" t="s">
        <v>22</v>
      </c>
      <c r="O40603" s="1" t="s">
        <v>31</v>
      </c>
      <c r="P40603" s="1" t="s">
        <v>24</v>
      </c>
      <c r="Q40603" t="s">
        <v>25</v>
      </c>
      <c r="R40603" t="s">
        <v>26</v>
      </c>
      <c r="S40603" t="s">
        <v>34</v>
      </c>
    </row>
    <row r="40604" spans="1:19" x14ac:dyDescent="0.3">
      <c r="A40604">
        <v>1763100</v>
      </c>
      <c r="B40604" s="1" t="s">
        <v>22131</v>
      </c>
      <c r="C40604" s="2">
        <v>44628</v>
      </c>
      <c r="D40604">
        <v>10000</v>
      </c>
      <c r="E40604">
        <v>0</v>
      </c>
      <c r="F40604" t="s">
        <v>20</v>
      </c>
      <c r="G40604">
        <v>18</v>
      </c>
      <c r="H40604">
        <v>3.99</v>
      </c>
      <c r="I40604">
        <v>1</v>
      </c>
      <c r="J40604">
        <v>0</v>
      </c>
      <c r="K40604">
        <v>0</v>
      </c>
      <c r="L40604" s="1" t="s">
        <v>71482</v>
      </c>
      <c r="M40604" s="1" t="s">
        <v>71483</v>
      </c>
      <c r="N40604" s="1" t="s">
        <v>22</v>
      </c>
      <c r="O40604" s="1" t="s">
        <v>23</v>
      </c>
      <c r="P40604" s="1" t="s">
        <v>24</v>
      </c>
      <c r="Q40604" t="s">
        <v>46</v>
      </c>
      <c r="R40604" t="s">
        <v>26</v>
      </c>
      <c r="S40604" t="s">
        <v>34</v>
      </c>
    </row>
    <row r="40605" spans="1:19" x14ac:dyDescent="0.3">
      <c r="A40605">
        <v>1101770</v>
      </c>
      <c r="B40605" s="1" t="s">
        <v>71484</v>
      </c>
      <c r="C40605" s="2">
        <v>43728</v>
      </c>
      <c r="D40605">
        <v>10000</v>
      </c>
      <c r="E40605">
        <v>0</v>
      </c>
      <c r="F40605" t="s">
        <v>20</v>
      </c>
      <c r="G40605">
        <v>0</v>
      </c>
      <c r="H40605">
        <v>9.99</v>
      </c>
      <c r="I40605">
        <v>0</v>
      </c>
      <c r="J40605">
        <v>0</v>
      </c>
      <c r="K40605">
        <v>19</v>
      </c>
      <c r="L40605" s="1" t="s">
        <v>71485</v>
      </c>
      <c r="M40605" s="1" t="s">
        <v>71485</v>
      </c>
      <c r="N40605" s="1" t="s">
        <v>22</v>
      </c>
      <c r="O40605" s="1" t="s">
        <v>31</v>
      </c>
      <c r="P40605" s="1" t="s">
        <v>24</v>
      </c>
      <c r="Q40605" t="s">
        <v>25</v>
      </c>
      <c r="R40605" t="s">
        <v>26</v>
      </c>
      <c r="S40605" t="s">
        <v>27</v>
      </c>
    </row>
    <row r="40606" spans="1:19" x14ac:dyDescent="0.3">
      <c r="A40606">
        <v>682920</v>
      </c>
      <c r="B40606" s="1" t="s">
        <v>71486</v>
      </c>
      <c r="C40606" s="2">
        <v>42956</v>
      </c>
      <c r="D40606">
        <v>10000</v>
      </c>
      <c r="E40606">
        <v>0</v>
      </c>
      <c r="F40606" t="s">
        <v>20</v>
      </c>
      <c r="G40606">
        <v>0</v>
      </c>
      <c r="H40606">
        <v>0</v>
      </c>
      <c r="I40606">
        <v>0</v>
      </c>
      <c r="J40606">
        <v>0</v>
      </c>
      <c r="K40606">
        <v>15</v>
      </c>
      <c r="L40606" s="1" t="s">
        <v>71487</v>
      </c>
      <c r="M40606" s="1" t="s">
        <v>71487</v>
      </c>
      <c r="N40606" s="1" t="s">
        <v>22</v>
      </c>
      <c r="O40606" s="1" t="s">
        <v>37</v>
      </c>
      <c r="P40606" s="1" t="s">
        <v>24</v>
      </c>
      <c r="Q40606" t="s">
        <v>25</v>
      </c>
      <c r="R40606" t="s">
        <v>26</v>
      </c>
      <c r="S40606" t="s">
        <v>27</v>
      </c>
    </row>
    <row r="40607" spans="1:19" x14ac:dyDescent="0.3">
      <c r="A40607">
        <v>680780</v>
      </c>
      <c r="B40607" s="1" t="s">
        <v>71488</v>
      </c>
      <c r="C40607" s="2">
        <v>42999</v>
      </c>
      <c r="D40607">
        <v>1500000</v>
      </c>
      <c r="E40607">
        <v>0</v>
      </c>
      <c r="F40607" t="s">
        <v>20</v>
      </c>
      <c r="G40607">
        <v>0</v>
      </c>
      <c r="H40607">
        <v>9.99</v>
      </c>
      <c r="I40607">
        <v>0</v>
      </c>
      <c r="J40607">
        <v>0</v>
      </c>
      <c r="K40607">
        <v>0</v>
      </c>
      <c r="L40607" s="1" t="s">
        <v>71489</v>
      </c>
      <c r="M40607" s="1" t="s">
        <v>71489</v>
      </c>
      <c r="N40607" s="1" t="s">
        <v>22</v>
      </c>
      <c r="O40607" s="1" t="s">
        <v>31</v>
      </c>
      <c r="P40607" s="1" t="s">
        <v>24</v>
      </c>
      <c r="Q40607" t="s">
        <v>25</v>
      </c>
      <c r="R40607" t="s">
        <v>26</v>
      </c>
      <c r="S40607" t="s">
        <v>34</v>
      </c>
    </row>
    <row r="40608" spans="1:19" x14ac:dyDescent="0.3">
      <c r="A40608">
        <v>393820</v>
      </c>
      <c r="B40608" s="1" t="s">
        <v>71490</v>
      </c>
      <c r="C40608" s="2">
        <v>42454</v>
      </c>
      <c r="D40608">
        <v>10000</v>
      </c>
      <c r="E40608">
        <v>0</v>
      </c>
      <c r="F40608" t="s">
        <v>20</v>
      </c>
      <c r="G40608">
        <v>0</v>
      </c>
      <c r="H40608">
        <v>19.989999999999998</v>
      </c>
      <c r="I40608">
        <v>0</v>
      </c>
      <c r="J40608">
        <v>0</v>
      </c>
      <c r="K40608">
        <v>10</v>
      </c>
      <c r="L40608" s="1" t="s">
        <v>71491</v>
      </c>
      <c r="M40608" s="1" t="s">
        <v>71491</v>
      </c>
      <c r="N40608" s="1" t="s">
        <v>22</v>
      </c>
      <c r="O40608" s="1" t="s">
        <v>31</v>
      </c>
      <c r="P40608" s="1" t="s">
        <v>24</v>
      </c>
      <c r="Q40608" t="s">
        <v>25</v>
      </c>
      <c r="R40608" t="s">
        <v>26</v>
      </c>
      <c r="S40608" t="s">
        <v>96</v>
      </c>
    </row>
    <row r="40609" spans="1:19" x14ac:dyDescent="0.3">
      <c r="A40609">
        <v>1044900</v>
      </c>
      <c r="B40609" s="1" t="s">
        <v>71492</v>
      </c>
      <c r="C40609" s="2">
        <v>44137</v>
      </c>
      <c r="D40609">
        <v>10000</v>
      </c>
      <c r="E40609">
        <v>0</v>
      </c>
      <c r="F40609" t="s">
        <v>20</v>
      </c>
      <c r="G40609">
        <v>0</v>
      </c>
      <c r="H40609">
        <v>3.99</v>
      </c>
      <c r="I40609">
        <v>0</v>
      </c>
      <c r="J40609">
        <v>0</v>
      </c>
      <c r="K40609">
        <v>0</v>
      </c>
      <c r="L40609" s="1" t="s">
        <v>71493</v>
      </c>
      <c r="M40609" s="1" t="s">
        <v>71494</v>
      </c>
      <c r="N40609" s="1" t="s">
        <v>22</v>
      </c>
      <c r="O40609" s="1" t="s">
        <v>37</v>
      </c>
      <c r="P40609" s="1" t="s">
        <v>24</v>
      </c>
      <c r="Q40609" t="s">
        <v>25</v>
      </c>
      <c r="R40609" t="s">
        <v>26</v>
      </c>
      <c r="S40609" t="s">
        <v>34</v>
      </c>
    </row>
    <row r="40610" spans="1:19" x14ac:dyDescent="0.3">
      <c r="A40610">
        <v>1064950</v>
      </c>
      <c r="B40610" s="1" t="s">
        <v>71495</v>
      </c>
      <c r="C40610" s="2">
        <v>43595</v>
      </c>
      <c r="D40610">
        <v>10000</v>
      </c>
      <c r="E40610">
        <v>0</v>
      </c>
      <c r="F40610" t="s">
        <v>20</v>
      </c>
      <c r="G40610">
        <v>0</v>
      </c>
      <c r="H40610">
        <v>0</v>
      </c>
      <c r="I40610">
        <v>0</v>
      </c>
      <c r="J40610">
        <v>0</v>
      </c>
      <c r="K40610">
        <v>4</v>
      </c>
      <c r="L40610" s="1" t="s">
        <v>71496</v>
      </c>
      <c r="M40610" s="1" t="s">
        <v>71496</v>
      </c>
      <c r="N40610" s="1" t="s">
        <v>22</v>
      </c>
      <c r="O40610" s="1" t="s">
        <v>31</v>
      </c>
      <c r="P40610" s="1" t="s">
        <v>24</v>
      </c>
      <c r="Q40610" t="s">
        <v>25</v>
      </c>
      <c r="R40610" t="s">
        <v>26</v>
      </c>
      <c r="S40610" t="s">
        <v>96</v>
      </c>
    </row>
    <row r="40611" spans="1:19" x14ac:dyDescent="0.3">
      <c r="A40611">
        <v>529450</v>
      </c>
      <c r="B40611" s="1" t="s">
        <v>71497</v>
      </c>
      <c r="C40611" s="2">
        <v>42633</v>
      </c>
      <c r="D40611">
        <v>10000</v>
      </c>
      <c r="E40611">
        <v>0</v>
      </c>
      <c r="F40611" t="s">
        <v>20</v>
      </c>
      <c r="G40611">
        <v>0</v>
      </c>
      <c r="H40611">
        <v>2.99</v>
      </c>
      <c r="I40611">
        <v>0</v>
      </c>
      <c r="J40611">
        <v>0</v>
      </c>
      <c r="K40611">
        <v>0</v>
      </c>
      <c r="L40611" s="1" t="s">
        <v>71498</v>
      </c>
      <c r="M40611" s="1" t="s">
        <v>71498</v>
      </c>
      <c r="N40611" s="1" t="s">
        <v>22</v>
      </c>
      <c r="O40611" s="1" t="s">
        <v>37</v>
      </c>
      <c r="P40611" s="1" t="s">
        <v>24</v>
      </c>
      <c r="Q40611" t="s">
        <v>25</v>
      </c>
      <c r="R40611" t="s">
        <v>26</v>
      </c>
      <c r="S40611" t="s">
        <v>34</v>
      </c>
    </row>
    <row r="40612" spans="1:19" x14ac:dyDescent="0.3">
      <c r="A40612">
        <v>1100170</v>
      </c>
      <c r="B40612" s="1" t="s">
        <v>71499</v>
      </c>
      <c r="C40612" s="2">
        <v>43679</v>
      </c>
      <c r="D40612">
        <v>10000</v>
      </c>
      <c r="E40612">
        <v>1</v>
      </c>
      <c r="F40612" t="s">
        <v>41</v>
      </c>
      <c r="G40612">
        <v>0</v>
      </c>
      <c r="H40612">
        <v>10.99</v>
      </c>
      <c r="I40612">
        <v>0</v>
      </c>
      <c r="J40612">
        <v>0</v>
      </c>
      <c r="K40612">
        <v>0</v>
      </c>
      <c r="L40612" s="1" t="s">
        <v>1633</v>
      </c>
      <c r="M40612" s="1" t="s">
        <v>1634</v>
      </c>
      <c r="N40612" s="1" t="s">
        <v>22</v>
      </c>
      <c r="O40612" s="1" t="s">
        <v>31</v>
      </c>
      <c r="P40612" s="1" t="s">
        <v>24</v>
      </c>
      <c r="Q40612" t="s">
        <v>25</v>
      </c>
      <c r="R40612" t="s">
        <v>26</v>
      </c>
      <c r="S40612" t="s">
        <v>34</v>
      </c>
    </row>
    <row r="40613" spans="1:19" x14ac:dyDescent="0.3">
      <c r="A40613">
        <v>1255740</v>
      </c>
      <c r="B40613" s="1" t="s">
        <v>71500</v>
      </c>
      <c r="C40613" s="2">
        <v>43971</v>
      </c>
      <c r="D40613">
        <v>10000</v>
      </c>
      <c r="E40613">
        <v>0</v>
      </c>
      <c r="F40613" t="s">
        <v>20</v>
      </c>
      <c r="G40613">
        <v>0</v>
      </c>
      <c r="H40613">
        <v>8.99</v>
      </c>
      <c r="I40613">
        <v>0</v>
      </c>
      <c r="J40613">
        <v>0</v>
      </c>
      <c r="K40613">
        <v>12</v>
      </c>
      <c r="L40613" s="1" t="s">
        <v>71501</v>
      </c>
      <c r="M40613" s="1" t="s">
        <v>71501</v>
      </c>
      <c r="N40613" s="1" t="s">
        <v>22</v>
      </c>
      <c r="O40613" s="1" t="s">
        <v>31</v>
      </c>
      <c r="P40613" s="1" t="s">
        <v>24</v>
      </c>
      <c r="Q40613" t="s">
        <v>25</v>
      </c>
      <c r="R40613" t="s">
        <v>26</v>
      </c>
      <c r="S40613" t="s">
        <v>27</v>
      </c>
    </row>
    <row r="40614" spans="1:19" x14ac:dyDescent="0.3">
      <c r="A40614">
        <v>272890</v>
      </c>
      <c r="B40614" s="1" t="s">
        <v>71502</v>
      </c>
      <c r="C40614" s="2">
        <v>42130</v>
      </c>
      <c r="D40614">
        <v>350000</v>
      </c>
      <c r="E40614">
        <v>0</v>
      </c>
      <c r="F40614" t="s">
        <v>20</v>
      </c>
      <c r="G40614">
        <v>0</v>
      </c>
      <c r="H40614">
        <v>9.99</v>
      </c>
      <c r="I40614">
        <v>1</v>
      </c>
      <c r="J40614">
        <v>63</v>
      </c>
      <c r="K40614">
        <v>45</v>
      </c>
      <c r="L40614" s="1" t="s">
        <v>71503</v>
      </c>
      <c r="M40614" s="1" t="s">
        <v>2780</v>
      </c>
      <c r="N40614" s="1" t="s">
        <v>22</v>
      </c>
      <c r="O40614" s="1" t="s">
        <v>45</v>
      </c>
      <c r="P40614" s="1" t="s">
        <v>24</v>
      </c>
      <c r="Q40614" t="s">
        <v>46</v>
      </c>
      <c r="R40614" t="s">
        <v>58</v>
      </c>
      <c r="S40614" t="s">
        <v>27</v>
      </c>
    </row>
    <row r="40615" spans="1:19" x14ac:dyDescent="0.3">
      <c r="A40615">
        <v>831070</v>
      </c>
      <c r="B40615" s="1" t="s">
        <v>71504</v>
      </c>
      <c r="C40615" s="2">
        <v>43378</v>
      </c>
      <c r="D40615">
        <v>10000</v>
      </c>
      <c r="E40615">
        <v>0</v>
      </c>
      <c r="F40615" t="s">
        <v>20</v>
      </c>
      <c r="G40615">
        <v>0</v>
      </c>
      <c r="H40615">
        <v>9.99</v>
      </c>
      <c r="I40615">
        <v>0</v>
      </c>
      <c r="J40615">
        <v>0</v>
      </c>
      <c r="K40615">
        <v>0</v>
      </c>
      <c r="L40615" s="1" t="s">
        <v>71505</v>
      </c>
      <c r="M40615" s="1" t="s">
        <v>71505</v>
      </c>
      <c r="N40615" s="1" t="s">
        <v>22</v>
      </c>
      <c r="O40615" s="1" t="s">
        <v>37</v>
      </c>
      <c r="P40615" s="1" t="s">
        <v>24</v>
      </c>
      <c r="Q40615" t="s">
        <v>25</v>
      </c>
      <c r="R40615" t="s">
        <v>26</v>
      </c>
      <c r="S40615" t="s">
        <v>34</v>
      </c>
    </row>
    <row r="40616" spans="1:19" x14ac:dyDescent="0.3">
      <c r="A40616">
        <v>1856000</v>
      </c>
      <c r="B40616" s="1" t="s">
        <v>71506</v>
      </c>
      <c r="C40616" s="2">
        <v>44578</v>
      </c>
      <c r="D40616">
        <v>10000</v>
      </c>
      <c r="E40616">
        <v>1</v>
      </c>
      <c r="F40616" t="s">
        <v>41</v>
      </c>
      <c r="G40616">
        <v>0</v>
      </c>
      <c r="H40616">
        <v>11.99</v>
      </c>
      <c r="I40616">
        <v>0</v>
      </c>
      <c r="J40616">
        <v>0</v>
      </c>
      <c r="K40616">
        <v>0</v>
      </c>
      <c r="L40616" s="1" t="s">
        <v>71507</v>
      </c>
      <c r="M40616" s="1" t="s">
        <v>71507</v>
      </c>
      <c r="N40616" s="1" t="s">
        <v>89</v>
      </c>
      <c r="O40616" s="1" t="s">
        <v>8626</v>
      </c>
      <c r="P40616" s="1" t="s">
        <v>24</v>
      </c>
      <c r="Q40616" t="s">
        <v>25</v>
      </c>
      <c r="R40616" t="s">
        <v>26</v>
      </c>
      <c r="S40616" t="s">
        <v>34</v>
      </c>
    </row>
    <row r="40617" spans="1:19" x14ac:dyDescent="0.3">
      <c r="A40617">
        <v>527300</v>
      </c>
      <c r="B40617" s="1" t="s">
        <v>71508</v>
      </c>
      <c r="C40617" s="2">
        <v>42659</v>
      </c>
      <c r="D40617">
        <v>10000</v>
      </c>
      <c r="E40617">
        <v>0</v>
      </c>
      <c r="F40617" t="s">
        <v>20</v>
      </c>
      <c r="G40617">
        <v>0</v>
      </c>
      <c r="H40617">
        <v>3.99</v>
      </c>
      <c r="I40617">
        <v>0</v>
      </c>
      <c r="J40617">
        <v>0</v>
      </c>
      <c r="K40617">
        <v>0</v>
      </c>
      <c r="L40617" s="1" t="s">
        <v>71064</v>
      </c>
      <c r="M40617" s="1" t="s">
        <v>71064</v>
      </c>
      <c r="N40617" s="1" t="s">
        <v>22</v>
      </c>
      <c r="O40617" s="1" t="s">
        <v>31</v>
      </c>
      <c r="P40617" s="1" t="s">
        <v>24</v>
      </c>
      <c r="Q40617" t="s">
        <v>25</v>
      </c>
      <c r="R40617" t="s">
        <v>26</v>
      </c>
      <c r="S40617" t="s">
        <v>34</v>
      </c>
    </row>
    <row r="40618" spans="1:19" x14ac:dyDescent="0.3">
      <c r="A40618">
        <v>1998130</v>
      </c>
      <c r="B40618" s="1" t="s">
        <v>71509</v>
      </c>
      <c r="C40618" s="2">
        <v>44711</v>
      </c>
      <c r="D40618">
        <v>10000</v>
      </c>
      <c r="E40618">
        <v>0</v>
      </c>
      <c r="F40618" t="s">
        <v>20</v>
      </c>
      <c r="G40618">
        <v>0</v>
      </c>
      <c r="H40618">
        <v>24.99</v>
      </c>
      <c r="I40618">
        <v>0</v>
      </c>
      <c r="J40618">
        <v>0</v>
      </c>
      <c r="K40618">
        <v>0</v>
      </c>
      <c r="L40618" s="1" t="s">
        <v>5364</v>
      </c>
      <c r="M40618" s="1" t="s">
        <v>5364</v>
      </c>
      <c r="N40618" s="1" t="s">
        <v>22</v>
      </c>
      <c r="O40618" s="1" t="s">
        <v>23</v>
      </c>
      <c r="P40618" s="1" t="s">
        <v>24</v>
      </c>
      <c r="Q40618" t="s">
        <v>25</v>
      </c>
      <c r="R40618" t="s">
        <v>26</v>
      </c>
      <c r="S40618" t="s">
        <v>34</v>
      </c>
    </row>
    <row r="40619" spans="1:19" x14ac:dyDescent="0.3">
      <c r="A40619">
        <v>1269110</v>
      </c>
      <c r="B40619" s="1" t="s">
        <v>71510</v>
      </c>
      <c r="C40619" s="2">
        <v>44187</v>
      </c>
      <c r="D40619">
        <v>35000</v>
      </c>
      <c r="E40619">
        <v>0</v>
      </c>
      <c r="F40619" t="s">
        <v>20</v>
      </c>
      <c r="G40619">
        <v>0</v>
      </c>
      <c r="H40619">
        <v>0.99</v>
      </c>
      <c r="I40619">
        <v>0</v>
      </c>
      <c r="J40619">
        <v>0</v>
      </c>
      <c r="K40619">
        <v>0</v>
      </c>
      <c r="L40619" s="1" t="s">
        <v>71511</v>
      </c>
      <c r="M40619" s="1" t="s">
        <v>71511</v>
      </c>
      <c r="N40619" s="1" t="s">
        <v>22</v>
      </c>
      <c r="O40619" s="1" t="s">
        <v>45</v>
      </c>
      <c r="P40619" s="1" t="s">
        <v>24</v>
      </c>
      <c r="Q40619" t="s">
        <v>25</v>
      </c>
      <c r="R40619" t="s">
        <v>26</v>
      </c>
      <c r="S40619" t="s">
        <v>34</v>
      </c>
    </row>
    <row r="40620" spans="1:19" x14ac:dyDescent="0.3">
      <c r="A40620">
        <v>570340</v>
      </c>
      <c r="B40620" s="1" t="s">
        <v>71512</v>
      </c>
      <c r="C40620" s="2">
        <v>42727</v>
      </c>
      <c r="D40620">
        <v>10000</v>
      </c>
      <c r="E40620">
        <v>0</v>
      </c>
      <c r="F40620" t="s">
        <v>20</v>
      </c>
      <c r="G40620">
        <v>0</v>
      </c>
      <c r="H40620">
        <v>6.99</v>
      </c>
      <c r="I40620">
        <v>0</v>
      </c>
      <c r="J40620">
        <v>0</v>
      </c>
      <c r="K40620">
        <v>0</v>
      </c>
      <c r="L40620" s="1" t="s">
        <v>71513</v>
      </c>
      <c r="M40620" s="1" t="s">
        <v>71513</v>
      </c>
      <c r="N40620" s="1" t="s">
        <v>22</v>
      </c>
      <c r="O40620" s="1" t="s">
        <v>31</v>
      </c>
      <c r="P40620" s="1" t="s">
        <v>24</v>
      </c>
      <c r="Q40620" t="s">
        <v>25</v>
      </c>
      <c r="R40620" t="s">
        <v>26</v>
      </c>
      <c r="S40620" t="s">
        <v>34</v>
      </c>
    </row>
    <row r="40621" spans="1:19" x14ac:dyDescent="0.3">
      <c r="A40621">
        <v>384900</v>
      </c>
      <c r="B40621" s="1" t="s">
        <v>71514</v>
      </c>
      <c r="C40621" s="2">
        <v>42201</v>
      </c>
      <c r="D40621">
        <v>10000</v>
      </c>
      <c r="E40621">
        <v>0</v>
      </c>
      <c r="F40621" t="s">
        <v>20</v>
      </c>
      <c r="G40621">
        <v>0</v>
      </c>
      <c r="H40621">
        <v>9.99</v>
      </c>
      <c r="I40621">
        <v>0</v>
      </c>
      <c r="J40621">
        <v>0</v>
      </c>
      <c r="K40621">
        <v>0</v>
      </c>
      <c r="L40621" s="1" t="s">
        <v>67917</v>
      </c>
      <c r="M40621" s="1" t="s">
        <v>67917</v>
      </c>
      <c r="N40621" s="1" t="s">
        <v>22</v>
      </c>
      <c r="O40621" s="1" t="s">
        <v>31</v>
      </c>
      <c r="P40621" s="1" t="s">
        <v>24</v>
      </c>
      <c r="Q40621" t="s">
        <v>25</v>
      </c>
      <c r="R40621" t="s">
        <v>26</v>
      </c>
      <c r="S40621" t="s">
        <v>34</v>
      </c>
    </row>
    <row r="40622" spans="1:19" x14ac:dyDescent="0.3">
      <c r="A40622">
        <v>745810</v>
      </c>
      <c r="B40622" s="1" t="s">
        <v>71515</v>
      </c>
      <c r="C40622" s="2">
        <v>43257</v>
      </c>
      <c r="D40622">
        <v>10000</v>
      </c>
      <c r="E40622">
        <v>0</v>
      </c>
      <c r="F40622" t="s">
        <v>20</v>
      </c>
      <c r="G40622">
        <v>0</v>
      </c>
      <c r="H40622">
        <v>14.99</v>
      </c>
      <c r="I40622">
        <v>0</v>
      </c>
      <c r="J40622">
        <v>0</v>
      </c>
      <c r="K40622">
        <v>24</v>
      </c>
      <c r="L40622" s="1" t="s">
        <v>71516</v>
      </c>
      <c r="M40622" s="1" t="s">
        <v>71516</v>
      </c>
      <c r="N40622" s="1" t="s">
        <v>22</v>
      </c>
      <c r="O40622" s="1" t="s">
        <v>31</v>
      </c>
      <c r="P40622" s="1" t="s">
        <v>24</v>
      </c>
      <c r="Q40622" t="s">
        <v>25</v>
      </c>
      <c r="R40622" t="s">
        <v>26</v>
      </c>
      <c r="S40622" t="s">
        <v>27</v>
      </c>
    </row>
    <row r="40623" spans="1:19" x14ac:dyDescent="0.3">
      <c r="A40623">
        <v>284460</v>
      </c>
      <c r="B40623" s="1" t="s">
        <v>71517</v>
      </c>
      <c r="C40623" s="2">
        <v>41929</v>
      </c>
      <c r="D40623">
        <v>150000</v>
      </c>
      <c r="E40623">
        <v>1</v>
      </c>
      <c r="F40623" t="s">
        <v>41</v>
      </c>
      <c r="G40623">
        <v>0</v>
      </c>
      <c r="H40623">
        <v>2.4900000000000002</v>
      </c>
      <c r="I40623">
        <v>0</v>
      </c>
      <c r="J40623">
        <v>78</v>
      </c>
      <c r="K40623">
        <v>29</v>
      </c>
      <c r="L40623" s="1" t="s">
        <v>71518</v>
      </c>
      <c r="M40623" s="1" t="s">
        <v>1764</v>
      </c>
      <c r="N40623" s="1" t="s">
        <v>22</v>
      </c>
      <c r="O40623" s="1" t="s">
        <v>31</v>
      </c>
      <c r="P40623" s="1" t="s">
        <v>24</v>
      </c>
      <c r="Q40623" t="s">
        <v>25</v>
      </c>
      <c r="R40623" t="s">
        <v>145</v>
      </c>
      <c r="S40623" t="s">
        <v>27</v>
      </c>
    </row>
    <row r="40624" spans="1:19" x14ac:dyDescent="0.3">
      <c r="A40624">
        <v>904400</v>
      </c>
      <c r="B40624" s="1" t="s">
        <v>71519</v>
      </c>
      <c r="C40624" s="2">
        <v>44116</v>
      </c>
      <c r="D40624">
        <v>10000</v>
      </c>
      <c r="E40624">
        <v>6</v>
      </c>
      <c r="F40624" t="s">
        <v>41</v>
      </c>
      <c r="G40624">
        <v>0</v>
      </c>
      <c r="H40624">
        <v>24.99</v>
      </c>
      <c r="I40624">
        <v>2</v>
      </c>
      <c r="J40624">
        <v>0</v>
      </c>
      <c r="K40624">
        <v>40</v>
      </c>
      <c r="L40624" s="1" t="s">
        <v>48277</v>
      </c>
      <c r="M40624" s="1" t="s">
        <v>12488</v>
      </c>
      <c r="N40624" s="1" t="s">
        <v>22</v>
      </c>
      <c r="O40624" s="1" t="s">
        <v>45</v>
      </c>
      <c r="P40624" s="1" t="s">
        <v>24</v>
      </c>
      <c r="Q40624" t="s">
        <v>46</v>
      </c>
      <c r="R40624" t="s">
        <v>26</v>
      </c>
      <c r="S40624" t="s">
        <v>27</v>
      </c>
    </row>
    <row r="40625" spans="1:19" x14ac:dyDescent="0.3">
      <c r="A40625">
        <v>1103210</v>
      </c>
      <c r="B40625" s="1" t="s">
        <v>71520</v>
      </c>
      <c r="C40625" s="2">
        <v>43655</v>
      </c>
      <c r="D40625">
        <v>350000</v>
      </c>
      <c r="E40625">
        <v>6</v>
      </c>
      <c r="F40625" t="s">
        <v>41</v>
      </c>
      <c r="G40625">
        <v>0</v>
      </c>
      <c r="H40625">
        <v>0</v>
      </c>
      <c r="I40625">
        <v>0</v>
      </c>
      <c r="J40625">
        <v>0</v>
      </c>
      <c r="K40625">
        <v>0</v>
      </c>
      <c r="L40625" s="1" t="s">
        <v>71521</v>
      </c>
      <c r="M40625" s="1" t="s">
        <v>3788</v>
      </c>
      <c r="N40625" s="1" t="s">
        <v>22</v>
      </c>
      <c r="O40625" s="1" t="s">
        <v>23</v>
      </c>
      <c r="P40625" s="1" t="s">
        <v>24</v>
      </c>
      <c r="Q40625" t="s">
        <v>25</v>
      </c>
      <c r="R40625" t="s">
        <v>26</v>
      </c>
      <c r="S40625" t="s">
        <v>34</v>
      </c>
    </row>
    <row r="40626" spans="1:19" x14ac:dyDescent="0.3">
      <c r="A40626">
        <v>1271700</v>
      </c>
      <c r="B40626" s="1" t="s">
        <v>71522</v>
      </c>
      <c r="C40626" s="2">
        <v>44469</v>
      </c>
      <c r="D40626">
        <v>150000</v>
      </c>
      <c r="E40626">
        <v>85</v>
      </c>
      <c r="F40626" t="s">
        <v>41</v>
      </c>
      <c r="G40626">
        <v>0</v>
      </c>
      <c r="H40626">
        <v>49.99</v>
      </c>
      <c r="I40626">
        <v>60</v>
      </c>
      <c r="J40626">
        <v>0</v>
      </c>
      <c r="K40626">
        <v>53</v>
      </c>
      <c r="L40626" s="1" t="s">
        <v>522</v>
      </c>
      <c r="M40626" s="1" t="s">
        <v>522</v>
      </c>
      <c r="N40626" s="1" t="s">
        <v>22</v>
      </c>
      <c r="O40626" s="1" t="s">
        <v>177</v>
      </c>
      <c r="P40626" s="1" t="s">
        <v>24</v>
      </c>
      <c r="Q40626" t="s">
        <v>86</v>
      </c>
      <c r="R40626" t="s">
        <v>26</v>
      </c>
      <c r="S40626" t="s">
        <v>47</v>
      </c>
    </row>
    <row r="40627" spans="1:19" x14ac:dyDescent="0.3">
      <c r="A40627">
        <v>960190</v>
      </c>
      <c r="B40627" s="1" t="s">
        <v>71523</v>
      </c>
      <c r="C40627" s="2">
        <v>43445</v>
      </c>
      <c r="D40627">
        <v>75000</v>
      </c>
      <c r="E40627">
        <v>0</v>
      </c>
      <c r="F40627" t="s">
        <v>20</v>
      </c>
      <c r="G40627">
        <v>0</v>
      </c>
      <c r="H40627">
        <v>1.99</v>
      </c>
      <c r="I40627">
        <v>0</v>
      </c>
      <c r="J40627">
        <v>0</v>
      </c>
      <c r="K40627">
        <v>11</v>
      </c>
      <c r="L40627" s="1" t="s">
        <v>994</v>
      </c>
      <c r="M40627" s="1" t="s">
        <v>994</v>
      </c>
      <c r="N40627" s="1" t="s">
        <v>22</v>
      </c>
      <c r="O40627" s="1" t="s">
        <v>31</v>
      </c>
      <c r="P40627" s="1" t="s">
        <v>24</v>
      </c>
      <c r="Q40627" t="s">
        <v>25</v>
      </c>
      <c r="R40627" t="s">
        <v>26</v>
      </c>
      <c r="S40627" t="s">
        <v>27</v>
      </c>
    </row>
    <row r="40628" spans="1:19" x14ac:dyDescent="0.3">
      <c r="A40628">
        <v>1838670</v>
      </c>
      <c r="B40628" s="1" t="s">
        <v>71524</v>
      </c>
      <c r="C40628" s="2">
        <v>44554</v>
      </c>
      <c r="D40628">
        <v>35000</v>
      </c>
      <c r="E40628">
        <v>0</v>
      </c>
      <c r="F40628" t="s">
        <v>20</v>
      </c>
      <c r="G40628">
        <v>0</v>
      </c>
      <c r="H40628">
        <v>0.99</v>
      </c>
      <c r="I40628">
        <v>0</v>
      </c>
      <c r="J40628">
        <v>0</v>
      </c>
      <c r="K40628">
        <v>5</v>
      </c>
      <c r="L40628" s="1" t="s">
        <v>71525</v>
      </c>
      <c r="M40628" s="1" t="s">
        <v>71526</v>
      </c>
      <c r="N40628" s="1" t="s">
        <v>22</v>
      </c>
      <c r="O40628" s="1" t="s">
        <v>37</v>
      </c>
      <c r="P40628" s="1" t="s">
        <v>24</v>
      </c>
      <c r="Q40628" t="s">
        <v>25</v>
      </c>
      <c r="R40628" t="s">
        <v>26</v>
      </c>
      <c r="S40628" t="s">
        <v>96</v>
      </c>
    </row>
    <row r="40629" spans="1:19" x14ac:dyDescent="0.3">
      <c r="A40629">
        <v>509160</v>
      </c>
      <c r="B40629" s="1" t="s">
        <v>71527</v>
      </c>
      <c r="C40629" s="2">
        <v>42598</v>
      </c>
      <c r="D40629">
        <v>10000</v>
      </c>
      <c r="E40629">
        <v>0</v>
      </c>
      <c r="F40629" t="s">
        <v>20</v>
      </c>
      <c r="G40629">
        <v>0</v>
      </c>
      <c r="H40629">
        <v>4.99</v>
      </c>
      <c r="I40629">
        <v>0</v>
      </c>
      <c r="J40629">
        <v>0</v>
      </c>
      <c r="K40629">
        <v>5</v>
      </c>
      <c r="L40629" s="1" t="s">
        <v>71528</v>
      </c>
      <c r="M40629" s="1" t="s">
        <v>71528</v>
      </c>
      <c r="N40629" s="1" t="s">
        <v>22</v>
      </c>
      <c r="O40629" s="1" t="s">
        <v>37</v>
      </c>
      <c r="P40629" s="1" t="s">
        <v>24</v>
      </c>
      <c r="Q40629" t="s">
        <v>25</v>
      </c>
      <c r="R40629" t="s">
        <v>26</v>
      </c>
      <c r="S40629" t="s">
        <v>96</v>
      </c>
    </row>
    <row r="40630" spans="1:19" x14ac:dyDescent="0.3">
      <c r="A40630">
        <v>1577380</v>
      </c>
      <c r="B40630" s="1" t="s">
        <v>71529</v>
      </c>
      <c r="C40630" s="2">
        <v>44319</v>
      </c>
      <c r="D40630">
        <v>10000</v>
      </c>
      <c r="E40630">
        <v>0</v>
      </c>
      <c r="F40630" t="s">
        <v>20</v>
      </c>
      <c r="G40630">
        <v>0</v>
      </c>
      <c r="H40630">
        <v>0.61</v>
      </c>
      <c r="I40630">
        <v>0</v>
      </c>
      <c r="J40630">
        <v>0</v>
      </c>
      <c r="K40630">
        <v>0</v>
      </c>
      <c r="L40630" s="1" t="s">
        <v>51039</v>
      </c>
      <c r="M40630" s="1" t="s">
        <v>51040</v>
      </c>
      <c r="N40630" s="1" t="s">
        <v>22</v>
      </c>
      <c r="O40630" s="1" t="s">
        <v>23</v>
      </c>
      <c r="P40630" s="1" t="s">
        <v>24</v>
      </c>
      <c r="Q40630" t="s">
        <v>25</v>
      </c>
      <c r="R40630" t="s">
        <v>26</v>
      </c>
      <c r="S40630" t="s">
        <v>34</v>
      </c>
    </row>
    <row r="40631" spans="1:19" x14ac:dyDescent="0.3">
      <c r="A40631">
        <v>820480</v>
      </c>
      <c r="B40631" s="1" t="s">
        <v>71530</v>
      </c>
      <c r="C40631" s="2">
        <v>43454</v>
      </c>
      <c r="D40631">
        <v>10000</v>
      </c>
      <c r="E40631">
        <v>0</v>
      </c>
      <c r="F40631" t="s">
        <v>20</v>
      </c>
      <c r="G40631">
        <v>0</v>
      </c>
      <c r="H40631">
        <v>19.989999999999998</v>
      </c>
      <c r="I40631">
        <v>0</v>
      </c>
      <c r="J40631">
        <v>0</v>
      </c>
      <c r="K40631">
        <v>0</v>
      </c>
      <c r="L40631" s="1" t="s">
        <v>20099</v>
      </c>
      <c r="M40631" s="1" t="s">
        <v>20099</v>
      </c>
      <c r="N40631" s="1" t="s">
        <v>22</v>
      </c>
      <c r="O40631" s="1" t="s">
        <v>31</v>
      </c>
      <c r="P40631" s="1" t="s">
        <v>24</v>
      </c>
      <c r="Q40631" t="s">
        <v>25</v>
      </c>
      <c r="R40631" t="s">
        <v>26</v>
      </c>
      <c r="S40631" t="s">
        <v>34</v>
      </c>
    </row>
    <row r="40632" spans="1:19" x14ac:dyDescent="0.3">
      <c r="A40632">
        <v>340840</v>
      </c>
      <c r="B40632" s="1" t="s">
        <v>71531</v>
      </c>
      <c r="C40632" s="2">
        <v>43342</v>
      </c>
      <c r="D40632">
        <v>350000</v>
      </c>
      <c r="E40632">
        <v>1</v>
      </c>
      <c r="F40632" t="s">
        <v>41</v>
      </c>
      <c r="G40632">
        <v>0</v>
      </c>
      <c r="H40632">
        <v>14.99</v>
      </c>
      <c r="I40632">
        <v>0</v>
      </c>
      <c r="J40632">
        <v>0</v>
      </c>
      <c r="K40632">
        <v>17</v>
      </c>
      <c r="L40632" s="1" t="s">
        <v>71532</v>
      </c>
      <c r="M40632" s="1" t="s">
        <v>71532</v>
      </c>
      <c r="N40632" s="1" t="s">
        <v>22</v>
      </c>
      <c r="O40632" s="1" t="s">
        <v>31</v>
      </c>
      <c r="P40632" s="1" t="s">
        <v>24</v>
      </c>
      <c r="Q40632" t="s">
        <v>25</v>
      </c>
      <c r="R40632" t="s">
        <v>26</v>
      </c>
      <c r="S40632" t="s">
        <v>27</v>
      </c>
    </row>
    <row r="40633" spans="1:19" x14ac:dyDescent="0.3">
      <c r="A40633">
        <v>517170</v>
      </c>
      <c r="B40633" s="1" t="s">
        <v>71533</v>
      </c>
      <c r="C40633" s="2">
        <v>42607</v>
      </c>
      <c r="D40633">
        <v>10000</v>
      </c>
      <c r="E40633">
        <v>0</v>
      </c>
      <c r="F40633" t="s">
        <v>20</v>
      </c>
      <c r="G40633">
        <v>0</v>
      </c>
      <c r="H40633">
        <v>0</v>
      </c>
      <c r="I40633">
        <v>0</v>
      </c>
      <c r="J40633">
        <v>0</v>
      </c>
      <c r="K40633">
        <v>0</v>
      </c>
      <c r="L40633" s="1" t="s">
        <v>71533</v>
      </c>
      <c r="M40633" s="1" t="s">
        <v>71533</v>
      </c>
      <c r="N40633" s="1" t="s">
        <v>737</v>
      </c>
      <c r="O40633" s="1" t="s">
        <v>640</v>
      </c>
      <c r="P40633" s="1" t="s">
        <v>24</v>
      </c>
      <c r="Q40633" t="s">
        <v>25</v>
      </c>
      <c r="R40633" t="s">
        <v>26</v>
      </c>
      <c r="S40633" t="s">
        <v>34</v>
      </c>
    </row>
    <row r="40634" spans="1:19" x14ac:dyDescent="0.3">
      <c r="A40634">
        <v>868890</v>
      </c>
      <c r="B40634" s="1" t="s">
        <v>71534</v>
      </c>
      <c r="C40634" s="2">
        <v>43305</v>
      </c>
      <c r="D40634">
        <v>35000</v>
      </c>
      <c r="E40634">
        <v>0</v>
      </c>
      <c r="F40634" t="s">
        <v>20</v>
      </c>
      <c r="G40634">
        <v>0</v>
      </c>
      <c r="H40634">
        <v>0.49</v>
      </c>
      <c r="I40634">
        <v>0</v>
      </c>
      <c r="J40634">
        <v>0</v>
      </c>
      <c r="K40634">
        <v>0</v>
      </c>
      <c r="L40634" s="1" t="s">
        <v>228</v>
      </c>
      <c r="M40634" s="1" t="s">
        <v>228</v>
      </c>
      <c r="N40634" s="1" t="s">
        <v>22</v>
      </c>
      <c r="O40634" s="1" t="s">
        <v>31</v>
      </c>
      <c r="P40634" s="1" t="s">
        <v>24</v>
      </c>
      <c r="Q40634" t="s">
        <v>25</v>
      </c>
      <c r="R40634" t="s">
        <v>26</v>
      </c>
      <c r="S40634" t="s">
        <v>34</v>
      </c>
    </row>
    <row r="40635" spans="1:19" x14ac:dyDescent="0.3">
      <c r="A40635">
        <v>690670</v>
      </c>
      <c r="B40635" s="1" t="s">
        <v>71535</v>
      </c>
      <c r="C40635" s="2">
        <v>42963</v>
      </c>
      <c r="D40635">
        <v>10000</v>
      </c>
      <c r="E40635">
        <v>0</v>
      </c>
      <c r="F40635" t="s">
        <v>20</v>
      </c>
      <c r="G40635">
        <v>0</v>
      </c>
      <c r="H40635">
        <v>4.99</v>
      </c>
      <c r="I40635">
        <v>3</v>
      </c>
      <c r="J40635">
        <v>0</v>
      </c>
      <c r="K40635">
        <v>0</v>
      </c>
      <c r="L40635" s="1" t="s">
        <v>155</v>
      </c>
      <c r="M40635" s="1" t="s">
        <v>155</v>
      </c>
      <c r="N40635" s="1" t="s">
        <v>22</v>
      </c>
      <c r="O40635" s="1" t="s">
        <v>37</v>
      </c>
      <c r="P40635" s="1" t="s">
        <v>24</v>
      </c>
      <c r="Q40635" t="s">
        <v>130</v>
      </c>
      <c r="R40635" t="s">
        <v>26</v>
      </c>
      <c r="S40635" t="s">
        <v>34</v>
      </c>
    </row>
    <row r="40636" spans="1:19" x14ac:dyDescent="0.3">
      <c r="A40636">
        <v>1440510</v>
      </c>
      <c r="B40636" s="1" t="s">
        <v>71536</v>
      </c>
      <c r="C40636" s="2">
        <v>44190</v>
      </c>
      <c r="D40636">
        <v>10000</v>
      </c>
      <c r="E40636">
        <v>0</v>
      </c>
      <c r="F40636" t="s">
        <v>20</v>
      </c>
      <c r="G40636">
        <v>0</v>
      </c>
      <c r="H40636">
        <v>0</v>
      </c>
      <c r="I40636">
        <v>0</v>
      </c>
      <c r="J40636">
        <v>0</v>
      </c>
      <c r="K40636">
        <v>0</v>
      </c>
      <c r="L40636" s="1" t="s">
        <v>71537</v>
      </c>
      <c r="M40636" s="1" t="s">
        <v>71537</v>
      </c>
      <c r="N40636" s="1" t="s">
        <v>22</v>
      </c>
      <c r="O40636" s="1" t="s">
        <v>31</v>
      </c>
      <c r="P40636" s="1" t="s">
        <v>24</v>
      </c>
      <c r="Q40636" t="s">
        <v>25</v>
      </c>
      <c r="R40636" t="s">
        <v>26</v>
      </c>
      <c r="S40636" t="s">
        <v>34</v>
      </c>
    </row>
    <row r="40637" spans="1:19" x14ac:dyDescent="0.3">
      <c r="A40637">
        <v>1510950</v>
      </c>
      <c r="B40637" s="1" t="s">
        <v>71538</v>
      </c>
      <c r="C40637" s="2">
        <v>44344</v>
      </c>
      <c r="D40637">
        <v>35000</v>
      </c>
      <c r="E40637">
        <v>4</v>
      </c>
      <c r="F40637" t="s">
        <v>41</v>
      </c>
      <c r="G40637">
        <v>0</v>
      </c>
      <c r="H40637">
        <v>9.99</v>
      </c>
      <c r="I40637">
        <v>0</v>
      </c>
      <c r="J40637">
        <v>0</v>
      </c>
      <c r="K40637">
        <v>16</v>
      </c>
      <c r="L40637" s="1" t="s">
        <v>71539</v>
      </c>
      <c r="M40637" s="1" t="s">
        <v>71539</v>
      </c>
      <c r="N40637" s="1" t="s">
        <v>22</v>
      </c>
      <c r="O40637" s="1" t="s">
        <v>23</v>
      </c>
      <c r="P40637" s="1" t="s">
        <v>24</v>
      </c>
      <c r="Q40637" t="s">
        <v>25</v>
      </c>
      <c r="R40637" t="s">
        <v>26</v>
      </c>
      <c r="S40637" t="s">
        <v>27</v>
      </c>
    </row>
    <row r="40638" spans="1:19" x14ac:dyDescent="0.3">
      <c r="A40638">
        <v>1370690</v>
      </c>
      <c r="B40638" s="1" t="s">
        <v>71540</v>
      </c>
      <c r="C40638" s="2">
        <v>44735</v>
      </c>
      <c r="D40638">
        <v>10000</v>
      </c>
      <c r="E40638">
        <v>4</v>
      </c>
      <c r="F40638" t="s">
        <v>41</v>
      </c>
      <c r="G40638">
        <v>0</v>
      </c>
      <c r="H40638">
        <v>7.99</v>
      </c>
      <c r="I40638">
        <v>0</v>
      </c>
      <c r="J40638">
        <v>0</v>
      </c>
      <c r="K40638">
        <v>11</v>
      </c>
      <c r="L40638" s="1" t="s">
        <v>71541</v>
      </c>
      <c r="M40638" s="1" t="s">
        <v>71541</v>
      </c>
      <c r="N40638" s="1" t="s">
        <v>22</v>
      </c>
      <c r="O40638" s="1" t="s">
        <v>31</v>
      </c>
      <c r="P40638" s="1" t="s">
        <v>24</v>
      </c>
      <c r="Q40638" t="s">
        <v>25</v>
      </c>
      <c r="R40638" t="s">
        <v>26</v>
      </c>
      <c r="S40638" t="s">
        <v>27</v>
      </c>
    </row>
    <row r="40639" spans="1:19" x14ac:dyDescent="0.3">
      <c r="A40639">
        <v>1435160</v>
      </c>
      <c r="B40639" s="1" t="s">
        <v>71542</v>
      </c>
      <c r="C40639" s="2">
        <v>44119</v>
      </c>
      <c r="D40639">
        <v>10000</v>
      </c>
      <c r="E40639">
        <v>0</v>
      </c>
      <c r="F40639" t="s">
        <v>20</v>
      </c>
      <c r="G40639">
        <v>0</v>
      </c>
      <c r="H40639">
        <v>1.19</v>
      </c>
      <c r="I40639">
        <v>1</v>
      </c>
      <c r="J40639">
        <v>0</v>
      </c>
      <c r="K40639">
        <v>7</v>
      </c>
      <c r="L40639" s="1" t="s">
        <v>9840</v>
      </c>
      <c r="M40639" s="1" t="s">
        <v>9840</v>
      </c>
      <c r="N40639" s="1" t="s">
        <v>22</v>
      </c>
      <c r="O40639" s="1" t="s">
        <v>31</v>
      </c>
      <c r="P40639" s="1" t="s">
        <v>24</v>
      </c>
      <c r="Q40639" t="s">
        <v>46</v>
      </c>
      <c r="R40639" t="s">
        <v>26</v>
      </c>
      <c r="S40639" t="s">
        <v>96</v>
      </c>
    </row>
    <row r="40640" spans="1:19" x14ac:dyDescent="0.3">
      <c r="A40640">
        <v>1201280</v>
      </c>
      <c r="B40640" s="1" t="s">
        <v>71543</v>
      </c>
      <c r="C40640" s="2">
        <v>43852</v>
      </c>
      <c r="D40640">
        <v>35000</v>
      </c>
      <c r="E40640">
        <v>2</v>
      </c>
      <c r="F40640" t="s">
        <v>41</v>
      </c>
      <c r="G40640">
        <v>0</v>
      </c>
      <c r="H40640">
        <v>0</v>
      </c>
      <c r="I40640">
        <v>0</v>
      </c>
      <c r="J40640">
        <v>0</v>
      </c>
      <c r="K40640">
        <v>0</v>
      </c>
      <c r="L40640" s="1" t="s">
        <v>9875</v>
      </c>
      <c r="M40640" s="1" t="s">
        <v>9876</v>
      </c>
      <c r="N40640" s="1" t="s">
        <v>22</v>
      </c>
      <c r="O40640" s="1" t="s">
        <v>37</v>
      </c>
      <c r="P40640" s="1" t="s">
        <v>24</v>
      </c>
      <c r="Q40640" t="s">
        <v>25</v>
      </c>
      <c r="R40640" t="s">
        <v>26</v>
      </c>
      <c r="S40640" t="s">
        <v>34</v>
      </c>
    </row>
    <row r="40641" spans="1:19" x14ac:dyDescent="0.3">
      <c r="A40641">
        <v>395420</v>
      </c>
      <c r="B40641" s="1" t="s">
        <v>71544</v>
      </c>
      <c r="C40641" s="2">
        <v>42298</v>
      </c>
      <c r="D40641">
        <v>35000</v>
      </c>
      <c r="E40641">
        <v>0</v>
      </c>
      <c r="F40641" t="s">
        <v>20</v>
      </c>
      <c r="G40641">
        <v>0</v>
      </c>
      <c r="H40641">
        <v>8.99</v>
      </c>
      <c r="I40641">
        <v>0</v>
      </c>
      <c r="J40641">
        <v>0</v>
      </c>
      <c r="K40641">
        <v>11</v>
      </c>
      <c r="L40641" s="1" t="s">
        <v>71545</v>
      </c>
      <c r="M40641" s="1" t="s">
        <v>71545</v>
      </c>
      <c r="N40641" s="1" t="s">
        <v>22</v>
      </c>
      <c r="O40641" s="1" t="s">
        <v>37</v>
      </c>
      <c r="P40641" s="1" t="s">
        <v>24</v>
      </c>
      <c r="Q40641" t="s">
        <v>25</v>
      </c>
      <c r="R40641" t="s">
        <v>26</v>
      </c>
      <c r="S40641" t="s">
        <v>27</v>
      </c>
    </row>
    <row r="40642" spans="1:19" x14ac:dyDescent="0.3">
      <c r="A40642">
        <v>957440</v>
      </c>
      <c r="B40642" s="1" t="s">
        <v>71546</v>
      </c>
      <c r="C40642" s="2">
        <v>43434</v>
      </c>
      <c r="D40642">
        <v>10000</v>
      </c>
      <c r="E40642">
        <v>0</v>
      </c>
      <c r="F40642" t="s">
        <v>20</v>
      </c>
      <c r="G40642">
        <v>0</v>
      </c>
      <c r="H40642">
        <v>6.99</v>
      </c>
      <c r="I40642">
        <v>0</v>
      </c>
      <c r="J40642">
        <v>0</v>
      </c>
      <c r="K40642">
        <v>0</v>
      </c>
      <c r="L40642" s="1" t="s">
        <v>2600</v>
      </c>
      <c r="M40642" s="1" t="s">
        <v>2601</v>
      </c>
      <c r="N40642" s="1" t="s">
        <v>22</v>
      </c>
      <c r="O40642" s="1" t="s">
        <v>37</v>
      </c>
      <c r="P40642" s="1" t="s">
        <v>24</v>
      </c>
      <c r="Q40642" t="s">
        <v>25</v>
      </c>
      <c r="R40642" t="s">
        <v>26</v>
      </c>
      <c r="S40642" t="s">
        <v>34</v>
      </c>
    </row>
    <row r="40643" spans="1:19" x14ac:dyDescent="0.3">
      <c r="A40643">
        <v>656190</v>
      </c>
      <c r="B40643" s="1" t="s">
        <v>71547</v>
      </c>
      <c r="C40643" s="2">
        <v>42946</v>
      </c>
      <c r="D40643">
        <v>10000</v>
      </c>
      <c r="E40643">
        <v>0</v>
      </c>
      <c r="F40643" t="s">
        <v>20</v>
      </c>
      <c r="G40643">
        <v>0</v>
      </c>
      <c r="H40643">
        <v>4.99</v>
      </c>
      <c r="I40643">
        <v>1</v>
      </c>
      <c r="J40643">
        <v>0</v>
      </c>
      <c r="K40643">
        <v>0</v>
      </c>
      <c r="L40643" s="1" t="s">
        <v>46323</v>
      </c>
      <c r="M40643" s="1" t="s">
        <v>46323</v>
      </c>
      <c r="N40643" s="1" t="s">
        <v>22</v>
      </c>
      <c r="O40643" s="1" t="s">
        <v>31</v>
      </c>
      <c r="P40643" s="1" t="s">
        <v>24</v>
      </c>
      <c r="Q40643" t="s">
        <v>46</v>
      </c>
      <c r="R40643" t="s">
        <v>26</v>
      </c>
      <c r="S40643" t="s">
        <v>34</v>
      </c>
    </row>
    <row r="40644" spans="1:19" x14ac:dyDescent="0.3">
      <c r="A40644">
        <v>260550</v>
      </c>
      <c r="B40644" s="1" t="s">
        <v>71548</v>
      </c>
      <c r="C40644" s="2">
        <v>41869</v>
      </c>
      <c r="D40644">
        <v>35000</v>
      </c>
      <c r="E40644">
        <v>1</v>
      </c>
      <c r="F40644" t="s">
        <v>41</v>
      </c>
      <c r="G40644">
        <v>0</v>
      </c>
      <c r="H40644">
        <v>14.99</v>
      </c>
      <c r="I40644">
        <v>0</v>
      </c>
      <c r="J40644">
        <v>76</v>
      </c>
      <c r="K40644">
        <v>0</v>
      </c>
      <c r="L40644" s="1" t="s">
        <v>71549</v>
      </c>
      <c r="M40644" s="1" t="s">
        <v>7454</v>
      </c>
      <c r="N40644" s="1" t="s">
        <v>22</v>
      </c>
      <c r="O40644" s="1" t="s">
        <v>37</v>
      </c>
      <c r="P40644" s="1" t="s">
        <v>24</v>
      </c>
      <c r="Q40644" t="s">
        <v>25</v>
      </c>
      <c r="R40644" t="s">
        <v>145</v>
      </c>
      <c r="S40644" t="s">
        <v>34</v>
      </c>
    </row>
    <row r="40645" spans="1:19" x14ac:dyDescent="0.3">
      <c r="A40645">
        <v>1625190</v>
      </c>
      <c r="B40645" s="1" t="s">
        <v>71550</v>
      </c>
      <c r="C40645" s="2">
        <v>44449</v>
      </c>
      <c r="D40645">
        <v>10000</v>
      </c>
      <c r="E40645">
        <v>0</v>
      </c>
      <c r="F40645" t="s">
        <v>20</v>
      </c>
      <c r="G40645">
        <v>0</v>
      </c>
      <c r="H40645">
        <v>7.99</v>
      </c>
      <c r="I40645">
        <v>0</v>
      </c>
      <c r="J40645">
        <v>0</v>
      </c>
      <c r="K40645">
        <v>5</v>
      </c>
      <c r="L40645" s="1" t="s">
        <v>71551</v>
      </c>
      <c r="M40645" s="1" t="s">
        <v>71551</v>
      </c>
      <c r="N40645" s="1" t="s">
        <v>22</v>
      </c>
      <c r="O40645" s="1" t="s">
        <v>23</v>
      </c>
      <c r="P40645" s="1" t="s">
        <v>24</v>
      </c>
      <c r="Q40645" t="s">
        <v>25</v>
      </c>
      <c r="R40645" t="s">
        <v>26</v>
      </c>
      <c r="S40645" t="s">
        <v>96</v>
      </c>
    </row>
    <row r="40646" spans="1:19" x14ac:dyDescent="0.3">
      <c r="A40646">
        <v>1139900</v>
      </c>
      <c r="B40646" s="1" t="s">
        <v>71552</v>
      </c>
      <c r="C40646" s="2">
        <v>44131</v>
      </c>
      <c r="D40646">
        <v>1500000</v>
      </c>
      <c r="E40646">
        <v>335</v>
      </c>
      <c r="F40646" t="s">
        <v>91</v>
      </c>
      <c r="G40646">
        <v>17</v>
      </c>
      <c r="H40646">
        <v>29.99</v>
      </c>
      <c r="I40646">
        <v>7</v>
      </c>
      <c r="J40646">
        <v>81</v>
      </c>
      <c r="K40646">
        <v>45</v>
      </c>
      <c r="L40646" s="1" t="s">
        <v>71553</v>
      </c>
      <c r="M40646" s="1" t="s">
        <v>2253</v>
      </c>
      <c r="N40646" s="1" t="s">
        <v>22</v>
      </c>
      <c r="O40646" s="1" t="s">
        <v>31</v>
      </c>
      <c r="P40646" s="1" t="s">
        <v>24</v>
      </c>
      <c r="Q40646" t="s">
        <v>130</v>
      </c>
      <c r="R40646" t="s">
        <v>145</v>
      </c>
      <c r="S40646" t="s">
        <v>27</v>
      </c>
    </row>
    <row r="40647" spans="1:19" x14ac:dyDescent="0.3">
      <c r="A40647">
        <v>1388370</v>
      </c>
      <c r="B40647" s="1" t="s">
        <v>71554</v>
      </c>
      <c r="C40647" s="2">
        <v>44063</v>
      </c>
      <c r="D40647">
        <v>35000</v>
      </c>
      <c r="E40647">
        <v>3</v>
      </c>
      <c r="F40647" t="s">
        <v>41</v>
      </c>
      <c r="G40647">
        <v>0</v>
      </c>
      <c r="H40647">
        <v>16.989999999999998</v>
      </c>
      <c r="I40647">
        <v>0</v>
      </c>
      <c r="J40647">
        <v>0</v>
      </c>
      <c r="K40647">
        <v>0</v>
      </c>
      <c r="L40647" s="1" t="s">
        <v>71555</v>
      </c>
      <c r="M40647" s="1" t="s">
        <v>71555</v>
      </c>
      <c r="N40647" s="1" t="s">
        <v>22</v>
      </c>
      <c r="O40647" s="1" t="s">
        <v>31</v>
      </c>
      <c r="P40647" s="1" t="s">
        <v>24</v>
      </c>
      <c r="Q40647" t="s">
        <v>25</v>
      </c>
      <c r="R40647" t="s">
        <v>26</v>
      </c>
      <c r="S40647" t="s">
        <v>34</v>
      </c>
    </row>
    <row r="40648" spans="1:19" x14ac:dyDescent="0.3">
      <c r="A40648">
        <v>838630</v>
      </c>
      <c r="B40648" s="1" t="s">
        <v>71556</v>
      </c>
      <c r="C40648" s="2">
        <v>43935</v>
      </c>
      <c r="D40648">
        <v>75000</v>
      </c>
      <c r="E40648">
        <v>19</v>
      </c>
      <c r="F40648" t="s">
        <v>41</v>
      </c>
      <c r="G40648">
        <v>0</v>
      </c>
      <c r="H40648">
        <v>19.989999999999998</v>
      </c>
      <c r="I40648">
        <v>1</v>
      </c>
      <c r="J40648">
        <v>0</v>
      </c>
      <c r="K40648">
        <v>23</v>
      </c>
      <c r="L40648" s="1" t="s">
        <v>33823</v>
      </c>
      <c r="M40648" s="1" t="s">
        <v>6867</v>
      </c>
      <c r="N40648" s="1" t="s">
        <v>22</v>
      </c>
      <c r="O40648" s="1" t="s">
        <v>37</v>
      </c>
      <c r="P40648" s="1" t="s">
        <v>24</v>
      </c>
      <c r="Q40648" t="s">
        <v>46</v>
      </c>
      <c r="R40648" t="s">
        <v>26</v>
      </c>
      <c r="S40648" t="s">
        <v>27</v>
      </c>
    </row>
    <row r="40649" spans="1:19" x14ac:dyDescent="0.3">
      <c r="A40649">
        <v>1724660</v>
      </c>
      <c r="B40649" s="1" t="s">
        <v>71557</v>
      </c>
      <c r="C40649" s="2">
        <v>44447</v>
      </c>
      <c r="D40649">
        <v>0</v>
      </c>
      <c r="E40649">
        <v>0</v>
      </c>
      <c r="F40649" t="s">
        <v>20</v>
      </c>
      <c r="G40649">
        <v>0</v>
      </c>
      <c r="H40649">
        <v>0</v>
      </c>
      <c r="I40649">
        <v>0</v>
      </c>
      <c r="J40649">
        <v>0</v>
      </c>
      <c r="K40649">
        <v>0</v>
      </c>
      <c r="L40649" s="1" t="s">
        <v>89</v>
      </c>
      <c r="M40649" s="1" t="s">
        <v>89</v>
      </c>
      <c r="N40649" s="1" t="s">
        <v>89</v>
      </c>
      <c r="O40649" s="1" t="s">
        <v>89</v>
      </c>
      <c r="P40649" s="1" t="s">
        <v>24</v>
      </c>
      <c r="Q40649" t="s">
        <v>25</v>
      </c>
      <c r="R40649" t="s">
        <v>26</v>
      </c>
      <c r="S40649" t="s">
        <v>34</v>
      </c>
    </row>
    <row r="40650" spans="1:19" x14ac:dyDescent="0.3">
      <c r="A40650">
        <v>431630</v>
      </c>
      <c r="B40650" s="1" t="s">
        <v>71558</v>
      </c>
      <c r="C40650" s="2">
        <v>42479</v>
      </c>
      <c r="D40650">
        <v>10000</v>
      </c>
      <c r="E40650">
        <v>0</v>
      </c>
      <c r="F40650" t="s">
        <v>20</v>
      </c>
      <c r="G40650">
        <v>0</v>
      </c>
      <c r="H40650">
        <v>5.99</v>
      </c>
      <c r="I40650">
        <v>1</v>
      </c>
      <c r="J40650">
        <v>0</v>
      </c>
      <c r="K40650">
        <v>11</v>
      </c>
      <c r="L40650" s="1" t="s">
        <v>71559</v>
      </c>
      <c r="M40650" s="1" t="s">
        <v>71559</v>
      </c>
      <c r="N40650" s="1" t="s">
        <v>22</v>
      </c>
      <c r="O40650" s="1" t="s">
        <v>31</v>
      </c>
      <c r="P40650" s="1" t="s">
        <v>24</v>
      </c>
      <c r="Q40650" t="s">
        <v>46</v>
      </c>
      <c r="R40650" t="s">
        <v>26</v>
      </c>
      <c r="S40650" t="s">
        <v>27</v>
      </c>
    </row>
    <row r="40651" spans="1:19" x14ac:dyDescent="0.3">
      <c r="A40651">
        <v>280160</v>
      </c>
      <c r="B40651" s="1" t="s">
        <v>71560</v>
      </c>
      <c r="C40651" s="2">
        <v>42647</v>
      </c>
      <c r="D40651">
        <v>750000</v>
      </c>
      <c r="E40651">
        <v>22</v>
      </c>
      <c r="F40651" t="s">
        <v>41</v>
      </c>
      <c r="G40651">
        <v>0</v>
      </c>
      <c r="H40651">
        <v>19.989999999999998</v>
      </c>
      <c r="I40651">
        <v>4</v>
      </c>
      <c r="J40651">
        <v>71</v>
      </c>
      <c r="K40651">
        <v>51</v>
      </c>
      <c r="L40651" s="1" t="s">
        <v>71561</v>
      </c>
      <c r="M40651" s="1" t="s">
        <v>71561</v>
      </c>
      <c r="N40651" s="1" t="s">
        <v>22</v>
      </c>
      <c r="O40651" s="1" t="s">
        <v>31</v>
      </c>
      <c r="P40651" s="1" t="s">
        <v>24</v>
      </c>
      <c r="Q40651" t="s">
        <v>130</v>
      </c>
      <c r="R40651" t="s">
        <v>145</v>
      </c>
      <c r="S40651" t="s">
        <v>47</v>
      </c>
    </row>
    <row r="40652" spans="1:19" x14ac:dyDescent="0.3">
      <c r="A40652">
        <v>963330</v>
      </c>
      <c r="B40652" s="1" t="s">
        <v>71562</v>
      </c>
      <c r="C40652" s="2">
        <v>43442</v>
      </c>
      <c r="D40652">
        <v>350000</v>
      </c>
      <c r="E40652">
        <v>7</v>
      </c>
      <c r="F40652" t="s">
        <v>41</v>
      </c>
      <c r="G40652">
        <v>0</v>
      </c>
      <c r="H40652">
        <v>0.51</v>
      </c>
      <c r="I40652">
        <v>3</v>
      </c>
      <c r="J40652">
        <v>0</v>
      </c>
      <c r="K40652">
        <v>32</v>
      </c>
      <c r="L40652" s="1" t="s">
        <v>3827</v>
      </c>
      <c r="M40652" s="1" t="s">
        <v>3827</v>
      </c>
      <c r="N40652" s="1" t="s">
        <v>22</v>
      </c>
      <c r="O40652" s="1" t="s">
        <v>23</v>
      </c>
      <c r="P40652" s="1" t="s">
        <v>24</v>
      </c>
      <c r="Q40652" t="s">
        <v>130</v>
      </c>
      <c r="R40652" t="s">
        <v>26</v>
      </c>
      <c r="S40652" t="s">
        <v>27</v>
      </c>
    </row>
    <row r="40653" spans="1:19" x14ac:dyDescent="0.3">
      <c r="A40653">
        <v>1483350</v>
      </c>
      <c r="B40653" s="1" t="s">
        <v>71563</v>
      </c>
      <c r="C40653" s="2">
        <v>44211</v>
      </c>
      <c r="D40653">
        <v>35000</v>
      </c>
      <c r="E40653">
        <v>0</v>
      </c>
      <c r="F40653" t="s">
        <v>20</v>
      </c>
      <c r="G40653">
        <v>0</v>
      </c>
      <c r="H40653">
        <v>2.99</v>
      </c>
      <c r="I40653">
        <v>0</v>
      </c>
      <c r="J40653">
        <v>0</v>
      </c>
      <c r="K40653">
        <v>20</v>
      </c>
      <c r="L40653" s="1" t="s">
        <v>14107</v>
      </c>
      <c r="M40653" s="1" t="s">
        <v>14107</v>
      </c>
      <c r="N40653" s="1" t="s">
        <v>22</v>
      </c>
      <c r="O40653" s="1" t="s">
        <v>37</v>
      </c>
      <c r="P40653" s="1" t="s">
        <v>24</v>
      </c>
      <c r="Q40653" t="s">
        <v>25</v>
      </c>
      <c r="R40653" t="s">
        <v>26</v>
      </c>
      <c r="S40653" t="s">
        <v>27</v>
      </c>
    </row>
    <row r="40654" spans="1:19" x14ac:dyDescent="0.3">
      <c r="A40654">
        <v>6210</v>
      </c>
      <c r="B40654" s="1" t="s">
        <v>71564</v>
      </c>
      <c r="C40654" s="2">
        <v>39072</v>
      </c>
      <c r="D40654">
        <v>35000</v>
      </c>
      <c r="E40654">
        <v>0</v>
      </c>
      <c r="F40654" t="s">
        <v>20</v>
      </c>
      <c r="G40654">
        <v>0</v>
      </c>
      <c r="H40654">
        <v>4.99</v>
      </c>
      <c r="I40654">
        <v>0</v>
      </c>
      <c r="J40654">
        <v>0</v>
      </c>
      <c r="K40654">
        <v>0</v>
      </c>
      <c r="L40654" s="1" t="s">
        <v>71565</v>
      </c>
      <c r="M40654" s="1" t="s">
        <v>950</v>
      </c>
      <c r="N40654" s="1" t="s">
        <v>22</v>
      </c>
      <c r="O40654" s="1" t="s">
        <v>61</v>
      </c>
      <c r="P40654" s="1" t="s">
        <v>24</v>
      </c>
      <c r="Q40654" t="s">
        <v>25</v>
      </c>
      <c r="R40654" t="s">
        <v>26</v>
      </c>
      <c r="S40654" t="s">
        <v>34</v>
      </c>
    </row>
    <row r="40655" spans="1:19" x14ac:dyDescent="0.3">
      <c r="A40655">
        <v>1088010</v>
      </c>
      <c r="B40655" s="1" t="s">
        <v>71566</v>
      </c>
      <c r="C40655" s="2">
        <v>43724</v>
      </c>
      <c r="D40655">
        <v>10000</v>
      </c>
      <c r="E40655">
        <v>0</v>
      </c>
      <c r="F40655" t="s">
        <v>20</v>
      </c>
      <c r="G40655">
        <v>0</v>
      </c>
      <c r="H40655">
        <v>9.99</v>
      </c>
      <c r="I40655">
        <v>0</v>
      </c>
      <c r="J40655">
        <v>0</v>
      </c>
      <c r="K40655">
        <v>0</v>
      </c>
      <c r="L40655" s="1" t="s">
        <v>71567</v>
      </c>
      <c r="M40655" s="1" t="s">
        <v>5572</v>
      </c>
      <c r="N40655" s="1" t="s">
        <v>22</v>
      </c>
      <c r="O40655" s="1" t="s">
        <v>31</v>
      </c>
      <c r="P40655" s="1" t="s">
        <v>24</v>
      </c>
      <c r="Q40655" t="s">
        <v>25</v>
      </c>
      <c r="R40655" t="s">
        <v>26</v>
      </c>
      <c r="S40655" t="s">
        <v>34</v>
      </c>
    </row>
    <row r="40656" spans="1:19" x14ac:dyDescent="0.3">
      <c r="A40656">
        <v>886350</v>
      </c>
      <c r="B40656" s="1" t="s">
        <v>71568</v>
      </c>
      <c r="C40656" s="2">
        <v>43446</v>
      </c>
      <c r="D40656">
        <v>10000</v>
      </c>
      <c r="E40656">
        <v>0</v>
      </c>
      <c r="F40656" t="s">
        <v>20</v>
      </c>
      <c r="G40656">
        <v>0</v>
      </c>
      <c r="H40656">
        <v>2.99</v>
      </c>
      <c r="I40656">
        <v>0</v>
      </c>
      <c r="J40656">
        <v>0</v>
      </c>
      <c r="K40656">
        <v>0</v>
      </c>
      <c r="L40656" s="1" t="s">
        <v>59004</v>
      </c>
      <c r="M40656" s="1" t="s">
        <v>59004</v>
      </c>
      <c r="N40656" s="1" t="s">
        <v>22</v>
      </c>
      <c r="O40656" s="1" t="s">
        <v>45</v>
      </c>
      <c r="P40656" s="1" t="s">
        <v>24</v>
      </c>
      <c r="Q40656" t="s">
        <v>25</v>
      </c>
      <c r="R40656" t="s">
        <v>26</v>
      </c>
      <c r="S40656" t="s">
        <v>34</v>
      </c>
    </row>
    <row r="40657" spans="1:19" x14ac:dyDescent="0.3">
      <c r="A40657">
        <v>1108640</v>
      </c>
      <c r="B40657" s="1" t="s">
        <v>71569</v>
      </c>
      <c r="C40657" s="2">
        <v>43733</v>
      </c>
      <c r="D40657">
        <v>10000</v>
      </c>
      <c r="E40657">
        <v>0</v>
      </c>
      <c r="F40657" t="s">
        <v>20</v>
      </c>
      <c r="G40657">
        <v>0</v>
      </c>
      <c r="H40657">
        <v>1.99</v>
      </c>
      <c r="I40657">
        <v>1</v>
      </c>
      <c r="J40657">
        <v>0</v>
      </c>
      <c r="K40657">
        <v>0</v>
      </c>
      <c r="L40657" s="1" t="s">
        <v>37222</v>
      </c>
      <c r="M40657" s="1" t="s">
        <v>37222</v>
      </c>
      <c r="N40657" s="1" t="s">
        <v>22</v>
      </c>
      <c r="O40657" s="1" t="s">
        <v>37</v>
      </c>
      <c r="P40657" s="1" t="s">
        <v>24</v>
      </c>
      <c r="Q40657" t="s">
        <v>46</v>
      </c>
      <c r="R40657" t="s">
        <v>26</v>
      </c>
      <c r="S40657" t="s">
        <v>34</v>
      </c>
    </row>
    <row r="40658" spans="1:19" x14ac:dyDescent="0.3">
      <c r="A40658">
        <v>207750</v>
      </c>
      <c r="B40658" s="1" t="s">
        <v>71570</v>
      </c>
      <c r="C40658" s="2">
        <v>41127</v>
      </c>
      <c r="D40658">
        <v>150000</v>
      </c>
      <c r="E40658">
        <v>1</v>
      </c>
      <c r="F40658" t="s">
        <v>41</v>
      </c>
      <c r="G40658">
        <v>0</v>
      </c>
      <c r="H40658">
        <v>4.99</v>
      </c>
      <c r="I40658">
        <v>0</v>
      </c>
      <c r="J40658">
        <v>75</v>
      </c>
      <c r="K40658">
        <v>31</v>
      </c>
      <c r="L40658" s="1" t="s">
        <v>71571</v>
      </c>
      <c r="M40658" s="1" t="s">
        <v>71571</v>
      </c>
      <c r="N40658" s="1" t="s">
        <v>22</v>
      </c>
      <c r="O40658" s="1" t="s">
        <v>31</v>
      </c>
      <c r="P40658" s="1" t="s">
        <v>24</v>
      </c>
      <c r="Q40658" t="s">
        <v>25</v>
      </c>
      <c r="R40658" t="s">
        <v>145</v>
      </c>
      <c r="S40658" t="s">
        <v>27</v>
      </c>
    </row>
    <row r="40659" spans="1:19" x14ac:dyDescent="0.3">
      <c r="A40659">
        <v>2050430</v>
      </c>
      <c r="B40659" s="1" t="s">
        <v>71572</v>
      </c>
      <c r="C40659" s="2">
        <v>44744</v>
      </c>
      <c r="D40659">
        <v>35000</v>
      </c>
      <c r="E40659">
        <v>1</v>
      </c>
      <c r="F40659" t="s">
        <v>41</v>
      </c>
      <c r="G40659">
        <v>0</v>
      </c>
      <c r="H40659">
        <v>19.989999999999998</v>
      </c>
      <c r="I40659">
        <v>0</v>
      </c>
      <c r="J40659">
        <v>0</v>
      </c>
      <c r="K40659">
        <v>0</v>
      </c>
      <c r="L40659" s="1" t="s">
        <v>71573</v>
      </c>
      <c r="M40659" s="1" t="s">
        <v>71573</v>
      </c>
      <c r="N40659" s="1" t="s">
        <v>22</v>
      </c>
      <c r="O40659" s="1" t="s">
        <v>37</v>
      </c>
      <c r="P40659" s="1" t="s">
        <v>24</v>
      </c>
      <c r="Q40659" t="s">
        <v>25</v>
      </c>
      <c r="R40659" t="s">
        <v>26</v>
      </c>
      <c r="S40659" t="s">
        <v>34</v>
      </c>
    </row>
    <row r="40660" spans="1:19" x14ac:dyDescent="0.3">
      <c r="A40660">
        <v>1043510</v>
      </c>
      <c r="B40660" s="1" t="s">
        <v>71574</v>
      </c>
      <c r="C40660" s="2">
        <v>43544</v>
      </c>
      <c r="D40660">
        <v>10000</v>
      </c>
      <c r="E40660">
        <v>0</v>
      </c>
      <c r="F40660" t="s">
        <v>20</v>
      </c>
      <c r="G40660">
        <v>0</v>
      </c>
      <c r="H40660">
        <v>0.99</v>
      </c>
      <c r="I40660">
        <v>1</v>
      </c>
      <c r="J40660">
        <v>0</v>
      </c>
      <c r="K40660">
        <v>14</v>
      </c>
      <c r="L40660" s="1" t="s">
        <v>71575</v>
      </c>
      <c r="M40660" s="1" t="s">
        <v>71575</v>
      </c>
      <c r="N40660" s="1" t="s">
        <v>22</v>
      </c>
      <c r="O40660" s="1" t="s">
        <v>23</v>
      </c>
      <c r="P40660" s="1" t="s">
        <v>24</v>
      </c>
      <c r="Q40660" t="s">
        <v>46</v>
      </c>
      <c r="R40660" t="s">
        <v>26</v>
      </c>
      <c r="S40660" t="s">
        <v>27</v>
      </c>
    </row>
    <row r="40661" spans="1:19" x14ac:dyDescent="0.3">
      <c r="A40661">
        <v>1145330</v>
      </c>
      <c r="B40661" s="1" t="s">
        <v>71576</v>
      </c>
      <c r="C40661" s="2">
        <v>44728</v>
      </c>
      <c r="D40661">
        <v>35000</v>
      </c>
      <c r="E40661">
        <v>0</v>
      </c>
      <c r="F40661" t="s">
        <v>20</v>
      </c>
      <c r="G40661">
        <v>0</v>
      </c>
      <c r="H40661">
        <v>14.99</v>
      </c>
      <c r="I40661">
        <v>2</v>
      </c>
      <c r="J40661">
        <v>0</v>
      </c>
      <c r="K40661">
        <v>52</v>
      </c>
      <c r="L40661" s="1" t="s">
        <v>71577</v>
      </c>
      <c r="M40661" s="1" t="s">
        <v>7911</v>
      </c>
      <c r="N40661" s="1" t="s">
        <v>22</v>
      </c>
      <c r="O40661" s="1" t="s">
        <v>31</v>
      </c>
      <c r="P40661" s="1" t="s">
        <v>24</v>
      </c>
      <c r="Q40661" t="s">
        <v>46</v>
      </c>
      <c r="R40661" t="s">
        <v>26</v>
      </c>
      <c r="S40661" t="s">
        <v>47</v>
      </c>
    </row>
    <row r="40662" spans="1:19" x14ac:dyDescent="0.3">
      <c r="A40662">
        <v>1037140</v>
      </c>
      <c r="B40662" s="1" t="s">
        <v>71578</v>
      </c>
      <c r="C40662" s="2">
        <v>43567</v>
      </c>
      <c r="D40662">
        <v>10000</v>
      </c>
      <c r="E40662">
        <v>0</v>
      </c>
      <c r="F40662" t="s">
        <v>20</v>
      </c>
      <c r="G40662">
        <v>0</v>
      </c>
      <c r="H40662">
        <v>1.99</v>
      </c>
      <c r="I40662">
        <v>0</v>
      </c>
      <c r="J40662">
        <v>0</v>
      </c>
      <c r="K40662">
        <v>43</v>
      </c>
      <c r="L40662" s="1" t="s">
        <v>71579</v>
      </c>
      <c r="M40662" s="1" t="s">
        <v>71579</v>
      </c>
      <c r="N40662" s="1" t="s">
        <v>22</v>
      </c>
      <c r="O40662" s="1" t="s">
        <v>23</v>
      </c>
      <c r="P40662" s="1" t="s">
        <v>24</v>
      </c>
      <c r="Q40662" t="s">
        <v>25</v>
      </c>
      <c r="R40662" t="s">
        <v>26</v>
      </c>
      <c r="S40662" t="s">
        <v>27</v>
      </c>
    </row>
    <row r="40663" spans="1:19" x14ac:dyDescent="0.3">
      <c r="A40663">
        <v>909970</v>
      </c>
      <c r="B40663" s="1" t="s">
        <v>71580</v>
      </c>
      <c r="C40663" s="2">
        <v>43671</v>
      </c>
      <c r="D40663">
        <v>10000</v>
      </c>
      <c r="E40663">
        <v>1</v>
      </c>
      <c r="F40663" t="s">
        <v>41</v>
      </c>
      <c r="G40663">
        <v>0</v>
      </c>
      <c r="H40663">
        <v>19.989999999999998</v>
      </c>
      <c r="I40663">
        <v>0</v>
      </c>
      <c r="J40663">
        <v>0</v>
      </c>
      <c r="K40663">
        <v>0</v>
      </c>
      <c r="L40663" s="1" t="s">
        <v>21051</v>
      </c>
      <c r="M40663" s="1" t="s">
        <v>27741</v>
      </c>
      <c r="N40663" s="1" t="s">
        <v>22</v>
      </c>
      <c r="O40663" s="1" t="s">
        <v>23</v>
      </c>
      <c r="P40663" s="1" t="s">
        <v>24</v>
      </c>
      <c r="Q40663" t="s">
        <v>25</v>
      </c>
      <c r="R40663" t="s">
        <v>26</v>
      </c>
      <c r="S40663" t="s">
        <v>34</v>
      </c>
    </row>
    <row r="40664" spans="1:19" x14ac:dyDescent="0.3">
      <c r="A40664">
        <v>1871700</v>
      </c>
      <c r="B40664" s="1" t="s">
        <v>71581</v>
      </c>
      <c r="C40664" s="2">
        <v>44595</v>
      </c>
      <c r="D40664">
        <v>10000</v>
      </c>
      <c r="E40664">
        <v>0</v>
      </c>
      <c r="F40664" t="s">
        <v>20</v>
      </c>
      <c r="G40664">
        <v>0</v>
      </c>
      <c r="H40664">
        <v>9.99</v>
      </c>
      <c r="I40664">
        <v>0</v>
      </c>
      <c r="J40664">
        <v>0</v>
      </c>
      <c r="K40664">
        <v>0</v>
      </c>
      <c r="L40664" s="1" t="s">
        <v>71582</v>
      </c>
      <c r="M40664" s="1" t="s">
        <v>25326</v>
      </c>
      <c r="N40664" s="1" t="s">
        <v>22</v>
      </c>
      <c r="O40664" s="1" t="s">
        <v>31</v>
      </c>
      <c r="P40664" s="1" t="s">
        <v>24</v>
      </c>
      <c r="Q40664" t="s">
        <v>25</v>
      </c>
      <c r="R40664" t="s">
        <v>26</v>
      </c>
      <c r="S40664" t="s">
        <v>34</v>
      </c>
    </row>
    <row r="40665" spans="1:19" x14ac:dyDescent="0.3">
      <c r="A40665">
        <v>389270</v>
      </c>
      <c r="B40665" s="1" t="s">
        <v>71583</v>
      </c>
      <c r="C40665" s="2">
        <v>42207</v>
      </c>
      <c r="D40665">
        <v>150000</v>
      </c>
      <c r="E40665">
        <v>5</v>
      </c>
      <c r="F40665" t="s">
        <v>41</v>
      </c>
      <c r="G40665">
        <v>0</v>
      </c>
      <c r="H40665">
        <v>0.99</v>
      </c>
      <c r="I40665">
        <v>0</v>
      </c>
      <c r="J40665">
        <v>0</v>
      </c>
      <c r="K40665">
        <v>5</v>
      </c>
      <c r="L40665" s="1" t="s">
        <v>50909</v>
      </c>
      <c r="M40665" s="1" t="s">
        <v>3678</v>
      </c>
      <c r="N40665" s="1" t="s">
        <v>22</v>
      </c>
      <c r="O40665" s="1" t="s">
        <v>37</v>
      </c>
      <c r="P40665" s="1" t="s">
        <v>24</v>
      </c>
      <c r="Q40665" t="s">
        <v>25</v>
      </c>
      <c r="R40665" t="s">
        <v>26</v>
      </c>
      <c r="S40665" t="s">
        <v>96</v>
      </c>
    </row>
    <row r="40666" spans="1:19" x14ac:dyDescent="0.3">
      <c r="A40666">
        <v>531730</v>
      </c>
      <c r="B40666" s="1" t="s">
        <v>71584</v>
      </c>
      <c r="C40666" s="2">
        <v>42669</v>
      </c>
      <c r="D40666">
        <v>35000</v>
      </c>
      <c r="E40666">
        <v>1</v>
      </c>
      <c r="F40666" t="s">
        <v>41</v>
      </c>
      <c r="G40666">
        <v>0</v>
      </c>
      <c r="H40666">
        <v>9.99</v>
      </c>
      <c r="I40666">
        <v>1</v>
      </c>
      <c r="J40666">
        <v>0</v>
      </c>
      <c r="K40666">
        <v>22</v>
      </c>
      <c r="L40666" s="1" t="s">
        <v>4996</v>
      </c>
      <c r="M40666" s="1" t="s">
        <v>4997</v>
      </c>
      <c r="N40666" s="1" t="s">
        <v>22</v>
      </c>
      <c r="O40666" s="1" t="s">
        <v>37</v>
      </c>
      <c r="P40666" s="1" t="s">
        <v>24</v>
      </c>
      <c r="Q40666" t="s">
        <v>46</v>
      </c>
      <c r="R40666" t="s">
        <v>26</v>
      </c>
      <c r="S40666" t="s">
        <v>27</v>
      </c>
    </row>
    <row r="40667" spans="1:19" x14ac:dyDescent="0.3">
      <c r="A40667">
        <v>346500</v>
      </c>
      <c r="B40667" s="1" t="s">
        <v>71585</v>
      </c>
      <c r="C40667" s="2">
        <v>43193</v>
      </c>
      <c r="D40667">
        <v>10000</v>
      </c>
      <c r="E40667">
        <v>90</v>
      </c>
      <c r="F40667" t="s">
        <v>41</v>
      </c>
      <c r="G40667">
        <v>0</v>
      </c>
      <c r="H40667">
        <v>0.99</v>
      </c>
      <c r="I40667">
        <v>1</v>
      </c>
      <c r="J40667">
        <v>0</v>
      </c>
      <c r="K40667">
        <v>86</v>
      </c>
      <c r="L40667" s="1" t="s">
        <v>280</v>
      </c>
      <c r="M40667" s="1" t="s">
        <v>280</v>
      </c>
      <c r="N40667" s="1" t="s">
        <v>22</v>
      </c>
      <c r="O40667" s="1" t="s">
        <v>31</v>
      </c>
      <c r="P40667" s="1" t="s">
        <v>24</v>
      </c>
      <c r="Q40667" t="s">
        <v>46</v>
      </c>
      <c r="R40667" t="s">
        <v>26</v>
      </c>
      <c r="S40667" t="s">
        <v>47</v>
      </c>
    </row>
    <row r="40668" spans="1:19" x14ac:dyDescent="0.3">
      <c r="A40668">
        <v>1502920</v>
      </c>
      <c r="B40668" s="1" t="s">
        <v>71586</v>
      </c>
      <c r="C40668" s="2">
        <v>44439</v>
      </c>
      <c r="D40668">
        <v>0</v>
      </c>
      <c r="E40668">
        <v>0</v>
      </c>
      <c r="F40668" t="s">
        <v>20</v>
      </c>
      <c r="G40668">
        <v>0</v>
      </c>
      <c r="H40668">
        <v>0</v>
      </c>
      <c r="I40668">
        <v>0</v>
      </c>
      <c r="J40668">
        <v>0</v>
      </c>
      <c r="K40668">
        <v>0</v>
      </c>
      <c r="L40668" s="1" t="s">
        <v>71097</v>
      </c>
      <c r="M40668" s="1" t="s">
        <v>24822</v>
      </c>
      <c r="N40668" s="1" t="s">
        <v>22</v>
      </c>
      <c r="O40668" s="1" t="s">
        <v>31</v>
      </c>
      <c r="P40668" s="1" t="s">
        <v>24</v>
      </c>
      <c r="Q40668" t="s">
        <v>25</v>
      </c>
      <c r="R40668" t="s">
        <v>26</v>
      </c>
      <c r="S40668" t="s">
        <v>34</v>
      </c>
    </row>
    <row r="40669" spans="1:19" x14ac:dyDescent="0.3">
      <c r="A40669">
        <v>1430070</v>
      </c>
      <c r="B40669" s="1" t="s">
        <v>71587</v>
      </c>
      <c r="C40669" s="2">
        <v>44113</v>
      </c>
      <c r="D40669">
        <v>35000</v>
      </c>
      <c r="E40669">
        <v>0</v>
      </c>
      <c r="F40669" t="s">
        <v>20</v>
      </c>
      <c r="G40669">
        <v>0</v>
      </c>
      <c r="H40669">
        <v>4.99</v>
      </c>
      <c r="I40669">
        <v>0</v>
      </c>
      <c r="J40669">
        <v>0</v>
      </c>
      <c r="K40669">
        <v>0</v>
      </c>
      <c r="L40669" s="1" t="s">
        <v>6453</v>
      </c>
      <c r="M40669" s="1" t="s">
        <v>6453</v>
      </c>
      <c r="N40669" s="1" t="s">
        <v>22</v>
      </c>
      <c r="O40669" s="1" t="s">
        <v>37</v>
      </c>
      <c r="P40669" s="1" t="s">
        <v>24</v>
      </c>
      <c r="Q40669" t="s">
        <v>25</v>
      </c>
      <c r="R40669" t="s">
        <v>26</v>
      </c>
      <c r="S40669" t="s">
        <v>34</v>
      </c>
    </row>
    <row r="40670" spans="1:19" x14ac:dyDescent="0.3">
      <c r="A40670">
        <v>1787400</v>
      </c>
      <c r="B40670" s="1" t="s">
        <v>71588</v>
      </c>
      <c r="C40670" s="2">
        <v>44631</v>
      </c>
      <c r="D40670">
        <v>10000</v>
      </c>
      <c r="E40670">
        <v>0</v>
      </c>
      <c r="F40670" t="s">
        <v>20</v>
      </c>
      <c r="G40670">
        <v>0</v>
      </c>
      <c r="H40670">
        <v>7.99</v>
      </c>
      <c r="I40670">
        <v>0</v>
      </c>
      <c r="J40670">
        <v>0</v>
      </c>
      <c r="K40670">
        <v>8</v>
      </c>
      <c r="L40670" s="1" t="s">
        <v>71589</v>
      </c>
      <c r="M40670" s="1" t="s">
        <v>71590</v>
      </c>
      <c r="N40670" s="1" t="s">
        <v>22</v>
      </c>
      <c r="O40670" s="1" t="s">
        <v>31</v>
      </c>
      <c r="P40670" s="1" t="s">
        <v>24</v>
      </c>
      <c r="Q40670" t="s">
        <v>25</v>
      </c>
      <c r="R40670" t="s">
        <v>26</v>
      </c>
      <c r="S40670" t="s">
        <v>96</v>
      </c>
    </row>
    <row r="40671" spans="1:19" x14ac:dyDescent="0.3">
      <c r="A40671">
        <v>949910</v>
      </c>
      <c r="B40671" s="1" t="s">
        <v>71591</v>
      </c>
      <c r="C40671" s="2">
        <v>43484</v>
      </c>
      <c r="D40671">
        <v>10000</v>
      </c>
      <c r="E40671">
        <v>0</v>
      </c>
      <c r="F40671" t="s">
        <v>20</v>
      </c>
      <c r="G40671">
        <v>0</v>
      </c>
      <c r="H40671">
        <v>0</v>
      </c>
      <c r="I40671">
        <v>0</v>
      </c>
      <c r="J40671">
        <v>0</v>
      </c>
      <c r="K40671">
        <v>0</v>
      </c>
      <c r="L40671" s="1" t="s">
        <v>71592</v>
      </c>
      <c r="M40671" s="1" t="s">
        <v>71592</v>
      </c>
      <c r="N40671" s="1" t="s">
        <v>22</v>
      </c>
      <c r="O40671" s="1" t="s">
        <v>31</v>
      </c>
      <c r="P40671" s="1" t="s">
        <v>24</v>
      </c>
      <c r="Q40671" t="s">
        <v>25</v>
      </c>
      <c r="R40671" t="s">
        <v>26</v>
      </c>
      <c r="S40671" t="s">
        <v>34</v>
      </c>
    </row>
    <row r="40672" spans="1:19" x14ac:dyDescent="0.3">
      <c r="A40672">
        <v>575100</v>
      </c>
      <c r="B40672" s="1" t="s">
        <v>71593</v>
      </c>
      <c r="C40672" s="2">
        <v>42739</v>
      </c>
      <c r="D40672">
        <v>10000</v>
      </c>
      <c r="E40672">
        <v>0</v>
      </c>
      <c r="F40672" t="s">
        <v>20</v>
      </c>
      <c r="G40672">
        <v>0</v>
      </c>
      <c r="H40672">
        <v>0</v>
      </c>
      <c r="I40672">
        <v>0</v>
      </c>
      <c r="J40672">
        <v>0</v>
      </c>
      <c r="K40672">
        <v>0</v>
      </c>
      <c r="L40672" s="1" t="s">
        <v>71594</v>
      </c>
      <c r="M40672" s="1" t="s">
        <v>71594</v>
      </c>
      <c r="N40672" s="1" t="s">
        <v>22</v>
      </c>
      <c r="O40672" s="1" t="s">
        <v>1556</v>
      </c>
      <c r="P40672" s="1" t="s">
        <v>24</v>
      </c>
      <c r="Q40672" t="s">
        <v>25</v>
      </c>
      <c r="R40672" t="s">
        <v>26</v>
      </c>
      <c r="S40672" t="s">
        <v>34</v>
      </c>
    </row>
    <row r="40673" spans="1:19" x14ac:dyDescent="0.3">
      <c r="A40673">
        <v>1324780</v>
      </c>
      <c r="B40673" s="1" t="s">
        <v>71595</v>
      </c>
      <c r="C40673" s="2">
        <v>44567</v>
      </c>
      <c r="D40673">
        <v>75000</v>
      </c>
      <c r="E40673">
        <v>62</v>
      </c>
      <c r="F40673" t="s">
        <v>41</v>
      </c>
      <c r="G40673">
        <v>0</v>
      </c>
      <c r="H40673">
        <v>7.99</v>
      </c>
      <c r="I40673">
        <v>1</v>
      </c>
      <c r="J40673">
        <v>0</v>
      </c>
      <c r="K40673">
        <v>26</v>
      </c>
      <c r="L40673" s="1" t="s">
        <v>4831</v>
      </c>
      <c r="M40673" s="1" t="s">
        <v>4832</v>
      </c>
      <c r="N40673" s="1" t="s">
        <v>22</v>
      </c>
      <c r="O40673" s="1" t="s">
        <v>31</v>
      </c>
      <c r="P40673" s="1" t="s">
        <v>24</v>
      </c>
      <c r="Q40673" t="s">
        <v>46</v>
      </c>
      <c r="R40673" t="s">
        <v>26</v>
      </c>
      <c r="S40673" t="s">
        <v>27</v>
      </c>
    </row>
    <row r="40674" spans="1:19" x14ac:dyDescent="0.3">
      <c r="A40674">
        <v>770810</v>
      </c>
      <c r="B40674" s="1" t="s">
        <v>71596</v>
      </c>
      <c r="C40674" s="2">
        <v>43256</v>
      </c>
      <c r="D40674">
        <v>75000</v>
      </c>
      <c r="E40674">
        <v>22</v>
      </c>
      <c r="F40674" t="s">
        <v>41</v>
      </c>
      <c r="G40674">
        <v>0</v>
      </c>
      <c r="H40674">
        <v>14.99</v>
      </c>
      <c r="I40674">
        <v>3</v>
      </c>
      <c r="J40674">
        <v>0</v>
      </c>
      <c r="K40674">
        <v>56</v>
      </c>
      <c r="L40674" s="1" t="s">
        <v>71597</v>
      </c>
      <c r="M40674" s="1" t="s">
        <v>71597</v>
      </c>
      <c r="N40674" s="1" t="s">
        <v>22</v>
      </c>
      <c r="O40674" s="1" t="s">
        <v>23</v>
      </c>
      <c r="P40674" s="1" t="s">
        <v>24</v>
      </c>
      <c r="Q40674" t="s">
        <v>130</v>
      </c>
      <c r="R40674" t="s">
        <v>26</v>
      </c>
      <c r="S40674" t="s">
        <v>47</v>
      </c>
    </row>
    <row r="40675" spans="1:19" x14ac:dyDescent="0.3">
      <c r="A40675">
        <v>594050</v>
      </c>
      <c r="B40675" s="1" t="s">
        <v>71598</v>
      </c>
      <c r="C40675" s="2">
        <v>43383</v>
      </c>
      <c r="D40675">
        <v>75000</v>
      </c>
      <c r="E40675">
        <v>1</v>
      </c>
      <c r="F40675" t="s">
        <v>41</v>
      </c>
      <c r="G40675">
        <v>0</v>
      </c>
      <c r="H40675">
        <v>5.99</v>
      </c>
      <c r="I40675">
        <v>0</v>
      </c>
      <c r="J40675">
        <v>0</v>
      </c>
      <c r="K40675">
        <v>35</v>
      </c>
      <c r="L40675" s="1" t="s">
        <v>71599</v>
      </c>
      <c r="M40675" s="1" t="s">
        <v>71599</v>
      </c>
      <c r="N40675" s="1" t="s">
        <v>22</v>
      </c>
      <c r="O40675" s="1" t="s">
        <v>31</v>
      </c>
      <c r="P40675" s="1" t="s">
        <v>24</v>
      </c>
      <c r="Q40675" t="s">
        <v>25</v>
      </c>
      <c r="R40675" t="s">
        <v>26</v>
      </c>
      <c r="S40675" t="s">
        <v>27</v>
      </c>
    </row>
    <row r="40676" spans="1:19" x14ac:dyDescent="0.3">
      <c r="A40676">
        <v>1029630</v>
      </c>
      <c r="B40676" s="1" t="s">
        <v>71600</v>
      </c>
      <c r="C40676" s="2">
        <v>43536</v>
      </c>
      <c r="D40676">
        <v>10000</v>
      </c>
      <c r="E40676">
        <v>33</v>
      </c>
      <c r="F40676" t="s">
        <v>41</v>
      </c>
      <c r="G40676">
        <v>0</v>
      </c>
      <c r="H40676">
        <v>49.99</v>
      </c>
      <c r="I40676">
        <v>4</v>
      </c>
      <c r="J40676">
        <v>0</v>
      </c>
      <c r="K40676">
        <v>71</v>
      </c>
      <c r="L40676" s="1" t="s">
        <v>24884</v>
      </c>
      <c r="M40676" s="1" t="s">
        <v>24884</v>
      </c>
      <c r="N40676" s="1" t="s">
        <v>22</v>
      </c>
      <c r="O40676" s="1" t="s">
        <v>208</v>
      </c>
      <c r="P40676" s="1" t="s">
        <v>24</v>
      </c>
      <c r="Q40676" t="s">
        <v>130</v>
      </c>
      <c r="R40676" t="s">
        <v>26</v>
      </c>
      <c r="S40676" t="s">
        <v>47</v>
      </c>
    </row>
    <row r="40677" spans="1:19" x14ac:dyDescent="0.3">
      <c r="A40677">
        <v>788700</v>
      </c>
      <c r="B40677" s="1" t="s">
        <v>71601</v>
      </c>
      <c r="C40677" s="2">
        <v>43335</v>
      </c>
      <c r="D40677">
        <v>35000</v>
      </c>
      <c r="E40677">
        <v>0</v>
      </c>
      <c r="F40677" t="s">
        <v>20</v>
      </c>
      <c r="G40677">
        <v>0</v>
      </c>
      <c r="H40677">
        <v>9.99</v>
      </c>
      <c r="I40677">
        <v>1</v>
      </c>
      <c r="J40677">
        <v>0</v>
      </c>
      <c r="K40677">
        <v>36</v>
      </c>
      <c r="L40677" s="1" t="s">
        <v>71602</v>
      </c>
      <c r="M40677" s="1" t="s">
        <v>71602</v>
      </c>
      <c r="N40677" s="1" t="s">
        <v>22</v>
      </c>
      <c r="O40677" s="1" t="s">
        <v>23</v>
      </c>
      <c r="P40677" s="1" t="s">
        <v>24</v>
      </c>
      <c r="Q40677" t="s">
        <v>46</v>
      </c>
      <c r="R40677" t="s">
        <v>26</v>
      </c>
      <c r="S40677" t="s">
        <v>27</v>
      </c>
    </row>
    <row r="40678" spans="1:19" x14ac:dyDescent="0.3">
      <c r="A40678">
        <v>559850</v>
      </c>
      <c r="B40678" s="1" t="s">
        <v>71603</v>
      </c>
      <c r="C40678" s="2">
        <v>42695</v>
      </c>
      <c r="D40678">
        <v>10000</v>
      </c>
      <c r="E40678">
        <v>0</v>
      </c>
      <c r="F40678" t="s">
        <v>20</v>
      </c>
      <c r="G40678">
        <v>0</v>
      </c>
      <c r="H40678">
        <v>15.99</v>
      </c>
      <c r="I40678">
        <v>0</v>
      </c>
      <c r="J40678">
        <v>0</v>
      </c>
      <c r="K40678">
        <v>0</v>
      </c>
      <c r="L40678" s="1" t="s">
        <v>6668</v>
      </c>
      <c r="M40678" s="1" t="s">
        <v>6668</v>
      </c>
      <c r="N40678" s="1" t="s">
        <v>22</v>
      </c>
      <c r="O40678" s="1" t="s">
        <v>37</v>
      </c>
      <c r="P40678" s="1" t="s">
        <v>24</v>
      </c>
      <c r="Q40678" t="s">
        <v>25</v>
      </c>
      <c r="R40678" t="s">
        <v>26</v>
      </c>
      <c r="S40678" t="s">
        <v>34</v>
      </c>
    </row>
    <row r="40679" spans="1:19" x14ac:dyDescent="0.3">
      <c r="A40679">
        <v>848630</v>
      </c>
      <c r="B40679" s="1" t="s">
        <v>71604</v>
      </c>
      <c r="C40679" s="2">
        <v>43222</v>
      </c>
      <c r="D40679">
        <v>10000</v>
      </c>
      <c r="E40679">
        <v>0</v>
      </c>
      <c r="F40679" t="s">
        <v>20</v>
      </c>
      <c r="G40679">
        <v>0</v>
      </c>
      <c r="H40679">
        <v>2.99</v>
      </c>
      <c r="I40679">
        <v>0</v>
      </c>
      <c r="J40679">
        <v>0</v>
      </c>
      <c r="K40679">
        <v>0</v>
      </c>
      <c r="L40679" s="1" t="s">
        <v>6028</v>
      </c>
      <c r="M40679" s="1" t="s">
        <v>6028</v>
      </c>
      <c r="N40679" s="1" t="s">
        <v>22</v>
      </c>
      <c r="O40679" s="1" t="s">
        <v>31</v>
      </c>
      <c r="P40679" s="1" t="s">
        <v>24</v>
      </c>
      <c r="Q40679" t="s">
        <v>25</v>
      </c>
      <c r="R40679" t="s">
        <v>26</v>
      </c>
      <c r="S40679" t="s">
        <v>34</v>
      </c>
    </row>
    <row r="40680" spans="1:19" x14ac:dyDescent="0.3">
      <c r="A40680">
        <v>819730</v>
      </c>
      <c r="B40680" s="1" t="s">
        <v>71605</v>
      </c>
      <c r="C40680" s="2">
        <v>43370</v>
      </c>
      <c r="D40680">
        <v>10000</v>
      </c>
      <c r="E40680">
        <v>0</v>
      </c>
      <c r="F40680" t="s">
        <v>20</v>
      </c>
      <c r="G40680">
        <v>0</v>
      </c>
      <c r="H40680">
        <v>0.99</v>
      </c>
      <c r="I40680">
        <v>0</v>
      </c>
      <c r="J40680">
        <v>0</v>
      </c>
      <c r="K40680">
        <v>33</v>
      </c>
      <c r="L40680" s="1" t="s">
        <v>71606</v>
      </c>
      <c r="M40680" s="1" t="s">
        <v>71607</v>
      </c>
      <c r="N40680" s="1" t="s">
        <v>22</v>
      </c>
      <c r="O40680" s="1" t="s">
        <v>31</v>
      </c>
      <c r="P40680" s="1" t="s">
        <v>24</v>
      </c>
      <c r="Q40680" t="s">
        <v>25</v>
      </c>
      <c r="R40680" t="s">
        <v>26</v>
      </c>
      <c r="S40680" t="s">
        <v>27</v>
      </c>
    </row>
    <row r="40681" spans="1:19" x14ac:dyDescent="0.3">
      <c r="A40681">
        <v>1741300</v>
      </c>
      <c r="B40681" s="1" t="s">
        <v>71608</v>
      </c>
      <c r="C40681" s="2">
        <v>44456</v>
      </c>
      <c r="D40681">
        <v>75000</v>
      </c>
      <c r="E40681">
        <v>0</v>
      </c>
      <c r="F40681" t="s">
        <v>20</v>
      </c>
      <c r="G40681">
        <v>0</v>
      </c>
      <c r="H40681">
        <v>1.99</v>
      </c>
      <c r="I40681">
        <v>1</v>
      </c>
      <c r="J40681">
        <v>0</v>
      </c>
      <c r="K40681">
        <v>0</v>
      </c>
      <c r="L40681" s="1" t="s">
        <v>71609</v>
      </c>
      <c r="M40681" s="1" t="s">
        <v>71609</v>
      </c>
      <c r="N40681" s="1" t="s">
        <v>22</v>
      </c>
      <c r="O40681" s="1" t="s">
        <v>37</v>
      </c>
      <c r="P40681" s="1" t="s">
        <v>24</v>
      </c>
      <c r="Q40681" t="s">
        <v>46</v>
      </c>
      <c r="R40681" t="s">
        <v>26</v>
      </c>
      <c r="S40681" t="s">
        <v>34</v>
      </c>
    </row>
    <row r="40682" spans="1:19" x14ac:dyDescent="0.3">
      <c r="A40682">
        <v>786170</v>
      </c>
      <c r="B40682" s="1" t="s">
        <v>71610</v>
      </c>
      <c r="C40682" s="2">
        <v>43142</v>
      </c>
      <c r="D40682">
        <v>10000</v>
      </c>
      <c r="E40682">
        <v>0</v>
      </c>
      <c r="F40682" t="s">
        <v>20</v>
      </c>
      <c r="G40682">
        <v>0</v>
      </c>
      <c r="H40682">
        <v>4.99</v>
      </c>
      <c r="I40682">
        <v>0</v>
      </c>
      <c r="J40682">
        <v>0</v>
      </c>
      <c r="K40682">
        <v>22</v>
      </c>
      <c r="L40682" s="1" t="s">
        <v>71611</v>
      </c>
      <c r="M40682" s="1" t="s">
        <v>71611</v>
      </c>
      <c r="N40682" s="1" t="s">
        <v>22</v>
      </c>
      <c r="O40682" s="1" t="s">
        <v>1556</v>
      </c>
      <c r="P40682" s="1" t="s">
        <v>24</v>
      </c>
      <c r="Q40682" t="s">
        <v>25</v>
      </c>
      <c r="R40682" t="s">
        <v>26</v>
      </c>
      <c r="S40682" t="s">
        <v>27</v>
      </c>
    </row>
    <row r="40683" spans="1:19" x14ac:dyDescent="0.3">
      <c r="A40683">
        <v>610080</v>
      </c>
      <c r="B40683" s="1" t="s">
        <v>71612</v>
      </c>
      <c r="C40683" s="2">
        <v>42901</v>
      </c>
      <c r="D40683">
        <v>750000</v>
      </c>
      <c r="E40683">
        <v>1114</v>
      </c>
      <c r="F40683" t="s">
        <v>151</v>
      </c>
      <c r="G40683">
        <v>0</v>
      </c>
      <c r="H40683">
        <v>0</v>
      </c>
      <c r="I40683">
        <v>0</v>
      </c>
      <c r="J40683">
        <v>0</v>
      </c>
      <c r="K40683">
        <v>14</v>
      </c>
      <c r="L40683" s="1" t="s">
        <v>71613</v>
      </c>
      <c r="M40683" s="1" t="s">
        <v>5981</v>
      </c>
      <c r="N40683" s="1" t="s">
        <v>22</v>
      </c>
      <c r="O40683" s="1" t="s">
        <v>261</v>
      </c>
      <c r="P40683" s="1" t="s">
        <v>24</v>
      </c>
      <c r="Q40683" t="s">
        <v>25</v>
      </c>
      <c r="R40683" t="s">
        <v>26</v>
      </c>
      <c r="S40683" t="s">
        <v>27</v>
      </c>
    </row>
    <row r="40684" spans="1:19" x14ac:dyDescent="0.3">
      <c r="A40684">
        <v>1368770</v>
      </c>
      <c r="B40684" s="1" t="s">
        <v>49356</v>
      </c>
      <c r="C40684" s="2">
        <v>44047</v>
      </c>
      <c r="D40684">
        <v>10000</v>
      </c>
      <c r="E40684">
        <v>0</v>
      </c>
      <c r="F40684" t="s">
        <v>20</v>
      </c>
      <c r="G40684">
        <v>0</v>
      </c>
      <c r="H40684">
        <v>4.99</v>
      </c>
      <c r="I40684">
        <v>0</v>
      </c>
      <c r="J40684">
        <v>0</v>
      </c>
      <c r="K40684">
        <v>0</v>
      </c>
      <c r="L40684" s="1" t="s">
        <v>71614</v>
      </c>
      <c r="M40684" s="1" t="s">
        <v>71615</v>
      </c>
      <c r="N40684" s="1" t="s">
        <v>22</v>
      </c>
      <c r="O40684" s="1" t="s">
        <v>37</v>
      </c>
      <c r="P40684" s="1" t="s">
        <v>24</v>
      </c>
      <c r="Q40684" t="s">
        <v>25</v>
      </c>
      <c r="R40684" t="s">
        <v>26</v>
      </c>
      <c r="S40684" t="s">
        <v>34</v>
      </c>
    </row>
    <row r="40685" spans="1:19" x14ac:dyDescent="0.3">
      <c r="A40685">
        <v>1913320</v>
      </c>
      <c r="B40685" s="1" t="s">
        <v>71616</v>
      </c>
      <c r="C40685" s="2">
        <v>44636</v>
      </c>
      <c r="D40685">
        <v>10000</v>
      </c>
      <c r="E40685">
        <v>0</v>
      </c>
      <c r="F40685" t="s">
        <v>20</v>
      </c>
      <c r="G40685">
        <v>0</v>
      </c>
      <c r="H40685">
        <v>0.49</v>
      </c>
      <c r="I40685">
        <v>0</v>
      </c>
      <c r="J40685">
        <v>0</v>
      </c>
      <c r="K40685">
        <v>0</v>
      </c>
      <c r="L40685" s="1" t="s">
        <v>3335</v>
      </c>
      <c r="M40685" s="1" t="s">
        <v>3335</v>
      </c>
      <c r="N40685" s="1" t="s">
        <v>22</v>
      </c>
      <c r="O40685" s="1" t="s">
        <v>37</v>
      </c>
      <c r="P40685" s="1" t="s">
        <v>24</v>
      </c>
      <c r="Q40685" t="s">
        <v>25</v>
      </c>
      <c r="R40685" t="s">
        <v>26</v>
      </c>
      <c r="S40685" t="s">
        <v>34</v>
      </c>
    </row>
    <row r="40686" spans="1:19" x14ac:dyDescent="0.3">
      <c r="A40686">
        <v>1875460</v>
      </c>
      <c r="B40686" s="1" t="s">
        <v>71617</v>
      </c>
      <c r="C40686" s="2">
        <v>44588</v>
      </c>
      <c r="D40686">
        <v>0</v>
      </c>
      <c r="E40686">
        <v>0</v>
      </c>
      <c r="F40686" t="s">
        <v>20</v>
      </c>
      <c r="G40686">
        <v>0</v>
      </c>
      <c r="H40686">
        <v>0</v>
      </c>
      <c r="I40686">
        <v>0</v>
      </c>
      <c r="J40686">
        <v>0</v>
      </c>
      <c r="K40686">
        <v>42</v>
      </c>
      <c r="L40686" s="1" t="s">
        <v>89</v>
      </c>
      <c r="M40686" s="1" t="s">
        <v>89</v>
      </c>
      <c r="N40686" s="1" t="s">
        <v>89</v>
      </c>
      <c r="O40686" s="1" t="s">
        <v>89</v>
      </c>
      <c r="P40686" s="1" t="s">
        <v>24</v>
      </c>
      <c r="Q40686" t="s">
        <v>25</v>
      </c>
      <c r="R40686" t="s">
        <v>26</v>
      </c>
      <c r="S40686" t="s">
        <v>27</v>
      </c>
    </row>
    <row r="40687" spans="1:19" x14ac:dyDescent="0.3">
      <c r="A40687">
        <v>1010930</v>
      </c>
      <c r="B40687" s="1" t="s">
        <v>71618</v>
      </c>
      <c r="C40687" s="2">
        <v>43487</v>
      </c>
      <c r="D40687">
        <v>10000</v>
      </c>
      <c r="E40687">
        <v>0</v>
      </c>
      <c r="F40687" t="s">
        <v>20</v>
      </c>
      <c r="G40687">
        <v>0</v>
      </c>
      <c r="H40687">
        <v>1.99</v>
      </c>
      <c r="I40687">
        <v>0</v>
      </c>
      <c r="J40687">
        <v>0</v>
      </c>
      <c r="K40687">
        <v>0</v>
      </c>
      <c r="L40687" s="1" t="s">
        <v>71619</v>
      </c>
      <c r="M40687" s="1" t="s">
        <v>71619</v>
      </c>
      <c r="N40687" s="1" t="s">
        <v>22</v>
      </c>
      <c r="O40687" s="1" t="s">
        <v>31</v>
      </c>
      <c r="P40687" s="1" t="s">
        <v>24</v>
      </c>
      <c r="Q40687" t="s">
        <v>25</v>
      </c>
      <c r="R40687" t="s">
        <v>26</v>
      </c>
      <c r="S40687" t="s">
        <v>34</v>
      </c>
    </row>
    <row r="40688" spans="1:19" x14ac:dyDescent="0.3">
      <c r="A40688">
        <v>1154150</v>
      </c>
      <c r="B40688" s="1" t="s">
        <v>71620</v>
      </c>
      <c r="C40688" s="2">
        <v>43731</v>
      </c>
      <c r="D40688">
        <v>10000</v>
      </c>
      <c r="E40688">
        <v>0</v>
      </c>
      <c r="F40688" t="s">
        <v>20</v>
      </c>
      <c r="G40688">
        <v>0</v>
      </c>
      <c r="H40688">
        <v>0</v>
      </c>
      <c r="I40688">
        <v>0</v>
      </c>
      <c r="J40688">
        <v>0</v>
      </c>
      <c r="K40688">
        <v>0</v>
      </c>
      <c r="L40688" s="1" t="s">
        <v>71621</v>
      </c>
      <c r="M40688" s="1" t="s">
        <v>71621</v>
      </c>
      <c r="N40688" s="1" t="s">
        <v>22</v>
      </c>
      <c r="O40688" s="1" t="s">
        <v>23</v>
      </c>
      <c r="P40688" s="1" t="s">
        <v>24</v>
      </c>
      <c r="Q40688" t="s">
        <v>25</v>
      </c>
      <c r="R40688" t="s">
        <v>26</v>
      </c>
      <c r="S40688" t="s">
        <v>34</v>
      </c>
    </row>
    <row r="40689" spans="1:19" x14ac:dyDescent="0.3">
      <c r="A40689">
        <v>1273740</v>
      </c>
      <c r="B40689" s="1" t="s">
        <v>71622</v>
      </c>
      <c r="C40689" s="2">
        <v>44754</v>
      </c>
      <c r="D40689">
        <v>10000</v>
      </c>
      <c r="E40689">
        <v>0</v>
      </c>
      <c r="F40689" t="s">
        <v>20</v>
      </c>
      <c r="G40689">
        <v>0</v>
      </c>
      <c r="H40689">
        <v>0.99</v>
      </c>
      <c r="I40689">
        <v>0</v>
      </c>
      <c r="J40689">
        <v>0</v>
      </c>
      <c r="K40689">
        <v>0</v>
      </c>
      <c r="L40689" s="1" t="s">
        <v>71623</v>
      </c>
      <c r="M40689" s="1" t="s">
        <v>71624</v>
      </c>
      <c r="N40689" s="1" t="s">
        <v>22</v>
      </c>
      <c r="O40689" s="1" t="s">
        <v>31</v>
      </c>
      <c r="P40689" s="1" t="s">
        <v>24</v>
      </c>
      <c r="Q40689" t="s">
        <v>25</v>
      </c>
      <c r="R40689" t="s">
        <v>26</v>
      </c>
      <c r="S40689" t="s">
        <v>34</v>
      </c>
    </row>
    <row r="40690" spans="1:19" x14ac:dyDescent="0.3">
      <c r="A40690">
        <v>1957210</v>
      </c>
      <c r="B40690" s="1" t="s">
        <v>71625</v>
      </c>
      <c r="C40690" s="2">
        <v>44729</v>
      </c>
      <c r="D40690">
        <v>10000</v>
      </c>
      <c r="E40690">
        <v>0</v>
      </c>
      <c r="F40690" t="s">
        <v>20</v>
      </c>
      <c r="G40690">
        <v>0</v>
      </c>
      <c r="H40690">
        <v>0.99</v>
      </c>
      <c r="I40690">
        <v>0</v>
      </c>
      <c r="J40690">
        <v>0</v>
      </c>
      <c r="K40690">
        <v>51</v>
      </c>
      <c r="L40690" s="1" t="s">
        <v>71626</v>
      </c>
      <c r="M40690" s="1" t="s">
        <v>71626</v>
      </c>
      <c r="N40690" s="1" t="s">
        <v>22</v>
      </c>
      <c r="O40690" s="1" t="s">
        <v>23</v>
      </c>
      <c r="P40690" s="1" t="s">
        <v>24</v>
      </c>
      <c r="Q40690" t="s">
        <v>25</v>
      </c>
      <c r="R40690" t="s">
        <v>26</v>
      </c>
      <c r="S40690" t="s">
        <v>47</v>
      </c>
    </row>
    <row r="40691" spans="1:19" x14ac:dyDescent="0.3">
      <c r="A40691">
        <v>1837520</v>
      </c>
      <c r="B40691" s="1" t="s">
        <v>71627</v>
      </c>
      <c r="C40691" s="2">
        <v>44559</v>
      </c>
      <c r="D40691">
        <v>10000</v>
      </c>
      <c r="E40691">
        <v>0</v>
      </c>
      <c r="F40691" t="s">
        <v>20</v>
      </c>
      <c r="G40691">
        <v>0</v>
      </c>
      <c r="H40691">
        <v>1.99</v>
      </c>
      <c r="I40691">
        <v>0</v>
      </c>
      <c r="J40691">
        <v>0</v>
      </c>
      <c r="K40691">
        <v>9</v>
      </c>
      <c r="L40691" s="1" t="s">
        <v>312</v>
      </c>
      <c r="M40691" s="1" t="s">
        <v>312</v>
      </c>
      <c r="N40691" s="1" t="s">
        <v>22</v>
      </c>
      <c r="O40691" s="1" t="s">
        <v>45</v>
      </c>
      <c r="P40691" s="1" t="s">
        <v>24</v>
      </c>
      <c r="Q40691" t="s">
        <v>25</v>
      </c>
      <c r="R40691" t="s">
        <v>26</v>
      </c>
      <c r="S40691" t="s">
        <v>96</v>
      </c>
    </row>
    <row r="40692" spans="1:19" x14ac:dyDescent="0.3">
      <c r="A40692">
        <v>1714270</v>
      </c>
      <c r="B40692" s="1" t="s">
        <v>71628</v>
      </c>
      <c r="C40692" s="2">
        <v>44475</v>
      </c>
      <c r="D40692">
        <v>0</v>
      </c>
      <c r="E40692">
        <v>0</v>
      </c>
      <c r="F40692" t="s">
        <v>20</v>
      </c>
      <c r="G40692">
        <v>0</v>
      </c>
      <c r="H40692">
        <v>0</v>
      </c>
      <c r="I40692">
        <v>0</v>
      </c>
      <c r="J40692">
        <v>0</v>
      </c>
      <c r="K40692">
        <v>32</v>
      </c>
      <c r="L40692" s="1" t="s">
        <v>71629</v>
      </c>
      <c r="M40692" s="1" t="s">
        <v>71629</v>
      </c>
      <c r="N40692" s="1" t="s">
        <v>22</v>
      </c>
      <c r="O40692" s="1" t="s">
        <v>31</v>
      </c>
      <c r="P40692" s="1" t="s">
        <v>24</v>
      </c>
      <c r="Q40692" t="s">
        <v>25</v>
      </c>
      <c r="R40692" t="s">
        <v>26</v>
      </c>
      <c r="S40692" t="s">
        <v>27</v>
      </c>
    </row>
    <row r="40693" spans="1:19" x14ac:dyDescent="0.3">
      <c r="A40693">
        <v>1631430</v>
      </c>
      <c r="B40693" s="1" t="s">
        <v>71630</v>
      </c>
      <c r="C40693" s="2">
        <v>44376</v>
      </c>
      <c r="D40693">
        <v>10000</v>
      </c>
      <c r="E40693">
        <v>0</v>
      </c>
      <c r="F40693" t="s">
        <v>20</v>
      </c>
      <c r="G40693">
        <v>0</v>
      </c>
      <c r="H40693">
        <v>3.99</v>
      </c>
      <c r="I40693">
        <v>0</v>
      </c>
      <c r="J40693">
        <v>0</v>
      </c>
      <c r="K40693">
        <v>0</v>
      </c>
      <c r="L40693" s="1" t="s">
        <v>71630</v>
      </c>
      <c r="M40693" s="1" t="s">
        <v>71630</v>
      </c>
      <c r="N40693" s="1" t="s">
        <v>22</v>
      </c>
      <c r="O40693" s="1" t="s">
        <v>23</v>
      </c>
      <c r="P40693" s="1" t="s">
        <v>24</v>
      </c>
      <c r="Q40693" t="s">
        <v>25</v>
      </c>
      <c r="R40693" t="s">
        <v>26</v>
      </c>
      <c r="S40693" t="s">
        <v>34</v>
      </c>
    </row>
    <row r="40694" spans="1:19" x14ac:dyDescent="0.3">
      <c r="A40694">
        <v>828730</v>
      </c>
      <c r="B40694" s="1" t="s">
        <v>71631</v>
      </c>
      <c r="C40694" s="2">
        <v>44036</v>
      </c>
      <c r="D40694">
        <v>10000</v>
      </c>
      <c r="E40694">
        <v>0</v>
      </c>
      <c r="F40694" t="s">
        <v>20</v>
      </c>
      <c r="G40694">
        <v>0</v>
      </c>
      <c r="H40694">
        <v>9.99</v>
      </c>
      <c r="I40694">
        <v>0</v>
      </c>
      <c r="J40694">
        <v>0</v>
      </c>
      <c r="K40694">
        <v>0</v>
      </c>
      <c r="L40694" s="1" t="s">
        <v>71632</v>
      </c>
      <c r="M40694" s="1" t="s">
        <v>71632</v>
      </c>
      <c r="N40694" s="1" t="s">
        <v>22</v>
      </c>
      <c r="O40694" s="1" t="s">
        <v>31</v>
      </c>
      <c r="P40694" s="1" t="s">
        <v>24</v>
      </c>
      <c r="Q40694" t="s">
        <v>25</v>
      </c>
      <c r="R40694" t="s">
        <v>26</v>
      </c>
      <c r="S40694" t="s">
        <v>34</v>
      </c>
    </row>
    <row r="40695" spans="1:19" x14ac:dyDescent="0.3">
      <c r="A40695">
        <v>1111940</v>
      </c>
      <c r="B40695" s="1" t="s">
        <v>71633</v>
      </c>
      <c r="C40695" s="2">
        <v>43929</v>
      </c>
      <c r="D40695">
        <v>35000</v>
      </c>
      <c r="E40695">
        <v>16</v>
      </c>
      <c r="F40695" t="s">
        <v>41</v>
      </c>
      <c r="G40695">
        <v>0</v>
      </c>
      <c r="H40695">
        <v>9.99</v>
      </c>
      <c r="I40695">
        <v>0</v>
      </c>
      <c r="J40695">
        <v>0</v>
      </c>
      <c r="K40695">
        <v>10</v>
      </c>
      <c r="L40695" s="1" t="s">
        <v>3261</v>
      </c>
      <c r="M40695" s="1" t="s">
        <v>3261</v>
      </c>
      <c r="N40695" s="1" t="s">
        <v>133</v>
      </c>
      <c r="O40695" s="1" t="s">
        <v>23</v>
      </c>
      <c r="P40695" s="1" t="s">
        <v>24</v>
      </c>
      <c r="Q40695" t="s">
        <v>25</v>
      </c>
      <c r="R40695" t="s">
        <v>26</v>
      </c>
      <c r="S40695" t="s">
        <v>96</v>
      </c>
    </row>
    <row r="40696" spans="1:19" x14ac:dyDescent="0.3">
      <c r="A40696">
        <v>1697080</v>
      </c>
      <c r="B40696" s="1" t="s">
        <v>71634</v>
      </c>
      <c r="C40696" s="2">
        <v>44406</v>
      </c>
      <c r="D40696">
        <v>10000</v>
      </c>
      <c r="E40696">
        <v>0</v>
      </c>
      <c r="F40696" t="s">
        <v>20</v>
      </c>
      <c r="G40696">
        <v>0</v>
      </c>
      <c r="H40696">
        <v>0.49</v>
      </c>
      <c r="I40696">
        <v>0</v>
      </c>
      <c r="J40696">
        <v>0</v>
      </c>
      <c r="K40696">
        <v>5</v>
      </c>
      <c r="L40696" s="1" t="s">
        <v>10242</v>
      </c>
      <c r="M40696" s="1" t="s">
        <v>10242</v>
      </c>
      <c r="N40696" s="1" t="s">
        <v>22</v>
      </c>
      <c r="O40696" s="1" t="s">
        <v>23</v>
      </c>
      <c r="P40696" s="1" t="s">
        <v>24</v>
      </c>
      <c r="Q40696" t="s">
        <v>25</v>
      </c>
      <c r="R40696" t="s">
        <v>26</v>
      </c>
      <c r="S40696" t="s">
        <v>96</v>
      </c>
    </row>
    <row r="40697" spans="1:19" x14ac:dyDescent="0.3">
      <c r="A40697">
        <v>1421320</v>
      </c>
      <c r="B40697" s="1" t="s">
        <v>71635</v>
      </c>
      <c r="C40697" s="2">
        <v>44126</v>
      </c>
      <c r="D40697">
        <v>10000</v>
      </c>
      <c r="E40697">
        <v>1</v>
      </c>
      <c r="F40697" t="s">
        <v>41</v>
      </c>
      <c r="G40697">
        <v>0</v>
      </c>
      <c r="H40697">
        <v>14.99</v>
      </c>
      <c r="I40697">
        <v>0</v>
      </c>
      <c r="J40697">
        <v>0</v>
      </c>
      <c r="K40697">
        <v>28</v>
      </c>
      <c r="L40697" s="1" t="s">
        <v>71636</v>
      </c>
      <c r="M40697" s="1" t="s">
        <v>71636</v>
      </c>
      <c r="N40697" s="1" t="s">
        <v>22</v>
      </c>
      <c r="O40697" s="1" t="s">
        <v>287</v>
      </c>
      <c r="P40697" s="1" t="s">
        <v>24</v>
      </c>
      <c r="Q40697" t="s">
        <v>25</v>
      </c>
      <c r="R40697" t="s">
        <v>26</v>
      </c>
      <c r="S40697" t="s">
        <v>27</v>
      </c>
    </row>
    <row r="40698" spans="1:19" x14ac:dyDescent="0.3">
      <c r="A40698">
        <v>1716400</v>
      </c>
      <c r="B40698" s="1" t="s">
        <v>71637</v>
      </c>
      <c r="C40698" s="2">
        <v>44476</v>
      </c>
      <c r="D40698">
        <v>10000</v>
      </c>
      <c r="E40698">
        <v>0</v>
      </c>
      <c r="F40698" t="s">
        <v>20</v>
      </c>
      <c r="G40698">
        <v>0</v>
      </c>
      <c r="H40698">
        <v>4.99</v>
      </c>
      <c r="I40698">
        <v>0</v>
      </c>
      <c r="J40698">
        <v>0</v>
      </c>
      <c r="K40698">
        <v>0</v>
      </c>
      <c r="L40698" s="1" t="s">
        <v>71638</v>
      </c>
      <c r="M40698" s="1" t="s">
        <v>71638</v>
      </c>
      <c r="N40698" s="1" t="s">
        <v>22</v>
      </c>
      <c r="O40698" s="1" t="s">
        <v>37</v>
      </c>
      <c r="P40698" s="1" t="s">
        <v>24</v>
      </c>
      <c r="Q40698" t="s">
        <v>25</v>
      </c>
      <c r="R40698" t="s">
        <v>26</v>
      </c>
      <c r="S40698" t="s">
        <v>34</v>
      </c>
    </row>
    <row r="40699" spans="1:19" x14ac:dyDescent="0.3">
      <c r="A40699">
        <v>1469050</v>
      </c>
      <c r="B40699" s="1" t="s">
        <v>71639</v>
      </c>
      <c r="C40699" s="2">
        <v>44144</v>
      </c>
      <c r="D40699">
        <v>0</v>
      </c>
      <c r="E40699">
        <v>0</v>
      </c>
      <c r="F40699" t="s">
        <v>20</v>
      </c>
      <c r="G40699">
        <v>0</v>
      </c>
      <c r="H40699">
        <v>0</v>
      </c>
      <c r="I40699">
        <v>0</v>
      </c>
      <c r="J40699">
        <v>0</v>
      </c>
      <c r="K40699">
        <v>0</v>
      </c>
      <c r="L40699" s="1" t="s">
        <v>89</v>
      </c>
      <c r="M40699" s="1" t="s">
        <v>89</v>
      </c>
      <c r="N40699" s="1" t="s">
        <v>89</v>
      </c>
      <c r="O40699" s="1" t="s">
        <v>89</v>
      </c>
      <c r="P40699" s="1" t="s">
        <v>24</v>
      </c>
      <c r="Q40699" t="s">
        <v>25</v>
      </c>
      <c r="R40699" t="s">
        <v>26</v>
      </c>
      <c r="S40699" t="s">
        <v>34</v>
      </c>
    </row>
    <row r="40700" spans="1:19" x14ac:dyDescent="0.3">
      <c r="A40700">
        <v>1132910</v>
      </c>
      <c r="B40700" s="1" t="s">
        <v>71640</v>
      </c>
      <c r="C40700" s="2">
        <v>44641</v>
      </c>
      <c r="D40700">
        <v>10000</v>
      </c>
      <c r="E40700">
        <v>6</v>
      </c>
      <c r="F40700" t="s">
        <v>41</v>
      </c>
      <c r="G40700">
        <v>0</v>
      </c>
      <c r="H40700">
        <v>9.99</v>
      </c>
      <c r="I40700">
        <v>1</v>
      </c>
      <c r="J40700">
        <v>61</v>
      </c>
      <c r="K40700">
        <v>21</v>
      </c>
      <c r="L40700" s="1" t="s">
        <v>71641</v>
      </c>
      <c r="M40700" s="1" t="s">
        <v>1952</v>
      </c>
      <c r="N40700" s="1" t="s">
        <v>22</v>
      </c>
      <c r="O40700" s="1" t="s">
        <v>31</v>
      </c>
      <c r="P40700" s="1" t="s">
        <v>24</v>
      </c>
      <c r="Q40700" t="s">
        <v>46</v>
      </c>
      <c r="R40700" t="s">
        <v>58</v>
      </c>
      <c r="S40700" t="s">
        <v>27</v>
      </c>
    </row>
    <row r="40701" spans="1:19" x14ac:dyDescent="0.3">
      <c r="A40701">
        <v>1204990</v>
      </c>
      <c r="B40701" s="1" t="s">
        <v>71642</v>
      </c>
      <c r="C40701" s="2">
        <v>44217</v>
      </c>
      <c r="D40701">
        <v>35000</v>
      </c>
      <c r="E40701">
        <v>4</v>
      </c>
      <c r="F40701" t="s">
        <v>41</v>
      </c>
      <c r="G40701">
        <v>0</v>
      </c>
      <c r="H40701">
        <v>0</v>
      </c>
      <c r="I40701">
        <v>0</v>
      </c>
      <c r="J40701">
        <v>0</v>
      </c>
      <c r="K40701">
        <v>35</v>
      </c>
      <c r="L40701" s="1" t="s">
        <v>71643</v>
      </c>
      <c r="M40701" s="1" t="s">
        <v>71643</v>
      </c>
      <c r="N40701" s="1" t="s">
        <v>133</v>
      </c>
      <c r="O40701" s="1" t="s">
        <v>37</v>
      </c>
      <c r="P40701" s="1" t="s">
        <v>24</v>
      </c>
      <c r="Q40701" t="s">
        <v>25</v>
      </c>
      <c r="R40701" t="s">
        <v>26</v>
      </c>
      <c r="S40701" t="s">
        <v>27</v>
      </c>
    </row>
    <row r="40702" spans="1:19" x14ac:dyDescent="0.3">
      <c r="A40702">
        <v>1859370</v>
      </c>
      <c r="B40702" s="1" t="s">
        <v>71644</v>
      </c>
      <c r="C40702" s="2">
        <v>44647</v>
      </c>
      <c r="D40702">
        <v>10000</v>
      </c>
      <c r="E40702">
        <v>40</v>
      </c>
      <c r="F40702" t="s">
        <v>41</v>
      </c>
      <c r="G40702">
        <v>0</v>
      </c>
      <c r="H40702">
        <v>6.92</v>
      </c>
      <c r="I40702">
        <v>0</v>
      </c>
      <c r="J40702">
        <v>0</v>
      </c>
      <c r="K40702">
        <v>6</v>
      </c>
      <c r="L40702" s="1" t="s">
        <v>1281</v>
      </c>
      <c r="M40702" s="1" t="s">
        <v>1281</v>
      </c>
      <c r="N40702" s="1" t="s">
        <v>22</v>
      </c>
      <c r="O40702" s="1" t="s">
        <v>23</v>
      </c>
      <c r="P40702" s="1" t="s">
        <v>24</v>
      </c>
      <c r="Q40702" t="s">
        <v>25</v>
      </c>
      <c r="R40702" t="s">
        <v>26</v>
      </c>
      <c r="S40702" t="s">
        <v>96</v>
      </c>
    </row>
    <row r="40703" spans="1:19" x14ac:dyDescent="0.3">
      <c r="A40703">
        <v>1556680</v>
      </c>
      <c r="B40703" s="1" t="s">
        <v>71645</v>
      </c>
      <c r="C40703" s="2">
        <v>44271</v>
      </c>
      <c r="D40703">
        <v>10000</v>
      </c>
      <c r="E40703">
        <v>0</v>
      </c>
      <c r="F40703" t="s">
        <v>20</v>
      </c>
      <c r="G40703">
        <v>0</v>
      </c>
      <c r="H40703">
        <v>0.99</v>
      </c>
      <c r="I40703">
        <v>0</v>
      </c>
      <c r="J40703">
        <v>0</v>
      </c>
      <c r="K40703">
        <v>0</v>
      </c>
      <c r="L40703" s="1" t="s">
        <v>44649</v>
      </c>
      <c r="M40703" s="1" t="s">
        <v>44649</v>
      </c>
      <c r="N40703" s="1" t="s">
        <v>22</v>
      </c>
      <c r="O40703" s="1" t="s">
        <v>31</v>
      </c>
      <c r="P40703" s="1" t="s">
        <v>24</v>
      </c>
      <c r="Q40703" t="s">
        <v>25</v>
      </c>
      <c r="R40703" t="s">
        <v>26</v>
      </c>
      <c r="S40703" t="s">
        <v>34</v>
      </c>
    </row>
    <row r="40704" spans="1:19" x14ac:dyDescent="0.3">
      <c r="A40704">
        <v>628020</v>
      </c>
      <c r="B40704" s="1" t="s">
        <v>71646</v>
      </c>
      <c r="C40704" s="2">
        <v>42913</v>
      </c>
      <c r="D40704">
        <v>10000</v>
      </c>
      <c r="E40704">
        <v>0</v>
      </c>
      <c r="F40704" t="s">
        <v>20</v>
      </c>
      <c r="G40704">
        <v>0</v>
      </c>
      <c r="H40704">
        <v>19.989999999999998</v>
      </c>
      <c r="I40704">
        <v>0</v>
      </c>
      <c r="J40704">
        <v>0</v>
      </c>
      <c r="K40704">
        <v>0</v>
      </c>
      <c r="L40704" s="1" t="s">
        <v>314</v>
      </c>
      <c r="M40704" s="1" t="s">
        <v>314</v>
      </c>
      <c r="N40704" s="1" t="s">
        <v>22</v>
      </c>
      <c r="O40704" s="1" t="s">
        <v>61</v>
      </c>
      <c r="P40704" s="1" t="s">
        <v>24</v>
      </c>
      <c r="Q40704" t="s">
        <v>25</v>
      </c>
      <c r="R40704" t="s">
        <v>26</v>
      </c>
      <c r="S40704" t="s">
        <v>34</v>
      </c>
    </row>
    <row r="40705" spans="1:19" x14ac:dyDescent="0.3">
      <c r="A40705">
        <v>871920</v>
      </c>
      <c r="B40705" s="1" t="s">
        <v>71647</v>
      </c>
      <c r="C40705" s="2">
        <v>43352</v>
      </c>
      <c r="D40705">
        <v>10000</v>
      </c>
      <c r="E40705">
        <v>0</v>
      </c>
      <c r="F40705" t="s">
        <v>20</v>
      </c>
      <c r="G40705">
        <v>0</v>
      </c>
      <c r="H40705">
        <v>9.99</v>
      </c>
      <c r="I40705">
        <v>0</v>
      </c>
      <c r="J40705">
        <v>0</v>
      </c>
      <c r="K40705">
        <v>85</v>
      </c>
      <c r="L40705" s="1" t="s">
        <v>71648</v>
      </c>
      <c r="M40705" s="1" t="s">
        <v>71648</v>
      </c>
      <c r="N40705" s="1" t="s">
        <v>22</v>
      </c>
      <c r="O40705" s="1" t="s">
        <v>31</v>
      </c>
      <c r="P40705" s="1" t="s">
        <v>24</v>
      </c>
      <c r="Q40705" t="s">
        <v>25</v>
      </c>
      <c r="R40705" t="s">
        <v>26</v>
      </c>
      <c r="S40705" t="s">
        <v>47</v>
      </c>
    </row>
    <row r="40706" spans="1:19" x14ac:dyDescent="0.3">
      <c r="A40706">
        <v>1507650</v>
      </c>
      <c r="B40706" s="1" t="s">
        <v>71649</v>
      </c>
      <c r="C40706" s="2">
        <v>44264</v>
      </c>
      <c r="D40706">
        <v>10000</v>
      </c>
      <c r="E40706">
        <v>0</v>
      </c>
      <c r="F40706" t="s">
        <v>20</v>
      </c>
      <c r="G40706">
        <v>17</v>
      </c>
      <c r="H40706">
        <v>0</v>
      </c>
      <c r="I40706">
        <v>0</v>
      </c>
      <c r="J40706">
        <v>0</v>
      </c>
      <c r="K40706">
        <v>0</v>
      </c>
      <c r="L40706" s="1" t="s">
        <v>71650</v>
      </c>
      <c r="M40706" s="1" t="s">
        <v>71651</v>
      </c>
      <c r="N40706" s="1" t="s">
        <v>22</v>
      </c>
      <c r="O40706" s="1" t="s">
        <v>31</v>
      </c>
      <c r="P40706" s="1" t="s">
        <v>24</v>
      </c>
      <c r="Q40706" t="s">
        <v>25</v>
      </c>
      <c r="R40706" t="s">
        <v>26</v>
      </c>
      <c r="S40706" t="s">
        <v>34</v>
      </c>
    </row>
    <row r="40707" spans="1:19" x14ac:dyDescent="0.3">
      <c r="A40707">
        <v>870690</v>
      </c>
      <c r="B40707" s="1" t="s">
        <v>71652</v>
      </c>
      <c r="C40707" s="2">
        <v>43531</v>
      </c>
      <c r="D40707">
        <v>35000</v>
      </c>
      <c r="E40707">
        <v>11</v>
      </c>
      <c r="F40707" t="s">
        <v>41</v>
      </c>
      <c r="G40707">
        <v>0</v>
      </c>
      <c r="H40707">
        <v>9.99</v>
      </c>
      <c r="I40707">
        <v>0</v>
      </c>
      <c r="J40707">
        <v>0</v>
      </c>
      <c r="K40707">
        <v>93</v>
      </c>
      <c r="L40707" s="1" t="s">
        <v>71653</v>
      </c>
      <c r="M40707" s="1" t="s">
        <v>71653</v>
      </c>
      <c r="N40707" s="1" t="s">
        <v>22</v>
      </c>
      <c r="O40707" s="1" t="s">
        <v>45</v>
      </c>
      <c r="P40707" s="1" t="s">
        <v>24</v>
      </c>
      <c r="Q40707" t="s">
        <v>25</v>
      </c>
      <c r="R40707" t="s">
        <v>26</v>
      </c>
      <c r="S40707" t="s">
        <v>47</v>
      </c>
    </row>
    <row r="40708" spans="1:19" x14ac:dyDescent="0.3">
      <c r="A40708">
        <v>1913220</v>
      </c>
      <c r="B40708" s="1" t="s">
        <v>71654</v>
      </c>
      <c r="C40708" s="2">
        <v>44629</v>
      </c>
      <c r="D40708">
        <v>10000</v>
      </c>
      <c r="E40708">
        <v>0</v>
      </c>
      <c r="F40708" t="s">
        <v>20</v>
      </c>
      <c r="G40708">
        <v>0</v>
      </c>
      <c r="H40708">
        <v>4.99</v>
      </c>
      <c r="I40708">
        <v>0</v>
      </c>
      <c r="J40708">
        <v>0</v>
      </c>
      <c r="K40708">
        <v>10</v>
      </c>
      <c r="L40708" s="1" t="s">
        <v>71655</v>
      </c>
      <c r="M40708" s="1" t="s">
        <v>71655</v>
      </c>
      <c r="N40708" s="1" t="s">
        <v>22</v>
      </c>
      <c r="O40708" s="1" t="s">
        <v>23</v>
      </c>
      <c r="P40708" s="1" t="s">
        <v>24</v>
      </c>
      <c r="Q40708" t="s">
        <v>25</v>
      </c>
      <c r="R40708" t="s">
        <v>26</v>
      </c>
      <c r="S40708" t="s">
        <v>96</v>
      </c>
    </row>
    <row r="40709" spans="1:19" x14ac:dyDescent="0.3">
      <c r="A40709">
        <v>372340</v>
      </c>
      <c r="B40709" s="1" t="s">
        <v>71656</v>
      </c>
      <c r="C40709" s="2">
        <v>42262</v>
      </c>
      <c r="D40709">
        <v>10000</v>
      </c>
      <c r="E40709">
        <v>1</v>
      </c>
      <c r="F40709" t="s">
        <v>41</v>
      </c>
      <c r="G40709">
        <v>0</v>
      </c>
      <c r="H40709">
        <v>19.989999999999998</v>
      </c>
      <c r="I40709">
        <v>0</v>
      </c>
      <c r="J40709">
        <v>0</v>
      </c>
      <c r="K40709">
        <v>0</v>
      </c>
      <c r="L40709" s="1" t="s">
        <v>36130</v>
      </c>
      <c r="M40709" s="1" t="s">
        <v>36130</v>
      </c>
      <c r="N40709" s="1" t="s">
        <v>22</v>
      </c>
      <c r="O40709" s="1" t="s">
        <v>31</v>
      </c>
      <c r="P40709" s="1" t="s">
        <v>24</v>
      </c>
      <c r="Q40709" t="s">
        <v>25</v>
      </c>
      <c r="R40709" t="s">
        <v>26</v>
      </c>
      <c r="S40709" t="s">
        <v>34</v>
      </c>
    </row>
    <row r="40710" spans="1:19" x14ac:dyDescent="0.3">
      <c r="A40710">
        <v>2082720</v>
      </c>
      <c r="B40710" s="1" t="s">
        <v>71657</v>
      </c>
      <c r="C40710" s="2">
        <v>44767</v>
      </c>
      <c r="D40710">
        <v>10000</v>
      </c>
      <c r="E40710">
        <v>0</v>
      </c>
      <c r="F40710" t="s">
        <v>20</v>
      </c>
      <c r="G40710">
        <v>0</v>
      </c>
      <c r="H40710">
        <v>7.99</v>
      </c>
      <c r="I40710">
        <v>0</v>
      </c>
      <c r="J40710">
        <v>0</v>
      </c>
      <c r="K40710">
        <v>0</v>
      </c>
      <c r="L40710" s="1" t="s">
        <v>71658</v>
      </c>
      <c r="M40710" s="1" t="s">
        <v>71658</v>
      </c>
      <c r="N40710" s="1" t="s">
        <v>22</v>
      </c>
      <c r="O40710" s="1" t="s">
        <v>37</v>
      </c>
      <c r="P40710" s="1" t="s">
        <v>24</v>
      </c>
      <c r="Q40710" t="s">
        <v>25</v>
      </c>
      <c r="R40710" t="s">
        <v>26</v>
      </c>
      <c r="S40710" t="s">
        <v>34</v>
      </c>
    </row>
    <row r="40711" spans="1:19" x14ac:dyDescent="0.3">
      <c r="A40711">
        <v>712530</v>
      </c>
      <c r="B40711" s="1" t="s">
        <v>71659</v>
      </c>
      <c r="C40711" s="2">
        <v>43383</v>
      </c>
      <c r="D40711">
        <v>35000</v>
      </c>
      <c r="E40711">
        <v>0</v>
      </c>
      <c r="F40711" t="s">
        <v>20</v>
      </c>
      <c r="G40711">
        <v>0</v>
      </c>
      <c r="H40711">
        <v>0.89</v>
      </c>
      <c r="I40711">
        <v>0</v>
      </c>
      <c r="J40711">
        <v>0</v>
      </c>
      <c r="K40711">
        <v>10</v>
      </c>
      <c r="L40711" s="1" t="s">
        <v>71660</v>
      </c>
      <c r="M40711" s="1" t="s">
        <v>1037</v>
      </c>
      <c r="N40711" s="1" t="s">
        <v>22</v>
      </c>
      <c r="O40711" s="1" t="s">
        <v>37</v>
      </c>
      <c r="P40711" s="1" t="s">
        <v>24</v>
      </c>
      <c r="Q40711" t="s">
        <v>25</v>
      </c>
      <c r="R40711" t="s">
        <v>26</v>
      </c>
      <c r="S40711" t="s">
        <v>96</v>
      </c>
    </row>
    <row r="40712" spans="1:19" x14ac:dyDescent="0.3">
      <c r="A40712">
        <v>1413170</v>
      </c>
      <c r="B40712" s="1" t="s">
        <v>71661</v>
      </c>
      <c r="C40712" s="2">
        <v>44109</v>
      </c>
      <c r="D40712">
        <v>10000</v>
      </c>
      <c r="E40712">
        <v>0</v>
      </c>
      <c r="F40712" t="s">
        <v>20</v>
      </c>
      <c r="G40712">
        <v>0</v>
      </c>
      <c r="H40712">
        <v>0.99</v>
      </c>
      <c r="I40712">
        <v>0</v>
      </c>
      <c r="J40712">
        <v>0</v>
      </c>
      <c r="K40712">
        <v>0</v>
      </c>
      <c r="L40712" s="1" t="s">
        <v>71662</v>
      </c>
      <c r="M40712" s="1" t="s">
        <v>71662</v>
      </c>
      <c r="N40712" s="1" t="s">
        <v>22</v>
      </c>
      <c r="O40712" s="1" t="s">
        <v>31</v>
      </c>
      <c r="P40712" s="1" t="s">
        <v>24</v>
      </c>
      <c r="Q40712" t="s">
        <v>25</v>
      </c>
      <c r="R40712" t="s">
        <v>26</v>
      </c>
      <c r="S40712" t="s">
        <v>34</v>
      </c>
    </row>
    <row r="40713" spans="1:19" x14ac:dyDescent="0.3">
      <c r="A40713">
        <v>562090</v>
      </c>
      <c r="B40713" s="1" t="s">
        <v>71663</v>
      </c>
      <c r="C40713" s="2">
        <v>42769</v>
      </c>
      <c r="D40713">
        <v>10000</v>
      </c>
      <c r="E40713">
        <v>0</v>
      </c>
      <c r="F40713" t="s">
        <v>20</v>
      </c>
      <c r="G40713">
        <v>0</v>
      </c>
      <c r="H40713">
        <v>4.99</v>
      </c>
      <c r="I40713">
        <v>2</v>
      </c>
      <c r="J40713">
        <v>0</v>
      </c>
      <c r="K40713">
        <v>57</v>
      </c>
      <c r="L40713" s="1" t="s">
        <v>71664</v>
      </c>
      <c r="M40713" s="1" t="s">
        <v>71664</v>
      </c>
      <c r="N40713" s="1" t="s">
        <v>22</v>
      </c>
      <c r="O40713" s="1" t="s">
        <v>31</v>
      </c>
      <c r="P40713" s="1" t="s">
        <v>24</v>
      </c>
      <c r="Q40713" t="s">
        <v>46</v>
      </c>
      <c r="R40713" t="s">
        <v>26</v>
      </c>
      <c r="S40713" t="s">
        <v>47</v>
      </c>
    </row>
    <row r="40714" spans="1:19" x14ac:dyDescent="0.3">
      <c r="A40714">
        <v>1503590</v>
      </c>
      <c r="B40714" s="1" t="s">
        <v>71665</v>
      </c>
      <c r="C40714" s="2">
        <v>44264</v>
      </c>
      <c r="D40714">
        <v>10000</v>
      </c>
      <c r="E40714">
        <v>0</v>
      </c>
      <c r="F40714" t="s">
        <v>20</v>
      </c>
      <c r="G40714">
        <v>0</v>
      </c>
      <c r="H40714">
        <v>29.99</v>
      </c>
      <c r="I40714">
        <v>0</v>
      </c>
      <c r="J40714">
        <v>0</v>
      </c>
      <c r="K40714">
        <v>0</v>
      </c>
      <c r="L40714" s="1" t="s">
        <v>71666</v>
      </c>
      <c r="M40714" s="1" t="s">
        <v>71666</v>
      </c>
      <c r="N40714" s="1" t="s">
        <v>22</v>
      </c>
      <c r="O40714" s="1" t="s">
        <v>31</v>
      </c>
      <c r="P40714" s="1" t="s">
        <v>24</v>
      </c>
      <c r="Q40714" t="s">
        <v>25</v>
      </c>
      <c r="R40714" t="s">
        <v>26</v>
      </c>
      <c r="S40714" t="s">
        <v>34</v>
      </c>
    </row>
    <row r="40715" spans="1:19" x14ac:dyDescent="0.3">
      <c r="A40715">
        <v>495900</v>
      </c>
      <c r="B40715" s="1" t="s">
        <v>71667</v>
      </c>
      <c r="C40715" s="2">
        <v>42661</v>
      </c>
      <c r="D40715">
        <v>10000</v>
      </c>
      <c r="E40715">
        <v>0</v>
      </c>
      <c r="F40715" t="s">
        <v>20</v>
      </c>
      <c r="G40715">
        <v>0</v>
      </c>
      <c r="H40715">
        <v>4.99</v>
      </c>
      <c r="I40715">
        <v>0</v>
      </c>
      <c r="J40715">
        <v>0</v>
      </c>
      <c r="K40715">
        <v>0</v>
      </c>
      <c r="L40715" s="1" t="s">
        <v>37485</v>
      </c>
      <c r="M40715" s="1" t="s">
        <v>37485</v>
      </c>
      <c r="N40715" s="1" t="s">
        <v>133</v>
      </c>
      <c r="O40715" s="1" t="s">
        <v>31</v>
      </c>
      <c r="P40715" s="1" t="s">
        <v>24</v>
      </c>
      <c r="Q40715" t="s">
        <v>25</v>
      </c>
      <c r="R40715" t="s">
        <v>26</v>
      </c>
      <c r="S40715" t="s">
        <v>34</v>
      </c>
    </row>
    <row r="40716" spans="1:19" x14ac:dyDescent="0.3">
      <c r="A40716">
        <v>649460</v>
      </c>
      <c r="B40716" s="1" t="s">
        <v>71668</v>
      </c>
      <c r="C40716" s="2">
        <v>42908</v>
      </c>
      <c r="D40716">
        <v>10000</v>
      </c>
      <c r="E40716">
        <v>0</v>
      </c>
      <c r="F40716" t="s">
        <v>20</v>
      </c>
      <c r="G40716">
        <v>0</v>
      </c>
      <c r="H40716">
        <v>6.99</v>
      </c>
      <c r="I40716">
        <v>0</v>
      </c>
      <c r="J40716">
        <v>0</v>
      </c>
      <c r="K40716">
        <v>10</v>
      </c>
      <c r="L40716" s="1" t="s">
        <v>11117</v>
      </c>
      <c r="M40716" s="1" t="s">
        <v>71669</v>
      </c>
      <c r="N40716" s="1" t="s">
        <v>22</v>
      </c>
      <c r="O40716" s="1" t="s">
        <v>37</v>
      </c>
      <c r="P40716" s="1" t="s">
        <v>24</v>
      </c>
      <c r="Q40716" t="s">
        <v>25</v>
      </c>
      <c r="R40716" t="s">
        <v>26</v>
      </c>
      <c r="S40716" t="s">
        <v>96</v>
      </c>
    </row>
    <row r="40717" spans="1:19" x14ac:dyDescent="0.3">
      <c r="A40717">
        <v>346440</v>
      </c>
      <c r="B40717" s="1" t="s">
        <v>71670</v>
      </c>
      <c r="C40717" s="2">
        <v>42047</v>
      </c>
      <c r="D40717">
        <v>10000</v>
      </c>
      <c r="E40717">
        <v>0</v>
      </c>
      <c r="F40717" t="s">
        <v>20</v>
      </c>
      <c r="G40717">
        <v>0</v>
      </c>
      <c r="H40717">
        <v>5.99</v>
      </c>
      <c r="I40717">
        <v>0</v>
      </c>
      <c r="J40717">
        <v>0</v>
      </c>
      <c r="K40717">
        <v>11</v>
      </c>
      <c r="L40717" s="1" t="s">
        <v>71671</v>
      </c>
      <c r="M40717" s="1" t="s">
        <v>71671</v>
      </c>
      <c r="N40717" s="1" t="s">
        <v>133</v>
      </c>
      <c r="O40717" s="1" t="s">
        <v>93</v>
      </c>
      <c r="P40717" s="1" t="s">
        <v>24</v>
      </c>
      <c r="Q40717" t="s">
        <v>25</v>
      </c>
      <c r="R40717" t="s">
        <v>26</v>
      </c>
      <c r="S40717" t="s">
        <v>27</v>
      </c>
    </row>
    <row r="40718" spans="1:19" x14ac:dyDescent="0.3">
      <c r="A40718">
        <v>748310</v>
      </c>
      <c r="B40718" s="1" t="s">
        <v>71672</v>
      </c>
      <c r="C40718" s="2">
        <v>43509</v>
      </c>
      <c r="D40718">
        <v>10000</v>
      </c>
      <c r="E40718">
        <v>0</v>
      </c>
      <c r="F40718" t="s">
        <v>20</v>
      </c>
      <c r="G40718">
        <v>0</v>
      </c>
      <c r="H40718">
        <v>2.99</v>
      </c>
      <c r="I40718">
        <v>0</v>
      </c>
      <c r="J40718">
        <v>0</v>
      </c>
      <c r="K40718">
        <v>0</v>
      </c>
      <c r="L40718" s="1" t="s">
        <v>71673</v>
      </c>
      <c r="M40718" s="1" t="s">
        <v>71673</v>
      </c>
      <c r="N40718" s="1" t="s">
        <v>22</v>
      </c>
      <c r="O40718" s="1" t="s">
        <v>31</v>
      </c>
      <c r="P40718" s="1" t="s">
        <v>24</v>
      </c>
      <c r="Q40718" t="s">
        <v>25</v>
      </c>
      <c r="R40718" t="s">
        <v>26</v>
      </c>
      <c r="S40718" t="s">
        <v>34</v>
      </c>
    </row>
    <row r="40719" spans="1:19" x14ac:dyDescent="0.3">
      <c r="A40719">
        <v>1611900</v>
      </c>
      <c r="B40719" s="1" t="s">
        <v>71674</v>
      </c>
      <c r="C40719" s="2">
        <v>44539</v>
      </c>
      <c r="D40719">
        <v>10000</v>
      </c>
      <c r="E40719">
        <v>1</v>
      </c>
      <c r="F40719" t="s">
        <v>41</v>
      </c>
      <c r="G40719">
        <v>0</v>
      </c>
      <c r="H40719">
        <v>4.99</v>
      </c>
      <c r="I40719">
        <v>0</v>
      </c>
      <c r="J40719">
        <v>0</v>
      </c>
      <c r="K40719">
        <v>9</v>
      </c>
      <c r="L40719" s="1" t="s">
        <v>9099</v>
      </c>
      <c r="M40719" s="1" t="s">
        <v>9099</v>
      </c>
      <c r="N40719" s="1" t="s">
        <v>22</v>
      </c>
      <c r="O40719" s="1" t="s">
        <v>31</v>
      </c>
      <c r="P40719" s="1" t="s">
        <v>24</v>
      </c>
      <c r="Q40719" t="s">
        <v>25</v>
      </c>
      <c r="R40719" t="s">
        <v>26</v>
      </c>
      <c r="S40719" t="s">
        <v>96</v>
      </c>
    </row>
    <row r="40720" spans="1:19" x14ac:dyDescent="0.3">
      <c r="A40720">
        <v>582210</v>
      </c>
      <c r="B40720" s="1" t="s">
        <v>71675</v>
      </c>
      <c r="C40720" s="2">
        <v>42772</v>
      </c>
      <c r="D40720">
        <v>10000</v>
      </c>
      <c r="E40720">
        <v>0</v>
      </c>
      <c r="F40720" t="s">
        <v>20</v>
      </c>
      <c r="G40720">
        <v>0</v>
      </c>
      <c r="H40720">
        <v>0.99</v>
      </c>
      <c r="I40720">
        <v>0</v>
      </c>
      <c r="J40720">
        <v>0</v>
      </c>
      <c r="K40720">
        <v>0</v>
      </c>
      <c r="L40720" s="1" t="s">
        <v>10881</v>
      </c>
      <c r="M40720" s="1" t="s">
        <v>10881</v>
      </c>
      <c r="N40720" s="1" t="s">
        <v>22</v>
      </c>
      <c r="O40720" s="1" t="s">
        <v>208</v>
      </c>
      <c r="P40720" s="1" t="s">
        <v>24</v>
      </c>
      <c r="Q40720" t="s">
        <v>25</v>
      </c>
      <c r="R40720" t="s">
        <v>26</v>
      </c>
      <c r="S40720" t="s">
        <v>34</v>
      </c>
    </row>
    <row r="40721" spans="1:19" x14ac:dyDescent="0.3">
      <c r="A40721">
        <v>358410</v>
      </c>
      <c r="B40721" s="1" t="s">
        <v>71676</v>
      </c>
      <c r="C40721" s="2">
        <v>41764</v>
      </c>
      <c r="D40721">
        <v>35000</v>
      </c>
      <c r="E40721">
        <v>2</v>
      </c>
      <c r="F40721" t="s">
        <v>41</v>
      </c>
      <c r="G40721">
        <v>0</v>
      </c>
      <c r="H40721">
        <v>6.99</v>
      </c>
      <c r="I40721">
        <v>0</v>
      </c>
      <c r="J40721">
        <v>0</v>
      </c>
      <c r="K40721">
        <v>0</v>
      </c>
      <c r="L40721" s="1" t="s">
        <v>7751</v>
      </c>
      <c r="M40721" s="1" t="s">
        <v>6944</v>
      </c>
      <c r="N40721" s="1" t="s">
        <v>22</v>
      </c>
      <c r="O40721" s="1" t="s">
        <v>31</v>
      </c>
      <c r="P40721" s="1" t="s">
        <v>24</v>
      </c>
      <c r="Q40721" t="s">
        <v>25</v>
      </c>
      <c r="R40721" t="s">
        <v>26</v>
      </c>
      <c r="S40721" t="s">
        <v>34</v>
      </c>
    </row>
    <row r="40722" spans="1:19" x14ac:dyDescent="0.3">
      <c r="A40722">
        <v>908230</v>
      </c>
      <c r="B40722" s="1" t="s">
        <v>71677</v>
      </c>
      <c r="C40722" s="2">
        <v>43323</v>
      </c>
      <c r="D40722">
        <v>10000</v>
      </c>
      <c r="E40722">
        <v>0</v>
      </c>
      <c r="F40722" t="s">
        <v>20</v>
      </c>
      <c r="G40722">
        <v>0</v>
      </c>
      <c r="H40722">
        <v>4.99</v>
      </c>
      <c r="I40722">
        <v>1</v>
      </c>
      <c r="J40722">
        <v>0</v>
      </c>
      <c r="K40722">
        <v>18</v>
      </c>
      <c r="L40722" s="1" t="s">
        <v>1304</v>
      </c>
      <c r="M40722" s="1" t="s">
        <v>1305</v>
      </c>
      <c r="N40722" s="1" t="s">
        <v>22</v>
      </c>
      <c r="O40722" s="1" t="s">
        <v>45</v>
      </c>
      <c r="P40722" s="1" t="s">
        <v>24</v>
      </c>
      <c r="Q40722" t="s">
        <v>46</v>
      </c>
      <c r="R40722" t="s">
        <v>26</v>
      </c>
      <c r="S40722" t="s">
        <v>27</v>
      </c>
    </row>
    <row r="40723" spans="1:19" x14ac:dyDescent="0.3">
      <c r="A40723">
        <v>619390</v>
      </c>
      <c r="B40723" s="1" t="s">
        <v>71678</v>
      </c>
      <c r="C40723" s="2">
        <v>44733</v>
      </c>
      <c r="D40723">
        <v>10000</v>
      </c>
      <c r="E40723">
        <v>18</v>
      </c>
      <c r="F40723" t="s">
        <v>41</v>
      </c>
      <c r="G40723">
        <v>0</v>
      </c>
      <c r="H40723">
        <v>39.99</v>
      </c>
      <c r="I40723">
        <v>0</v>
      </c>
      <c r="J40723">
        <v>73</v>
      </c>
      <c r="K40723">
        <v>32</v>
      </c>
      <c r="L40723" s="1" t="s">
        <v>11769</v>
      </c>
      <c r="M40723" s="1" t="s">
        <v>11769</v>
      </c>
      <c r="N40723" s="1" t="s">
        <v>22</v>
      </c>
      <c r="O40723" s="1" t="s">
        <v>31</v>
      </c>
      <c r="P40723" s="1" t="s">
        <v>24</v>
      </c>
      <c r="Q40723" t="s">
        <v>25</v>
      </c>
      <c r="R40723" t="s">
        <v>145</v>
      </c>
      <c r="S40723" t="s">
        <v>27</v>
      </c>
    </row>
    <row r="40724" spans="1:19" x14ac:dyDescent="0.3">
      <c r="A40724">
        <v>341020</v>
      </c>
      <c r="B40724" s="1" t="s">
        <v>71679</v>
      </c>
      <c r="C40724" s="2">
        <v>42096</v>
      </c>
      <c r="D40724">
        <v>35000</v>
      </c>
      <c r="E40724">
        <v>1</v>
      </c>
      <c r="F40724" t="s">
        <v>41</v>
      </c>
      <c r="G40724">
        <v>0</v>
      </c>
      <c r="H40724">
        <v>14.99</v>
      </c>
      <c r="I40724">
        <v>1</v>
      </c>
      <c r="J40724">
        <v>0</v>
      </c>
      <c r="K40724">
        <v>60</v>
      </c>
      <c r="L40724" s="1" t="s">
        <v>40081</v>
      </c>
      <c r="M40724" s="1" t="s">
        <v>40082</v>
      </c>
      <c r="N40724" s="1" t="s">
        <v>22</v>
      </c>
      <c r="O40724" s="1" t="s">
        <v>31</v>
      </c>
      <c r="P40724" s="1" t="s">
        <v>24</v>
      </c>
      <c r="Q40724" t="s">
        <v>46</v>
      </c>
      <c r="R40724" t="s">
        <v>26</v>
      </c>
      <c r="S40724" t="s">
        <v>47</v>
      </c>
    </row>
    <row r="40725" spans="1:19" x14ac:dyDescent="0.3">
      <c r="A40725">
        <v>1076500</v>
      </c>
      <c r="B40725" s="1" t="s">
        <v>71680</v>
      </c>
      <c r="C40725" s="2">
        <v>43868</v>
      </c>
      <c r="D40725">
        <v>150000</v>
      </c>
      <c r="E40725">
        <v>1</v>
      </c>
      <c r="F40725" t="s">
        <v>41</v>
      </c>
      <c r="G40725">
        <v>0</v>
      </c>
      <c r="H40725">
        <v>0</v>
      </c>
      <c r="I40725">
        <v>0</v>
      </c>
      <c r="J40725">
        <v>0</v>
      </c>
      <c r="K40725">
        <v>16</v>
      </c>
      <c r="L40725" s="1" t="s">
        <v>19778</v>
      </c>
      <c r="M40725" s="1" t="s">
        <v>19778</v>
      </c>
      <c r="N40725" s="1" t="s">
        <v>133</v>
      </c>
      <c r="O40725" s="1" t="s">
        <v>31</v>
      </c>
      <c r="P40725" s="1" t="s">
        <v>24</v>
      </c>
      <c r="Q40725" t="s">
        <v>25</v>
      </c>
      <c r="R40725" t="s">
        <v>26</v>
      </c>
      <c r="S40725" t="s">
        <v>27</v>
      </c>
    </row>
    <row r="40726" spans="1:19" x14ac:dyDescent="0.3">
      <c r="A40726">
        <v>1821790</v>
      </c>
      <c r="B40726" s="1" t="s">
        <v>71681</v>
      </c>
      <c r="C40726" s="2">
        <v>44526</v>
      </c>
      <c r="D40726">
        <v>0</v>
      </c>
      <c r="E40726">
        <v>0</v>
      </c>
      <c r="F40726" t="s">
        <v>20</v>
      </c>
      <c r="G40726">
        <v>0</v>
      </c>
      <c r="H40726">
        <v>0</v>
      </c>
      <c r="I40726">
        <v>0</v>
      </c>
      <c r="J40726">
        <v>0</v>
      </c>
      <c r="K40726">
        <v>0</v>
      </c>
      <c r="L40726" s="1" t="s">
        <v>89</v>
      </c>
      <c r="M40726" s="1" t="s">
        <v>89</v>
      </c>
      <c r="N40726" s="1" t="s">
        <v>89</v>
      </c>
      <c r="O40726" s="1" t="s">
        <v>89</v>
      </c>
      <c r="P40726" s="1" t="s">
        <v>24</v>
      </c>
      <c r="Q40726" t="s">
        <v>25</v>
      </c>
      <c r="R40726" t="s">
        <v>26</v>
      </c>
      <c r="S40726" t="s">
        <v>34</v>
      </c>
    </row>
    <row r="40727" spans="1:19" x14ac:dyDescent="0.3">
      <c r="A40727">
        <v>1233710</v>
      </c>
      <c r="B40727" s="1" t="s">
        <v>71682</v>
      </c>
      <c r="C40727" s="2">
        <v>43882</v>
      </c>
      <c r="D40727">
        <v>10000</v>
      </c>
      <c r="E40727">
        <v>3</v>
      </c>
      <c r="F40727" t="s">
        <v>41</v>
      </c>
      <c r="G40727">
        <v>0</v>
      </c>
      <c r="H40727">
        <v>11.99</v>
      </c>
      <c r="I40727">
        <v>0</v>
      </c>
      <c r="J40727">
        <v>0</v>
      </c>
      <c r="K40727">
        <v>24</v>
      </c>
      <c r="L40727" s="1" t="s">
        <v>3395</v>
      </c>
      <c r="M40727" s="1" t="s">
        <v>3308</v>
      </c>
      <c r="N40727" s="1" t="s">
        <v>22</v>
      </c>
      <c r="O40727" s="1" t="s">
        <v>23</v>
      </c>
      <c r="P40727" s="1" t="s">
        <v>24</v>
      </c>
      <c r="Q40727" t="s">
        <v>25</v>
      </c>
      <c r="R40727" t="s">
        <v>26</v>
      </c>
      <c r="S40727" t="s">
        <v>27</v>
      </c>
    </row>
    <row r="40728" spans="1:19" x14ac:dyDescent="0.3">
      <c r="A40728">
        <v>893420</v>
      </c>
      <c r="B40728" s="1" t="s">
        <v>71683</v>
      </c>
      <c r="C40728" s="2">
        <v>44275</v>
      </c>
      <c r="D40728">
        <v>10000</v>
      </c>
      <c r="E40728">
        <v>0</v>
      </c>
      <c r="F40728" t="s">
        <v>20</v>
      </c>
      <c r="G40728">
        <v>0</v>
      </c>
      <c r="H40728">
        <v>9.99</v>
      </c>
      <c r="I40728">
        <v>0</v>
      </c>
      <c r="J40728">
        <v>0</v>
      </c>
      <c r="K40728">
        <v>0</v>
      </c>
      <c r="L40728" s="1" t="s">
        <v>16776</v>
      </c>
      <c r="M40728" s="1" t="s">
        <v>16776</v>
      </c>
      <c r="N40728" s="1" t="s">
        <v>22</v>
      </c>
      <c r="O40728" s="1" t="s">
        <v>31</v>
      </c>
      <c r="P40728" s="1" t="s">
        <v>24</v>
      </c>
      <c r="Q40728" t="s">
        <v>25</v>
      </c>
      <c r="R40728" t="s">
        <v>26</v>
      </c>
      <c r="S40728" t="s">
        <v>34</v>
      </c>
    </row>
    <row r="40729" spans="1:19" x14ac:dyDescent="0.3">
      <c r="A40729">
        <v>487350</v>
      </c>
      <c r="B40729" s="1" t="s">
        <v>71684</v>
      </c>
      <c r="C40729" s="2">
        <v>42678</v>
      </c>
      <c r="D40729">
        <v>75000</v>
      </c>
      <c r="E40729">
        <v>0</v>
      </c>
      <c r="F40729" t="s">
        <v>20</v>
      </c>
      <c r="G40729">
        <v>0</v>
      </c>
      <c r="H40729">
        <v>4.99</v>
      </c>
      <c r="I40729">
        <v>1</v>
      </c>
      <c r="J40729">
        <v>65</v>
      </c>
      <c r="K40729">
        <v>12</v>
      </c>
      <c r="L40729" s="1" t="s">
        <v>71685</v>
      </c>
      <c r="M40729" s="1" t="s">
        <v>71686</v>
      </c>
      <c r="N40729" s="1" t="s">
        <v>22</v>
      </c>
      <c r="O40729" s="1" t="s">
        <v>31</v>
      </c>
      <c r="P40729" s="1" t="s">
        <v>24</v>
      </c>
      <c r="Q40729" t="s">
        <v>46</v>
      </c>
      <c r="R40729" t="s">
        <v>58</v>
      </c>
      <c r="S40729" t="s">
        <v>27</v>
      </c>
    </row>
    <row r="40730" spans="1:19" x14ac:dyDescent="0.3">
      <c r="A40730">
        <v>1540060</v>
      </c>
      <c r="B40730" s="1" t="s">
        <v>71687</v>
      </c>
      <c r="C40730" s="2">
        <v>44689</v>
      </c>
      <c r="D40730">
        <v>10000</v>
      </c>
      <c r="E40730">
        <v>0</v>
      </c>
      <c r="F40730" t="s">
        <v>20</v>
      </c>
      <c r="G40730">
        <v>0</v>
      </c>
      <c r="H40730">
        <v>0.99</v>
      </c>
      <c r="I40730">
        <v>0</v>
      </c>
      <c r="J40730">
        <v>0</v>
      </c>
      <c r="K40730">
        <v>3</v>
      </c>
      <c r="L40730" s="1" t="s">
        <v>9005</v>
      </c>
      <c r="M40730" s="1" t="s">
        <v>9005</v>
      </c>
      <c r="N40730" s="1" t="s">
        <v>22</v>
      </c>
      <c r="O40730" s="1" t="s">
        <v>23</v>
      </c>
      <c r="P40730" s="1" t="s">
        <v>24</v>
      </c>
      <c r="Q40730" t="s">
        <v>25</v>
      </c>
      <c r="R40730" t="s">
        <v>26</v>
      </c>
      <c r="S40730" t="s">
        <v>96</v>
      </c>
    </row>
    <row r="40731" spans="1:19" x14ac:dyDescent="0.3">
      <c r="A40731">
        <v>1380260</v>
      </c>
      <c r="B40731" s="1" t="s">
        <v>71688</v>
      </c>
      <c r="C40731" s="2">
        <v>44046</v>
      </c>
      <c r="D40731">
        <v>35000</v>
      </c>
      <c r="E40731">
        <v>1</v>
      </c>
      <c r="F40731" t="s">
        <v>41</v>
      </c>
      <c r="G40731">
        <v>0</v>
      </c>
      <c r="H40731">
        <v>9.99</v>
      </c>
      <c r="I40731">
        <v>0</v>
      </c>
      <c r="J40731">
        <v>0</v>
      </c>
      <c r="K40731">
        <v>0</v>
      </c>
      <c r="L40731" s="1" t="s">
        <v>30660</v>
      </c>
      <c r="M40731" s="1" t="s">
        <v>950</v>
      </c>
      <c r="N40731" s="1" t="s">
        <v>22</v>
      </c>
      <c r="O40731" s="1" t="s">
        <v>31</v>
      </c>
      <c r="P40731" s="1" t="s">
        <v>24</v>
      </c>
      <c r="Q40731" t="s">
        <v>25</v>
      </c>
      <c r="R40731" t="s">
        <v>26</v>
      </c>
      <c r="S40731" t="s">
        <v>34</v>
      </c>
    </row>
    <row r="40732" spans="1:19" x14ac:dyDescent="0.3">
      <c r="A40732">
        <v>700060</v>
      </c>
      <c r="B40732" s="1" t="s">
        <v>71689</v>
      </c>
      <c r="C40732" s="2">
        <v>44006</v>
      </c>
      <c r="D40732">
        <v>35000</v>
      </c>
      <c r="E40732">
        <v>0</v>
      </c>
      <c r="F40732" t="s">
        <v>20</v>
      </c>
      <c r="G40732">
        <v>0</v>
      </c>
      <c r="H40732">
        <v>14.99</v>
      </c>
      <c r="I40732">
        <v>1</v>
      </c>
      <c r="J40732">
        <v>0</v>
      </c>
      <c r="K40732">
        <v>0</v>
      </c>
      <c r="L40732" s="1" t="s">
        <v>71690</v>
      </c>
      <c r="M40732" s="1" t="s">
        <v>71690</v>
      </c>
      <c r="N40732" s="1" t="s">
        <v>22</v>
      </c>
      <c r="O40732" s="1" t="s">
        <v>45</v>
      </c>
      <c r="P40732" s="1" t="s">
        <v>24</v>
      </c>
      <c r="Q40732" t="s">
        <v>46</v>
      </c>
      <c r="R40732" t="s">
        <v>26</v>
      </c>
      <c r="S40732" t="s">
        <v>34</v>
      </c>
    </row>
    <row r="40733" spans="1:19" x14ac:dyDescent="0.3">
      <c r="A40733">
        <v>773340</v>
      </c>
      <c r="B40733" s="1" t="s">
        <v>71691</v>
      </c>
      <c r="C40733" s="2">
        <v>43110</v>
      </c>
      <c r="D40733">
        <v>10000</v>
      </c>
      <c r="E40733">
        <v>0</v>
      </c>
      <c r="F40733" t="s">
        <v>20</v>
      </c>
      <c r="G40733">
        <v>0</v>
      </c>
      <c r="H40733">
        <v>0</v>
      </c>
      <c r="I40733">
        <v>0</v>
      </c>
      <c r="J40733">
        <v>0</v>
      </c>
      <c r="K40733">
        <v>0</v>
      </c>
      <c r="L40733" s="1" t="s">
        <v>71692</v>
      </c>
      <c r="M40733" s="1" t="s">
        <v>71692</v>
      </c>
      <c r="N40733" s="1" t="s">
        <v>22</v>
      </c>
      <c r="O40733" s="1" t="s">
        <v>31</v>
      </c>
      <c r="P40733" s="1" t="s">
        <v>24</v>
      </c>
      <c r="Q40733" t="s">
        <v>25</v>
      </c>
      <c r="R40733" t="s">
        <v>26</v>
      </c>
      <c r="S40733" t="s">
        <v>34</v>
      </c>
    </row>
    <row r="40734" spans="1:19" x14ac:dyDescent="0.3">
      <c r="A40734">
        <v>1469280</v>
      </c>
      <c r="B40734" s="1" t="s">
        <v>71693</v>
      </c>
      <c r="C40734" s="2">
        <v>44217</v>
      </c>
      <c r="D40734">
        <v>350000</v>
      </c>
      <c r="E40734">
        <v>62</v>
      </c>
      <c r="F40734" t="s">
        <v>41</v>
      </c>
      <c r="G40734">
        <v>0</v>
      </c>
      <c r="H40734">
        <v>0</v>
      </c>
      <c r="I40734">
        <v>0</v>
      </c>
      <c r="J40734">
        <v>0</v>
      </c>
      <c r="K40734">
        <v>13</v>
      </c>
      <c r="L40734" s="1" t="s">
        <v>71694</v>
      </c>
      <c r="M40734" s="1" t="s">
        <v>2333</v>
      </c>
      <c r="N40734" s="1" t="s">
        <v>22</v>
      </c>
      <c r="O40734" s="1" t="s">
        <v>31</v>
      </c>
      <c r="P40734" s="1" t="s">
        <v>24</v>
      </c>
      <c r="Q40734" t="s">
        <v>25</v>
      </c>
      <c r="R40734" t="s">
        <v>26</v>
      </c>
      <c r="S40734" t="s">
        <v>27</v>
      </c>
    </row>
    <row r="40735" spans="1:19" x14ac:dyDescent="0.3">
      <c r="A40735">
        <v>1436000</v>
      </c>
      <c r="B40735" s="1" t="s">
        <v>71695</v>
      </c>
      <c r="C40735" s="2">
        <v>44133</v>
      </c>
      <c r="D40735">
        <v>10000</v>
      </c>
      <c r="E40735">
        <v>2</v>
      </c>
      <c r="F40735" t="s">
        <v>41</v>
      </c>
      <c r="G40735">
        <v>0</v>
      </c>
      <c r="H40735">
        <v>5.99</v>
      </c>
      <c r="I40735">
        <v>0</v>
      </c>
      <c r="J40735">
        <v>0</v>
      </c>
      <c r="K40735">
        <v>0</v>
      </c>
      <c r="L40735" s="1" t="s">
        <v>23512</v>
      </c>
      <c r="M40735" s="1" t="s">
        <v>23512</v>
      </c>
      <c r="N40735" s="1" t="s">
        <v>22</v>
      </c>
      <c r="O40735" s="1" t="s">
        <v>31</v>
      </c>
      <c r="P40735" s="1" t="s">
        <v>24</v>
      </c>
      <c r="Q40735" t="s">
        <v>25</v>
      </c>
      <c r="R40735" t="s">
        <v>26</v>
      </c>
      <c r="S40735" t="s">
        <v>34</v>
      </c>
    </row>
    <row r="40736" spans="1:19" x14ac:dyDescent="0.3">
      <c r="A40736">
        <v>1940040</v>
      </c>
      <c r="B40736" s="1" t="s">
        <v>71696</v>
      </c>
      <c r="C40736" s="2">
        <v>44683</v>
      </c>
      <c r="D40736">
        <v>10000</v>
      </c>
      <c r="E40736">
        <v>8</v>
      </c>
      <c r="F40736" t="s">
        <v>41</v>
      </c>
      <c r="G40736">
        <v>0</v>
      </c>
      <c r="H40736">
        <v>14.99</v>
      </c>
      <c r="I40736">
        <v>0</v>
      </c>
      <c r="J40736">
        <v>0</v>
      </c>
      <c r="K40736">
        <v>36</v>
      </c>
      <c r="L40736" s="1" t="s">
        <v>71697</v>
      </c>
      <c r="M40736" s="1" t="s">
        <v>71697</v>
      </c>
      <c r="N40736" s="1" t="s">
        <v>22</v>
      </c>
      <c r="O40736" s="1" t="s">
        <v>23</v>
      </c>
      <c r="P40736" s="1" t="s">
        <v>24</v>
      </c>
      <c r="Q40736" t="s">
        <v>25</v>
      </c>
      <c r="R40736" t="s">
        <v>26</v>
      </c>
      <c r="S40736" t="s">
        <v>27</v>
      </c>
    </row>
    <row r="40737" spans="1:19" x14ac:dyDescent="0.3">
      <c r="A40737">
        <v>1870320</v>
      </c>
      <c r="B40737" s="1" t="s">
        <v>71698</v>
      </c>
      <c r="C40737" s="2">
        <v>44698</v>
      </c>
      <c r="D40737">
        <v>35000</v>
      </c>
      <c r="E40737">
        <v>19</v>
      </c>
      <c r="F40737" t="s">
        <v>41</v>
      </c>
      <c r="G40737">
        <v>0</v>
      </c>
      <c r="H40737">
        <v>0</v>
      </c>
      <c r="I40737">
        <v>0</v>
      </c>
      <c r="J40737">
        <v>0</v>
      </c>
      <c r="K40737">
        <v>0</v>
      </c>
      <c r="L40737" s="1" t="s">
        <v>71699</v>
      </c>
      <c r="M40737" s="1" t="s">
        <v>71700</v>
      </c>
      <c r="N40737" s="1" t="s">
        <v>22</v>
      </c>
      <c r="O40737" s="1" t="s">
        <v>45</v>
      </c>
      <c r="P40737" s="1" t="s">
        <v>24</v>
      </c>
      <c r="Q40737" t="s">
        <v>25</v>
      </c>
      <c r="R40737" t="s">
        <v>26</v>
      </c>
      <c r="S40737" t="s">
        <v>34</v>
      </c>
    </row>
    <row r="40738" spans="1:19" x14ac:dyDescent="0.3">
      <c r="A40738">
        <v>1073900</v>
      </c>
      <c r="B40738" s="1" t="s">
        <v>71701</v>
      </c>
      <c r="C40738" s="2">
        <v>43772</v>
      </c>
      <c r="D40738">
        <v>10000</v>
      </c>
      <c r="E40738">
        <v>0</v>
      </c>
      <c r="F40738" t="s">
        <v>20</v>
      </c>
      <c r="G40738">
        <v>0</v>
      </c>
      <c r="H40738">
        <v>4.99</v>
      </c>
      <c r="I40738">
        <v>0</v>
      </c>
      <c r="J40738">
        <v>0</v>
      </c>
      <c r="K40738">
        <v>12</v>
      </c>
      <c r="L40738" s="1" t="s">
        <v>71702</v>
      </c>
      <c r="M40738" s="1" t="s">
        <v>71703</v>
      </c>
      <c r="N40738" s="1" t="s">
        <v>22</v>
      </c>
      <c r="O40738" s="1" t="s">
        <v>45</v>
      </c>
      <c r="P40738" s="1" t="s">
        <v>24</v>
      </c>
      <c r="Q40738" t="s">
        <v>25</v>
      </c>
      <c r="R40738" t="s">
        <v>26</v>
      </c>
      <c r="S40738" t="s">
        <v>27</v>
      </c>
    </row>
    <row r="40739" spans="1:19" x14ac:dyDescent="0.3">
      <c r="A40739">
        <v>476700</v>
      </c>
      <c r="B40739" s="1" t="s">
        <v>71704</v>
      </c>
      <c r="C40739" s="2">
        <v>43157</v>
      </c>
      <c r="D40739">
        <v>35000</v>
      </c>
      <c r="E40739">
        <v>1</v>
      </c>
      <c r="F40739" t="s">
        <v>41</v>
      </c>
      <c r="G40739">
        <v>0</v>
      </c>
      <c r="H40739">
        <v>14.99</v>
      </c>
      <c r="I40739">
        <v>0</v>
      </c>
      <c r="J40739">
        <v>0</v>
      </c>
      <c r="K40739">
        <v>0</v>
      </c>
      <c r="L40739" s="1" t="s">
        <v>71705</v>
      </c>
      <c r="M40739" s="1" t="s">
        <v>71705</v>
      </c>
      <c r="N40739" s="1" t="s">
        <v>22</v>
      </c>
      <c r="O40739" s="1" t="s">
        <v>31</v>
      </c>
      <c r="P40739" s="1" t="s">
        <v>24</v>
      </c>
      <c r="Q40739" t="s">
        <v>25</v>
      </c>
      <c r="R40739" t="s">
        <v>26</v>
      </c>
      <c r="S40739" t="s">
        <v>34</v>
      </c>
    </row>
    <row r="40740" spans="1:19" x14ac:dyDescent="0.3">
      <c r="A40740">
        <v>1316530</v>
      </c>
      <c r="B40740" s="1" t="s">
        <v>71706</v>
      </c>
      <c r="C40740" s="2">
        <v>44234</v>
      </c>
      <c r="D40740">
        <v>10000</v>
      </c>
      <c r="E40740">
        <v>0</v>
      </c>
      <c r="F40740" t="s">
        <v>20</v>
      </c>
      <c r="G40740">
        <v>0</v>
      </c>
      <c r="H40740">
        <v>9.99</v>
      </c>
      <c r="I40740">
        <v>0</v>
      </c>
      <c r="J40740">
        <v>0</v>
      </c>
      <c r="K40740">
        <v>19</v>
      </c>
      <c r="L40740" s="1" t="s">
        <v>71707</v>
      </c>
      <c r="M40740" s="1" t="s">
        <v>71708</v>
      </c>
      <c r="N40740" s="1" t="s">
        <v>22</v>
      </c>
      <c r="O40740" s="1" t="s">
        <v>31</v>
      </c>
      <c r="P40740" s="1" t="s">
        <v>24</v>
      </c>
      <c r="Q40740" t="s">
        <v>25</v>
      </c>
      <c r="R40740" t="s">
        <v>26</v>
      </c>
      <c r="S40740" t="s">
        <v>27</v>
      </c>
    </row>
    <row r="40741" spans="1:19" x14ac:dyDescent="0.3">
      <c r="A40741">
        <v>1926240</v>
      </c>
      <c r="B40741" s="1" t="s">
        <v>71709</v>
      </c>
      <c r="C40741" s="2">
        <v>44700</v>
      </c>
      <c r="D40741">
        <v>10000</v>
      </c>
      <c r="E40741">
        <v>0</v>
      </c>
      <c r="F40741" t="s">
        <v>20</v>
      </c>
      <c r="G40741">
        <v>0</v>
      </c>
      <c r="H40741">
        <v>5.99</v>
      </c>
      <c r="I40741">
        <v>0</v>
      </c>
      <c r="J40741">
        <v>0</v>
      </c>
      <c r="K40741">
        <v>29</v>
      </c>
      <c r="L40741" s="1" t="s">
        <v>71710</v>
      </c>
      <c r="M40741" s="1" t="s">
        <v>71710</v>
      </c>
      <c r="N40741" s="1" t="s">
        <v>22</v>
      </c>
      <c r="O40741" s="1" t="s">
        <v>31</v>
      </c>
      <c r="P40741" s="1" t="s">
        <v>24</v>
      </c>
      <c r="Q40741" t="s">
        <v>25</v>
      </c>
      <c r="R40741" t="s">
        <v>26</v>
      </c>
      <c r="S40741" t="s">
        <v>27</v>
      </c>
    </row>
    <row r="40742" spans="1:19" x14ac:dyDescent="0.3">
      <c r="A40742">
        <v>367260</v>
      </c>
      <c r="B40742" s="1" t="s">
        <v>71711</v>
      </c>
      <c r="C40742" s="2">
        <v>42180</v>
      </c>
      <c r="D40742">
        <v>10000</v>
      </c>
      <c r="E40742">
        <v>0</v>
      </c>
      <c r="F40742" t="s">
        <v>20</v>
      </c>
      <c r="G40742">
        <v>0</v>
      </c>
      <c r="H40742">
        <v>4.99</v>
      </c>
      <c r="I40742">
        <v>0</v>
      </c>
      <c r="J40742">
        <v>0</v>
      </c>
      <c r="K40742">
        <v>20</v>
      </c>
      <c r="L40742" s="1" t="s">
        <v>71712</v>
      </c>
      <c r="M40742" s="1" t="s">
        <v>71712</v>
      </c>
      <c r="N40742" s="1" t="s">
        <v>133</v>
      </c>
      <c r="O40742" s="1" t="s">
        <v>31</v>
      </c>
      <c r="P40742" s="1" t="s">
        <v>24</v>
      </c>
      <c r="Q40742" t="s">
        <v>25</v>
      </c>
      <c r="R40742" t="s">
        <v>26</v>
      </c>
      <c r="S40742" t="s">
        <v>27</v>
      </c>
    </row>
    <row r="40743" spans="1:19" x14ac:dyDescent="0.3">
      <c r="A40743">
        <v>324510</v>
      </c>
      <c r="B40743" s="1" t="s">
        <v>71713</v>
      </c>
      <c r="C40743" s="2">
        <v>43354</v>
      </c>
      <c r="D40743">
        <v>75000</v>
      </c>
      <c r="E40743">
        <v>93</v>
      </c>
      <c r="F40743" t="s">
        <v>41</v>
      </c>
      <c r="G40743">
        <v>0</v>
      </c>
      <c r="H40743">
        <v>39.99</v>
      </c>
      <c r="I40743">
        <v>1</v>
      </c>
      <c r="J40743">
        <v>0</v>
      </c>
      <c r="K40743">
        <v>59</v>
      </c>
      <c r="L40743" s="1" t="s">
        <v>71714</v>
      </c>
      <c r="M40743" s="1" t="s">
        <v>71714</v>
      </c>
      <c r="N40743" s="1" t="s">
        <v>133</v>
      </c>
      <c r="O40743" s="1" t="s">
        <v>31</v>
      </c>
      <c r="P40743" s="1" t="s">
        <v>24</v>
      </c>
      <c r="Q40743" t="s">
        <v>46</v>
      </c>
      <c r="R40743" t="s">
        <v>26</v>
      </c>
      <c r="S40743" t="s">
        <v>47</v>
      </c>
    </row>
    <row r="40744" spans="1:19" x14ac:dyDescent="0.3">
      <c r="A40744">
        <v>1485140</v>
      </c>
      <c r="B40744" s="1" t="s">
        <v>71715</v>
      </c>
      <c r="C40744" s="2">
        <v>44665</v>
      </c>
      <c r="D40744">
        <v>10000</v>
      </c>
      <c r="E40744">
        <v>4</v>
      </c>
      <c r="F40744" t="s">
        <v>41</v>
      </c>
      <c r="G40744">
        <v>0</v>
      </c>
      <c r="H40744">
        <v>24.99</v>
      </c>
      <c r="I40744">
        <v>0</v>
      </c>
      <c r="J40744">
        <v>0</v>
      </c>
      <c r="K40744">
        <v>24</v>
      </c>
      <c r="L40744" s="1" t="s">
        <v>4399</v>
      </c>
      <c r="M40744" s="1" t="s">
        <v>4399</v>
      </c>
      <c r="N40744" s="1" t="s">
        <v>22</v>
      </c>
      <c r="O40744" s="1" t="s">
        <v>31</v>
      </c>
      <c r="P40744" s="1" t="s">
        <v>24</v>
      </c>
      <c r="Q40744" t="s">
        <v>25</v>
      </c>
      <c r="R40744" t="s">
        <v>26</v>
      </c>
      <c r="S40744" t="s">
        <v>27</v>
      </c>
    </row>
    <row r="40745" spans="1:19" x14ac:dyDescent="0.3">
      <c r="A40745">
        <v>1528290</v>
      </c>
      <c r="B40745" s="1" t="s">
        <v>71716</v>
      </c>
      <c r="C40745" s="2">
        <v>44235</v>
      </c>
      <c r="D40745">
        <v>10000</v>
      </c>
      <c r="E40745">
        <v>0</v>
      </c>
      <c r="F40745" t="s">
        <v>20</v>
      </c>
      <c r="G40745">
        <v>0</v>
      </c>
      <c r="H40745">
        <v>17.989999999999998</v>
      </c>
      <c r="I40745">
        <v>0</v>
      </c>
      <c r="J40745">
        <v>0</v>
      </c>
      <c r="K40745">
        <v>0</v>
      </c>
      <c r="L40745" s="1" t="s">
        <v>16455</v>
      </c>
      <c r="M40745" s="1" t="s">
        <v>16455</v>
      </c>
      <c r="N40745" s="1" t="s">
        <v>22</v>
      </c>
      <c r="O40745" s="1" t="s">
        <v>31</v>
      </c>
      <c r="P40745" s="1" t="s">
        <v>24</v>
      </c>
      <c r="Q40745" t="s">
        <v>25</v>
      </c>
      <c r="R40745" t="s">
        <v>26</v>
      </c>
      <c r="S40745" t="s">
        <v>34</v>
      </c>
    </row>
    <row r="40746" spans="1:19" x14ac:dyDescent="0.3">
      <c r="A40746">
        <v>15370</v>
      </c>
      <c r="B40746" s="1" t="s">
        <v>71717</v>
      </c>
      <c r="C40746" s="2">
        <v>39731</v>
      </c>
      <c r="D40746">
        <v>350000</v>
      </c>
      <c r="E40746">
        <v>340</v>
      </c>
      <c r="F40746" t="s">
        <v>91</v>
      </c>
      <c r="G40746">
        <v>0</v>
      </c>
      <c r="H40746">
        <v>9.99</v>
      </c>
      <c r="I40746">
        <v>0</v>
      </c>
      <c r="J40746">
        <v>70</v>
      </c>
      <c r="K40746">
        <v>0</v>
      </c>
      <c r="L40746" s="1" t="s">
        <v>7335</v>
      </c>
      <c r="M40746" s="1" t="s">
        <v>153</v>
      </c>
      <c r="N40746" s="1" t="s">
        <v>22</v>
      </c>
      <c r="O40746" s="1" t="s">
        <v>61</v>
      </c>
      <c r="P40746" s="1" t="s">
        <v>24</v>
      </c>
      <c r="Q40746" t="s">
        <v>25</v>
      </c>
      <c r="R40746" t="s">
        <v>145</v>
      </c>
      <c r="S40746" t="s">
        <v>34</v>
      </c>
    </row>
    <row r="40747" spans="1:19" x14ac:dyDescent="0.3">
      <c r="A40747">
        <v>1545850</v>
      </c>
      <c r="B40747" s="1" t="s">
        <v>71718</v>
      </c>
      <c r="C40747" s="2">
        <v>44420</v>
      </c>
      <c r="D40747">
        <v>10000</v>
      </c>
      <c r="E40747">
        <v>0</v>
      </c>
      <c r="F40747" t="s">
        <v>20</v>
      </c>
      <c r="G40747">
        <v>0</v>
      </c>
      <c r="H40747">
        <v>14.99</v>
      </c>
      <c r="I40747">
        <v>2</v>
      </c>
      <c r="J40747">
        <v>0</v>
      </c>
      <c r="K40747">
        <v>12</v>
      </c>
      <c r="L40747" s="1" t="s">
        <v>71719</v>
      </c>
      <c r="M40747" s="1" t="s">
        <v>458</v>
      </c>
      <c r="N40747" s="1" t="s">
        <v>22</v>
      </c>
      <c r="O40747" s="1" t="s">
        <v>37</v>
      </c>
      <c r="P40747" s="1" t="s">
        <v>24</v>
      </c>
      <c r="Q40747" t="s">
        <v>46</v>
      </c>
      <c r="R40747" t="s">
        <v>26</v>
      </c>
      <c r="S40747" t="s">
        <v>27</v>
      </c>
    </row>
    <row r="40748" spans="1:19" x14ac:dyDescent="0.3">
      <c r="A40748">
        <v>681160</v>
      </c>
      <c r="B40748" s="1" t="s">
        <v>71720</v>
      </c>
      <c r="C40748" s="2">
        <v>42937</v>
      </c>
      <c r="D40748">
        <v>10000</v>
      </c>
      <c r="E40748">
        <v>0</v>
      </c>
      <c r="F40748" t="s">
        <v>20</v>
      </c>
      <c r="G40748">
        <v>0</v>
      </c>
      <c r="H40748">
        <v>2.99</v>
      </c>
      <c r="I40748">
        <v>0</v>
      </c>
      <c r="J40748">
        <v>0</v>
      </c>
      <c r="K40748">
        <v>5</v>
      </c>
      <c r="L40748" s="1" t="s">
        <v>71721</v>
      </c>
      <c r="M40748" s="1" t="s">
        <v>71721</v>
      </c>
      <c r="N40748" s="1" t="s">
        <v>133</v>
      </c>
      <c r="O40748" s="1" t="s">
        <v>31</v>
      </c>
      <c r="P40748" s="1" t="s">
        <v>24</v>
      </c>
      <c r="Q40748" t="s">
        <v>25</v>
      </c>
      <c r="R40748" t="s">
        <v>26</v>
      </c>
      <c r="S40748" t="s">
        <v>96</v>
      </c>
    </row>
    <row r="40749" spans="1:19" x14ac:dyDescent="0.3">
      <c r="A40749">
        <v>854310</v>
      </c>
      <c r="B40749" s="1" t="s">
        <v>71722</v>
      </c>
      <c r="C40749" s="2">
        <v>43248</v>
      </c>
      <c r="D40749">
        <v>10000</v>
      </c>
      <c r="E40749">
        <v>0</v>
      </c>
      <c r="F40749" t="s">
        <v>20</v>
      </c>
      <c r="G40749">
        <v>0</v>
      </c>
      <c r="H40749">
        <v>0</v>
      </c>
      <c r="I40749">
        <v>0</v>
      </c>
      <c r="J40749">
        <v>0</v>
      </c>
      <c r="K40749">
        <v>0</v>
      </c>
      <c r="L40749" s="1" t="s">
        <v>71723</v>
      </c>
      <c r="M40749" s="1" t="s">
        <v>71723</v>
      </c>
      <c r="N40749" s="1" t="s">
        <v>22</v>
      </c>
      <c r="O40749" s="1" t="s">
        <v>31</v>
      </c>
      <c r="P40749" s="1" t="s">
        <v>24</v>
      </c>
      <c r="Q40749" t="s">
        <v>25</v>
      </c>
      <c r="R40749" t="s">
        <v>26</v>
      </c>
      <c r="S40749" t="s">
        <v>34</v>
      </c>
    </row>
    <row r="40750" spans="1:19" x14ac:dyDescent="0.3">
      <c r="A40750">
        <v>818380</v>
      </c>
      <c r="B40750" s="1" t="s">
        <v>71724</v>
      </c>
      <c r="C40750" s="2">
        <v>43179</v>
      </c>
      <c r="D40750">
        <v>10000</v>
      </c>
      <c r="E40750">
        <v>0</v>
      </c>
      <c r="F40750" t="s">
        <v>20</v>
      </c>
      <c r="G40750">
        <v>0</v>
      </c>
      <c r="H40750">
        <v>1.1399999999999999</v>
      </c>
      <c r="I40750">
        <v>0</v>
      </c>
      <c r="J40750">
        <v>0</v>
      </c>
      <c r="K40750">
        <v>10</v>
      </c>
      <c r="L40750" s="1" t="s">
        <v>8899</v>
      </c>
      <c r="M40750" s="1" t="s">
        <v>8900</v>
      </c>
      <c r="N40750" s="1" t="s">
        <v>22</v>
      </c>
      <c r="O40750" s="1" t="s">
        <v>31</v>
      </c>
      <c r="P40750" s="1" t="s">
        <v>24</v>
      </c>
      <c r="Q40750" t="s">
        <v>25</v>
      </c>
      <c r="R40750" t="s">
        <v>26</v>
      </c>
      <c r="S40750" t="s">
        <v>96</v>
      </c>
    </row>
    <row r="40751" spans="1:19" x14ac:dyDescent="0.3">
      <c r="A40751">
        <v>1815160</v>
      </c>
      <c r="B40751" s="1" t="s">
        <v>71725</v>
      </c>
      <c r="C40751" s="2">
        <v>44510</v>
      </c>
      <c r="D40751">
        <v>10000</v>
      </c>
      <c r="E40751">
        <v>0</v>
      </c>
      <c r="F40751" t="s">
        <v>20</v>
      </c>
      <c r="G40751">
        <v>0</v>
      </c>
      <c r="H40751">
        <v>4.99</v>
      </c>
      <c r="I40751">
        <v>1</v>
      </c>
      <c r="J40751">
        <v>0</v>
      </c>
      <c r="K40751">
        <v>5</v>
      </c>
      <c r="L40751" s="1" t="s">
        <v>593</v>
      </c>
      <c r="M40751" s="1" t="s">
        <v>593</v>
      </c>
      <c r="N40751" s="1" t="s">
        <v>22</v>
      </c>
      <c r="O40751" s="1" t="s">
        <v>23</v>
      </c>
      <c r="P40751" s="1" t="s">
        <v>24</v>
      </c>
      <c r="Q40751" t="s">
        <v>46</v>
      </c>
      <c r="R40751" t="s">
        <v>26</v>
      </c>
      <c r="S40751" t="s">
        <v>96</v>
      </c>
    </row>
    <row r="40752" spans="1:19" x14ac:dyDescent="0.3">
      <c r="A40752">
        <v>1932790</v>
      </c>
      <c r="B40752" s="1" t="s">
        <v>71726</v>
      </c>
      <c r="C40752" s="2">
        <v>44649</v>
      </c>
      <c r="D40752">
        <v>10000</v>
      </c>
      <c r="E40752">
        <v>0</v>
      </c>
      <c r="F40752" t="s">
        <v>20</v>
      </c>
      <c r="G40752">
        <v>0</v>
      </c>
      <c r="H40752">
        <v>0.99</v>
      </c>
      <c r="I40752">
        <v>0</v>
      </c>
      <c r="J40752">
        <v>0</v>
      </c>
      <c r="K40752">
        <v>2</v>
      </c>
      <c r="L40752" s="1" t="s">
        <v>27367</v>
      </c>
      <c r="M40752" s="1" t="s">
        <v>27367</v>
      </c>
      <c r="N40752" s="1" t="s">
        <v>22</v>
      </c>
      <c r="O40752" s="1" t="s">
        <v>23</v>
      </c>
      <c r="P40752" s="1" t="s">
        <v>24</v>
      </c>
      <c r="Q40752" t="s">
        <v>25</v>
      </c>
      <c r="R40752" t="s">
        <v>26</v>
      </c>
      <c r="S40752" t="s">
        <v>96</v>
      </c>
    </row>
    <row r="40753" spans="1:19" x14ac:dyDescent="0.3">
      <c r="A40753">
        <v>929400</v>
      </c>
      <c r="B40753" s="1" t="s">
        <v>71727</v>
      </c>
      <c r="C40753" s="2">
        <v>43542</v>
      </c>
      <c r="D40753">
        <v>10000</v>
      </c>
      <c r="E40753">
        <v>0</v>
      </c>
      <c r="F40753" t="s">
        <v>20</v>
      </c>
      <c r="G40753">
        <v>0</v>
      </c>
      <c r="H40753">
        <v>4.99</v>
      </c>
      <c r="I40753">
        <v>0</v>
      </c>
      <c r="J40753">
        <v>0</v>
      </c>
      <c r="K40753">
        <v>0</v>
      </c>
      <c r="L40753" s="1" t="s">
        <v>371</v>
      </c>
      <c r="M40753" s="1" t="s">
        <v>1544</v>
      </c>
      <c r="N40753" s="1" t="s">
        <v>22</v>
      </c>
      <c r="O40753" s="1" t="s">
        <v>23</v>
      </c>
      <c r="P40753" s="1" t="s">
        <v>24</v>
      </c>
      <c r="Q40753" t="s">
        <v>25</v>
      </c>
      <c r="R40753" t="s">
        <v>26</v>
      </c>
      <c r="S40753" t="s">
        <v>34</v>
      </c>
    </row>
    <row r="40754" spans="1:19" x14ac:dyDescent="0.3">
      <c r="A40754">
        <v>1155960</v>
      </c>
      <c r="B40754" s="1" t="s">
        <v>71728</v>
      </c>
      <c r="C40754" s="2">
        <v>43742</v>
      </c>
      <c r="D40754">
        <v>10000</v>
      </c>
      <c r="E40754">
        <v>0</v>
      </c>
      <c r="F40754" t="s">
        <v>20</v>
      </c>
      <c r="G40754">
        <v>0</v>
      </c>
      <c r="H40754">
        <v>0.99</v>
      </c>
      <c r="I40754">
        <v>0</v>
      </c>
      <c r="J40754">
        <v>0</v>
      </c>
      <c r="K40754">
        <v>12</v>
      </c>
      <c r="L40754" s="1" t="s">
        <v>46283</v>
      </c>
      <c r="M40754" s="1" t="s">
        <v>46283</v>
      </c>
      <c r="N40754" s="1" t="s">
        <v>22</v>
      </c>
      <c r="O40754" s="1" t="s">
        <v>23</v>
      </c>
      <c r="P40754" s="1" t="s">
        <v>24</v>
      </c>
      <c r="Q40754" t="s">
        <v>25</v>
      </c>
      <c r="R40754" t="s">
        <v>26</v>
      </c>
      <c r="S40754" t="s">
        <v>27</v>
      </c>
    </row>
    <row r="40755" spans="1:19" x14ac:dyDescent="0.3">
      <c r="A40755">
        <v>826300</v>
      </c>
      <c r="B40755" s="1" t="s">
        <v>71729</v>
      </c>
      <c r="C40755" s="2">
        <v>43769</v>
      </c>
      <c r="D40755">
        <v>10000</v>
      </c>
      <c r="E40755">
        <v>0</v>
      </c>
      <c r="F40755" t="s">
        <v>20</v>
      </c>
      <c r="G40755">
        <v>0</v>
      </c>
      <c r="H40755">
        <v>0.99</v>
      </c>
      <c r="I40755">
        <v>0</v>
      </c>
      <c r="J40755">
        <v>0</v>
      </c>
      <c r="K40755">
        <v>0</v>
      </c>
      <c r="L40755" s="1" t="s">
        <v>71730</v>
      </c>
      <c r="M40755" s="1" t="s">
        <v>71730</v>
      </c>
      <c r="N40755" s="1" t="s">
        <v>133</v>
      </c>
      <c r="O40755" s="1" t="s">
        <v>31</v>
      </c>
      <c r="P40755" s="1" t="s">
        <v>24</v>
      </c>
      <c r="Q40755" t="s">
        <v>25</v>
      </c>
      <c r="R40755" t="s">
        <v>26</v>
      </c>
      <c r="S40755" t="s">
        <v>34</v>
      </c>
    </row>
    <row r="40756" spans="1:19" x14ac:dyDescent="0.3">
      <c r="A40756">
        <v>1890590</v>
      </c>
      <c r="B40756" s="1" t="s">
        <v>71731</v>
      </c>
      <c r="C40756" s="2">
        <v>44643</v>
      </c>
      <c r="D40756">
        <v>10000</v>
      </c>
      <c r="E40756">
        <v>0</v>
      </c>
      <c r="F40756" t="s">
        <v>20</v>
      </c>
      <c r="G40756">
        <v>0</v>
      </c>
      <c r="H40756">
        <v>9.99</v>
      </c>
      <c r="I40756">
        <v>0</v>
      </c>
      <c r="J40756">
        <v>0</v>
      </c>
      <c r="K40756">
        <v>24</v>
      </c>
      <c r="L40756" s="1" t="s">
        <v>71732</v>
      </c>
      <c r="M40756" s="1" t="s">
        <v>52</v>
      </c>
      <c r="N40756" s="1" t="s">
        <v>22</v>
      </c>
      <c r="O40756" s="1" t="s">
        <v>31</v>
      </c>
      <c r="P40756" s="1" t="s">
        <v>24</v>
      </c>
      <c r="Q40756" t="s">
        <v>25</v>
      </c>
      <c r="R40756" t="s">
        <v>26</v>
      </c>
      <c r="S40756" t="s">
        <v>27</v>
      </c>
    </row>
    <row r="40757" spans="1:19" x14ac:dyDescent="0.3">
      <c r="A40757">
        <v>1352040</v>
      </c>
      <c r="B40757" s="1" t="s">
        <v>71733</v>
      </c>
      <c r="C40757" s="2">
        <v>44014</v>
      </c>
      <c r="D40757">
        <v>10000</v>
      </c>
      <c r="E40757">
        <v>0</v>
      </c>
      <c r="F40757" t="s">
        <v>20</v>
      </c>
      <c r="G40757">
        <v>0</v>
      </c>
      <c r="H40757">
        <v>0.5</v>
      </c>
      <c r="I40757">
        <v>0</v>
      </c>
      <c r="J40757">
        <v>0</v>
      </c>
      <c r="K40757">
        <v>4</v>
      </c>
      <c r="L40757" s="1" t="s">
        <v>136</v>
      </c>
      <c r="M40757" s="1" t="s">
        <v>136</v>
      </c>
      <c r="N40757" s="1" t="s">
        <v>22</v>
      </c>
      <c r="O40757" s="1" t="s">
        <v>31</v>
      </c>
      <c r="P40757" s="1" t="s">
        <v>24</v>
      </c>
      <c r="Q40757" t="s">
        <v>25</v>
      </c>
      <c r="R40757" t="s">
        <v>26</v>
      </c>
      <c r="S40757" t="s">
        <v>96</v>
      </c>
    </row>
    <row r="40758" spans="1:19" x14ac:dyDescent="0.3">
      <c r="A40758">
        <v>231430</v>
      </c>
      <c r="B40758" s="1" t="s">
        <v>71734</v>
      </c>
      <c r="C40758" s="2">
        <v>41450</v>
      </c>
      <c r="D40758">
        <v>7500000</v>
      </c>
      <c r="E40758">
        <v>7055</v>
      </c>
      <c r="F40758" t="s">
        <v>151</v>
      </c>
      <c r="G40758">
        <v>17</v>
      </c>
      <c r="H40758">
        <v>19.989999999999998</v>
      </c>
      <c r="I40758">
        <v>5</v>
      </c>
      <c r="J40758">
        <v>80</v>
      </c>
      <c r="K40758">
        <v>452</v>
      </c>
      <c r="L40758" s="1" t="s">
        <v>16938</v>
      </c>
      <c r="M40758" s="1" t="s">
        <v>16939</v>
      </c>
      <c r="N40758" s="1" t="s">
        <v>22</v>
      </c>
      <c r="O40758" s="1" t="s">
        <v>61</v>
      </c>
      <c r="P40758" s="1" t="s">
        <v>24</v>
      </c>
      <c r="Q40758" t="s">
        <v>130</v>
      </c>
      <c r="R40758" t="s">
        <v>145</v>
      </c>
      <c r="S40758" t="s">
        <v>47</v>
      </c>
    </row>
    <row r="40759" spans="1:19" x14ac:dyDescent="0.3">
      <c r="A40759">
        <v>1059460</v>
      </c>
      <c r="B40759" s="1" t="s">
        <v>71735</v>
      </c>
      <c r="C40759" s="2">
        <v>43702</v>
      </c>
      <c r="D40759">
        <v>10000</v>
      </c>
      <c r="E40759">
        <v>0</v>
      </c>
      <c r="F40759" t="s">
        <v>20</v>
      </c>
      <c r="G40759">
        <v>0</v>
      </c>
      <c r="H40759">
        <v>2.99</v>
      </c>
      <c r="I40759">
        <v>0</v>
      </c>
      <c r="J40759">
        <v>0</v>
      </c>
      <c r="K40759">
        <v>0</v>
      </c>
      <c r="L40759" s="1" t="s">
        <v>9035</v>
      </c>
      <c r="M40759" s="1" t="s">
        <v>9035</v>
      </c>
      <c r="N40759" s="1" t="s">
        <v>22</v>
      </c>
      <c r="O40759" s="1" t="s">
        <v>31</v>
      </c>
      <c r="P40759" s="1" t="s">
        <v>24</v>
      </c>
      <c r="Q40759" t="s">
        <v>25</v>
      </c>
      <c r="R40759" t="s">
        <v>26</v>
      </c>
      <c r="S40759" t="s">
        <v>34</v>
      </c>
    </row>
    <row r="40760" spans="1:19" x14ac:dyDescent="0.3">
      <c r="A40760">
        <v>556850</v>
      </c>
      <c r="B40760" s="1" t="s">
        <v>71736</v>
      </c>
      <c r="C40760" s="2">
        <v>42845</v>
      </c>
      <c r="D40760">
        <v>10000</v>
      </c>
      <c r="E40760">
        <v>0</v>
      </c>
      <c r="F40760" t="s">
        <v>20</v>
      </c>
      <c r="G40760">
        <v>0</v>
      </c>
      <c r="H40760">
        <v>2.99</v>
      </c>
      <c r="I40760">
        <v>0</v>
      </c>
      <c r="J40760">
        <v>0</v>
      </c>
      <c r="K40760">
        <v>6</v>
      </c>
      <c r="L40760" s="1" t="s">
        <v>49721</v>
      </c>
      <c r="M40760" s="1" t="s">
        <v>49721</v>
      </c>
      <c r="N40760" s="1" t="s">
        <v>1079</v>
      </c>
      <c r="O40760" s="1" t="s">
        <v>109</v>
      </c>
      <c r="P40760" s="1" t="s">
        <v>24</v>
      </c>
      <c r="Q40760" t="s">
        <v>25</v>
      </c>
      <c r="R40760" t="s">
        <v>26</v>
      </c>
      <c r="S40760" t="s">
        <v>96</v>
      </c>
    </row>
    <row r="40761" spans="1:19" x14ac:dyDescent="0.3">
      <c r="A40761">
        <v>671490</v>
      </c>
      <c r="B40761" s="1" t="s">
        <v>71737</v>
      </c>
      <c r="C40761" s="2">
        <v>42938</v>
      </c>
      <c r="D40761">
        <v>10000</v>
      </c>
      <c r="E40761">
        <v>0</v>
      </c>
      <c r="F40761" t="s">
        <v>20</v>
      </c>
      <c r="G40761">
        <v>0</v>
      </c>
      <c r="H40761">
        <v>2.99</v>
      </c>
      <c r="I40761">
        <v>0</v>
      </c>
      <c r="J40761">
        <v>0</v>
      </c>
      <c r="K40761">
        <v>0</v>
      </c>
      <c r="L40761" s="1" t="s">
        <v>71738</v>
      </c>
      <c r="M40761" s="1" t="s">
        <v>71738</v>
      </c>
      <c r="N40761" s="1" t="s">
        <v>22</v>
      </c>
      <c r="O40761" s="1" t="s">
        <v>37</v>
      </c>
      <c r="P40761" s="1" t="s">
        <v>24</v>
      </c>
      <c r="Q40761" t="s">
        <v>25</v>
      </c>
      <c r="R40761" t="s">
        <v>26</v>
      </c>
      <c r="S40761" t="s">
        <v>34</v>
      </c>
    </row>
    <row r="40762" spans="1:19" x14ac:dyDescent="0.3">
      <c r="A40762">
        <v>1650080</v>
      </c>
      <c r="B40762" s="1" t="s">
        <v>71739</v>
      </c>
      <c r="C40762" s="2">
        <v>44364</v>
      </c>
      <c r="D40762">
        <v>10000</v>
      </c>
      <c r="E40762">
        <v>0</v>
      </c>
      <c r="F40762" t="s">
        <v>20</v>
      </c>
      <c r="G40762">
        <v>0</v>
      </c>
      <c r="H40762">
        <v>3.99</v>
      </c>
      <c r="I40762">
        <v>0</v>
      </c>
      <c r="J40762">
        <v>0</v>
      </c>
      <c r="K40762">
        <v>2</v>
      </c>
      <c r="L40762" s="1" t="s">
        <v>2074</v>
      </c>
      <c r="M40762" s="1" t="s">
        <v>3398</v>
      </c>
      <c r="N40762" s="1" t="s">
        <v>22</v>
      </c>
      <c r="O40762" s="1" t="s">
        <v>37</v>
      </c>
      <c r="P40762" s="1" t="s">
        <v>24</v>
      </c>
      <c r="Q40762" t="s">
        <v>25</v>
      </c>
      <c r="R40762" t="s">
        <v>26</v>
      </c>
      <c r="S40762" t="s">
        <v>96</v>
      </c>
    </row>
    <row r="40763" spans="1:19" x14ac:dyDescent="0.3">
      <c r="A40763">
        <v>1602260</v>
      </c>
      <c r="B40763" s="1" t="s">
        <v>71740</v>
      </c>
      <c r="C40763" s="2">
        <v>44340</v>
      </c>
      <c r="D40763">
        <v>10000</v>
      </c>
      <c r="E40763">
        <v>0</v>
      </c>
      <c r="F40763" t="s">
        <v>20</v>
      </c>
      <c r="G40763">
        <v>0</v>
      </c>
      <c r="H40763">
        <v>0.99</v>
      </c>
      <c r="I40763">
        <v>0</v>
      </c>
      <c r="J40763">
        <v>0</v>
      </c>
      <c r="K40763">
        <v>0</v>
      </c>
      <c r="L40763" s="1" t="s">
        <v>71741</v>
      </c>
      <c r="M40763" s="1" t="s">
        <v>71741</v>
      </c>
      <c r="N40763" s="1" t="s">
        <v>22</v>
      </c>
      <c r="O40763" s="1" t="s">
        <v>45</v>
      </c>
      <c r="P40763" s="1" t="s">
        <v>24</v>
      </c>
      <c r="Q40763" t="s">
        <v>25</v>
      </c>
      <c r="R40763" t="s">
        <v>26</v>
      </c>
      <c r="S40763" t="s">
        <v>34</v>
      </c>
    </row>
    <row r="40764" spans="1:19" x14ac:dyDescent="0.3">
      <c r="A40764">
        <v>2077160</v>
      </c>
      <c r="B40764" s="1" t="s">
        <v>71742</v>
      </c>
      <c r="C40764" s="2">
        <v>44749</v>
      </c>
      <c r="D40764">
        <v>0</v>
      </c>
      <c r="E40764">
        <v>0</v>
      </c>
      <c r="F40764" t="s">
        <v>20</v>
      </c>
      <c r="G40764">
        <v>0</v>
      </c>
      <c r="H40764">
        <v>0</v>
      </c>
      <c r="I40764">
        <v>0</v>
      </c>
      <c r="J40764">
        <v>0</v>
      </c>
      <c r="K40764">
        <v>0</v>
      </c>
      <c r="L40764" s="1" t="s">
        <v>89</v>
      </c>
      <c r="M40764" s="1" t="s">
        <v>89</v>
      </c>
      <c r="N40764" s="1" t="s">
        <v>89</v>
      </c>
      <c r="O40764" s="1" t="s">
        <v>89</v>
      </c>
      <c r="P40764" s="1" t="s">
        <v>24</v>
      </c>
      <c r="Q40764" t="s">
        <v>25</v>
      </c>
      <c r="R40764" t="s">
        <v>26</v>
      </c>
      <c r="S40764" t="s">
        <v>34</v>
      </c>
    </row>
    <row r="40765" spans="1:19" x14ac:dyDescent="0.3">
      <c r="A40765">
        <v>1633770</v>
      </c>
      <c r="B40765" s="1" t="s">
        <v>71743</v>
      </c>
      <c r="C40765" s="2">
        <v>44650</v>
      </c>
      <c r="D40765">
        <v>10000</v>
      </c>
      <c r="E40765">
        <v>0</v>
      </c>
      <c r="F40765" t="s">
        <v>20</v>
      </c>
      <c r="G40765">
        <v>0</v>
      </c>
      <c r="H40765">
        <v>6.99</v>
      </c>
      <c r="I40765">
        <v>0</v>
      </c>
      <c r="J40765">
        <v>0</v>
      </c>
      <c r="K40765">
        <v>0</v>
      </c>
      <c r="L40765" s="1" t="s">
        <v>71744</v>
      </c>
      <c r="M40765" s="1" t="s">
        <v>71745</v>
      </c>
      <c r="N40765" s="1" t="s">
        <v>22</v>
      </c>
      <c r="O40765" s="1" t="s">
        <v>31</v>
      </c>
      <c r="P40765" s="1" t="s">
        <v>24</v>
      </c>
      <c r="Q40765" t="s">
        <v>25</v>
      </c>
      <c r="R40765" t="s">
        <v>26</v>
      </c>
      <c r="S40765" t="s">
        <v>34</v>
      </c>
    </row>
    <row r="40766" spans="1:19" x14ac:dyDescent="0.3">
      <c r="A40766">
        <v>633300</v>
      </c>
      <c r="B40766" s="1" t="s">
        <v>71746</v>
      </c>
      <c r="C40766" s="2">
        <v>43263</v>
      </c>
      <c r="D40766">
        <v>10000</v>
      </c>
      <c r="E40766">
        <v>0</v>
      </c>
      <c r="F40766" t="s">
        <v>20</v>
      </c>
      <c r="G40766">
        <v>0</v>
      </c>
      <c r="H40766">
        <v>54.99</v>
      </c>
      <c r="I40766">
        <v>0</v>
      </c>
      <c r="J40766">
        <v>0</v>
      </c>
      <c r="K40766">
        <v>0</v>
      </c>
      <c r="L40766" s="1" t="s">
        <v>71747</v>
      </c>
      <c r="M40766" s="1" t="s">
        <v>71747</v>
      </c>
      <c r="N40766" s="1" t="s">
        <v>22</v>
      </c>
      <c r="O40766" s="1" t="s">
        <v>23</v>
      </c>
      <c r="P40766" s="1" t="s">
        <v>24</v>
      </c>
      <c r="Q40766" t="s">
        <v>25</v>
      </c>
      <c r="R40766" t="s">
        <v>26</v>
      </c>
      <c r="S40766" t="s">
        <v>34</v>
      </c>
    </row>
    <row r="40767" spans="1:19" x14ac:dyDescent="0.3">
      <c r="A40767">
        <v>1397800</v>
      </c>
      <c r="B40767" s="1" t="s">
        <v>71748</v>
      </c>
      <c r="C40767" s="2">
        <v>44225</v>
      </c>
      <c r="D40767">
        <v>10000</v>
      </c>
      <c r="E40767">
        <v>0</v>
      </c>
      <c r="F40767" t="s">
        <v>20</v>
      </c>
      <c r="G40767">
        <v>0</v>
      </c>
      <c r="H40767">
        <v>2.99</v>
      </c>
      <c r="I40767">
        <v>0</v>
      </c>
      <c r="J40767">
        <v>0</v>
      </c>
      <c r="K40767">
        <v>0</v>
      </c>
      <c r="L40767" s="1" t="s">
        <v>71749</v>
      </c>
      <c r="M40767" s="1" t="s">
        <v>71749</v>
      </c>
      <c r="N40767" s="1" t="s">
        <v>22</v>
      </c>
      <c r="O40767" s="1" t="s">
        <v>45</v>
      </c>
      <c r="P40767" s="1" t="s">
        <v>24</v>
      </c>
      <c r="Q40767" t="s">
        <v>25</v>
      </c>
      <c r="R40767" t="s">
        <v>26</v>
      </c>
      <c r="S40767" t="s">
        <v>34</v>
      </c>
    </row>
    <row r="40768" spans="1:19" x14ac:dyDescent="0.3">
      <c r="A40768">
        <v>1052890</v>
      </c>
      <c r="B40768" s="1" t="s">
        <v>71750</v>
      </c>
      <c r="C40768" s="2">
        <v>43791</v>
      </c>
      <c r="D40768">
        <v>10000</v>
      </c>
      <c r="E40768">
        <v>0</v>
      </c>
      <c r="F40768" t="s">
        <v>20</v>
      </c>
      <c r="G40768">
        <v>0</v>
      </c>
      <c r="H40768">
        <v>12.99</v>
      </c>
      <c r="I40768">
        <v>0</v>
      </c>
      <c r="J40768">
        <v>0</v>
      </c>
      <c r="K40768">
        <v>0</v>
      </c>
      <c r="L40768" s="1" t="s">
        <v>71751</v>
      </c>
      <c r="M40768" s="1" t="s">
        <v>71752</v>
      </c>
      <c r="N40768" s="1" t="s">
        <v>22</v>
      </c>
      <c r="O40768" s="1" t="s">
        <v>37</v>
      </c>
      <c r="P40768" s="1" t="s">
        <v>24</v>
      </c>
      <c r="Q40768" t="s">
        <v>25</v>
      </c>
      <c r="R40768" t="s">
        <v>26</v>
      </c>
      <c r="S40768" t="s">
        <v>34</v>
      </c>
    </row>
    <row r="40769" spans="1:19" x14ac:dyDescent="0.3">
      <c r="A40769">
        <v>422030</v>
      </c>
      <c r="B40769" s="1" t="s">
        <v>71753</v>
      </c>
      <c r="C40769" s="2">
        <v>42877</v>
      </c>
      <c r="D40769">
        <v>10000</v>
      </c>
      <c r="E40769">
        <v>0</v>
      </c>
      <c r="F40769" t="s">
        <v>20</v>
      </c>
      <c r="G40769">
        <v>0</v>
      </c>
      <c r="H40769">
        <v>9.99</v>
      </c>
      <c r="I40769">
        <v>1</v>
      </c>
      <c r="J40769">
        <v>0</v>
      </c>
      <c r="K40769">
        <v>0</v>
      </c>
      <c r="L40769" s="1" t="s">
        <v>71754</v>
      </c>
      <c r="M40769" s="1" t="s">
        <v>71754</v>
      </c>
      <c r="N40769" s="1" t="s">
        <v>22</v>
      </c>
      <c r="O40769" s="1" t="s">
        <v>31</v>
      </c>
      <c r="P40769" s="1" t="s">
        <v>24</v>
      </c>
      <c r="Q40769" t="s">
        <v>46</v>
      </c>
      <c r="R40769" t="s">
        <v>26</v>
      </c>
      <c r="S40769" t="s">
        <v>34</v>
      </c>
    </row>
    <row r="40770" spans="1:19" x14ac:dyDescent="0.3">
      <c r="A40770">
        <v>616110</v>
      </c>
      <c r="B40770" s="1" t="s">
        <v>71755</v>
      </c>
      <c r="C40770" s="2">
        <v>42858</v>
      </c>
      <c r="D40770">
        <v>150000</v>
      </c>
      <c r="E40770">
        <v>13</v>
      </c>
      <c r="F40770" t="s">
        <v>41</v>
      </c>
      <c r="G40770">
        <v>0</v>
      </c>
      <c r="H40770">
        <v>2.99</v>
      </c>
      <c r="I40770">
        <v>1</v>
      </c>
      <c r="J40770">
        <v>0</v>
      </c>
      <c r="K40770">
        <v>0</v>
      </c>
      <c r="L40770" s="1" t="s">
        <v>71756</v>
      </c>
      <c r="M40770" s="1" t="s">
        <v>144</v>
      </c>
      <c r="N40770" s="1" t="s">
        <v>22</v>
      </c>
      <c r="O40770" s="1" t="s">
        <v>37</v>
      </c>
      <c r="P40770" s="1" t="s">
        <v>24</v>
      </c>
      <c r="Q40770" t="s">
        <v>46</v>
      </c>
      <c r="R40770" t="s">
        <v>26</v>
      </c>
      <c r="S40770" t="s">
        <v>34</v>
      </c>
    </row>
    <row r="40771" spans="1:19" x14ac:dyDescent="0.3">
      <c r="A40771">
        <v>1283920</v>
      </c>
      <c r="B40771" s="1" t="s">
        <v>71757</v>
      </c>
      <c r="C40771" s="2">
        <v>43943</v>
      </c>
      <c r="D40771">
        <v>10000</v>
      </c>
      <c r="E40771">
        <v>0</v>
      </c>
      <c r="F40771" t="s">
        <v>20</v>
      </c>
      <c r="G40771">
        <v>0</v>
      </c>
      <c r="H40771">
        <v>4.99</v>
      </c>
      <c r="I40771">
        <v>0</v>
      </c>
      <c r="J40771">
        <v>0</v>
      </c>
      <c r="K40771">
        <v>0</v>
      </c>
      <c r="L40771" s="1" t="s">
        <v>71758</v>
      </c>
      <c r="M40771" s="1" t="s">
        <v>71758</v>
      </c>
      <c r="N40771" s="1" t="s">
        <v>22</v>
      </c>
      <c r="O40771" s="1" t="s">
        <v>31</v>
      </c>
      <c r="P40771" s="1" t="s">
        <v>24</v>
      </c>
      <c r="Q40771" t="s">
        <v>25</v>
      </c>
      <c r="R40771" t="s">
        <v>26</v>
      </c>
      <c r="S40771" t="s">
        <v>34</v>
      </c>
    </row>
    <row r="40772" spans="1:19" x14ac:dyDescent="0.3">
      <c r="A40772">
        <v>1190270</v>
      </c>
      <c r="B40772" s="1" t="s">
        <v>71759</v>
      </c>
      <c r="C40772" s="2">
        <v>43839</v>
      </c>
      <c r="D40772">
        <v>10000</v>
      </c>
      <c r="E40772">
        <v>0</v>
      </c>
      <c r="F40772" t="s">
        <v>20</v>
      </c>
      <c r="G40772">
        <v>0</v>
      </c>
      <c r="H40772">
        <v>2.99</v>
      </c>
      <c r="I40772">
        <v>0</v>
      </c>
      <c r="J40772">
        <v>0</v>
      </c>
      <c r="K40772">
        <v>2</v>
      </c>
      <c r="L40772" s="1" t="s">
        <v>7205</v>
      </c>
      <c r="M40772" s="1" t="s">
        <v>7205</v>
      </c>
      <c r="N40772" s="1" t="s">
        <v>22</v>
      </c>
      <c r="O40772" s="1" t="s">
        <v>37</v>
      </c>
      <c r="P40772" s="1" t="s">
        <v>24</v>
      </c>
      <c r="Q40772" t="s">
        <v>25</v>
      </c>
      <c r="R40772" t="s">
        <v>26</v>
      </c>
      <c r="S40772" t="s">
        <v>96</v>
      </c>
    </row>
    <row r="40773" spans="1:19" x14ac:dyDescent="0.3">
      <c r="A40773">
        <v>241260</v>
      </c>
      <c r="B40773" s="1" t="s">
        <v>71760</v>
      </c>
      <c r="C40773" s="2">
        <v>41911</v>
      </c>
      <c r="D40773">
        <v>350000</v>
      </c>
      <c r="E40773">
        <v>58</v>
      </c>
      <c r="F40773" t="s">
        <v>41</v>
      </c>
      <c r="G40773">
        <v>0</v>
      </c>
      <c r="H40773">
        <v>29.99</v>
      </c>
      <c r="I40773">
        <v>1</v>
      </c>
      <c r="J40773">
        <v>0</v>
      </c>
      <c r="K40773">
        <v>25</v>
      </c>
      <c r="L40773" s="1" t="s">
        <v>3121</v>
      </c>
      <c r="M40773" s="1" t="s">
        <v>3121</v>
      </c>
      <c r="N40773" s="1" t="s">
        <v>22</v>
      </c>
      <c r="O40773" s="1" t="s">
        <v>37</v>
      </c>
      <c r="P40773" s="1" t="s">
        <v>24</v>
      </c>
      <c r="Q40773" t="s">
        <v>46</v>
      </c>
      <c r="R40773" t="s">
        <v>26</v>
      </c>
      <c r="S40773" t="s">
        <v>27</v>
      </c>
    </row>
    <row r="40774" spans="1:19" x14ac:dyDescent="0.3">
      <c r="A40774">
        <v>1629740</v>
      </c>
      <c r="B40774" s="1" t="s">
        <v>71761</v>
      </c>
      <c r="C40774" s="2">
        <v>44322</v>
      </c>
      <c r="D40774">
        <v>0</v>
      </c>
      <c r="E40774">
        <v>0</v>
      </c>
      <c r="F40774" t="s">
        <v>20</v>
      </c>
      <c r="G40774">
        <v>0</v>
      </c>
      <c r="H40774">
        <v>0</v>
      </c>
      <c r="I40774">
        <v>0</v>
      </c>
      <c r="J40774">
        <v>0</v>
      </c>
      <c r="K40774">
        <v>0</v>
      </c>
      <c r="L40774" s="1" t="s">
        <v>89</v>
      </c>
      <c r="M40774" s="1" t="s">
        <v>89</v>
      </c>
      <c r="N40774" s="1" t="s">
        <v>89</v>
      </c>
      <c r="O40774" s="1" t="s">
        <v>89</v>
      </c>
      <c r="P40774" s="1" t="s">
        <v>24</v>
      </c>
      <c r="Q40774" t="s">
        <v>25</v>
      </c>
      <c r="R40774" t="s">
        <v>26</v>
      </c>
      <c r="S40774" t="s">
        <v>34</v>
      </c>
    </row>
    <row r="40775" spans="1:19" x14ac:dyDescent="0.3">
      <c r="A40775">
        <v>1091070</v>
      </c>
      <c r="B40775" s="1" t="s">
        <v>71762</v>
      </c>
      <c r="C40775" s="2">
        <v>43748</v>
      </c>
      <c r="D40775">
        <v>10000</v>
      </c>
      <c r="E40775">
        <v>0</v>
      </c>
      <c r="F40775" t="s">
        <v>20</v>
      </c>
      <c r="G40775">
        <v>0</v>
      </c>
      <c r="H40775">
        <v>19.989999999999998</v>
      </c>
      <c r="I40775">
        <v>0</v>
      </c>
      <c r="J40775">
        <v>0</v>
      </c>
      <c r="K40775">
        <v>13</v>
      </c>
      <c r="L40775" s="1" t="s">
        <v>71763</v>
      </c>
      <c r="M40775" s="1" t="s">
        <v>71763</v>
      </c>
      <c r="N40775" s="1" t="s">
        <v>22</v>
      </c>
      <c r="O40775" s="1" t="s">
        <v>31</v>
      </c>
      <c r="P40775" s="1" t="s">
        <v>24</v>
      </c>
      <c r="Q40775" t="s">
        <v>25</v>
      </c>
      <c r="R40775" t="s">
        <v>26</v>
      </c>
      <c r="S40775" t="s">
        <v>27</v>
      </c>
    </row>
    <row r="40776" spans="1:19" x14ac:dyDescent="0.3">
      <c r="A40776">
        <v>573720</v>
      </c>
      <c r="B40776" s="1" t="s">
        <v>71764</v>
      </c>
      <c r="C40776" s="2">
        <v>43076</v>
      </c>
      <c r="D40776">
        <v>10000</v>
      </c>
      <c r="E40776">
        <v>2</v>
      </c>
      <c r="F40776" t="s">
        <v>41</v>
      </c>
      <c r="G40776">
        <v>0</v>
      </c>
      <c r="H40776">
        <v>4.99</v>
      </c>
      <c r="I40776">
        <v>0</v>
      </c>
      <c r="J40776">
        <v>0</v>
      </c>
      <c r="K40776">
        <v>0</v>
      </c>
      <c r="L40776" s="1" t="s">
        <v>705</v>
      </c>
      <c r="M40776" s="1" t="s">
        <v>706</v>
      </c>
      <c r="N40776" s="1" t="s">
        <v>22</v>
      </c>
      <c r="O40776" s="1" t="s">
        <v>37</v>
      </c>
      <c r="P40776" s="1" t="s">
        <v>24</v>
      </c>
      <c r="Q40776" t="s">
        <v>25</v>
      </c>
      <c r="R40776" t="s">
        <v>26</v>
      </c>
      <c r="S40776" t="s">
        <v>34</v>
      </c>
    </row>
    <row r="40777" spans="1:19" x14ac:dyDescent="0.3">
      <c r="A40777">
        <v>614140</v>
      </c>
      <c r="B40777" s="1" t="s">
        <v>71765</v>
      </c>
      <c r="C40777" s="2">
        <v>42885</v>
      </c>
      <c r="D40777">
        <v>10000</v>
      </c>
      <c r="E40777">
        <v>0</v>
      </c>
      <c r="F40777" t="s">
        <v>20</v>
      </c>
      <c r="G40777">
        <v>0</v>
      </c>
      <c r="H40777">
        <v>0.99</v>
      </c>
      <c r="I40777">
        <v>0</v>
      </c>
      <c r="J40777">
        <v>0</v>
      </c>
      <c r="K40777">
        <v>20</v>
      </c>
      <c r="L40777" s="1" t="s">
        <v>71766</v>
      </c>
      <c r="M40777" s="1" t="s">
        <v>1519</v>
      </c>
      <c r="N40777" s="1" t="s">
        <v>22</v>
      </c>
      <c r="O40777" s="1" t="s">
        <v>37</v>
      </c>
      <c r="P40777" s="1" t="s">
        <v>24</v>
      </c>
      <c r="Q40777" t="s">
        <v>25</v>
      </c>
      <c r="R40777" t="s">
        <v>26</v>
      </c>
      <c r="S40777" t="s">
        <v>27</v>
      </c>
    </row>
    <row r="40778" spans="1:19" x14ac:dyDescent="0.3">
      <c r="A40778">
        <v>373610</v>
      </c>
      <c r="B40778" s="1" t="s">
        <v>71767</v>
      </c>
      <c r="C40778" s="2">
        <v>42270</v>
      </c>
      <c r="D40778">
        <v>35000</v>
      </c>
      <c r="E40778">
        <v>0</v>
      </c>
      <c r="F40778" t="s">
        <v>20</v>
      </c>
      <c r="G40778">
        <v>0</v>
      </c>
      <c r="H40778">
        <v>3.99</v>
      </c>
      <c r="I40778">
        <v>1</v>
      </c>
      <c r="J40778">
        <v>0</v>
      </c>
      <c r="K40778">
        <v>17</v>
      </c>
      <c r="L40778" s="1" t="s">
        <v>4496</v>
      </c>
      <c r="M40778" s="1" t="s">
        <v>4496</v>
      </c>
      <c r="N40778" s="1" t="s">
        <v>22</v>
      </c>
      <c r="O40778" s="1" t="s">
        <v>31</v>
      </c>
      <c r="P40778" s="1" t="s">
        <v>24</v>
      </c>
      <c r="Q40778" t="s">
        <v>46</v>
      </c>
      <c r="R40778" t="s">
        <v>26</v>
      </c>
      <c r="S40778" t="s">
        <v>27</v>
      </c>
    </row>
    <row r="40779" spans="1:19" x14ac:dyDescent="0.3">
      <c r="A40779">
        <v>1053760</v>
      </c>
      <c r="B40779" s="1" t="s">
        <v>71768</v>
      </c>
      <c r="C40779" s="2">
        <v>44266</v>
      </c>
      <c r="D40779">
        <v>10000</v>
      </c>
      <c r="E40779">
        <v>2</v>
      </c>
      <c r="F40779" t="s">
        <v>41</v>
      </c>
      <c r="G40779">
        <v>0</v>
      </c>
      <c r="H40779">
        <v>0</v>
      </c>
      <c r="I40779">
        <v>0</v>
      </c>
      <c r="J40779">
        <v>0</v>
      </c>
      <c r="K40779">
        <v>0</v>
      </c>
      <c r="L40779" s="1" t="s">
        <v>71769</v>
      </c>
      <c r="M40779" s="1" t="s">
        <v>71769</v>
      </c>
      <c r="N40779" s="1" t="s">
        <v>89</v>
      </c>
      <c r="O40779" s="1" t="s">
        <v>640</v>
      </c>
      <c r="P40779" s="1" t="s">
        <v>24</v>
      </c>
      <c r="Q40779" t="s">
        <v>25</v>
      </c>
      <c r="R40779" t="s">
        <v>26</v>
      </c>
      <c r="S40779" t="s">
        <v>34</v>
      </c>
    </row>
    <row r="40780" spans="1:19" x14ac:dyDescent="0.3">
      <c r="A40780">
        <v>325060</v>
      </c>
      <c r="B40780" s="1" t="s">
        <v>71770</v>
      </c>
      <c r="C40780" s="2">
        <v>42073</v>
      </c>
      <c r="D40780">
        <v>10000</v>
      </c>
      <c r="E40780">
        <v>0</v>
      </c>
      <c r="F40780" t="s">
        <v>20</v>
      </c>
      <c r="G40780">
        <v>0</v>
      </c>
      <c r="H40780">
        <v>4.99</v>
      </c>
      <c r="I40780">
        <v>0</v>
      </c>
      <c r="J40780">
        <v>68</v>
      </c>
      <c r="K40780">
        <v>13</v>
      </c>
      <c r="L40780" s="1" t="s">
        <v>71771</v>
      </c>
      <c r="M40780" s="1" t="s">
        <v>71771</v>
      </c>
      <c r="N40780" s="1" t="s">
        <v>22</v>
      </c>
      <c r="O40780" s="1" t="s">
        <v>45</v>
      </c>
      <c r="P40780" s="1" t="s">
        <v>24</v>
      </c>
      <c r="Q40780" t="s">
        <v>25</v>
      </c>
      <c r="R40780" t="s">
        <v>58</v>
      </c>
      <c r="S40780" t="s">
        <v>27</v>
      </c>
    </row>
    <row r="40781" spans="1:19" x14ac:dyDescent="0.3">
      <c r="A40781">
        <v>1716240</v>
      </c>
      <c r="B40781" s="1" t="s">
        <v>71772</v>
      </c>
      <c r="C40781" s="2">
        <v>44461</v>
      </c>
      <c r="D40781">
        <v>10000</v>
      </c>
      <c r="E40781">
        <v>0</v>
      </c>
      <c r="F40781" t="s">
        <v>20</v>
      </c>
      <c r="G40781">
        <v>0</v>
      </c>
      <c r="H40781">
        <v>4.99</v>
      </c>
      <c r="I40781">
        <v>0</v>
      </c>
      <c r="J40781">
        <v>0</v>
      </c>
      <c r="K40781">
        <v>0</v>
      </c>
      <c r="L40781" s="1" t="s">
        <v>371</v>
      </c>
      <c r="M40781" s="1" t="s">
        <v>1544</v>
      </c>
      <c r="N40781" s="1" t="s">
        <v>22</v>
      </c>
      <c r="O40781" s="1" t="s">
        <v>23</v>
      </c>
      <c r="P40781" s="1" t="s">
        <v>24</v>
      </c>
      <c r="Q40781" t="s">
        <v>25</v>
      </c>
      <c r="R40781" t="s">
        <v>26</v>
      </c>
      <c r="S40781" t="s">
        <v>34</v>
      </c>
    </row>
    <row r="40782" spans="1:19" x14ac:dyDescent="0.3">
      <c r="A40782">
        <v>1022710</v>
      </c>
      <c r="B40782" s="1" t="s">
        <v>71773</v>
      </c>
      <c r="C40782" s="2">
        <v>43881</v>
      </c>
      <c r="D40782">
        <v>10000</v>
      </c>
      <c r="E40782">
        <v>1</v>
      </c>
      <c r="F40782" t="s">
        <v>41</v>
      </c>
      <c r="G40782">
        <v>0</v>
      </c>
      <c r="H40782">
        <v>2.99</v>
      </c>
      <c r="I40782">
        <v>0</v>
      </c>
      <c r="J40782">
        <v>60</v>
      </c>
      <c r="K40782">
        <v>60</v>
      </c>
      <c r="L40782" s="1" t="s">
        <v>34815</v>
      </c>
      <c r="M40782" s="1" t="s">
        <v>609</v>
      </c>
      <c r="N40782" s="1" t="s">
        <v>22</v>
      </c>
      <c r="O40782" s="1" t="s">
        <v>45</v>
      </c>
      <c r="P40782" s="1" t="s">
        <v>24</v>
      </c>
      <c r="Q40782" t="s">
        <v>25</v>
      </c>
      <c r="R40782" t="s">
        <v>58</v>
      </c>
      <c r="S40782" t="s">
        <v>47</v>
      </c>
    </row>
    <row r="40783" spans="1:19" x14ac:dyDescent="0.3">
      <c r="A40783">
        <v>464350</v>
      </c>
      <c r="B40783" s="1" t="s">
        <v>71774</v>
      </c>
      <c r="C40783" s="2">
        <v>42690</v>
      </c>
      <c r="D40783">
        <v>150000</v>
      </c>
      <c r="E40783">
        <v>67</v>
      </c>
      <c r="F40783" t="s">
        <v>41</v>
      </c>
      <c r="G40783">
        <v>0</v>
      </c>
      <c r="H40783">
        <v>14.99</v>
      </c>
      <c r="I40783">
        <v>0</v>
      </c>
      <c r="J40783">
        <v>0</v>
      </c>
      <c r="K40783">
        <v>7</v>
      </c>
      <c r="L40783" s="1" t="s">
        <v>71775</v>
      </c>
      <c r="M40783" s="1" t="s">
        <v>71775</v>
      </c>
      <c r="N40783" s="1" t="s">
        <v>22</v>
      </c>
      <c r="O40783" s="1" t="s">
        <v>45</v>
      </c>
      <c r="P40783" s="1" t="s">
        <v>24</v>
      </c>
      <c r="Q40783" t="s">
        <v>25</v>
      </c>
      <c r="R40783" t="s">
        <v>26</v>
      </c>
      <c r="S40783" t="s">
        <v>96</v>
      </c>
    </row>
    <row r="40784" spans="1:19" x14ac:dyDescent="0.3">
      <c r="A40784">
        <v>1373020</v>
      </c>
      <c r="B40784" s="1" t="s">
        <v>71776</v>
      </c>
      <c r="C40784" s="2">
        <v>44168</v>
      </c>
      <c r="D40784">
        <v>10000</v>
      </c>
      <c r="E40784">
        <v>0</v>
      </c>
      <c r="F40784" t="s">
        <v>20</v>
      </c>
      <c r="G40784">
        <v>0</v>
      </c>
      <c r="H40784">
        <v>0.99</v>
      </c>
      <c r="I40784">
        <v>0</v>
      </c>
      <c r="J40784">
        <v>0</v>
      </c>
      <c r="K40784">
        <v>0</v>
      </c>
      <c r="L40784" s="1" t="s">
        <v>40876</v>
      </c>
      <c r="M40784" s="1" t="s">
        <v>35583</v>
      </c>
      <c r="N40784" s="1" t="s">
        <v>22</v>
      </c>
      <c r="O40784" s="1" t="s">
        <v>23</v>
      </c>
      <c r="P40784" s="1" t="s">
        <v>24</v>
      </c>
      <c r="Q40784" t="s">
        <v>25</v>
      </c>
      <c r="R40784" t="s">
        <v>26</v>
      </c>
      <c r="S40784" t="s">
        <v>34</v>
      </c>
    </row>
    <row r="40785" spans="1:19" x14ac:dyDescent="0.3">
      <c r="A40785">
        <v>1919320</v>
      </c>
      <c r="B40785" s="1" t="s">
        <v>71777</v>
      </c>
      <c r="C40785" s="2">
        <v>44678</v>
      </c>
      <c r="D40785">
        <v>0</v>
      </c>
      <c r="E40785">
        <v>0</v>
      </c>
      <c r="F40785" t="s">
        <v>20</v>
      </c>
      <c r="G40785">
        <v>0</v>
      </c>
      <c r="H40785">
        <v>0</v>
      </c>
      <c r="I40785">
        <v>0</v>
      </c>
      <c r="J40785">
        <v>0</v>
      </c>
      <c r="K40785">
        <v>12</v>
      </c>
      <c r="L40785" s="1" t="s">
        <v>71778</v>
      </c>
      <c r="M40785" s="1" t="s">
        <v>71779</v>
      </c>
      <c r="N40785" s="1" t="s">
        <v>22</v>
      </c>
      <c r="O40785" s="1" t="s">
        <v>37</v>
      </c>
      <c r="P40785" s="1" t="s">
        <v>24</v>
      </c>
      <c r="Q40785" t="s">
        <v>25</v>
      </c>
      <c r="R40785" t="s">
        <v>26</v>
      </c>
      <c r="S40785" t="s">
        <v>27</v>
      </c>
    </row>
    <row r="40786" spans="1:19" x14ac:dyDescent="0.3">
      <c r="A40786">
        <v>1739560</v>
      </c>
      <c r="B40786" s="1" t="s">
        <v>71780</v>
      </c>
      <c r="C40786" s="2">
        <v>44454</v>
      </c>
      <c r="D40786">
        <v>10000</v>
      </c>
      <c r="E40786">
        <v>0</v>
      </c>
      <c r="F40786" t="s">
        <v>20</v>
      </c>
      <c r="G40786">
        <v>0</v>
      </c>
      <c r="H40786">
        <v>1.99</v>
      </c>
      <c r="I40786">
        <v>0</v>
      </c>
      <c r="J40786">
        <v>0</v>
      </c>
      <c r="K40786">
        <v>0</v>
      </c>
      <c r="L40786" s="1" t="s">
        <v>71781</v>
      </c>
      <c r="M40786" s="1" t="s">
        <v>71781</v>
      </c>
      <c r="N40786" s="1" t="s">
        <v>22</v>
      </c>
      <c r="O40786" s="1" t="s">
        <v>31</v>
      </c>
      <c r="P40786" s="1" t="s">
        <v>24</v>
      </c>
      <c r="Q40786" t="s">
        <v>25</v>
      </c>
      <c r="R40786" t="s">
        <v>26</v>
      </c>
      <c r="S40786" t="s">
        <v>34</v>
      </c>
    </row>
    <row r="40787" spans="1:19" x14ac:dyDescent="0.3">
      <c r="A40787">
        <v>582960</v>
      </c>
      <c r="B40787" s="1" t="s">
        <v>71782</v>
      </c>
      <c r="C40787" s="2">
        <v>42787</v>
      </c>
      <c r="D40787">
        <v>10000</v>
      </c>
      <c r="E40787">
        <v>0</v>
      </c>
      <c r="F40787" t="s">
        <v>20</v>
      </c>
      <c r="G40787">
        <v>0</v>
      </c>
      <c r="H40787">
        <v>5.99</v>
      </c>
      <c r="I40787">
        <v>0</v>
      </c>
      <c r="J40787">
        <v>0</v>
      </c>
      <c r="K40787">
        <v>0</v>
      </c>
      <c r="L40787" s="1" t="s">
        <v>2739</v>
      </c>
      <c r="M40787" s="1" t="s">
        <v>71783</v>
      </c>
      <c r="N40787" s="1" t="s">
        <v>22</v>
      </c>
      <c r="O40787" s="1" t="s">
        <v>45</v>
      </c>
      <c r="P40787" s="1" t="s">
        <v>24</v>
      </c>
      <c r="Q40787" t="s">
        <v>25</v>
      </c>
      <c r="R40787" t="s">
        <v>26</v>
      </c>
      <c r="S40787" t="s">
        <v>34</v>
      </c>
    </row>
    <row r="40788" spans="1:19" x14ac:dyDescent="0.3">
      <c r="A40788">
        <v>772590</v>
      </c>
      <c r="B40788" s="1" t="s">
        <v>71784</v>
      </c>
      <c r="C40788" s="2">
        <v>43103</v>
      </c>
      <c r="D40788">
        <v>10000</v>
      </c>
      <c r="E40788">
        <v>0</v>
      </c>
      <c r="F40788" t="s">
        <v>20</v>
      </c>
      <c r="G40788">
        <v>0</v>
      </c>
      <c r="H40788">
        <v>4.99</v>
      </c>
      <c r="I40788">
        <v>0</v>
      </c>
      <c r="J40788">
        <v>0</v>
      </c>
      <c r="K40788">
        <v>0</v>
      </c>
      <c r="L40788" s="1" t="s">
        <v>71785</v>
      </c>
      <c r="M40788" s="1" t="s">
        <v>71785</v>
      </c>
      <c r="N40788" s="1" t="s">
        <v>22</v>
      </c>
      <c r="O40788" s="1" t="s">
        <v>45</v>
      </c>
      <c r="P40788" s="1" t="s">
        <v>24</v>
      </c>
      <c r="Q40788" t="s">
        <v>25</v>
      </c>
      <c r="R40788" t="s">
        <v>26</v>
      </c>
      <c r="S40788" t="s">
        <v>34</v>
      </c>
    </row>
    <row r="40789" spans="1:19" x14ac:dyDescent="0.3">
      <c r="A40789">
        <v>693150</v>
      </c>
      <c r="B40789" s="1" t="s">
        <v>71786</v>
      </c>
      <c r="C40789" s="2">
        <v>43139</v>
      </c>
      <c r="D40789">
        <v>10000</v>
      </c>
      <c r="E40789">
        <v>0</v>
      </c>
      <c r="F40789" t="s">
        <v>20</v>
      </c>
      <c r="G40789">
        <v>0</v>
      </c>
      <c r="H40789">
        <v>1.99</v>
      </c>
      <c r="I40789">
        <v>0</v>
      </c>
      <c r="J40789">
        <v>0</v>
      </c>
      <c r="K40789">
        <v>0</v>
      </c>
      <c r="L40789" s="1" t="s">
        <v>34094</v>
      </c>
      <c r="M40789" s="1" t="s">
        <v>34094</v>
      </c>
      <c r="N40789" s="1" t="s">
        <v>22</v>
      </c>
      <c r="O40789" s="1" t="s">
        <v>23</v>
      </c>
      <c r="P40789" s="1" t="s">
        <v>24</v>
      </c>
      <c r="Q40789" t="s">
        <v>25</v>
      </c>
      <c r="R40789" t="s">
        <v>26</v>
      </c>
      <c r="S40789" t="s">
        <v>34</v>
      </c>
    </row>
    <row r="40790" spans="1:19" x14ac:dyDescent="0.3">
      <c r="A40790">
        <v>814700</v>
      </c>
      <c r="B40790" s="1" t="s">
        <v>71787</v>
      </c>
      <c r="C40790" s="2">
        <v>43246</v>
      </c>
      <c r="D40790">
        <v>10000</v>
      </c>
      <c r="E40790">
        <v>0</v>
      </c>
      <c r="F40790" t="s">
        <v>20</v>
      </c>
      <c r="G40790">
        <v>0</v>
      </c>
      <c r="H40790">
        <v>0</v>
      </c>
      <c r="I40790">
        <v>0</v>
      </c>
      <c r="J40790">
        <v>0</v>
      </c>
      <c r="K40790">
        <v>0</v>
      </c>
      <c r="L40790" s="1" t="s">
        <v>71788</v>
      </c>
      <c r="M40790" s="1" t="s">
        <v>71788</v>
      </c>
      <c r="N40790" s="1" t="s">
        <v>22</v>
      </c>
      <c r="O40790" s="1" t="s">
        <v>23</v>
      </c>
      <c r="P40790" s="1" t="s">
        <v>24</v>
      </c>
      <c r="Q40790" t="s">
        <v>25</v>
      </c>
      <c r="R40790" t="s">
        <v>26</v>
      </c>
      <c r="S40790" t="s">
        <v>34</v>
      </c>
    </row>
    <row r="40791" spans="1:19" x14ac:dyDescent="0.3">
      <c r="A40791">
        <v>545050</v>
      </c>
      <c r="B40791" s="1" t="s">
        <v>71789</v>
      </c>
      <c r="C40791" s="2">
        <v>42685</v>
      </c>
      <c r="D40791">
        <v>35000</v>
      </c>
      <c r="E40791">
        <v>0</v>
      </c>
      <c r="F40791" t="s">
        <v>20</v>
      </c>
      <c r="G40791">
        <v>0</v>
      </c>
      <c r="H40791">
        <v>19.989999999999998</v>
      </c>
      <c r="I40791">
        <v>0</v>
      </c>
      <c r="J40791">
        <v>0</v>
      </c>
      <c r="K40791">
        <v>8</v>
      </c>
      <c r="L40791" s="1" t="s">
        <v>71790</v>
      </c>
      <c r="M40791" s="1" t="s">
        <v>71790</v>
      </c>
      <c r="N40791" s="1" t="s">
        <v>22</v>
      </c>
      <c r="O40791" s="1" t="s">
        <v>31</v>
      </c>
      <c r="P40791" s="1" t="s">
        <v>24</v>
      </c>
      <c r="Q40791" t="s">
        <v>25</v>
      </c>
      <c r="R40791" t="s">
        <v>26</v>
      </c>
      <c r="S40791" t="s">
        <v>96</v>
      </c>
    </row>
    <row r="40792" spans="1:19" x14ac:dyDescent="0.3">
      <c r="A40792">
        <v>647530</v>
      </c>
      <c r="B40792" s="1" t="s">
        <v>71791</v>
      </c>
      <c r="C40792" s="2">
        <v>43027</v>
      </c>
      <c r="D40792">
        <v>10000</v>
      </c>
      <c r="E40792">
        <v>0</v>
      </c>
      <c r="F40792" t="s">
        <v>20</v>
      </c>
      <c r="G40792">
        <v>0</v>
      </c>
      <c r="H40792">
        <v>0</v>
      </c>
      <c r="I40792">
        <v>0</v>
      </c>
      <c r="J40792">
        <v>0</v>
      </c>
      <c r="K40792">
        <v>0</v>
      </c>
      <c r="L40792" s="1" t="s">
        <v>7335</v>
      </c>
      <c r="M40792" s="1" t="s">
        <v>7335</v>
      </c>
      <c r="N40792" s="1" t="s">
        <v>133</v>
      </c>
      <c r="O40792" s="1" t="s">
        <v>31</v>
      </c>
      <c r="P40792" s="1" t="s">
        <v>24</v>
      </c>
      <c r="Q40792" t="s">
        <v>25</v>
      </c>
      <c r="R40792" t="s">
        <v>26</v>
      </c>
      <c r="S40792" t="s">
        <v>34</v>
      </c>
    </row>
    <row r="40793" spans="1:19" x14ac:dyDescent="0.3">
      <c r="A40793">
        <v>1126270</v>
      </c>
      <c r="B40793" s="1" t="s">
        <v>71792</v>
      </c>
      <c r="C40793" s="2">
        <v>43742</v>
      </c>
      <c r="D40793">
        <v>10000</v>
      </c>
      <c r="E40793">
        <v>0</v>
      </c>
      <c r="F40793" t="s">
        <v>20</v>
      </c>
      <c r="G40793">
        <v>0</v>
      </c>
      <c r="H40793">
        <v>12.99</v>
      </c>
      <c r="I40793">
        <v>0</v>
      </c>
      <c r="J40793">
        <v>0</v>
      </c>
      <c r="K40793">
        <v>1</v>
      </c>
      <c r="L40793" s="1" t="s">
        <v>40531</v>
      </c>
      <c r="M40793" s="1" t="s">
        <v>40532</v>
      </c>
      <c r="N40793" s="1" t="s">
        <v>22</v>
      </c>
      <c r="O40793" s="1" t="s">
        <v>31</v>
      </c>
      <c r="P40793" s="1" t="s">
        <v>24</v>
      </c>
      <c r="Q40793" t="s">
        <v>25</v>
      </c>
      <c r="R40793" t="s">
        <v>26</v>
      </c>
      <c r="S40793" t="s">
        <v>96</v>
      </c>
    </row>
    <row r="40794" spans="1:19" x14ac:dyDescent="0.3">
      <c r="A40794">
        <v>1991360</v>
      </c>
      <c r="B40794" s="1" t="s">
        <v>71793</v>
      </c>
      <c r="C40794" s="2">
        <v>44714</v>
      </c>
      <c r="D40794">
        <v>10000</v>
      </c>
      <c r="E40794">
        <v>0</v>
      </c>
      <c r="F40794" t="s">
        <v>20</v>
      </c>
      <c r="G40794">
        <v>0</v>
      </c>
      <c r="H40794">
        <v>0.99</v>
      </c>
      <c r="I40794">
        <v>0</v>
      </c>
      <c r="J40794">
        <v>0</v>
      </c>
      <c r="K40794">
        <v>0</v>
      </c>
      <c r="L40794" s="1" t="s">
        <v>71794</v>
      </c>
      <c r="M40794" s="1" t="s">
        <v>71794</v>
      </c>
      <c r="N40794" s="1" t="s">
        <v>22</v>
      </c>
      <c r="O40794" s="1" t="s">
        <v>31</v>
      </c>
      <c r="P40794" s="1" t="s">
        <v>24</v>
      </c>
      <c r="Q40794" t="s">
        <v>25</v>
      </c>
      <c r="R40794" t="s">
        <v>26</v>
      </c>
      <c r="S40794" t="s">
        <v>34</v>
      </c>
    </row>
    <row r="40795" spans="1:19" x14ac:dyDescent="0.3">
      <c r="A40795">
        <v>726250</v>
      </c>
      <c r="B40795" s="1" t="s">
        <v>71795</v>
      </c>
      <c r="C40795" s="2">
        <v>43069</v>
      </c>
      <c r="D40795">
        <v>10000</v>
      </c>
      <c r="E40795">
        <v>0</v>
      </c>
      <c r="F40795" t="s">
        <v>20</v>
      </c>
      <c r="G40795">
        <v>0</v>
      </c>
      <c r="H40795">
        <v>19.989999999999998</v>
      </c>
      <c r="I40795">
        <v>0</v>
      </c>
      <c r="J40795">
        <v>0</v>
      </c>
      <c r="K40795">
        <v>6</v>
      </c>
      <c r="L40795" s="1" t="s">
        <v>26282</v>
      </c>
      <c r="M40795" s="1" t="s">
        <v>26282</v>
      </c>
      <c r="N40795" s="1" t="s">
        <v>22</v>
      </c>
      <c r="O40795" s="1" t="s">
        <v>31</v>
      </c>
      <c r="P40795" s="1" t="s">
        <v>24</v>
      </c>
      <c r="Q40795" t="s">
        <v>25</v>
      </c>
      <c r="R40795" t="s">
        <v>26</v>
      </c>
      <c r="S40795" t="s">
        <v>96</v>
      </c>
    </row>
    <row r="40796" spans="1:19" x14ac:dyDescent="0.3">
      <c r="A40796">
        <v>2019110</v>
      </c>
      <c r="B40796" s="1" t="s">
        <v>71796</v>
      </c>
      <c r="C40796" s="2">
        <v>44767</v>
      </c>
      <c r="D40796">
        <v>0</v>
      </c>
      <c r="E40796">
        <v>0</v>
      </c>
      <c r="F40796" t="s">
        <v>20</v>
      </c>
      <c r="G40796">
        <v>0</v>
      </c>
      <c r="H40796">
        <v>0</v>
      </c>
      <c r="I40796">
        <v>0</v>
      </c>
      <c r="J40796">
        <v>0</v>
      </c>
      <c r="K40796">
        <v>0</v>
      </c>
      <c r="L40796" s="1" t="s">
        <v>71797</v>
      </c>
      <c r="M40796" s="1" t="s">
        <v>71797</v>
      </c>
      <c r="N40796" s="1" t="s">
        <v>133</v>
      </c>
      <c r="O40796" s="1" t="s">
        <v>61</v>
      </c>
      <c r="P40796" s="1" t="s">
        <v>24</v>
      </c>
      <c r="Q40796" t="s">
        <v>25</v>
      </c>
      <c r="R40796" t="s">
        <v>26</v>
      </c>
      <c r="S40796" t="s">
        <v>34</v>
      </c>
    </row>
    <row r="40797" spans="1:19" x14ac:dyDescent="0.3">
      <c r="A40797">
        <v>1573720</v>
      </c>
      <c r="B40797" s="1" t="s">
        <v>71798</v>
      </c>
      <c r="C40797" s="2">
        <v>44466</v>
      </c>
      <c r="D40797">
        <v>35000</v>
      </c>
      <c r="E40797">
        <v>17</v>
      </c>
      <c r="F40797" t="s">
        <v>41</v>
      </c>
      <c r="G40797">
        <v>0</v>
      </c>
      <c r="H40797">
        <v>24.99</v>
      </c>
      <c r="I40797">
        <v>1</v>
      </c>
      <c r="J40797">
        <v>0</v>
      </c>
      <c r="K40797">
        <v>46</v>
      </c>
      <c r="L40797" s="1" t="s">
        <v>11844</v>
      </c>
      <c r="M40797" s="1" t="s">
        <v>1427</v>
      </c>
      <c r="N40797" s="1" t="s">
        <v>22</v>
      </c>
      <c r="O40797" s="1" t="s">
        <v>37</v>
      </c>
      <c r="P40797" s="1" t="s">
        <v>24</v>
      </c>
      <c r="Q40797" t="s">
        <v>46</v>
      </c>
      <c r="R40797" t="s">
        <v>26</v>
      </c>
      <c r="S40797" t="s">
        <v>27</v>
      </c>
    </row>
    <row r="40798" spans="1:19" x14ac:dyDescent="0.3">
      <c r="A40798">
        <v>1097470</v>
      </c>
      <c r="B40798" s="1" t="s">
        <v>71799</v>
      </c>
      <c r="C40798" s="2">
        <v>43726</v>
      </c>
      <c r="D40798">
        <v>10000</v>
      </c>
      <c r="E40798">
        <v>0</v>
      </c>
      <c r="F40798" t="s">
        <v>20</v>
      </c>
      <c r="G40798">
        <v>0</v>
      </c>
      <c r="H40798">
        <v>14.99</v>
      </c>
      <c r="I40798">
        <v>0</v>
      </c>
      <c r="J40798">
        <v>0</v>
      </c>
      <c r="K40798">
        <v>9</v>
      </c>
      <c r="L40798" s="1" t="s">
        <v>34847</v>
      </c>
      <c r="M40798" s="1" t="s">
        <v>34847</v>
      </c>
      <c r="N40798" s="1" t="s">
        <v>22</v>
      </c>
      <c r="O40798" s="1" t="s">
        <v>31</v>
      </c>
      <c r="P40798" s="1" t="s">
        <v>24</v>
      </c>
      <c r="Q40798" t="s">
        <v>25</v>
      </c>
      <c r="R40798" t="s">
        <v>26</v>
      </c>
      <c r="S40798" t="s">
        <v>96</v>
      </c>
    </row>
    <row r="40799" spans="1:19" x14ac:dyDescent="0.3">
      <c r="A40799">
        <v>1136090</v>
      </c>
      <c r="B40799" s="1" t="s">
        <v>71800</v>
      </c>
      <c r="C40799" s="2">
        <v>43697</v>
      </c>
      <c r="D40799">
        <v>10000</v>
      </c>
      <c r="E40799">
        <v>0</v>
      </c>
      <c r="F40799" t="s">
        <v>20</v>
      </c>
      <c r="G40799">
        <v>0</v>
      </c>
      <c r="H40799">
        <v>6.99</v>
      </c>
      <c r="I40799">
        <v>0</v>
      </c>
      <c r="J40799">
        <v>0</v>
      </c>
      <c r="K40799">
        <v>0</v>
      </c>
      <c r="L40799" s="1" t="s">
        <v>71801</v>
      </c>
      <c r="M40799" s="1" t="s">
        <v>1259</v>
      </c>
      <c r="N40799" s="1" t="s">
        <v>22</v>
      </c>
      <c r="O40799" s="1" t="s">
        <v>31</v>
      </c>
      <c r="P40799" s="1" t="s">
        <v>24</v>
      </c>
      <c r="Q40799" t="s">
        <v>25</v>
      </c>
      <c r="R40799" t="s">
        <v>26</v>
      </c>
      <c r="S40799" t="s">
        <v>34</v>
      </c>
    </row>
    <row r="40800" spans="1:19" x14ac:dyDescent="0.3">
      <c r="A40800">
        <v>514180</v>
      </c>
      <c r="B40800" s="1" t="s">
        <v>71802</v>
      </c>
      <c r="C40800" s="2">
        <v>42622</v>
      </c>
      <c r="D40800">
        <v>10000</v>
      </c>
      <c r="E40800">
        <v>4</v>
      </c>
      <c r="F40800" t="s">
        <v>41</v>
      </c>
      <c r="G40800">
        <v>0</v>
      </c>
      <c r="H40800">
        <v>9.99</v>
      </c>
      <c r="I40800">
        <v>0</v>
      </c>
      <c r="J40800">
        <v>0</v>
      </c>
      <c r="K40800">
        <v>0</v>
      </c>
      <c r="L40800" s="1" t="s">
        <v>71</v>
      </c>
      <c r="M40800" s="1" t="s">
        <v>1082</v>
      </c>
      <c r="N40800" s="1" t="s">
        <v>22</v>
      </c>
      <c r="O40800" s="1" t="s">
        <v>208</v>
      </c>
      <c r="P40800" s="1" t="s">
        <v>24</v>
      </c>
      <c r="Q40800" t="s">
        <v>25</v>
      </c>
      <c r="R40800" t="s">
        <v>26</v>
      </c>
      <c r="S40800" t="s">
        <v>34</v>
      </c>
    </row>
    <row r="40801" spans="1:19" x14ac:dyDescent="0.3">
      <c r="A40801">
        <v>1600100</v>
      </c>
      <c r="B40801" s="1" t="s">
        <v>71803</v>
      </c>
      <c r="C40801" s="2">
        <v>44332</v>
      </c>
      <c r="D40801">
        <v>10000</v>
      </c>
      <c r="E40801">
        <v>0</v>
      </c>
      <c r="F40801" t="s">
        <v>20</v>
      </c>
      <c r="G40801">
        <v>0</v>
      </c>
      <c r="H40801">
        <v>0.99</v>
      </c>
      <c r="I40801">
        <v>2</v>
      </c>
      <c r="J40801">
        <v>0</v>
      </c>
      <c r="K40801">
        <v>40</v>
      </c>
      <c r="L40801" s="1" t="s">
        <v>19875</v>
      </c>
      <c r="M40801" s="1" t="s">
        <v>19875</v>
      </c>
      <c r="N40801" s="1" t="s">
        <v>22</v>
      </c>
      <c r="O40801" s="1" t="s">
        <v>23</v>
      </c>
      <c r="P40801" s="1" t="s">
        <v>24</v>
      </c>
      <c r="Q40801" t="s">
        <v>46</v>
      </c>
      <c r="R40801" t="s">
        <v>26</v>
      </c>
      <c r="S40801" t="s">
        <v>27</v>
      </c>
    </row>
    <row r="40802" spans="1:19" x14ac:dyDescent="0.3">
      <c r="A40802">
        <v>378070</v>
      </c>
      <c r="B40802" s="1" t="s">
        <v>71804</v>
      </c>
      <c r="C40802" s="2">
        <v>42556</v>
      </c>
      <c r="D40802">
        <v>10000</v>
      </c>
      <c r="E40802">
        <v>0</v>
      </c>
      <c r="F40802" t="s">
        <v>20</v>
      </c>
      <c r="G40802">
        <v>0</v>
      </c>
      <c r="H40802">
        <v>9.99</v>
      </c>
      <c r="I40802">
        <v>0</v>
      </c>
      <c r="J40802">
        <v>0</v>
      </c>
      <c r="K40802">
        <v>37</v>
      </c>
      <c r="L40802" s="1" t="s">
        <v>71805</v>
      </c>
      <c r="M40802" s="1" t="s">
        <v>71805</v>
      </c>
      <c r="N40802" s="1" t="s">
        <v>22</v>
      </c>
      <c r="O40802" s="1" t="s">
        <v>31</v>
      </c>
      <c r="P40802" s="1" t="s">
        <v>24</v>
      </c>
      <c r="Q40802" t="s">
        <v>25</v>
      </c>
      <c r="R40802" t="s">
        <v>26</v>
      </c>
      <c r="S40802" t="s">
        <v>27</v>
      </c>
    </row>
    <row r="40803" spans="1:19" x14ac:dyDescent="0.3">
      <c r="A40803">
        <v>1214330</v>
      </c>
      <c r="B40803" s="1" t="s">
        <v>71806</v>
      </c>
      <c r="C40803" s="2">
        <v>43889</v>
      </c>
      <c r="D40803">
        <v>35000</v>
      </c>
      <c r="E40803">
        <v>0</v>
      </c>
      <c r="F40803" t="s">
        <v>20</v>
      </c>
      <c r="G40803">
        <v>0</v>
      </c>
      <c r="H40803">
        <v>5.99</v>
      </c>
      <c r="I40803">
        <v>0</v>
      </c>
      <c r="J40803">
        <v>0</v>
      </c>
      <c r="K40803">
        <v>0</v>
      </c>
      <c r="L40803" s="1" t="s">
        <v>71699</v>
      </c>
      <c r="M40803" s="1" t="s">
        <v>71700</v>
      </c>
      <c r="N40803" s="1" t="s">
        <v>22</v>
      </c>
      <c r="O40803" s="1" t="s">
        <v>261</v>
      </c>
      <c r="P40803" s="1" t="s">
        <v>24</v>
      </c>
      <c r="Q40803" t="s">
        <v>25</v>
      </c>
      <c r="R40803" t="s">
        <v>26</v>
      </c>
      <c r="S40803" t="s">
        <v>34</v>
      </c>
    </row>
    <row r="40804" spans="1:19" x14ac:dyDescent="0.3">
      <c r="A40804">
        <v>1021120</v>
      </c>
      <c r="B40804" s="1" t="s">
        <v>71807</v>
      </c>
      <c r="C40804" s="2">
        <v>43518</v>
      </c>
      <c r="D40804">
        <v>10000</v>
      </c>
      <c r="E40804">
        <v>0</v>
      </c>
      <c r="F40804" t="s">
        <v>20</v>
      </c>
      <c r="G40804">
        <v>0</v>
      </c>
      <c r="H40804">
        <v>0.99</v>
      </c>
      <c r="I40804">
        <v>0</v>
      </c>
      <c r="J40804">
        <v>0</v>
      </c>
      <c r="K40804">
        <v>46</v>
      </c>
      <c r="L40804" s="1" t="s">
        <v>71808</v>
      </c>
      <c r="M40804" s="1" t="s">
        <v>71809</v>
      </c>
      <c r="N40804" s="1" t="s">
        <v>22</v>
      </c>
      <c r="O40804" s="1" t="s">
        <v>31</v>
      </c>
      <c r="P40804" s="1" t="s">
        <v>24</v>
      </c>
      <c r="Q40804" t="s">
        <v>25</v>
      </c>
      <c r="R40804" t="s">
        <v>26</v>
      </c>
      <c r="S40804" t="s">
        <v>27</v>
      </c>
    </row>
    <row r="40805" spans="1:19" x14ac:dyDescent="0.3">
      <c r="A40805">
        <v>1172150</v>
      </c>
      <c r="B40805" s="1" t="s">
        <v>71810</v>
      </c>
      <c r="C40805" s="2">
        <v>44000</v>
      </c>
      <c r="D40805">
        <v>10000</v>
      </c>
      <c r="E40805">
        <v>0</v>
      </c>
      <c r="F40805" t="s">
        <v>20</v>
      </c>
      <c r="G40805">
        <v>0</v>
      </c>
      <c r="H40805">
        <v>1.99</v>
      </c>
      <c r="I40805">
        <v>0</v>
      </c>
      <c r="J40805">
        <v>0</v>
      </c>
      <c r="K40805">
        <v>10</v>
      </c>
      <c r="L40805" s="1" t="s">
        <v>25009</v>
      </c>
      <c r="M40805" s="1" t="s">
        <v>25009</v>
      </c>
      <c r="N40805" s="1" t="s">
        <v>22</v>
      </c>
      <c r="O40805" s="1" t="s">
        <v>31</v>
      </c>
      <c r="P40805" s="1" t="s">
        <v>24</v>
      </c>
      <c r="Q40805" t="s">
        <v>25</v>
      </c>
      <c r="R40805" t="s">
        <v>26</v>
      </c>
      <c r="S40805" t="s">
        <v>96</v>
      </c>
    </row>
    <row r="40806" spans="1:19" x14ac:dyDescent="0.3">
      <c r="A40806">
        <v>1871410</v>
      </c>
      <c r="B40806" s="1" t="s">
        <v>71811</v>
      </c>
      <c r="C40806" s="2">
        <v>44690</v>
      </c>
      <c r="D40806">
        <v>10000</v>
      </c>
      <c r="E40806">
        <v>0</v>
      </c>
      <c r="F40806" t="s">
        <v>20</v>
      </c>
      <c r="G40806">
        <v>0</v>
      </c>
      <c r="H40806">
        <v>3.99</v>
      </c>
      <c r="I40806">
        <v>0</v>
      </c>
      <c r="J40806">
        <v>0</v>
      </c>
      <c r="K40806">
        <v>6</v>
      </c>
      <c r="L40806" s="1" t="s">
        <v>71812</v>
      </c>
      <c r="M40806" s="1" t="s">
        <v>71812</v>
      </c>
      <c r="N40806" s="1" t="s">
        <v>22</v>
      </c>
      <c r="O40806" s="1" t="s">
        <v>23</v>
      </c>
      <c r="P40806" s="1" t="s">
        <v>24</v>
      </c>
      <c r="Q40806" t="s">
        <v>25</v>
      </c>
      <c r="R40806" t="s">
        <v>26</v>
      </c>
      <c r="S40806" t="s">
        <v>96</v>
      </c>
    </row>
    <row r="40807" spans="1:19" x14ac:dyDescent="0.3">
      <c r="A40807">
        <v>495560</v>
      </c>
      <c r="B40807" s="1" t="s">
        <v>71813</v>
      </c>
      <c r="C40807" s="2">
        <v>43196</v>
      </c>
      <c r="D40807">
        <v>150000</v>
      </c>
      <c r="E40807">
        <v>40</v>
      </c>
      <c r="F40807" t="s">
        <v>41</v>
      </c>
      <c r="G40807">
        <v>0</v>
      </c>
      <c r="H40807">
        <v>19.989999999999998</v>
      </c>
      <c r="I40807">
        <v>1</v>
      </c>
      <c r="J40807">
        <v>0</v>
      </c>
      <c r="K40807">
        <v>32</v>
      </c>
      <c r="L40807" s="1" t="s">
        <v>34269</v>
      </c>
      <c r="M40807" s="1" t="s">
        <v>34270</v>
      </c>
      <c r="N40807" s="1" t="s">
        <v>22</v>
      </c>
      <c r="O40807" s="1" t="s">
        <v>45</v>
      </c>
      <c r="P40807" s="1" t="s">
        <v>24</v>
      </c>
      <c r="Q40807" t="s">
        <v>46</v>
      </c>
      <c r="R40807" t="s">
        <v>26</v>
      </c>
      <c r="S40807" t="s">
        <v>27</v>
      </c>
    </row>
    <row r="40808" spans="1:19" x14ac:dyDescent="0.3">
      <c r="A40808">
        <v>1987290</v>
      </c>
      <c r="B40808" s="1" t="s">
        <v>71814</v>
      </c>
      <c r="C40808" s="2">
        <v>44722</v>
      </c>
      <c r="D40808">
        <v>0</v>
      </c>
      <c r="E40808">
        <v>0</v>
      </c>
      <c r="F40808" t="s">
        <v>20</v>
      </c>
      <c r="G40808">
        <v>0</v>
      </c>
      <c r="H40808">
        <v>0</v>
      </c>
      <c r="I40808">
        <v>0</v>
      </c>
      <c r="J40808">
        <v>0</v>
      </c>
      <c r="K40808">
        <v>0</v>
      </c>
      <c r="L40808" s="1" t="s">
        <v>71815</v>
      </c>
      <c r="M40808" s="1" t="s">
        <v>71815</v>
      </c>
      <c r="N40808" s="1" t="s">
        <v>22</v>
      </c>
      <c r="O40808" s="1" t="s">
        <v>37</v>
      </c>
      <c r="P40808" s="1" t="s">
        <v>24</v>
      </c>
      <c r="Q40808" t="s">
        <v>25</v>
      </c>
      <c r="R40808" t="s">
        <v>26</v>
      </c>
      <c r="S40808" t="s">
        <v>34</v>
      </c>
    </row>
    <row r="40809" spans="1:19" x14ac:dyDescent="0.3">
      <c r="A40809">
        <v>1949540</v>
      </c>
      <c r="B40809" s="1" t="s">
        <v>71816</v>
      </c>
      <c r="C40809" s="2">
        <v>44654</v>
      </c>
      <c r="D40809">
        <v>0</v>
      </c>
      <c r="E40809">
        <v>0</v>
      </c>
      <c r="F40809" t="s">
        <v>20</v>
      </c>
      <c r="G40809">
        <v>0</v>
      </c>
      <c r="H40809">
        <v>0</v>
      </c>
      <c r="I40809">
        <v>0</v>
      </c>
      <c r="J40809">
        <v>0</v>
      </c>
      <c r="K40809">
        <v>0</v>
      </c>
      <c r="L40809" s="1" t="s">
        <v>89</v>
      </c>
      <c r="M40809" s="1" t="s">
        <v>89</v>
      </c>
      <c r="N40809" s="1" t="s">
        <v>89</v>
      </c>
      <c r="O40809" s="1" t="s">
        <v>89</v>
      </c>
      <c r="P40809" s="1" t="s">
        <v>24</v>
      </c>
      <c r="Q40809" t="s">
        <v>25</v>
      </c>
      <c r="R40809" t="s">
        <v>26</v>
      </c>
      <c r="S40809" t="s">
        <v>34</v>
      </c>
    </row>
    <row r="40810" spans="1:19" x14ac:dyDescent="0.3">
      <c r="A40810">
        <v>1225370</v>
      </c>
      <c r="B40810" s="1" t="s">
        <v>71817</v>
      </c>
      <c r="C40810" s="2">
        <v>43955</v>
      </c>
      <c r="D40810">
        <v>10000</v>
      </c>
      <c r="E40810">
        <v>0</v>
      </c>
      <c r="F40810" t="s">
        <v>20</v>
      </c>
      <c r="G40810">
        <v>0</v>
      </c>
      <c r="H40810">
        <v>4.99</v>
      </c>
      <c r="I40810">
        <v>1</v>
      </c>
      <c r="J40810">
        <v>0</v>
      </c>
      <c r="K40810">
        <v>14</v>
      </c>
      <c r="L40810" s="1" t="s">
        <v>71818</v>
      </c>
      <c r="M40810" s="1" t="s">
        <v>71818</v>
      </c>
      <c r="N40810" s="1" t="s">
        <v>22</v>
      </c>
      <c r="O40810" s="1" t="s">
        <v>31</v>
      </c>
      <c r="P40810" s="1" t="s">
        <v>24</v>
      </c>
      <c r="Q40810" t="s">
        <v>46</v>
      </c>
      <c r="R40810" t="s">
        <v>26</v>
      </c>
      <c r="S40810" t="s">
        <v>27</v>
      </c>
    </row>
    <row r="40811" spans="1:19" x14ac:dyDescent="0.3">
      <c r="A40811">
        <v>771540</v>
      </c>
      <c r="B40811" s="1" t="s">
        <v>71819</v>
      </c>
      <c r="C40811" s="2">
        <v>43131</v>
      </c>
      <c r="D40811">
        <v>10000</v>
      </c>
      <c r="E40811">
        <v>0</v>
      </c>
      <c r="F40811" t="s">
        <v>20</v>
      </c>
      <c r="G40811">
        <v>0</v>
      </c>
      <c r="H40811">
        <v>4.99</v>
      </c>
      <c r="I40811">
        <v>0</v>
      </c>
      <c r="J40811">
        <v>0</v>
      </c>
      <c r="K40811">
        <v>20</v>
      </c>
      <c r="L40811" s="1" t="s">
        <v>71820</v>
      </c>
      <c r="M40811" s="1" t="s">
        <v>71820</v>
      </c>
      <c r="N40811" s="1" t="s">
        <v>22</v>
      </c>
      <c r="O40811" s="1" t="s">
        <v>31</v>
      </c>
      <c r="P40811" s="1" t="s">
        <v>24</v>
      </c>
      <c r="Q40811" t="s">
        <v>25</v>
      </c>
      <c r="R40811" t="s">
        <v>26</v>
      </c>
      <c r="S40811" t="s">
        <v>27</v>
      </c>
    </row>
    <row r="40812" spans="1:19" x14ac:dyDescent="0.3">
      <c r="A40812">
        <v>1668820</v>
      </c>
      <c r="B40812" s="1" t="s">
        <v>71821</v>
      </c>
      <c r="C40812" s="2">
        <v>44516</v>
      </c>
      <c r="D40812">
        <v>10000</v>
      </c>
      <c r="E40812">
        <v>1</v>
      </c>
      <c r="F40812" t="s">
        <v>41</v>
      </c>
      <c r="G40812">
        <v>0</v>
      </c>
      <c r="H40812">
        <v>0.99</v>
      </c>
      <c r="I40812">
        <v>2</v>
      </c>
      <c r="J40812">
        <v>0</v>
      </c>
      <c r="K40812">
        <v>40</v>
      </c>
      <c r="L40812" s="1" t="s">
        <v>12125</v>
      </c>
      <c r="M40812" s="1" t="s">
        <v>12125</v>
      </c>
      <c r="N40812" s="1" t="s">
        <v>22</v>
      </c>
      <c r="O40812" s="1" t="s">
        <v>23</v>
      </c>
      <c r="P40812" s="1" t="s">
        <v>24</v>
      </c>
      <c r="Q40812" t="s">
        <v>46</v>
      </c>
      <c r="R40812" t="s">
        <v>26</v>
      </c>
      <c r="S40812" t="s">
        <v>27</v>
      </c>
    </row>
    <row r="40813" spans="1:19" x14ac:dyDescent="0.3">
      <c r="A40813">
        <v>1747080</v>
      </c>
      <c r="B40813" s="1" t="s">
        <v>71822</v>
      </c>
      <c r="C40813" s="2">
        <v>44461</v>
      </c>
      <c r="D40813">
        <v>0</v>
      </c>
      <c r="E40813">
        <v>0</v>
      </c>
      <c r="F40813" t="s">
        <v>20</v>
      </c>
      <c r="G40813">
        <v>0</v>
      </c>
      <c r="H40813">
        <v>0</v>
      </c>
      <c r="I40813">
        <v>0</v>
      </c>
      <c r="J40813">
        <v>0</v>
      </c>
      <c r="K40813">
        <v>0</v>
      </c>
      <c r="L40813" s="1" t="s">
        <v>52997</v>
      </c>
      <c r="M40813" s="1" t="s">
        <v>52997</v>
      </c>
      <c r="N40813" s="1" t="s">
        <v>22</v>
      </c>
      <c r="O40813" s="1" t="s">
        <v>31</v>
      </c>
      <c r="P40813" s="1" t="s">
        <v>24</v>
      </c>
      <c r="Q40813" t="s">
        <v>25</v>
      </c>
      <c r="R40813" t="s">
        <v>26</v>
      </c>
      <c r="S40813" t="s">
        <v>34</v>
      </c>
    </row>
    <row r="40814" spans="1:19" x14ac:dyDescent="0.3">
      <c r="A40814">
        <v>1069910</v>
      </c>
      <c r="B40814" s="1" t="s">
        <v>71823</v>
      </c>
      <c r="C40814" s="2">
        <v>43805</v>
      </c>
      <c r="D40814">
        <v>10000</v>
      </c>
      <c r="E40814">
        <v>0</v>
      </c>
      <c r="F40814" t="s">
        <v>20</v>
      </c>
      <c r="G40814">
        <v>0</v>
      </c>
      <c r="H40814">
        <v>19.989999999999998</v>
      </c>
      <c r="I40814">
        <v>0</v>
      </c>
      <c r="J40814">
        <v>0</v>
      </c>
      <c r="K40814">
        <v>32</v>
      </c>
      <c r="L40814" s="1" t="s">
        <v>36353</v>
      </c>
      <c r="M40814" s="1" t="s">
        <v>36353</v>
      </c>
      <c r="N40814" s="1" t="s">
        <v>22</v>
      </c>
      <c r="O40814" s="1" t="s">
        <v>23</v>
      </c>
      <c r="P40814" s="1" t="s">
        <v>24</v>
      </c>
      <c r="Q40814" t="s">
        <v>25</v>
      </c>
      <c r="R40814" t="s">
        <v>26</v>
      </c>
      <c r="S40814" t="s">
        <v>27</v>
      </c>
    </row>
    <row r="40815" spans="1:19" x14ac:dyDescent="0.3">
      <c r="A40815">
        <v>1329810</v>
      </c>
      <c r="B40815" s="1" t="s">
        <v>71824</v>
      </c>
      <c r="C40815" s="2">
        <v>43991</v>
      </c>
      <c r="D40815">
        <v>10000</v>
      </c>
      <c r="E40815">
        <v>0</v>
      </c>
      <c r="F40815" t="s">
        <v>20</v>
      </c>
      <c r="G40815">
        <v>0</v>
      </c>
      <c r="H40815">
        <v>6.99</v>
      </c>
      <c r="I40815">
        <v>0</v>
      </c>
      <c r="J40815">
        <v>0</v>
      </c>
      <c r="K40815">
        <v>0</v>
      </c>
      <c r="L40815" s="1" t="s">
        <v>950</v>
      </c>
      <c r="M40815" s="1" t="s">
        <v>950</v>
      </c>
      <c r="N40815" s="1" t="s">
        <v>22</v>
      </c>
      <c r="O40815" s="1" t="s">
        <v>31</v>
      </c>
      <c r="P40815" s="1" t="s">
        <v>24</v>
      </c>
      <c r="Q40815" t="s">
        <v>25</v>
      </c>
      <c r="R40815" t="s">
        <v>26</v>
      </c>
      <c r="S40815" t="s">
        <v>34</v>
      </c>
    </row>
    <row r="40816" spans="1:19" x14ac:dyDescent="0.3">
      <c r="A40816">
        <v>15300</v>
      </c>
      <c r="B40816" s="1" t="s">
        <v>71825</v>
      </c>
      <c r="C40816" s="2">
        <v>39644</v>
      </c>
      <c r="D40816">
        <v>350000</v>
      </c>
      <c r="E40816">
        <v>16</v>
      </c>
      <c r="F40816" t="s">
        <v>41</v>
      </c>
      <c r="G40816">
        <v>17</v>
      </c>
      <c r="H40816">
        <v>9.99</v>
      </c>
      <c r="I40816">
        <v>0</v>
      </c>
      <c r="J40816">
        <v>80</v>
      </c>
      <c r="K40816">
        <v>0</v>
      </c>
      <c r="L40816" s="1" t="s">
        <v>16554</v>
      </c>
      <c r="M40816" s="1" t="s">
        <v>153</v>
      </c>
      <c r="N40816" s="1" t="s">
        <v>22</v>
      </c>
      <c r="O40816" s="1" t="s">
        <v>31</v>
      </c>
      <c r="P40816" s="1" t="s">
        <v>24</v>
      </c>
      <c r="Q40816" t="s">
        <v>25</v>
      </c>
      <c r="R40816" t="s">
        <v>145</v>
      </c>
      <c r="S40816" t="s">
        <v>34</v>
      </c>
    </row>
    <row r="40817" spans="1:19" x14ac:dyDescent="0.3">
      <c r="A40817">
        <v>536450</v>
      </c>
      <c r="B40817" s="1" t="s">
        <v>71826</v>
      </c>
      <c r="C40817" s="2">
        <v>42754</v>
      </c>
      <c r="D40817">
        <v>35000</v>
      </c>
      <c r="E40817">
        <v>0</v>
      </c>
      <c r="F40817" t="s">
        <v>20</v>
      </c>
      <c r="G40817">
        <v>0</v>
      </c>
      <c r="H40817">
        <v>6.99</v>
      </c>
      <c r="I40817">
        <v>0</v>
      </c>
      <c r="J40817">
        <v>0</v>
      </c>
      <c r="K40817">
        <v>64</v>
      </c>
      <c r="L40817" s="1" t="s">
        <v>36730</v>
      </c>
      <c r="M40817" s="1" t="s">
        <v>36730</v>
      </c>
      <c r="N40817" s="1" t="s">
        <v>22</v>
      </c>
      <c r="O40817" s="1" t="s">
        <v>31</v>
      </c>
      <c r="P40817" s="1" t="s">
        <v>24</v>
      </c>
      <c r="Q40817" t="s">
        <v>25</v>
      </c>
      <c r="R40817" t="s">
        <v>26</v>
      </c>
      <c r="S40817" t="s">
        <v>47</v>
      </c>
    </row>
    <row r="40818" spans="1:19" x14ac:dyDescent="0.3">
      <c r="A40818">
        <v>1747590</v>
      </c>
      <c r="B40818" s="1" t="s">
        <v>71827</v>
      </c>
      <c r="C40818" s="2">
        <v>44481</v>
      </c>
      <c r="D40818">
        <v>0</v>
      </c>
      <c r="E40818">
        <v>0</v>
      </c>
      <c r="F40818" t="s">
        <v>20</v>
      </c>
      <c r="G40818">
        <v>0</v>
      </c>
      <c r="H40818">
        <v>0</v>
      </c>
      <c r="I40818">
        <v>0</v>
      </c>
      <c r="J40818">
        <v>0</v>
      </c>
      <c r="K40818">
        <v>0</v>
      </c>
      <c r="L40818" s="1" t="s">
        <v>71828</v>
      </c>
      <c r="M40818" s="1" t="s">
        <v>58059</v>
      </c>
      <c r="N40818" s="1" t="s">
        <v>22</v>
      </c>
      <c r="O40818" s="1" t="s">
        <v>37</v>
      </c>
      <c r="P40818" s="1" t="s">
        <v>24</v>
      </c>
      <c r="Q40818" t="s">
        <v>25</v>
      </c>
      <c r="R40818" t="s">
        <v>26</v>
      </c>
      <c r="S40818" t="s">
        <v>34</v>
      </c>
    </row>
    <row r="40819" spans="1:19" x14ac:dyDescent="0.3">
      <c r="A40819">
        <v>643950</v>
      </c>
      <c r="B40819" s="1" t="s">
        <v>71829</v>
      </c>
      <c r="C40819" s="2">
        <v>43125</v>
      </c>
      <c r="D40819">
        <v>10000</v>
      </c>
      <c r="E40819">
        <v>0</v>
      </c>
      <c r="F40819" t="s">
        <v>20</v>
      </c>
      <c r="G40819">
        <v>0</v>
      </c>
      <c r="H40819">
        <v>19.989999999999998</v>
      </c>
      <c r="I40819">
        <v>0</v>
      </c>
      <c r="J40819">
        <v>0</v>
      </c>
      <c r="K40819">
        <v>20</v>
      </c>
      <c r="L40819" s="1" t="s">
        <v>44072</v>
      </c>
      <c r="M40819" s="1" t="s">
        <v>44072</v>
      </c>
      <c r="N40819" s="1" t="s">
        <v>22</v>
      </c>
      <c r="O40819" s="1" t="s">
        <v>208</v>
      </c>
      <c r="P40819" s="1" t="s">
        <v>24</v>
      </c>
      <c r="Q40819" t="s">
        <v>25</v>
      </c>
      <c r="R40819" t="s">
        <v>26</v>
      </c>
      <c r="S40819" t="s">
        <v>27</v>
      </c>
    </row>
    <row r="40820" spans="1:19" x14ac:dyDescent="0.3">
      <c r="A40820">
        <v>786140</v>
      </c>
      <c r="B40820" s="1" t="s">
        <v>71830</v>
      </c>
      <c r="C40820" s="2">
        <v>43451</v>
      </c>
      <c r="D40820">
        <v>10000</v>
      </c>
      <c r="E40820">
        <v>0</v>
      </c>
      <c r="F40820" t="s">
        <v>20</v>
      </c>
      <c r="G40820">
        <v>0</v>
      </c>
      <c r="H40820">
        <v>0</v>
      </c>
      <c r="I40820">
        <v>0</v>
      </c>
      <c r="J40820">
        <v>0</v>
      </c>
      <c r="K40820">
        <v>9</v>
      </c>
      <c r="L40820" s="1" t="s">
        <v>71831</v>
      </c>
      <c r="M40820" s="1" t="s">
        <v>71831</v>
      </c>
      <c r="N40820" s="1" t="s">
        <v>22</v>
      </c>
      <c r="O40820" s="1" t="s">
        <v>31</v>
      </c>
      <c r="P40820" s="1" t="s">
        <v>24</v>
      </c>
      <c r="Q40820" t="s">
        <v>25</v>
      </c>
      <c r="R40820" t="s">
        <v>26</v>
      </c>
      <c r="S40820" t="s">
        <v>96</v>
      </c>
    </row>
    <row r="40821" spans="1:19" x14ac:dyDescent="0.3">
      <c r="A40821">
        <v>1025330</v>
      </c>
      <c r="B40821" s="1" t="s">
        <v>71832</v>
      </c>
      <c r="C40821" s="2">
        <v>43539</v>
      </c>
      <c r="D40821">
        <v>10000</v>
      </c>
      <c r="E40821">
        <v>0</v>
      </c>
      <c r="F40821" t="s">
        <v>20</v>
      </c>
      <c r="G40821">
        <v>0</v>
      </c>
      <c r="H40821">
        <v>2.5</v>
      </c>
      <c r="I40821">
        <v>0</v>
      </c>
      <c r="J40821">
        <v>0</v>
      </c>
      <c r="K40821">
        <v>0</v>
      </c>
      <c r="L40821" s="1" t="s">
        <v>71833</v>
      </c>
      <c r="M40821" s="1" t="s">
        <v>71833</v>
      </c>
      <c r="N40821" s="1" t="s">
        <v>22</v>
      </c>
      <c r="O40821" s="1" t="s">
        <v>31</v>
      </c>
      <c r="P40821" s="1" t="s">
        <v>24</v>
      </c>
      <c r="Q40821" t="s">
        <v>25</v>
      </c>
      <c r="R40821" t="s">
        <v>26</v>
      </c>
      <c r="S40821" t="s">
        <v>34</v>
      </c>
    </row>
    <row r="40822" spans="1:19" x14ac:dyDescent="0.3">
      <c r="A40822">
        <v>317320</v>
      </c>
      <c r="B40822" s="1" t="s">
        <v>71834</v>
      </c>
      <c r="C40822" s="2">
        <v>42451</v>
      </c>
      <c r="D40822">
        <v>35000</v>
      </c>
      <c r="E40822">
        <v>1</v>
      </c>
      <c r="F40822" t="s">
        <v>41</v>
      </c>
      <c r="G40822">
        <v>0</v>
      </c>
      <c r="H40822">
        <v>19.989999999999998</v>
      </c>
      <c r="I40822">
        <v>2</v>
      </c>
      <c r="J40822">
        <v>81</v>
      </c>
      <c r="K40822">
        <v>20</v>
      </c>
      <c r="L40822" s="1" t="s">
        <v>14662</v>
      </c>
      <c r="M40822" s="1" t="s">
        <v>4961</v>
      </c>
      <c r="N40822" s="1" t="s">
        <v>22</v>
      </c>
      <c r="O40822" s="1" t="s">
        <v>37</v>
      </c>
      <c r="P40822" s="1" t="s">
        <v>24</v>
      </c>
      <c r="Q40822" t="s">
        <v>46</v>
      </c>
      <c r="R40822" t="s">
        <v>145</v>
      </c>
      <c r="S40822" t="s">
        <v>27</v>
      </c>
    </row>
    <row r="40823" spans="1:19" x14ac:dyDescent="0.3">
      <c r="A40823">
        <v>1564520</v>
      </c>
      <c r="B40823" s="1" t="s">
        <v>71835</v>
      </c>
      <c r="C40823" s="2">
        <v>44524</v>
      </c>
      <c r="D40823">
        <v>0</v>
      </c>
      <c r="E40823">
        <v>0</v>
      </c>
      <c r="F40823" t="s">
        <v>20</v>
      </c>
      <c r="G40823">
        <v>0</v>
      </c>
      <c r="H40823">
        <v>0</v>
      </c>
      <c r="I40823">
        <v>0</v>
      </c>
      <c r="J40823">
        <v>0</v>
      </c>
      <c r="K40823">
        <v>0</v>
      </c>
      <c r="L40823" s="1" t="s">
        <v>71836</v>
      </c>
      <c r="M40823" s="1" t="s">
        <v>71836</v>
      </c>
      <c r="N40823" s="1" t="s">
        <v>133</v>
      </c>
      <c r="O40823" s="1" t="s">
        <v>31</v>
      </c>
      <c r="P40823" s="1" t="s">
        <v>24</v>
      </c>
      <c r="Q40823" t="s">
        <v>25</v>
      </c>
      <c r="R40823" t="s">
        <v>26</v>
      </c>
      <c r="S40823" t="s">
        <v>34</v>
      </c>
    </row>
    <row r="40824" spans="1:19" x14ac:dyDescent="0.3">
      <c r="A40824">
        <v>1363250</v>
      </c>
      <c r="B40824" s="1" t="s">
        <v>71837</v>
      </c>
      <c r="C40824" s="2">
        <v>44083</v>
      </c>
      <c r="D40824">
        <v>10000</v>
      </c>
      <c r="E40824">
        <v>0</v>
      </c>
      <c r="F40824" t="s">
        <v>20</v>
      </c>
      <c r="G40824">
        <v>0</v>
      </c>
      <c r="H40824">
        <v>33.99</v>
      </c>
      <c r="I40824">
        <v>0</v>
      </c>
      <c r="J40824">
        <v>0</v>
      </c>
      <c r="K40824">
        <v>0</v>
      </c>
      <c r="L40824" s="1" t="s">
        <v>8523</v>
      </c>
      <c r="M40824" s="1" t="s">
        <v>8523</v>
      </c>
      <c r="N40824" s="1" t="s">
        <v>89</v>
      </c>
      <c r="O40824" s="1" t="s">
        <v>8626</v>
      </c>
      <c r="P40824" s="1" t="s">
        <v>24</v>
      </c>
      <c r="Q40824" t="s">
        <v>25</v>
      </c>
      <c r="R40824" t="s">
        <v>26</v>
      </c>
      <c r="S40824" t="s">
        <v>34</v>
      </c>
    </row>
    <row r="40825" spans="1:19" x14ac:dyDescent="0.3">
      <c r="A40825">
        <v>1705660</v>
      </c>
      <c r="B40825" s="1" t="s">
        <v>71838</v>
      </c>
      <c r="C40825" s="2">
        <v>44573</v>
      </c>
      <c r="D40825">
        <v>0</v>
      </c>
      <c r="E40825">
        <v>0</v>
      </c>
      <c r="F40825" t="s">
        <v>20</v>
      </c>
      <c r="G40825">
        <v>0</v>
      </c>
      <c r="H40825">
        <v>0</v>
      </c>
      <c r="I40825">
        <v>0</v>
      </c>
      <c r="J40825">
        <v>0</v>
      </c>
      <c r="K40825">
        <v>0</v>
      </c>
      <c r="L40825" s="1" t="s">
        <v>89</v>
      </c>
      <c r="M40825" s="1" t="s">
        <v>89</v>
      </c>
      <c r="N40825" s="1" t="s">
        <v>89</v>
      </c>
      <c r="O40825" s="1" t="s">
        <v>89</v>
      </c>
      <c r="P40825" s="1" t="s">
        <v>24</v>
      </c>
      <c r="Q40825" t="s">
        <v>25</v>
      </c>
      <c r="R40825" t="s">
        <v>26</v>
      </c>
      <c r="S40825" t="s">
        <v>34</v>
      </c>
    </row>
    <row r="40826" spans="1:19" x14ac:dyDescent="0.3">
      <c r="A40826">
        <v>1213670</v>
      </c>
      <c r="B40826" s="1" t="s">
        <v>71839</v>
      </c>
      <c r="C40826" s="2">
        <v>43957</v>
      </c>
      <c r="D40826">
        <v>35000</v>
      </c>
      <c r="E40826">
        <v>45</v>
      </c>
      <c r="F40826" t="s">
        <v>41</v>
      </c>
      <c r="G40826">
        <v>0</v>
      </c>
      <c r="H40826">
        <v>0</v>
      </c>
      <c r="I40826">
        <v>0</v>
      </c>
      <c r="J40826">
        <v>0</v>
      </c>
      <c r="K40826">
        <v>21</v>
      </c>
      <c r="L40826" s="1" t="s">
        <v>71840</v>
      </c>
      <c r="M40826" s="1" t="s">
        <v>71840</v>
      </c>
      <c r="N40826" s="1" t="s">
        <v>22</v>
      </c>
      <c r="O40826" s="1" t="s">
        <v>23</v>
      </c>
      <c r="P40826" s="1" t="s">
        <v>24</v>
      </c>
      <c r="Q40826" t="s">
        <v>25</v>
      </c>
      <c r="R40826" t="s">
        <v>26</v>
      </c>
      <c r="S40826" t="s">
        <v>27</v>
      </c>
    </row>
    <row r="40827" spans="1:19" x14ac:dyDescent="0.3">
      <c r="A40827">
        <v>1293000</v>
      </c>
      <c r="B40827" s="1" t="s">
        <v>71841</v>
      </c>
      <c r="C40827" s="2">
        <v>44053</v>
      </c>
      <c r="D40827">
        <v>10000</v>
      </c>
      <c r="E40827">
        <v>0</v>
      </c>
      <c r="F40827" t="s">
        <v>20</v>
      </c>
      <c r="G40827">
        <v>0</v>
      </c>
      <c r="H40827">
        <v>14.99</v>
      </c>
      <c r="I40827">
        <v>0</v>
      </c>
      <c r="J40827">
        <v>0</v>
      </c>
      <c r="K40827">
        <v>0</v>
      </c>
      <c r="L40827" s="1" t="s">
        <v>71842</v>
      </c>
      <c r="M40827" s="1" t="s">
        <v>71842</v>
      </c>
      <c r="N40827" s="1" t="s">
        <v>22</v>
      </c>
      <c r="O40827" s="1" t="s">
        <v>208</v>
      </c>
      <c r="P40827" s="1" t="s">
        <v>24</v>
      </c>
      <c r="Q40827" t="s">
        <v>25</v>
      </c>
      <c r="R40827" t="s">
        <v>26</v>
      </c>
      <c r="S40827" t="s">
        <v>34</v>
      </c>
    </row>
    <row r="40828" spans="1:19" x14ac:dyDescent="0.3">
      <c r="A40828">
        <v>600350</v>
      </c>
      <c r="B40828" s="1" t="s">
        <v>71843</v>
      </c>
      <c r="C40828" s="2">
        <v>42856</v>
      </c>
      <c r="D40828">
        <v>10000</v>
      </c>
      <c r="E40828">
        <v>0</v>
      </c>
      <c r="F40828" t="s">
        <v>20</v>
      </c>
      <c r="G40828">
        <v>0</v>
      </c>
      <c r="H40828">
        <v>2.99</v>
      </c>
      <c r="I40828">
        <v>0</v>
      </c>
      <c r="J40828">
        <v>0</v>
      </c>
      <c r="K40828">
        <v>0</v>
      </c>
      <c r="L40828" s="1" t="s">
        <v>71844</v>
      </c>
      <c r="M40828" s="1" t="s">
        <v>71844</v>
      </c>
      <c r="N40828" s="1" t="s">
        <v>22</v>
      </c>
      <c r="O40828" s="1" t="s">
        <v>31</v>
      </c>
      <c r="P40828" s="1" t="s">
        <v>24</v>
      </c>
      <c r="Q40828" t="s">
        <v>25</v>
      </c>
      <c r="R40828" t="s">
        <v>26</v>
      </c>
      <c r="S40828" t="s">
        <v>34</v>
      </c>
    </row>
    <row r="40829" spans="1:19" x14ac:dyDescent="0.3">
      <c r="A40829">
        <v>1024080</v>
      </c>
      <c r="B40829" s="1" t="s">
        <v>71845</v>
      </c>
      <c r="C40829" s="2">
        <v>43550</v>
      </c>
      <c r="D40829">
        <v>10000</v>
      </c>
      <c r="E40829">
        <v>0</v>
      </c>
      <c r="F40829" t="s">
        <v>20</v>
      </c>
      <c r="G40829">
        <v>0</v>
      </c>
      <c r="H40829">
        <v>0.99</v>
      </c>
      <c r="I40829">
        <v>0</v>
      </c>
      <c r="J40829">
        <v>0</v>
      </c>
      <c r="K40829">
        <v>0</v>
      </c>
      <c r="L40829" s="1" t="s">
        <v>62046</v>
      </c>
      <c r="M40829" s="1" t="s">
        <v>62046</v>
      </c>
      <c r="N40829" s="1" t="s">
        <v>22</v>
      </c>
      <c r="O40829" s="1" t="s">
        <v>31</v>
      </c>
      <c r="P40829" s="1" t="s">
        <v>24</v>
      </c>
      <c r="Q40829" t="s">
        <v>25</v>
      </c>
      <c r="R40829" t="s">
        <v>26</v>
      </c>
      <c r="S40829" t="s">
        <v>34</v>
      </c>
    </row>
    <row r="40830" spans="1:19" x14ac:dyDescent="0.3">
      <c r="A40830">
        <v>717990</v>
      </c>
      <c r="B40830" s="1" t="s">
        <v>71846</v>
      </c>
      <c r="C40830" s="2">
        <v>43100</v>
      </c>
      <c r="D40830">
        <v>35000</v>
      </c>
      <c r="E40830">
        <v>0</v>
      </c>
      <c r="F40830" t="s">
        <v>20</v>
      </c>
      <c r="G40830">
        <v>0</v>
      </c>
      <c r="H40830">
        <v>0</v>
      </c>
      <c r="I40830">
        <v>0</v>
      </c>
      <c r="J40830">
        <v>0</v>
      </c>
      <c r="K40830">
        <v>22</v>
      </c>
      <c r="L40830" s="1" t="s">
        <v>71847</v>
      </c>
      <c r="M40830" s="1" t="s">
        <v>71847</v>
      </c>
      <c r="N40830" s="1" t="s">
        <v>22</v>
      </c>
      <c r="O40830" s="1" t="s">
        <v>31</v>
      </c>
      <c r="P40830" s="1" t="s">
        <v>24</v>
      </c>
      <c r="Q40830" t="s">
        <v>25</v>
      </c>
      <c r="R40830" t="s">
        <v>26</v>
      </c>
      <c r="S40830" t="s">
        <v>27</v>
      </c>
    </row>
    <row r="40831" spans="1:19" x14ac:dyDescent="0.3">
      <c r="A40831">
        <v>566550</v>
      </c>
      <c r="B40831" s="1" t="s">
        <v>71848</v>
      </c>
      <c r="C40831" s="2">
        <v>42719</v>
      </c>
      <c r="D40831">
        <v>10000</v>
      </c>
      <c r="E40831">
        <v>1</v>
      </c>
      <c r="F40831" t="s">
        <v>41</v>
      </c>
      <c r="G40831">
        <v>0</v>
      </c>
      <c r="H40831">
        <v>2.99</v>
      </c>
      <c r="I40831">
        <v>0</v>
      </c>
      <c r="J40831">
        <v>0</v>
      </c>
      <c r="K40831">
        <v>4</v>
      </c>
      <c r="L40831" s="1" t="s">
        <v>71849</v>
      </c>
      <c r="M40831" s="1" t="s">
        <v>71849</v>
      </c>
      <c r="N40831" s="1" t="s">
        <v>22</v>
      </c>
      <c r="O40831" s="1" t="s">
        <v>45</v>
      </c>
      <c r="P40831" s="1" t="s">
        <v>24</v>
      </c>
      <c r="Q40831" t="s">
        <v>25</v>
      </c>
      <c r="R40831" t="s">
        <v>26</v>
      </c>
      <c r="S40831" t="s">
        <v>96</v>
      </c>
    </row>
    <row r="40832" spans="1:19" x14ac:dyDescent="0.3">
      <c r="A40832">
        <v>1316770</v>
      </c>
      <c r="B40832" s="1" t="s">
        <v>71850</v>
      </c>
      <c r="C40832" s="2">
        <v>44043</v>
      </c>
      <c r="D40832">
        <v>10000</v>
      </c>
      <c r="E40832">
        <v>0</v>
      </c>
      <c r="F40832" t="s">
        <v>20</v>
      </c>
      <c r="G40832">
        <v>0</v>
      </c>
      <c r="H40832">
        <v>10.99</v>
      </c>
      <c r="I40832">
        <v>0</v>
      </c>
      <c r="J40832">
        <v>0</v>
      </c>
      <c r="K40832">
        <v>10</v>
      </c>
      <c r="L40832" s="1" t="s">
        <v>71851</v>
      </c>
      <c r="M40832" s="1" t="s">
        <v>71852</v>
      </c>
      <c r="N40832" s="1" t="s">
        <v>22</v>
      </c>
      <c r="O40832" s="1" t="s">
        <v>37</v>
      </c>
      <c r="P40832" s="1" t="s">
        <v>24</v>
      </c>
      <c r="Q40832" t="s">
        <v>25</v>
      </c>
      <c r="R40832" t="s">
        <v>26</v>
      </c>
      <c r="S40832" t="s">
        <v>96</v>
      </c>
    </row>
    <row r="40833" spans="1:19" x14ac:dyDescent="0.3">
      <c r="A40833">
        <v>612110</v>
      </c>
      <c r="B40833" s="1" t="s">
        <v>71853</v>
      </c>
      <c r="C40833" s="2">
        <v>42829</v>
      </c>
      <c r="D40833">
        <v>10000</v>
      </c>
      <c r="E40833">
        <v>0</v>
      </c>
      <c r="F40833" t="s">
        <v>20</v>
      </c>
      <c r="G40833">
        <v>0</v>
      </c>
      <c r="H40833">
        <v>3.99</v>
      </c>
      <c r="I40833">
        <v>0</v>
      </c>
      <c r="J40833">
        <v>0</v>
      </c>
      <c r="K40833">
        <v>15</v>
      </c>
      <c r="L40833" s="1" t="s">
        <v>32650</v>
      </c>
      <c r="M40833" s="1" t="s">
        <v>15186</v>
      </c>
      <c r="N40833" s="1" t="s">
        <v>22</v>
      </c>
      <c r="O40833" s="1" t="s">
        <v>37</v>
      </c>
      <c r="P40833" s="1" t="s">
        <v>24</v>
      </c>
      <c r="Q40833" t="s">
        <v>25</v>
      </c>
      <c r="R40833" t="s">
        <v>26</v>
      </c>
      <c r="S40833" t="s">
        <v>27</v>
      </c>
    </row>
    <row r="40834" spans="1:19" x14ac:dyDescent="0.3">
      <c r="A40834">
        <v>242640</v>
      </c>
      <c r="B40834" s="1" t="s">
        <v>71854</v>
      </c>
      <c r="C40834" s="2">
        <v>41919</v>
      </c>
      <c r="D40834">
        <v>1500000</v>
      </c>
      <c r="E40834">
        <v>124</v>
      </c>
      <c r="F40834" t="s">
        <v>91</v>
      </c>
      <c r="G40834">
        <v>17</v>
      </c>
      <c r="H40834">
        <v>19.989999999999998</v>
      </c>
      <c r="I40834">
        <v>0</v>
      </c>
      <c r="J40834">
        <v>71</v>
      </c>
      <c r="K40834">
        <v>33</v>
      </c>
      <c r="L40834" s="1" t="s">
        <v>5122</v>
      </c>
      <c r="M40834" s="1" t="s">
        <v>31673</v>
      </c>
      <c r="N40834" s="1" t="s">
        <v>22</v>
      </c>
      <c r="O40834" s="1" t="s">
        <v>31</v>
      </c>
      <c r="P40834" s="1" t="s">
        <v>24</v>
      </c>
      <c r="Q40834" t="s">
        <v>25</v>
      </c>
      <c r="R40834" t="s">
        <v>145</v>
      </c>
      <c r="S40834" t="s">
        <v>27</v>
      </c>
    </row>
    <row r="40835" spans="1:19" x14ac:dyDescent="0.3">
      <c r="A40835">
        <v>503400</v>
      </c>
      <c r="B40835" s="1" t="s">
        <v>71855</v>
      </c>
      <c r="C40835" s="2">
        <v>42789</v>
      </c>
      <c r="D40835">
        <v>75000</v>
      </c>
      <c r="E40835">
        <v>8</v>
      </c>
      <c r="F40835" t="s">
        <v>41</v>
      </c>
      <c r="G40835">
        <v>0</v>
      </c>
      <c r="H40835">
        <v>2.71</v>
      </c>
      <c r="I40835">
        <v>0</v>
      </c>
      <c r="J40835">
        <v>83</v>
      </c>
      <c r="K40835">
        <v>17</v>
      </c>
      <c r="L40835" s="1" t="s">
        <v>68966</v>
      </c>
      <c r="M40835" s="1" t="s">
        <v>68966</v>
      </c>
      <c r="N40835" s="1" t="s">
        <v>22</v>
      </c>
      <c r="O40835" s="1" t="s">
        <v>37</v>
      </c>
      <c r="P40835" s="1" t="s">
        <v>24</v>
      </c>
      <c r="Q40835" t="s">
        <v>25</v>
      </c>
      <c r="R40835" t="s">
        <v>145</v>
      </c>
      <c r="S40835" t="s">
        <v>27</v>
      </c>
    </row>
    <row r="40836" spans="1:19" x14ac:dyDescent="0.3">
      <c r="A40836">
        <v>1681580</v>
      </c>
      <c r="B40836" s="1" t="s">
        <v>71856</v>
      </c>
      <c r="C40836" s="2">
        <v>44642</v>
      </c>
      <c r="D40836">
        <v>10000</v>
      </c>
      <c r="E40836">
        <v>4</v>
      </c>
      <c r="F40836" t="s">
        <v>41</v>
      </c>
      <c r="G40836">
        <v>0</v>
      </c>
      <c r="H40836">
        <v>19.989999999999998</v>
      </c>
      <c r="I40836">
        <v>0</v>
      </c>
      <c r="J40836">
        <v>0</v>
      </c>
      <c r="K40836">
        <v>7</v>
      </c>
      <c r="L40836" s="1" t="s">
        <v>66535</v>
      </c>
      <c r="M40836" s="1" t="s">
        <v>66535</v>
      </c>
      <c r="N40836" s="1" t="s">
        <v>22</v>
      </c>
      <c r="O40836" s="1" t="s">
        <v>31</v>
      </c>
      <c r="P40836" s="1" t="s">
        <v>24</v>
      </c>
      <c r="Q40836" t="s">
        <v>25</v>
      </c>
      <c r="R40836" t="s">
        <v>26</v>
      </c>
      <c r="S40836" t="s">
        <v>96</v>
      </c>
    </row>
    <row r="40837" spans="1:19" x14ac:dyDescent="0.3">
      <c r="A40837">
        <v>778010</v>
      </c>
      <c r="B40837" s="1" t="s">
        <v>71857</v>
      </c>
      <c r="C40837" s="2">
        <v>44148</v>
      </c>
      <c r="D40837">
        <v>10000</v>
      </c>
      <c r="E40837">
        <v>1</v>
      </c>
      <c r="F40837" t="s">
        <v>41</v>
      </c>
      <c r="G40837">
        <v>0</v>
      </c>
      <c r="H40837">
        <v>14.99</v>
      </c>
      <c r="I40837">
        <v>1</v>
      </c>
      <c r="J40837">
        <v>0</v>
      </c>
      <c r="K40837">
        <v>36</v>
      </c>
      <c r="L40837" s="1" t="s">
        <v>71858</v>
      </c>
      <c r="M40837" s="1" t="s">
        <v>71859</v>
      </c>
      <c r="N40837" s="1" t="s">
        <v>22</v>
      </c>
      <c r="O40837" s="1" t="s">
        <v>45</v>
      </c>
      <c r="P40837" s="1" t="s">
        <v>24</v>
      </c>
      <c r="Q40837" t="s">
        <v>46</v>
      </c>
      <c r="R40837" t="s">
        <v>26</v>
      </c>
      <c r="S40837" t="s">
        <v>27</v>
      </c>
    </row>
    <row r="40838" spans="1:19" x14ac:dyDescent="0.3">
      <c r="A40838">
        <v>537540</v>
      </c>
      <c r="B40838" s="1" t="s">
        <v>71860</v>
      </c>
      <c r="C40838" s="2">
        <v>42850</v>
      </c>
      <c r="D40838">
        <v>10000</v>
      </c>
      <c r="E40838">
        <v>0</v>
      </c>
      <c r="F40838" t="s">
        <v>20</v>
      </c>
      <c r="G40838">
        <v>0</v>
      </c>
      <c r="H40838">
        <v>0</v>
      </c>
      <c r="I40838">
        <v>0</v>
      </c>
      <c r="J40838">
        <v>0</v>
      </c>
      <c r="K40838">
        <v>0</v>
      </c>
      <c r="L40838" s="1" t="s">
        <v>65095</v>
      </c>
      <c r="M40838" s="1" t="s">
        <v>37335</v>
      </c>
      <c r="N40838" s="1" t="s">
        <v>22</v>
      </c>
      <c r="O40838" s="1" t="s">
        <v>37</v>
      </c>
      <c r="P40838" s="1" t="s">
        <v>24</v>
      </c>
      <c r="Q40838" t="s">
        <v>25</v>
      </c>
      <c r="R40838" t="s">
        <v>26</v>
      </c>
      <c r="S40838" t="s">
        <v>34</v>
      </c>
    </row>
    <row r="40839" spans="1:19" x14ac:dyDescent="0.3">
      <c r="A40839">
        <v>726880</v>
      </c>
      <c r="B40839" s="1" t="s">
        <v>71861</v>
      </c>
      <c r="C40839" s="2">
        <v>43398</v>
      </c>
      <c r="D40839">
        <v>10000</v>
      </c>
      <c r="E40839">
        <v>0</v>
      </c>
      <c r="F40839" t="s">
        <v>20</v>
      </c>
      <c r="G40839">
        <v>0</v>
      </c>
      <c r="H40839">
        <v>14.99</v>
      </c>
      <c r="I40839">
        <v>0</v>
      </c>
      <c r="J40839">
        <v>0</v>
      </c>
      <c r="K40839">
        <v>0</v>
      </c>
      <c r="L40839" s="1" t="s">
        <v>71862</v>
      </c>
      <c r="M40839" s="1" t="s">
        <v>71862</v>
      </c>
      <c r="N40839" s="1" t="s">
        <v>22</v>
      </c>
      <c r="O40839" s="1" t="s">
        <v>31</v>
      </c>
      <c r="P40839" s="1" t="s">
        <v>24</v>
      </c>
      <c r="Q40839" t="s">
        <v>25</v>
      </c>
      <c r="R40839" t="s">
        <v>26</v>
      </c>
      <c r="S40839" t="s">
        <v>34</v>
      </c>
    </row>
    <row r="40840" spans="1:19" x14ac:dyDescent="0.3">
      <c r="A40840">
        <v>727450</v>
      </c>
      <c r="B40840" s="1" t="s">
        <v>71863</v>
      </c>
      <c r="C40840" s="2">
        <v>43942</v>
      </c>
      <c r="D40840">
        <v>75000</v>
      </c>
      <c r="E40840">
        <v>0</v>
      </c>
      <c r="F40840" t="s">
        <v>20</v>
      </c>
      <c r="G40840">
        <v>0</v>
      </c>
      <c r="H40840">
        <v>6.99</v>
      </c>
      <c r="I40840">
        <v>0</v>
      </c>
      <c r="J40840">
        <v>0</v>
      </c>
      <c r="K40840">
        <v>18</v>
      </c>
      <c r="L40840" s="1" t="s">
        <v>71864</v>
      </c>
      <c r="M40840" s="1" t="s">
        <v>3925</v>
      </c>
      <c r="N40840" s="1" t="s">
        <v>22</v>
      </c>
      <c r="O40840" s="1" t="s">
        <v>31</v>
      </c>
      <c r="P40840" s="1" t="s">
        <v>24</v>
      </c>
      <c r="Q40840" t="s">
        <v>25</v>
      </c>
      <c r="R40840" t="s">
        <v>26</v>
      </c>
      <c r="S40840" t="s">
        <v>27</v>
      </c>
    </row>
    <row r="40841" spans="1:19" x14ac:dyDescent="0.3">
      <c r="A40841">
        <v>646270</v>
      </c>
      <c r="B40841" s="1" t="s">
        <v>71865</v>
      </c>
      <c r="C40841" s="2">
        <v>43361</v>
      </c>
      <c r="D40841">
        <v>350000</v>
      </c>
      <c r="E40841">
        <v>88</v>
      </c>
      <c r="F40841" t="s">
        <v>41</v>
      </c>
      <c r="G40841">
        <v>0</v>
      </c>
      <c r="H40841">
        <v>4.99</v>
      </c>
      <c r="I40841">
        <v>0</v>
      </c>
      <c r="J40841">
        <v>68</v>
      </c>
      <c r="K40841">
        <v>44</v>
      </c>
      <c r="L40841" s="1" t="s">
        <v>53310</v>
      </c>
      <c r="M40841" s="1" t="s">
        <v>53310</v>
      </c>
      <c r="N40841" s="1" t="s">
        <v>22</v>
      </c>
      <c r="O40841" s="1" t="s">
        <v>37</v>
      </c>
      <c r="P40841" s="1" t="s">
        <v>24</v>
      </c>
      <c r="Q40841" t="s">
        <v>25</v>
      </c>
      <c r="R40841" t="s">
        <v>58</v>
      </c>
      <c r="S40841" t="s">
        <v>27</v>
      </c>
    </row>
    <row r="40842" spans="1:19" x14ac:dyDescent="0.3">
      <c r="A40842">
        <v>527210</v>
      </c>
      <c r="B40842" s="1" t="s">
        <v>71866</v>
      </c>
      <c r="C40842" s="2">
        <v>42660</v>
      </c>
      <c r="D40842">
        <v>10000</v>
      </c>
      <c r="E40842">
        <v>1</v>
      </c>
      <c r="F40842" t="s">
        <v>41</v>
      </c>
      <c r="G40842">
        <v>0</v>
      </c>
      <c r="H40842">
        <v>2.99</v>
      </c>
      <c r="I40842">
        <v>0</v>
      </c>
      <c r="J40842">
        <v>0</v>
      </c>
      <c r="K40842">
        <v>23</v>
      </c>
      <c r="L40842" s="1" t="s">
        <v>71867</v>
      </c>
      <c r="M40842" s="1" t="s">
        <v>71867</v>
      </c>
      <c r="N40842" s="1" t="s">
        <v>22</v>
      </c>
      <c r="O40842" s="1" t="s">
        <v>23</v>
      </c>
      <c r="P40842" s="1" t="s">
        <v>24</v>
      </c>
      <c r="Q40842" t="s">
        <v>25</v>
      </c>
      <c r="R40842" t="s">
        <v>26</v>
      </c>
      <c r="S40842" t="s">
        <v>27</v>
      </c>
    </row>
    <row r="40843" spans="1:19" x14ac:dyDescent="0.3">
      <c r="A40843">
        <v>1259180</v>
      </c>
      <c r="B40843" s="1" t="s">
        <v>71868</v>
      </c>
      <c r="C40843" s="2">
        <v>44029</v>
      </c>
      <c r="D40843">
        <v>75000</v>
      </c>
      <c r="E40843">
        <v>0</v>
      </c>
      <c r="F40843" t="s">
        <v>20</v>
      </c>
      <c r="G40843">
        <v>0</v>
      </c>
      <c r="H40843">
        <v>0</v>
      </c>
      <c r="I40843">
        <v>0</v>
      </c>
      <c r="J40843">
        <v>0</v>
      </c>
      <c r="K40843">
        <v>0</v>
      </c>
      <c r="L40843" s="1" t="s">
        <v>63774</v>
      </c>
      <c r="M40843" s="1" t="s">
        <v>1037</v>
      </c>
      <c r="N40843" s="1" t="s">
        <v>22</v>
      </c>
      <c r="O40843" s="1" t="s">
        <v>37</v>
      </c>
      <c r="P40843" s="1" t="s">
        <v>24</v>
      </c>
      <c r="Q40843" t="s">
        <v>25</v>
      </c>
      <c r="R40843" t="s">
        <v>26</v>
      </c>
      <c r="S40843" t="s">
        <v>34</v>
      </c>
    </row>
    <row r="40844" spans="1:19" x14ac:dyDescent="0.3">
      <c r="A40844">
        <v>1076600</v>
      </c>
      <c r="B40844" s="1" t="s">
        <v>71869</v>
      </c>
      <c r="C40844" s="2">
        <v>43605</v>
      </c>
      <c r="D40844">
        <v>75000</v>
      </c>
      <c r="E40844">
        <v>0</v>
      </c>
      <c r="F40844" t="s">
        <v>20</v>
      </c>
      <c r="G40844">
        <v>0</v>
      </c>
      <c r="H40844">
        <v>3.99</v>
      </c>
      <c r="I40844">
        <v>0</v>
      </c>
      <c r="J40844">
        <v>0</v>
      </c>
      <c r="K40844">
        <v>0</v>
      </c>
      <c r="L40844" s="1" t="s">
        <v>71870</v>
      </c>
      <c r="M40844" s="1" t="s">
        <v>71870</v>
      </c>
      <c r="N40844" s="1" t="s">
        <v>22</v>
      </c>
      <c r="O40844" s="1" t="s">
        <v>31</v>
      </c>
      <c r="P40844" s="1" t="s">
        <v>24</v>
      </c>
      <c r="Q40844" t="s">
        <v>25</v>
      </c>
      <c r="R40844" t="s">
        <v>26</v>
      </c>
      <c r="S40844" t="s">
        <v>34</v>
      </c>
    </row>
    <row r="40845" spans="1:19" x14ac:dyDescent="0.3">
      <c r="A40845">
        <v>1126060</v>
      </c>
      <c r="B40845" s="1" t="s">
        <v>71871</v>
      </c>
      <c r="C40845" s="2">
        <v>43832</v>
      </c>
      <c r="D40845">
        <v>10000</v>
      </c>
      <c r="E40845">
        <v>0</v>
      </c>
      <c r="F40845" t="s">
        <v>20</v>
      </c>
      <c r="G40845">
        <v>0</v>
      </c>
      <c r="H40845">
        <v>1.99</v>
      </c>
      <c r="I40845">
        <v>0</v>
      </c>
      <c r="J40845">
        <v>0</v>
      </c>
      <c r="K40845">
        <v>0</v>
      </c>
      <c r="L40845" s="1" t="s">
        <v>71872</v>
      </c>
      <c r="M40845" s="1" t="s">
        <v>71872</v>
      </c>
      <c r="N40845" s="1" t="s">
        <v>22</v>
      </c>
      <c r="O40845" s="1" t="s">
        <v>45</v>
      </c>
      <c r="P40845" s="1" t="s">
        <v>24</v>
      </c>
      <c r="Q40845" t="s">
        <v>25</v>
      </c>
      <c r="R40845" t="s">
        <v>26</v>
      </c>
      <c r="S40845" t="s">
        <v>34</v>
      </c>
    </row>
    <row r="40846" spans="1:19" x14ac:dyDescent="0.3">
      <c r="A40846">
        <v>331810</v>
      </c>
      <c r="B40846" s="1" t="s">
        <v>71873</v>
      </c>
      <c r="C40846" s="2">
        <v>43661</v>
      </c>
      <c r="D40846">
        <v>10000</v>
      </c>
      <c r="E40846">
        <v>0</v>
      </c>
      <c r="F40846" t="s">
        <v>20</v>
      </c>
      <c r="G40846">
        <v>0</v>
      </c>
      <c r="H40846">
        <v>0</v>
      </c>
      <c r="I40846">
        <v>0</v>
      </c>
      <c r="J40846">
        <v>0</v>
      </c>
      <c r="K40846">
        <v>24</v>
      </c>
      <c r="L40846" s="1" t="s">
        <v>71874</v>
      </c>
      <c r="M40846" s="1" t="s">
        <v>71874</v>
      </c>
      <c r="N40846" s="1" t="s">
        <v>22</v>
      </c>
      <c r="O40846" s="1" t="s">
        <v>31</v>
      </c>
      <c r="P40846" s="1" t="s">
        <v>24</v>
      </c>
      <c r="Q40846" t="s">
        <v>25</v>
      </c>
      <c r="R40846" t="s">
        <v>26</v>
      </c>
      <c r="S40846" t="s">
        <v>27</v>
      </c>
    </row>
    <row r="40847" spans="1:19" x14ac:dyDescent="0.3">
      <c r="A40847">
        <v>1064540</v>
      </c>
      <c r="B40847" s="1" t="s">
        <v>71875</v>
      </c>
      <c r="C40847" s="2">
        <v>43950</v>
      </c>
      <c r="D40847">
        <v>10000</v>
      </c>
      <c r="E40847">
        <v>0</v>
      </c>
      <c r="F40847" t="s">
        <v>20</v>
      </c>
      <c r="G40847">
        <v>0</v>
      </c>
      <c r="H40847">
        <v>9.99</v>
      </c>
      <c r="I40847">
        <v>0</v>
      </c>
      <c r="J40847">
        <v>0</v>
      </c>
      <c r="K40847">
        <v>17</v>
      </c>
      <c r="L40847" s="1" t="s">
        <v>71876</v>
      </c>
      <c r="M40847" s="1" t="s">
        <v>71876</v>
      </c>
      <c r="N40847" s="1" t="s">
        <v>22</v>
      </c>
      <c r="O40847" s="1" t="s">
        <v>23</v>
      </c>
      <c r="P40847" s="1" t="s">
        <v>24</v>
      </c>
      <c r="Q40847" t="s">
        <v>25</v>
      </c>
      <c r="R40847" t="s">
        <v>26</v>
      </c>
      <c r="S40847" t="s">
        <v>27</v>
      </c>
    </row>
    <row r="40848" spans="1:19" x14ac:dyDescent="0.3">
      <c r="A40848">
        <v>706390</v>
      </c>
      <c r="B40848" s="1" t="s">
        <v>71877</v>
      </c>
      <c r="C40848" s="2">
        <v>43007</v>
      </c>
      <c r="D40848">
        <v>10000</v>
      </c>
      <c r="E40848">
        <v>0</v>
      </c>
      <c r="F40848" t="s">
        <v>20</v>
      </c>
      <c r="G40848">
        <v>0</v>
      </c>
      <c r="H40848">
        <v>1.99</v>
      </c>
      <c r="I40848">
        <v>0</v>
      </c>
      <c r="J40848">
        <v>0</v>
      </c>
      <c r="K40848">
        <v>332</v>
      </c>
      <c r="L40848" s="1" t="s">
        <v>3813</v>
      </c>
      <c r="M40848" s="1" t="s">
        <v>3813</v>
      </c>
      <c r="N40848" s="1" t="s">
        <v>22</v>
      </c>
      <c r="O40848" s="1" t="s">
        <v>23</v>
      </c>
      <c r="P40848" s="1" t="s">
        <v>24</v>
      </c>
      <c r="Q40848" t="s">
        <v>25</v>
      </c>
      <c r="R40848" t="s">
        <v>26</v>
      </c>
      <c r="S40848" t="s">
        <v>47</v>
      </c>
    </row>
    <row r="40849" spans="1:19" x14ac:dyDescent="0.3">
      <c r="A40849">
        <v>653220</v>
      </c>
      <c r="B40849" s="1" t="s">
        <v>71878</v>
      </c>
      <c r="C40849" s="2">
        <v>42923</v>
      </c>
      <c r="D40849">
        <v>75000</v>
      </c>
      <c r="E40849">
        <v>0</v>
      </c>
      <c r="F40849" t="s">
        <v>20</v>
      </c>
      <c r="G40849">
        <v>0</v>
      </c>
      <c r="H40849">
        <v>0</v>
      </c>
      <c r="I40849">
        <v>0</v>
      </c>
      <c r="J40849">
        <v>0</v>
      </c>
      <c r="K40849">
        <v>31</v>
      </c>
      <c r="L40849" s="1" t="s">
        <v>71879</v>
      </c>
      <c r="M40849" s="1" t="s">
        <v>71879</v>
      </c>
      <c r="N40849" s="1" t="s">
        <v>22</v>
      </c>
      <c r="O40849" s="1" t="s">
        <v>31</v>
      </c>
      <c r="P40849" s="1" t="s">
        <v>24</v>
      </c>
      <c r="Q40849" t="s">
        <v>25</v>
      </c>
      <c r="R40849" t="s">
        <v>26</v>
      </c>
      <c r="S40849" t="s">
        <v>27</v>
      </c>
    </row>
    <row r="40850" spans="1:19" x14ac:dyDescent="0.3">
      <c r="A40850">
        <v>1542760</v>
      </c>
      <c r="B40850" s="1" t="s">
        <v>71880</v>
      </c>
      <c r="C40850" s="2">
        <v>44586</v>
      </c>
      <c r="D40850">
        <v>10000</v>
      </c>
      <c r="E40850">
        <v>0</v>
      </c>
      <c r="F40850" t="s">
        <v>20</v>
      </c>
      <c r="G40850">
        <v>0</v>
      </c>
      <c r="H40850">
        <v>11.99</v>
      </c>
      <c r="I40850">
        <v>0</v>
      </c>
      <c r="J40850">
        <v>0</v>
      </c>
      <c r="K40850">
        <v>18</v>
      </c>
      <c r="L40850" s="1" t="s">
        <v>4336</v>
      </c>
      <c r="M40850" s="1" t="s">
        <v>4336</v>
      </c>
      <c r="N40850" s="1" t="s">
        <v>22</v>
      </c>
      <c r="O40850" s="1" t="s">
        <v>31</v>
      </c>
      <c r="P40850" s="1" t="s">
        <v>24</v>
      </c>
      <c r="Q40850" t="s">
        <v>25</v>
      </c>
      <c r="R40850" t="s">
        <v>26</v>
      </c>
      <c r="S40850" t="s">
        <v>27</v>
      </c>
    </row>
    <row r="40851" spans="1:19" x14ac:dyDescent="0.3">
      <c r="A40851">
        <v>636330</v>
      </c>
      <c r="B40851" s="1" t="s">
        <v>71881</v>
      </c>
      <c r="C40851" s="2">
        <v>42997</v>
      </c>
      <c r="D40851">
        <v>10000</v>
      </c>
      <c r="E40851">
        <v>0</v>
      </c>
      <c r="F40851" t="s">
        <v>20</v>
      </c>
      <c r="G40851">
        <v>0</v>
      </c>
      <c r="H40851">
        <v>4.99</v>
      </c>
      <c r="I40851">
        <v>0</v>
      </c>
      <c r="J40851">
        <v>0</v>
      </c>
      <c r="K40851">
        <v>54</v>
      </c>
      <c r="L40851" s="1" t="s">
        <v>71882</v>
      </c>
      <c r="M40851" s="1" t="s">
        <v>71883</v>
      </c>
      <c r="N40851" s="1" t="s">
        <v>22</v>
      </c>
      <c r="O40851" s="1" t="s">
        <v>31</v>
      </c>
      <c r="P40851" s="1" t="s">
        <v>24</v>
      </c>
      <c r="Q40851" t="s">
        <v>25</v>
      </c>
      <c r="R40851" t="s">
        <v>26</v>
      </c>
      <c r="S40851" t="s">
        <v>47</v>
      </c>
    </row>
    <row r="40852" spans="1:19" x14ac:dyDescent="0.3">
      <c r="A40852">
        <v>433840</v>
      </c>
      <c r="B40852" s="1" t="s">
        <v>71884</v>
      </c>
      <c r="C40852" s="2">
        <v>42430</v>
      </c>
      <c r="D40852">
        <v>10000</v>
      </c>
      <c r="E40852">
        <v>0</v>
      </c>
      <c r="F40852" t="s">
        <v>20</v>
      </c>
      <c r="G40852">
        <v>0</v>
      </c>
      <c r="H40852">
        <v>1.99</v>
      </c>
      <c r="I40852">
        <v>0</v>
      </c>
      <c r="J40852">
        <v>0</v>
      </c>
      <c r="K40852">
        <v>15</v>
      </c>
      <c r="L40852" s="1" t="s">
        <v>54739</v>
      </c>
      <c r="M40852" s="1" t="s">
        <v>13098</v>
      </c>
      <c r="N40852" s="1" t="s">
        <v>22</v>
      </c>
      <c r="O40852" s="1" t="s">
        <v>45</v>
      </c>
      <c r="P40852" s="1" t="s">
        <v>24</v>
      </c>
      <c r="Q40852" t="s">
        <v>25</v>
      </c>
      <c r="R40852" t="s">
        <v>26</v>
      </c>
      <c r="S40852" t="s">
        <v>27</v>
      </c>
    </row>
    <row r="40853" spans="1:19" x14ac:dyDescent="0.3">
      <c r="A40853">
        <v>694280</v>
      </c>
      <c r="B40853" s="1" t="s">
        <v>71885</v>
      </c>
      <c r="C40853" s="2">
        <v>44245</v>
      </c>
      <c r="D40853">
        <v>750000</v>
      </c>
      <c r="E40853">
        <v>710</v>
      </c>
      <c r="F40853" t="s">
        <v>91</v>
      </c>
      <c r="G40853">
        <v>0</v>
      </c>
      <c r="H40853">
        <v>49.99</v>
      </c>
      <c r="I40853">
        <v>92</v>
      </c>
      <c r="J40853">
        <v>74</v>
      </c>
      <c r="K40853">
        <v>70</v>
      </c>
      <c r="L40853" s="1" t="s">
        <v>317</v>
      </c>
      <c r="M40853" s="1" t="s">
        <v>317</v>
      </c>
      <c r="N40853" s="1" t="s">
        <v>22</v>
      </c>
      <c r="O40853" s="1" t="s">
        <v>31</v>
      </c>
      <c r="P40853" s="1" t="s">
        <v>24</v>
      </c>
      <c r="Q40853" t="s">
        <v>86</v>
      </c>
      <c r="R40853" t="s">
        <v>145</v>
      </c>
      <c r="S40853" t="s">
        <v>47</v>
      </c>
    </row>
    <row r="40854" spans="1:19" x14ac:dyDescent="0.3">
      <c r="A40854">
        <v>1137230</v>
      </c>
      <c r="B40854" s="1" t="s">
        <v>71886</v>
      </c>
      <c r="C40854" s="2">
        <v>43721</v>
      </c>
      <c r="D40854">
        <v>10000</v>
      </c>
      <c r="E40854">
        <v>0</v>
      </c>
      <c r="F40854" t="s">
        <v>20</v>
      </c>
      <c r="G40854">
        <v>0</v>
      </c>
      <c r="H40854">
        <v>2.99</v>
      </c>
      <c r="I40854">
        <v>0</v>
      </c>
      <c r="J40854">
        <v>0</v>
      </c>
      <c r="K40854">
        <v>0</v>
      </c>
      <c r="L40854" s="1" t="s">
        <v>4482</v>
      </c>
      <c r="M40854" s="1" t="s">
        <v>4482</v>
      </c>
      <c r="N40854" s="1" t="s">
        <v>22</v>
      </c>
      <c r="O40854" s="1" t="s">
        <v>31</v>
      </c>
      <c r="P40854" s="1" t="s">
        <v>24</v>
      </c>
      <c r="Q40854" t="s">
        <v>25</v>
      </c>
      <c r="R40854" t="s">
        <v>26</v>
      </c>
      <c r="S40854" t="s">
        <v>34</v>
      </c>
    </row>
    <row r="40855" spans="1:19" x14ac:dyDescent="0.3">
      <c r="A40855">
        <v>1315860</v>
      </c>
      <c r="B40855" s="1" t="s">
        <v>71887</v>
      </c>
      <c r="C40855" s="2">
        <v>43980</v>
      </c>
      <c r="D40855">
        <v>10000</v>
      </c>
      <c r="E40855">
        <v>0</v>
      </c>
      <c r="F40855" t="s">
        <v>20</v>
      </c>
      <c r="G40855">
        <v>0</v>
      </c>
      <c r="H40855">
        <v>0.99</v>
      </c>
      <c r="I40855">
        <v>2</v>
      </c>
      <c r="J40855">
        <v>0</v>
      </c>
      <c r="K40855">
        <v>40</v>
      </c>
      <c r="L40855" s="1" t="s">
        <v>12125</v>
      </c>
      <c r="M40855" s="1" t="s">
        <v>12125</v>
      </c>
      <c r="N40855" s="1" t="s">
        <v>22</v>
      </c>
      <c r="O40855" s="1" t="s">
        <v>23</v>
      </c>
      <c r="P40855" s="1" t="s">
        <v>24</v>
      </c>
      <c r="Q40855" t="s">
        <v>46</v>
      </c>
      <c r="R40855" t="s">
        <v>26</v>
      </c>
      <c r="S40855" t="s">
        <v>27</v>
      </c>
    </row>
    <row r="40856" spans="1:19" x14ac:dyDescent="0.3">
      <c r="A40856">
        <v>816500</v>
      </c>
      <c r="B40856" s="1" t="s">
        <v>71888</v>
      </c>
      <c r="C40856" s="2">
        <v>43209</v>
      </c>
      <c r="D40856">
        <v>10000</v>
      </c>
      <c r="E40856">
        <v>0</v>
      </c>
      <c r="F40856" t="s">
        <v>20</v>
      </c>
      <c r="G40856">
        <v>0</v>
      </c>
      <c r="H40856">
        <v>6.99</v>
      </c>
      <c r="I40856">
        <v>0</v>
      </c>
      <c r="J40856">
        <v>0</v>
      </c>
      <c r="K40856">
        <v>25</v>
      </c>
      <c r="L40856" s="1" t="s">
        <v>11598</v>
      </c>
      <c r="M40856" s="1" t="s">
        <v>11598</v>
      </c>
      <c r="N40856" s="1" t="s">
        <v>22</v>
      </c>
      <c r="O40856" s="1" t="s">
        <v>23</v>
      </c>
      <c r="P40856" s="1" t="s">
        <v>24</v>
      </c>
      <c r="Q40856" t="s">
        <v>25</v>
      </c>
      <c r="R40856" t="s">
        <v>26</v>
      </c>
      <c r="S40856" t="s">
        <v>27</v>
      </c>
    </row>
    <row r="40857" spans="1:19" x14ac:dyDescent="0.3">
      <c r="A40857">
        <v>742250</v>
      </c>
      <c r="B40857" s="1" t="s">
        <v>71889</v>
      </c>
      <c r="C40857" s="2">
        <v>43138</v>
      </c>
      <c r="D40857">
        <v>75000</v>
      </c>
      <c r="E40857">
        <v>7</v>
      </c>
      <c r="F40857" t="s">
        <v>41</v>
      </c>
      <c r="G40857">
        <v>0</v>
      </c>
      <c r="H40857">
        <v>8.99</v>
      </c>
      <c r="I40857">
        <v>2</v>
      </c>
      <c r="J40857">
        <v>0</v>
      </c>
      <c r="K40857">
        <v>22</v>
      </c>
      <c r="L40857" s="1" t="s">
        <v>2092</v>
      </c>
      <c r="M40857" s="1" t="s">
        <v>2092</v>
      </c>
      <c r="N40857" s="1" t="s">
        <v>22</v>
      </c>
      <c r="O40857" s="1" t="s">
        <v>37</v>
      </c>
      <c r="P40857" s="1" t="s">
        <v>24</v>
      </c>
      <c r="Q40857" t="s">
        <v>46</v>
      </c>
      <c r="R40857" t="s">
        <v>26</v>
      </c>
      <c r="S40857" t="s">
        <v>27</v>
      </c>
    </row>
    <row r="40858" spans="1:19" x14ac:dyDescent="0.3">
      <c r="A40858">
        <v>1388770</v>
      </c>
      <c r="B40858" s="1" t="s">
        <v>71890</v>
      </c>
      <c r="C40858" s="2">
        <v>44362</v>
      </c>
      <c r="D40858">
        <v>750000</v>
      </c>
      <c r="E40858">
        <v>78</v>
      </c>
      <c r="F40858" t="s">
        <v>41</v>
      </c>
      <c r="G40858">
        <v>0</v>
      </c>
      <c r="H40858">
        <v>19.989999999999998</v>
      </c>
      <c r="I40858">
        <v>1</v>
      </c>
      <c r="J40858">
        <v>0</v>
      </c>
      <c r="K40858">
        <v>0</v>
      </c>
      <c r="L40858" s="1" t="s">
        <v>71891</v>
      </c>
      <c r="M40858" s="1" t="s">
        <v>71891</v>
      </c>
      <c r="N40858" s="1" t="s">
        <v>22</v>
      </c>
      <c r="O40858" s="1" t="s">
        <v>31</v>
      </c>
      <c r="P40858" s="1" t="s">
        <v>24</v>
      </c>
      <c r="Q40858" t="s">
        <v>46</v>
      </c>
      <c r="R40858" t="s">
        <v>26</v>
      </c>
      <c r="S40858" t="s">
        <v>34</v>
      </c>
    </row>
    <row r="40859" spans="1:19" x14ac:dyDescent="0.3">
      <c r="A40859">
        <v>1084640</v>
      </c>
      <c r="B40859" s="1" t="s">
        <v>71892</v>
      </c>
      <c r="C40859" s="2">
        <v>44140</v>
      </c>
      <c r="D40859">
        <v>75000</v>
      </c>
      <c r="E40859">
        <v>10</v>
      </c>
      <c r="F40859" t="s">
        <v>41</v>
      </c>
      <c r="G40859">
        <v>0</v>
      </c>
      <c r="H40859">
        <v>19.989999999999998</v>
      </c>
      <c r="I40859">
        <v>2</v>
      </c>
      <c r="J40859">
        <v>82</v>
      </c>
      <c r="K40859">
        <v>31</v>
      </c>
      <c r="L40859" s="1" t="s">
        <v>71893</v>
      </c>
      <c r="M40859" s="1" t="s">
        <v>5258</v>
      </c>
      <c r="N40859" s="1" t="s">
        <v>22</v>
      </c>
      <c r="O40859" s="1" t="s">
        <v>37</v>
      </c>
      <c r="P40859" s="1" t="s">
        <v>24</v>
      </c>
      <c r="Q40859" t="s">
        <v>46</v>
      </c>
      <c r="R40859" t="s">
        <v>145</v>
      </c>
      <c r="S40859" t="s">
        <v>27</v>
      </c>
    </row>
    <row r="40860" spans="1:19" x14ac:dyDescent="0.3">
      <c r="A40860">
        <v>1503250</v>
      </c>
      <c r="B40860" s="1" t="s">
        <v>71894</v>
      </c>
      <c r="C40860" s="2">
        <v>44612</v>
      </c>
      <c r="D40860">
        <v>10000</v>
      </c>
      <c r="E40860">
        <v>0</v>
      </c>
      <c r="F40860" t="s">
        <v>20</v>
      </c>
      <c r="G40860">
        <v>0</v>
      </c>
      <c r="H40860">
        <v>44.99</v>
      </c>
      <c r="I40860">
        <v>1</v>
      </c>
      <c r="J40860">
        <v>0</v>
      </c>
      <c r="K40860">
        <v>0</v>
      </c>
      <c r="L40860" s="1" t="s">
        <v>71895</v>
      </c>
      <c r="M40860" s="1" t="s">
        <v>71895</v>
      </c>
      <c r="N40860" s="1" t="s">
        <v>22</v>
      </c>
      <c r="O40860" s="1" t="s">
        <v>208</v>
      </c>
      <c r="P40860" s="1" t="s">
        <v>24</v>
      </c>
      <c r="Q40860" t="s">
        <v>46</v>
      </c>
      <c r="R40860" t="s">
        <v>26</v>
      </c>
      <c r="S40860" t="s">
        <v>34</v>
      </c>
    </row>
    <row r="40861" spans="1:19" x14ac:dyDescent="0.3">
      <c r="A40861">
        <v>1339220</v>
      </c>
      <c r="B40861" s="1" t="s">
        <v>71896</v>
      </c>
      <c r="C40861" s="2">
        <v>44171</v>
      </c>
      <c r="D40861">
        <v>150000</v>
      </c>
      <c r="E40861">
        <v>0</v>
      </c>
      <c r="F40861" t="s">
        <v>20</v>
      </c>
      <c r="G40861">
        <v>0</v>
      </c>
      <c r="H40861">
        <v>9.99</v>
      </c>
      <c r="I40861">
        <v>1</v>
      </c>
      <c r="J40861">
        <v>0</v>
      </c>
      <c r="K40861">
        <v>0</v>
      </c>
      <c r="L40861" s="1" t="s">
        <v>8871</v>
      </c>
      <c r="M40861" s="1" t="s">
        <v>11424</v>
      </c>
      <c r="N40861" s="1" t="s">
        <v>22</v>
      </c>
      <c r="O40861" s="1" t="s">
        <v>31</v>
      </c>
      <c r="P40861" s="1" t="s">
        <v>24</v>
      </c>
      <c r="Q40861" t="s">
        <v>46</v>
      </c>
      <c r="R40861" t="s">
        <v>26</v>
      </c>
      <c r="S40861" t="s">
        <v>34</v>
      </c>
    </row>
    <row r="40862" spans="1:19" x14ac:dyDescent="0.3">
      <c r="A40862">
        <v>1286150</v>
      </c>
      <c r="B40862" s="1" t="s">
        <v>71897</v>
      </c>
      <c r="C40862" s="2">
        <v>43964</v>
      </c>
      <c r="D40862">
        <v>10000</v>
      </c>
      <c r="E40862">
        <v>0</v>
      </c>
      <c r="F40862" t="s">
        <v>20</v>
      </c>
      <c r="G40862">
        <v>0</v>
      </c>
      <c r="H40862">
        <v>4.99</v>
      </c>
      <c r="I40862">
        <v>0</v>
      </c>
      <c r="J40862">
        <v>0</v>
      </c>
      <c r="K40862">
        <v>0</v>
      </c>
      <c r="L40862" s="1" t="s">
        <v>71898</v>
      </c>
      <c r="M40862" s="1" t="s">
        <v>71898</v>
      </c>
      <c r="N40862" s="1" t="s">
        <v>22</v>
      </c>
      <c r="O40862" s="1" t="s">
        <v>31</v>
      </c>
      <c r="P40862" s="1" t="s">
        <v>24</v>
      </c>
      <c r="Q40862" t="s">
        <v>25</v>
      </c>
      <c r="R40862" t="s">
        <v>26</v>
      </c>
      <c r="S40862" t="s">
        <v>34</v>
      </c>
    </row>
    <row r="40863" spans="1:19" x14ac:dyDescent="0.3">
      <c r="A40863">
        <v>327150</v>
      </c>
      <c r="B40863" s="1" t="s">
        <v>71899</v>
      </c>
      <c r="C40863" s="2">
        <v>41955</v>
      </c>
      <c r="D40863">
        <v>35000</v>
      </c>
      <c r="E40863">
        <v>0</v>
      </c>
      <c r="F40863" t="s">
        <v>20</v>
      </c>
      <c r="G40863">
        <v>0</v>
      </c>
      <c r="H40863">
        <v>1.99</v>
      </c>
      <c r="I40863">
        <v>0</v>
      </c>
      <c r="J40863">
        <v>0</v>
      </c>
      <c r="K40863">
        <v>47</v>
      </c>
      <c r="L40863" s="1" t="s">
        <v>54668</v>
      </c>
      <c r="M40863" s="1" t="s">
        <v>54668</v>
      </c>
      <c r="N40863" s="1" t="s">
        <v>22</v>
      </c>
      <c r="O40863" s="1" t="s">
        <v>31</v>
      </c>
      <c r="P40863" s="1" t="s">
        <v>24</v>
      </c>
      <c r="Q40863" t="s">
        <v>25</v>
      </c>
      <c r="R40863" t="s">
        <v>26</v>
      </c>
      <c r="S40863" t="s">
        <v>27</v>
      </c>
    </row>
    <row r="40864" spans="1:19" x14ac:dyDescent="0.3">
      <c r="A40864">
        <v>579780</v>
      </c>
      <c r="B40864" s="1" t="s">
        <v>71900</v>
      </c>
      <c r="C40864" s="2">
        <v>42748</v>
      </c>
      <c r="D40864">
        <v>10000</v>
      </c>
      <c r="E40864">
        <v>0</v>
      </c>
      <c r="F40864" t="s">
        <v>20</v>
      </c>
      <c r="G40864">
        <v>0</v>
      </c>
      <c r="H40864">
        <v>0.99</v>
      </c>
      <c r="I40864">
        <v>0</v>
      </c>
      <c r="J40864">
        <v>0</v>
      </c>
      <c r="K40864">
        <v>0</v>
      </c>
      <c r="L40864" s="1" t="s">
        <v>71901</v>
      </c>
      <c r="M40864" s="1" t="s">
        <v>71901</v>
      </c>
      <c r="N40864" s="1" t="s">
        <v>22</v>
      </c>
      <c r="O40864" s="1" t="s">
        <v>795</v>
      </c>
      <c r="P40864" s="1" t="s">
        <v>24</v>
      </c>
      <c r="Q40864" t="s">
        <v>25</v>
      </c>
      <c r="R40864" t="s">
        <v>26</v>
      </c>
      <c r="S40864" t="s">
        <v>34</v>
      </c>
    </row>
    <row r="40865" spans="1:19" x14ac:dyDescent="0.3">
      <c r="A40865">
        <v>458770</v>
      </c>
      <c r="B40865" s="1" t="s">
        <v>71902</v>
      </c>
      <c r="C40865" s="2">
        <v>42650</v>
      </c>
      <c r="D40865">
        <v>35000</v>
      </c>
      <c r="E40865">
        <v>6</v>
      </c>
      <c r="F40865" t="s">
        <v>41</v>
      </c>
      <c r="G40865">
        <v>0</v>
      </c>
      <c r="H40865">
        <v>14.99</v>
      </c>
      <c r="I40865">
        <v>2</v>
      </c>
      <c r="J40865">
        <v>68</v>
      </c>
      <c r="K40865">
        <v>41</v>
      </c>
      <c r="L40865" s="1" t="s">
        <v>32352</v>
      </c>
      <c r="M40865" s="1" t="s">
        <v>772</v>
      </c>
      <c r="N40865" s="1" t="s">
        <v>22</v>
      </c>
      <c r="O40865" s="1" t="s">
        <v>177</v>
      </c>
      <c r="P40865" s="1" t="s">
        <v>24</v>
      </c>
      <c r="Q40865" t="s">
        <v>46</v>
      </c>
      <c r="R40865" t="s">
        <v>58</v>
      </c>
      <c r="S40865" t="s">
        <v>27</v>
      </c>
    </row>
    <row r="40866" spans="1:19" x14ac:dyDescent="0.3">
      <c r="A40866">
        <v>1401890</v>
      </c>
      <c r="B40866" s="1" t="s">
        <v>71903</v>
      </c>
      <c r="C40866" s="2">
        <v>44316</v>
      </c>
      <c r="D40866">
        <v>10000</v>
      </c>
      <c r="E40866">
        <v>0</v>
      </c>
      <c r="F40866" t="s">
        <v>20</v>
      </c>
      <c r="G40866">
        <v>0</v>
      </c>
      <c r="H40866">
        <v>11.99</v>
      </c>
      <c r="I40866">
        <v>0</v>
      </c>
      <c r="J40866">
        <v>0</v>
      </c>
      <c r="K40866">
        <v>0</v>
      </c>
      <c r="L40866" s="1" t="s">
        <v>71904</v>
      </c>
      <c r="M40866" s="1" t="s">
        <v>71904</v>
      </c>
      <c r="N40866" s="1" t="s">
        <v>133</v>
      </c>
      <c r="O40866" s="1" t="s">
        <v>31</v>
      </c>
      <c r="P40866" s="1" t="s">
        <v>24</v>
      </c>
      <c r="Q40866" t="s">
        <v>25</v>
      </c>
      <c r="R40866" t="s">
        <v>26</v>
      </c>
      <c r="S40866" t="s">
        <v>34</v>
      </c>
    </row>
    <row r="40867" spans="1:19" x14ac:dyDescent="0.3">
      <c r="A40867">
        <v>311930</v>
      </c>
      <c r="B40867" s="1" t="s">
        <v>71905</v>
      </c>
      <c r="C40867" s="2">
        <v>42250</v>
      </c>
      <c r="D40867">
        <v>10000</v>
      </c>
      <c r="E40867">
        <v>0</v>
      </c>
      <c r="F40867" t="s">
        <v>20</v>
      </c>
      <c r="G40867">
        <v>0</v>
      </c>
      <c r="H40867">
        <v>14.99</v>
      </c>
      <c r="I40867">
        <v>0</v>
      </c>
      <c r="J40867">
        <v>0</v>
      </c>
      <c r="K40867">
        <v>18</v>
      </c>
      <c r="L40867" s="1" t="s">
        <v>71906</v>
      </c>
      <c r="M40867" s="1" t="s">
        <v>71907</v>
      </c>
      <c r="N40867" s="1" t="s">
        <v>22</v>
      </c>
      <c r="O40867" s="1" t="s">
        <v>31</v>
      </c>
      <c r="P40867" s="1" t="s">
        <v>24</v>
      </c>
      <c r="Q40867" t="s">
        <v>25</v>
      </c>
      <c r="R40867" t="s">
        <v>26</v>
      </c>
      <c r="S40867" t="s">
        <v>27</v>
      </c>
    </row>
    <row r="40868" spans="1:19" x14ac:dyDescent="0.3">
      <c r="A40868">
        <v>1393580</v>
      </c>
      <c r="B40868" s="1" t="s">
        <v>71908</v>
      </c>
      <c r="C40868" s="2">
        <v>44678</v>
      </c>
      <c r="D40868">
        <v>10000</v>
      </c>
      <c r="E40868">
        <v>2</v>
      </c>
      <c r="F40868" t="s">
        <v>41</v>
      </c>
      <c r="G40868">
        <v>0</v>
      </c>
      <c r="H40868">
        <v>11.99</v>
      </c>
      <c r="I40868">
        <v>0</v>
      </c>
      <c r="J40868">
        <v>0</v>
      </c>
      <c r="K40868">
        <v>5</v>
      </c>
      <c r="L40868" s="1" t="s">
        <v>10480</v>
      </c>
      <c r="M40868" s="1" t="s">
        <v>10480</v>
      </c>
      <c r="N40868" s="1" t="s">
        <v>133</v>
      </c>
      <c r="O40868" s="1" t="s">
        <v>37</v>
      </c>
      <c r="P40868" s="1" t="s">
        <v>24</v>
      </c>
      <c r="Q40868" t="s">
        <v>25</v>
      </c>
      <c r="R40868" t="s">
        <v>26</v>
      </c>
      <c r="S40868" t="s">
        <v>96</v>
      </c>
    </row>
    <row r="40869" spans="1:19" x14ac:dyDescent="0.3">
      <c r="A40869">
        <v>1485970</v>
      </c>
      <c r="B40869" s="1" t="s">
        <v>71909</v>
      </c>
      <c r="C40869" s="2">
        <v>44401</v>
      </c>
      <c r="D40869">
        <v>35000</v>
      </c>
      <c r="E40869">
        <v>0</v>
      </c>
      <c r="F40869" t="s">
        <v>20</v>
      </c>
      <c r="G40869">
        <v>0</v>
      </c>
      <c r="H40869">
        <v>6.99</v>
      </c>
      <c r="I40869">
        <v>0</v>
      </c>
      <c r="J40869">
        <v>0</v>
      </c>
      <c r="K40869">
        <v>0</v>
      </c>
      <c r="L40869" s="1" t="s">
        <v>71910</v>
      </c>
      <c r="M40869" s="1" t="s">
        <v>71911</v>
      </c>
      <c r="N40869" s="1" t="s">
        <v>22</v>
      </c>
      <c r="O40869" s="1" t="s">
        <v>31</v>
      </c>
      <c r="P40869" s="1" t="s">
        <v>24</v>
      </c>
      <c r="Q40869" t="s">
        <v>25</v>
      </c>
      <c r="R40869" t="s">
        <v>26</v>
      </c>
      <c r="S40869" t="s">
        <v>34</v>
      </c>
    </row>
    <row r="40870" spans="1:19" x14ac:dyDescent="0.3">
      <c r="A40870">
        <v>773420</v>
      </c>
      <c r="B40870" s="1" t="s">
        <v>71912</v>
      </c>
      <c r="C40870" s="2">
        <v>43122</v>
      </c>
      <c r="D40870">
        <v>10000</v>
      </c>
      <c r="E40870">
        <v>0</v>
      </c>
      <c r="F40870" t="s">
        <v>20</v>
      </c>
      <c r="G40870">
        <v>0</v>
      </c>
      <c r="H40870">
        <v>4.99</v>
      </c>
      <c r="I40870">
        <v>0</v>
      </c>
      <c r="J40870">
        <v>0</v>
      </c>
      <c r="K40870">
        <v>0</v>
      </c>
      <c r="L40870" s="1" t="s">
        <v>71913</v>
      </c>
      <c r="M40870" s="1" t="s">
        <v>71913</v>
      </c>
      <c r="N40870" s="1" t="s">
        <v>22</v>
      </c>
      <c r="O40870" s="1" t="s">
        <v>795</v>
      </c>
      <c r="P40870" s="1" t="s">
        <v>24</v>
      </c>
      <c r="Q40870" t="s">
        <v>25</v>
      </c>
      <c r="R40870" t="s">
        <v>26</v>
      </c>
      <c r="S40870" t="s">
        <v>34</v>
      </c>
    </row>
    <row r="40871" spans="1:19" x14ac:dyDescent="0.3">
      <c r="A40871">
        <v>915080</v>
      </c>
      <c r="B40871" s="1" t="s">
        <v>71914</v>
      </c>
      <c r="C40871" s="2">
        <v>43349</v>
      </c>
      <c r="D40871">
        <v>10000</v>
      </c>
      <c r="E40871">
        <v>0</v>
      </c>
      <c r="F40871" t="s">
        <v>20</v>
      </c>
      <c r="G40871">
        <v>0</v>
      </c>
      <c r="H40871">
        <v>5.99</v>
      </c>
      <c r="I40871">
        <v>1</v>
      </c>
      <c r="J40871">
        <v>0</v>
      </c>
      <c r="K40871">
        <v>0</v>
      </c>
      <c r="L40871" s="1" t="s">
        <v>71915</v>
      </c>
      <c r="M40871" s="1" t="s">
        <v>71915</v>
      </c>
      <c r="N40871" s="1" t="s">
        <v>22</v>
      </c>
      <c r="O40871" s="1" t="s">
        <v>287</v>
      </c>
      <c r="P40871" s="1" t="s">
        <v>24</v>
      </c>
      <c r="Q40871" t="s">
        <v>46</v>
      </c>
      <c r="R40871" t="s">
        <v>26</v>
      </c>
      <c r="S40871" t="s">
        <v>34</v>
      </c>
    </row>
    <row r="40872" spans="1:19" x14ac:dyDescent="0.3">
      <c r="A40872">
        <v>1220580</v>
      </c>
      <c r="B40872" s="1" t="s">
        <v>71916</v>
      </c>
      <c r="C40872" s="2">
        <v>43853</v>
      </c>
      <c r="D40872">
        <v>35000</v>
      </c>
      <c r="E40872">
        <v>0</v>
      </c>
      <c r="F40872" t="s">
        <v>20</v>
      </c>
      <c r="G40872">
        <v>0</v>
      </c>
      <c r="H40872">
        <v>4.99</v>
      </c>
      <c r="I40872">
        <v>0</v>
      </c>
      <c r="J40872">
        <v>0</v>
      </c>
      <c r="K40872">
        <v>7</v>
      </c>
      <c r="L40872" s="1" t="s">
        <v>670</v>
      </c>
      <c r="M40872" s="1" t="s">
        <v>670</v>
      </c>
      <c r="N40872" s="1" t="s">
        <v>22</v>
      </c>
      <c r="O40872" s="1" t="s">
        <v>37</v>
      </c>
      <c r="P40872" s="1" t="s">
        <v>24</v>
      </c>
      <c r="Q40872" t="s">
        <v>25</v>
      </c>
      <c r="R40872" t="s">
        <v>26</v>
      </c>
      <c r="S40872" t="s">
        <v>96</v>
      </c>
    </row>
    <row r="40873" spans="1:19" x14ac:dyDescent="0.3">
      <c r="A40873">
        <v>611830</v>
      </c>
      <c r="B40873" s="1" t="s">
        <v>71917</v>
      </c>
      <c r="C40873" s="2">
        <v>43069</v>
      </c>
      <c r="D40873">
        <v>10000</v>
      </c>
      <c r="E40873">
        <v>0</v>
      </c>
      <c r="F40873" t="s">
        <v>20</v>
      </c>
      <c r="G40873">
        <v>0</v>
      </c>
      <c r="H40873">
        <v>14.99</v>
      </c>
      <c r="I40873">
        <v>0</v>
      </c>
      <c r="J40873">
        <v>0</v>
      </c>
      <c r="K40873">
        <v>0</v>
      </c>
      <c r="L40873" s="1" t="s">
        <v>71918</v>
      </c>
      <c r="M40873" s="1" t="s">
        <v>71918</v>
      </c>
      <c r="N40873" s="1" t="s">
        <v>22</v>
      </c>
      <c r="O40873" s="1" t="s">
        <v>31</v>
      </c>
      <c r="P40873" s="1" t="s">
        <v>24</v>
      </c>
      <c r="Q40873" t="s">
        <v>25</v>
      </c>
      <c r="R40873" t="s">
        <v>26</v>
      </c>
      <c r="S40873" t="s">
        <v>34</v>
      </c>
    </row>
    <row r="40874" spans="1:19" x14ac:dyDescent="0.3">
      <c r="A40874">
        <v>12320</v>
      </c>
      <c r="B40874" s="1" t="s">
        <v>71919</v>
      </c>
      <c r="C40874" s="2">
        <v>39638</v>
      </c>
      <c r="D40874">
        <v>350000</v>
      </c>
      <c r="E40874">
        <v>92</v>
      </c>
      <c r="F40874" t="s">
        <v>41</v>
      </c>
      <c r="G40874">
        <v>0</v>
      </c>
      <c r="H40874">
        <v>9.99</v>
      </c>
      <c r="I40874">
        <v>0</v>
      </c>
      <c r="J40874">
        <v>74</v>
      </c>
      <c r="K40874">
        <v>0</v>
      </c>
      <c r="L40874" s="1" t="s">
        <v>58591</v>
      </c>
      <c r="M40874" s="1" t="s">
        <v>139</v>
      </c>
      <c r="N40874" s="1" t="s">
        <v>22</v>
      </c>
      <c r="O40874" s="1" t="s">
        <v>31</v>
      </c>
      <c r="P40874" s="1" t="s">
        <v>24</v>
      </c>
      <c r="Q40874" t="s">
        <v>25</v>
      </c>
      <c r="R40874" t="s">
        <v>145</v>
      </c>
      <c r="S40874" t="s">
        <v>34</v>
      </c>
    </row>
    <row r="40875" spans="1:19" x14ac:dyDescent="0.3">
      <c r="A40875">
        <v>796520</v>
      </c>
      <c r="B40875" s="1" t="s">
        <v>71920</v>
      </c>
      <c r="C40875" s="2">
        <v>43154</v>
      </c>
      <c r="D40875">
        <v>10000</v>
      </c>
      <c r="E40875">
        <v>0</v>
      </c>
      <c r="F40875" t="s">
        <v>20</v>
      </c>
      <c r="G40875">
        <v>0</v>
      </c>
      <c r="H40875">
        <v>2.99</v>
      </c>
      <c r="I40875">
        <v>0</v>
      </c>
      <c r="J40875">
        <v>0</v>
      </c>
      <c r="K40875">
        <v>0</v>
      </c>
      <c r="L40875" s="1" t="s">
        <v>47096</v>
      </c>
      <c r="M40875" s="1" t="s">
        <v>47096</v>
      </c>
      <c r="N40875" s="1" t="s">
        <v>22</v>
      </c>
      <c r="O40875" s="1" t="s">
        <v>23</v>
      </c>
      <c r="P40875" s="1" t="s">
        <v>24</v>
      </c>
      <c r="Q40875" t="s">
        <v>25</v>
      </c>
      <c r="R40875" t="s">
        <v>26</v>
      </c>
      <c r="S40875" t="s">
        <v>34</v>
      </c>
    </row>
    <row r="40876" spans="1:19" x14ac:dyDescent="0.3">
      <c r="A40876">
        <v>329430</v>
      </c>
      <c r="B40876" s="1" t="s">
        <v>71921</v>
      </c>
      <c r="C40876" s="2">
        <v>42121</v>
      </c>
      <c r="D40876">
        <v>750000</v>
      </c>
      <c r="E40876">
        <v>128</v>
      </c>
      <c r="F40876" t="s">
        <v>91</v>
      </c>
      <c r="G40876">
        <v>17</v>
      </c>
      <c r="H40876">
        <v>19.989999999999998</v>
      </c>
      <c r="I40876">
        <v>2</v>
      </c>
      <c r="J40876">
        <v>0</v>
      </c>
      <c r="K40876">
        <v>72</v>
      </c>
      <c r="L40876" s="1" t="s">
        <v>23238</v>
      </c>
      <c r="M40876" s="1" t="s">
        <v>176</v>
      </c>
      <c r="N40876" s="1" t="s">
        <v>22</v>
      </c>
      <c r="O40876" s="1" t="s">
        <v>31</v>
      </c>
      <c r="P40876" s="1" t="s">
        <v>24</v>
      </c>
      <c r="Q40876" t="s">
        <v>46</v>
      </c>
      <c r="R40876" t="s">
        <v>26</v>
      </c>
      <c r="S40876" t="s">
        <v>47</v>
      </c>
    </row>
    <row r="40877" spans="1:19" x14ac:dyDescent="0.3">
      <c r="A40877">
        <v>2005810</v>
      </c>
      <c r="B40877" s="1" t="s">
        <v>71922</v>
      </c>
      <c r="C40877" s="2">
        <v>44720</v>
      </c>
      <c r="D40877">
        <v>10000</v>
      </c>
      <c r="E40877">
        <v>0</v>
      </c>
      <c r="F40877" t="s">
        <v>20</v>
      </c>
      <c r="G40877">
        <v>0</v>
      </c>
      <c r="H40877">
        <v>3.99</v>
      </c>
      <c r="I40877">
        <v>0</v>
      </c>
      <c r="J40877">
        <v>0</v>
      </c>
      <c r="K40877">
        <v>0</v>
      </c>
      <c r="L40877" s="1" t="s">
        <v>71923</v>
      </c>
      <c r="M40877" s="1" t="s">
        <v>71923</v>
      </c>
      <c r="N40877" s="1" t="s">
        <v>22</v>
      </c>
      <c r="O40877" s="1" t="s">
        <v>31</v>
      </c>
      <c r="P40877" s="1" t="s">
        <v>24</v>
      </c>
      <c r="Q40877" t="s">
        <v>25</v>
      </c>
      <c r="R40877" t="s">
        <v>26</v>
      </c>
      <c r="S40877" t="s">
        <v>34</v>
      </c>
    </row>
    <row r="40878" spans="1:19" x14ac:dyDescent="0.3">
      <c r="A40878">
        <v>1242800</v>
      </c>
      <c r="B40878" s="1" t="s">
        <v>71924</v>
      </c>
      <c r="C40878" s="2">
        <v>43902</v>
      </c>
      <c r="D40878">
        <v>10000</v>
      </c>
      <c r="E40878">
        <v>0</v>
      </c>
      <c r="F40878" t="s">
        <v>20</v>
      </c>
      <c r="G40878">
        <v>0</v>
      </c>
      <c r="H40878">
        <v>19.989999999999998</v>
      </c>
      <c r="I40878">
        <v>1</v>
      </c>
      <c r="J40878">
        <v>0</v>
      </c>
      <c r="K40878">
        <v>8</v>
      </c>
      <c r="L40878" s="1" t="s">
        <v>7061</v>
      </c>
      <c r="M40878" s="1" t="s">
        <v>7062</v>
      </c>
      <c r="N40878" s="1" t="s">
        <v>22</v>
      </c>
      <c r="O40878" s="1" t="s">
        <v>31</v>
      </c>
      <c r="P40878" s="1" t="s">
        <v>24</v>
      </c>
      <c r="Q40878" t="s">
        <v>46</v>
      </c>
      <c r="R40878" t="s">
        <v>26</v>
      </c>
      <c r="S40878" t="s">
        <v>96</v>
      </c>
    </row>
    <row r="40879" spans="1:19" x14ac:dyDescent="0.3">
      <c r="A40879">
        <v>1228430</v>
      </c>
      <c r="B40879" s="1" t="s">
        <v>71925</v>
      </c>
      <c r="C40879" s="2">
        <v>43867</v>
      </c>
      <c r="D40879">
        <v>75000</v>
      </c>
      <c r="E40879">
        <v>0</v>
      </c>
      <c r="F40879" t="s">
        <v>20</v>
      </c>
      <c r="G40879">
        <v>0</v>
      </c>
      <c r="H40879">
        <v>0</v>
      </c>
      <c r="I40879">
        <v>0</v>
      </c>
      <c r="J40879">
        <v>0</v>
      </c>
      <c r="K40879">
        <v>0</v>
      </c>
      <c r="L40879" s="1" t="s">
        <v>71926</v>
      </c>
      <c r="M40879" s="1" t="s">
        <v>1146</v>
      </c>
      <c r="N40879" s="1" t="s">
        <v>22</v>
      </c>
      <c r="O40879" s="1" t="s">
        <v>31</v>
      </c>
      <c r="P40879" s="1" t="s">
        <v>24</v>
      </c>
      <c r="Q40879" t="s">
        <v>25</v>
      </c>
      <c r="R40879" t="s">
        <v>26</v>
      </c>
      <c r="S40879" t="s">
        <v>34</v>
      </c>
    </row>
    <row r="40880" spans="1:19" x14ac:dyDescent="0.3">
      <c r="A40880">
        <v>373670</v>
      </c>
      <c r="B40880" s="1" t="s">
        <v>71927</v>
      </c>
      <c r="C40880" s="2">
        <v>42153</v>
      </c>
      <c r="D40880">
        <v>10000</v>
      </c>
      <c r="E40880">
        <v>0</v>
      </c>
      <c r="F40880" t="s">
        <v>20</v>
      </c>
      <c r="G40880">
        <v>0</v>
      </c>
      <c r="H40880">
        <v>3.99</v>
      </c>
      <c r="I40880">
        <v>0</v>
      </c>
      <c r="J40880">
        <v>0</v>
      </c>
      <c r="K40880">
        <v>0</v>
      </c>
      <c r="L40880" s="1" t="s">
        <v>24199</v>
      </c>
      <c r="M40880" s="1" t="s">
        <v>24199</v>
      </c>
      <c r="N40880" s="1" t="s">
        <v>22</v>
      </c>
      <c r="O40880" s="1" t="s">
        <v>31</v>
      </c>
      <c r="P40880" s="1" t="s">
        <v>24</v>
      </c>
      <c r="Q40880" t="s">
        <v>25</v>
      </c>
      <c r="R40880" t="s">
        <v>26</v>
      </c>
      <c r="S40880" t="s">
        <v>34</v>
      </c>
    </row>
    <row r="40881" spans="1:19" x14ac:dyDescent="0.3">
      <c r="A40881">
        <v>288670</v>
      </c>
      <c r="B40881" s="1" t="s">
        <v>71928</v>
      </c>
      <c r="C40881" s="2">
        <v>41976</v>
      </c>
      <c r="D40881">
        <v>10000</v>
      </c>
      <c r="E40881">
        <v>0</v>
      </c>
      <c r="F40881" t="s">
        <v>20</v>
      </c>
      <c r="G40881">
        <v>0</v>
      </c>
      <c r="H40881">
        <v>6.99</v>
      </c>
      <c r="I40881">
        <v>0</v>
      </c>
      <c r="J40881">
        <v>0</v>
      </c>
      <c r="K40881">
        <v>0</v>
      </c>
      <c r="L40881" s="1" t="s">
        <v>236</v>
      </c>
      <c r="M40881" s="1" t="s">
        <v>236</v>
      </c>
      <c r="N40881" s="1" t="s">
        <v>22</v>
      </c>
      <c r="O40881" s="1" t="s">
        <v>37</v>
      </c>
      <c r="P40881" s="1" t="s">
        <v>24</v>
      </c>
      <c r="Q40881" t="s">
        <v>25</v>
      </c>
      <c r="R40881" t="s">
        <v>26</v>
      </c>
      <c r="S40881" t="s">
        <v>34</v>
      </c>
    </row>
    <row r="40882" spans="1:19" x14ac:dyDescent="0.3">
      <c r="A40882">
        <v>960340</v>
      </c>
      <c r="B40882" s="1" t="s">
        <v>71929</v>
      </c>
      <c r="C40882" s="2">
        <v>43512</v>
      </c>
      <c r="D40882">
        <v>10000</v>
      </c>
      <c r="E40882">
        <v>0</v>
      </c>
      <c r="F40882" t="s">
        <v>20</v>
      </c>
      <c r="G40882">
        <v>0</v>
      </c>
      <c r="H40882">
        <v>3.29</v>
      </c>
      <c r="I40882">
        <v>1</v>
      </c>
      <c r="J40882">
        <v>0</v>
      </c>
      <c r="K40882">
        <v>49</v>
      </c>
      <c r="L40882" s="1" t="s">
        <v>43199</v>
      </c>
      <c r="M40882" s="1" t="s">
        <v>43199</v>
      </c>
      <c r="N40882" s="1" t="s">
        <v>22</v>
      </c>
      <c r="O40882" s="1" t="s">
        <v>31</v>
      </c>
      <c r="P40882" s="1" t="s">
        <v>24</v>
      </c>
      <c r="Q40882" t="s">
        <v>46</v>
      </c>
      <c r="R40882" t="s">
        <v>26</v>
      </c>
      <c r="S40882" t="s">
        <v>27</v>
      </c>
    </row>
    <row r="40883" spans="1:19" x14ac:dyDescent="0.3">
      <c r="A40883">
        <v>934060</v>
      </c>
      <c r="B40883" s="1" t="s">
        <v>71930</v>
      </c>
      <c r="C40883" s="2">
        <v>43413</v>
      </c>
      <c r="D40883">
        <v>75000</v>
      </c>
      <c r="E40883">
        <v>0</v>
      </c>
      <c r="F40883" t="s">
        <v>20</v>
      </c>
      <c r="G40883">
        <v>0</v>
      </c>
      <c r="H40883">
        <v>0</v>
      </c>
      <c r="I40883">
        <v>3</v>
      </c>
      <c r="J40883">
        <v>0</v>
      </c>
      <c r="K40883">
        <v>0</v>
      </c>
      <c r="L40883" s="1" t="s">
        <v>71931</v>
      </c>
      <c r="M40883" s="1" t="s">
        <v>14885</v>
      </c>
      <c r="N40883" s="1" t="s">
        <v>22</v>
      </c>
      <c r="O40883" s="1" t="s">
        <v>37</v>
      </c>
      <c r="P40883" s="1" t="s">
        <v>24</v>
      </c>
      <c r="Q40883" t="s">
        <v>130</v>
      </c>
      <c r="R40883" t="s">
        <v>26</v>
      </c>
      <c r="S40883" t="s">
        <v>34</v>
      </c>
    </row>
    <row r="40884" spans="1:19" x14ac:dyDescent="0.3">
      <c r="A40884">
        <v>583620</v>
      </c>
      <c r="B40884" s="1" t="s">
        <v>30050</v>
      </c>
      <c r="C40884" s="2">
        <v>42909</v>
      </c>
      <c r="D40884">
        <v>35000</v>
      </c>
      <c r="E40884">
        <v>2</v>
      </c>
      <c r="F40884" t="s">
        <v>41</v>
      </c>
      <c r="G40884">
        <v>0</v>
      </c>
      <c r="H40884">
        <v>24.99</v>
      </c>
      <c r="I40884">
        <v>0</v>
      </c>
      <c r="J40884">
        <v>0</v>
      </c>
      <c r="K40884">
        <v>0</v>
      </c>
      <c r="L40884" s="1" t="s">
        <v>30051</v>
      </c>
      <c r="M40884" s="1" t="s">
        <v>30051</v>
      </c>
      <c r="N40884" s="1" t="s">
        <v>89</v>
      </c>
      <c r="O40884" s="1" t="s">
        <v>1262</v>
      </c>
      <c r="P40884" s="1" t="s">
        <v>24</v>
      </c>
      <c r="Q40884" t="s">
        <v>25</v>
      </c>
      <c r="R40884" t="s">
        <v>26</v>
      </c>
      <c r="S40884" t="s">
        <v>34</v>
      </c>
    </row>
    <row r="40885" spans="1:19" x14ac:dyDescent="0.3">
      <c r="A40885">
        <v>1564410</v>
      </c>
      <c r="B40885" s="1" t="s">
        <v>71932</v>
      </c>
      <c r="C40885" s="2">
        <v>44508</v>
      </c>
      <c r="D40885">
        <v>10000</v>
      </c>
      <c r="E40885">
        <v>0</v>
      </c>
      <c r="F40885" t="s">
        <v>20</v>
      </c>
      <c r="G40885">
        <v>0</v>
      </c>
      <c r="H40885">
        <v>4.99</v>
      </c>
      <c r="I40885">
        <v>0</v>
      </c>
      <c r="J40885">
        <v>0</v>
      </c>
      <c r="K40885">
        <v>13</v>
      </c>
      <c r="L40885" s="1" t="s">
        <v>71933</v>
      </c>
      <c r="M40885" s="1" t="s">
        <v>71934</v>
      </c>
      <c r="N40885" s="1" t="s">
        <v>22</v>
      </c>
      <c r="O40885" s="1" t="s">
        <v>31</v>
      </c>
      <c r="P40885" s="1" t="s">
        <v>24</v>
      </c>
      <c r="Q40885" t="s">
        <v>25</v>
      </c>
      <c r="R40885" t="s">
        <v>26</v>
      </c>
      <c r="S40885" t="s">
        <v>27</v>
      </c>
    </row>
    <row r="40886" spans="1:19" x14ac:dyDescent="0.3">
      <c r="A40886">
        <v>1529860</v>
      </c>
      <c r="B40886" s="1" t="s">
        <v>71935</v>
      </c>
      <c r="C40886" s="2">
        <v>44267</v>
      </c>
      <c r="D40886">
        <v>10000</v>
      </c>
      <c r="E40886">
        <v>3</v>
      </c>
      <c r="F40886" t="s">
        <v>41</v>
      </c>
      <c r="G40886">
        <v>0</v>
      </c>
      <c r="H40886">
        <v>0</v>
      </c>
      <c r="I40886">
        <v>0</v>
      </c>
      <c r="J40886">
        <v>0</v>
      </c>
      <c r="K40886">
        <v>0</v>
      </c>
      <c r="L40886" s="1" t="s">
        <v>71936</v>
      </c>
      <c r="M40886" s="1" t="s">
        <v>71937</v>
      </c>
      <c r="N40886" s="1" t="s">
        <v>133</v>
      </c>
      <c r="O40886" s="1" t="s">
        <v>31</v>
      </c>
      <c r="P40886" s="1" t="s">
        <v>24</v>
      </c>
      <c r="Q40886" t="s">
        <v>25</v>
      </c>
      <c r="R40886" t="s">
        <v>26</v>
      </c>
      <c r="S40886" t="s">
        <v>34</v>
      </c>
    </row>
    <row r="40887" spans="1:19" x14ac:dyDescent="0.3">
      <c r="A40887">
        <v>1261290</v>
      </c>
      <c r="B40887" s="1" t="s">
        <v>71938</v>
      </c>
      <c r="C40887" s="2">
        <v>43951</v>
      </c>
      <c r="D40887">
        <v>10000</v>
      </c>
      <c r="E40887">
        <v>0</v>
      </c>
      <c r="F40887" t="s">
        <v>20</v>
      </c>
      <c r="G40887">
        <v>0</v>
      </c>
      <c r="H40887">
        <v>4.99</v>
      </c>
      <c r="I40887">
        <v>0</v>
      </c>
      <c r="J40887">
        <v>0</v>
      </c>
      <c r="K40887">
        <v>17</v>
      </c>
      <c r="L40887" s="1" t="s">
        <v>40498</v>
      </c>
      <c r="M40887" s="1" t="s">
        <v>40498</v>
      </c>
      <c r="N40887" s="1" t="s">
        <v>22</v>
      </c>
      <c r="O40887" s="1" t="s">
        <v>31</v>
      </c>
      <c r="P40887" s="1" t="s">
        <v>24</v>
      </c>
      <c r="Q40887" t="s">
        <v>25</v>
      </c>
      <c r="R40887" t="s">
        <v>26</v>
      </c>
      <c r="S40887" t="s">
        <v>27</v>
      </c>
    </row>
    <row r="40888" spans="1:19" x14ac:dyDescent="0.3">
      <c r="A40888">
        <v>1420050</v>
      </c>
      <c r="B40888" s="1" t="s">
        <v>71939</v>
      </c>
      <c r="C40888" s="2">
        <v>44118</v>
      </c>
      <c r="D40888">
        <v>10000</v>
      </c>
      <c r="E40888">
        <v>6</v>
      </c>
      <c r="F40888" t="s">
        <v>41</v>
      </c>
      <c r="G40888">
        <v>0</v>
      </c>
      <c r="H40888">
        <v>0</v>
      </c>
      <c r="I40888">
        <v>0</v>
      </c>
      <c r="J40888">
        <v>0</v>
      </c>
      <c r="K40888">
        <v>30</v>
      </c>
      <c r="L40888" s="1" t="s">
        <v>71940</v>
      </c>
      <c r="M40888" s="1" t="s">
        <v>71940</v>
      </c>
      <c r="N40888" s="1" t="s">
        <v>22</v>
      </c>
      <c r="O40888" s="1" t="s">
        <v>23</v>
      </c>
      <c r="P40888" s="1" t="s">
        <v>24</v>
      </c>
      <c r="Q40888" t="s">
        <v>25</v>
      </c>
      <c r="R40888" t="s">
        <v>26</v>
      </c>
      <c r="S40888" t="s">
        <v>27</v>
      </c>
    </row>
    <row r="40889" spans="1:19" x14ac:dyDescent="0.3">
      <c r="A40889">
        <v>1420950</v>
      </c>
      <c r="B40889" s="1" t="s">
        <v>71941</v>
      </c>
      <c r="C40889" s="2">
        <v>44114</v>
      </c>
      <c r="D40889">
        <v>10000</v>
      </c>
      <c r="E40889">
        <v>0</v>
      </c>
      <c r="F40889" t="s">
        <v>20</v>
      </c>
      <c r="G40889">
        <v>0</v>
      </c>
      <c r="H40889">
        <v>7.99</v>
      </c>
      <c r="I40889">
        <v>0</v>
      </c>
      <c r="J40889">
        <v>0</v>
      </c>
      <c r="K40889">
        <v>10</v>
      </c>
      <c r="L40889" s="1" t="s">
        <v>2872</v>
      </c>
      <c r="M40889" s="1" t="s">
        <v>7795</v>
      </c>
      <c r="N40889" s="1" t="s">
        <v>22</v>
      </c>
      <c r="O40889" s="1" t="s">
        <v>31</v>
      </c>
      <c r="P40889" s="1" t="s">
        <v>24</v>
      </c>
      <c r="Q40889" t="s">
        <v>25</v>
      </c>
      <c r="R40889" t="s">
        <v>26</v>
      </c>
      <c r="S40889" t="s">
        <v>96</v>
      </c>
    </row>
    <row r="40890" spans="1:19" x14ac:dyDescent="0.3">
      <c r="A40890">
        <v>467950</v>
      </c>
      <c r="B40890" s="1" t="s">
        <v>71942</v>
      </c>
      <c r="C40890" s="2">
        <v>42510</v>
      </c>
      <c r="D40890">
        <v>350000</v>
      </c>
      <c r="E40890">
        <v>0</v>
      </c>
      <c r="F40890" t="s">
        <v>20</v>
      </c>
      <c r="G40890">
        <v>0</v>
      </c>
      <c r="H40890">
        <v>10.99</v>
      </c>
      <c r="I40890">
        <v>0</v>
      </c>
      <c r="J40890">
        <v>0</v>
      </c>
      <c r="K40890">
        <v>42</v>
      </c>
      <c r="L40890" s="1" t="s">
        <v>6803</v>
      </c>
      <c r="M40890" s="1" t="s">
        <v>6803</v>
      </c>
      <c r="N40890" s="1" t="s">
        <v>22</v>
      </c>
      <c r="O40890" s="1" t="s">
        <v>31</v>
      </c>
      <c r="P40890" s="1" t="s">
        <v>24</v>
      </c>
      <c r="Q40890" t="s">
        <v>25</v>
      </c>
      <c r="R40890" t="s">
        <v>26</v>
      </c>
      <c r="S40890" t="s">
        <v>27</v>
      </c>
    </row>
    <row r="40891" spans="1:19" x14ac:dyDescent="0.3">
      <c r="A40891">
        <v>1184550</v>
      </c>
      <c r="B40891" s="1" t="s">
        <v>71943</v>
      </c>
      <c r="C40891" s="2">
        <v>43816</v>
      </c>
      <c r="D40891">
        <v>10000</v>
      </c>
      <c r="E40891">
        <v>0</v>
      </c>
      <c r="F40891" t="s">
        <v>20</v>
      </c>
      <c r="G40891">
        <v>0</v>
      </c>
      <c r="H40891">
        <v>14.99</v>
      </c>
      <c r="I40891">
        <v>0</v>
      </c>
      <c r="J40891">
        <v>0</v>
      </c>
      <c r="K40891">
        <v>0</v>
      </c>
      <c r="L40891" s="1" t="s">
        <v>71944</v>
      </c>
      <c r="M40891" s="1" t="s">
        <v>71944</v>
      </c>
      <c r="N40891" s="1" t="s">
        <v>22</v>
      </c>
      <c r="O40891" s="1" t="s">
        <v>31</v>
      </c>
      <c r="P40891" s="1" t="s">
        <v>24</v>
      </c>
      <c r="Q40891" t="s">
        <v>25</v>
      </c>
      <c r="R40891" t="s">
        <v>26</v>
      </c>
      <c r="S40891" t="s">
        <v>34</v>
      </c>
    </row>
    <row r="40892" spans="1:19" x14ac:dyDescent="0.3">
      <c r="A40892">
        <v>354400</v>
      </c>
      <c r="B40892" s="1" t="s">
        <v>71945</v>
      </c>
      <c r="C40892" s="2">
        <v>42615</v>
      </c>
      <c r="D40892">
        <v>10000</v>
      </c>
      <c r="E40892">
        <v>0</v>
      </c>
      <c r="F40892" t="s">
        <v>20</v>
      </c>
      <c r="G40892">
        <v>0</v>
      </c>
      <c r="H40892">
        <v>4.99</v>
      </c>
      <c r="I40892">
        <v>0</v>
      </c>
      <c r="J40892">
        <v>90</v>
      </c>
      <c r="K40892">
        <v>12</v>
      </c>
      <c r="L40892" s="1" t="s">
        <v>71946</v>
      </c>
      <c r="M40892" s="1" t="s">
        <v>71947</v>
      </c>
      <c r="N40892" s="1" t="s">
        <v>22</v>
      </c>
      <c r="O40892" s="1" t="s">
        <v>31</v>
      </c>
      <c r="P40892" s="1" t="s">
        <v>24</v>
      </c>
      <c r="Q40892" t="s">
        <v>25</v>
      </c>
      <c r="R40892" t="s">
        <v>200</v>
      </c>
      <c r="S40892" t="s">
        <v>27</v>
      </c>
    </row>
    <row r="40893" spans="1:19" x14ac:dyDescent="0.3">
      <c r="A40893">
        <v>439800</v>
      </c>
      <c r="B40893" s="1" t="s">
        <v>71948</v>
      </c>
      <c r="C40893" s="2">
        <v>42667</v>
      </c>
      <c r="D40893">
        <v>10000</v>
      </c>
      <c r="E40893">
        <v>1</v>
      </c>
      <c r="F40893" t="s">
        <v>41</v>
      </c>
      <c r="G40893">
        <v>0</v>
      </c>
      <c r="H40893">
        <v>9.99</v>
      </c>
      <c r="I40893">
        <v>0</v>
      </c>
      <c r="J40893">
        <v>0</v>
      </c>
      <c r="K40893">
        <v>25</v>
      </c>
      <c r="L40893" s="1" t="s">
        <v>5258</v>
      </c>
      <c r="M40893" s="1" t="s">
        <v>5258</v>
      </c>
      <c r="N40893" s="1" t="s">
        <v>22</v>
      </c>
      <c r="O40893" s="1" t="s">
        <v>23</v>
      </c>
      <c r="P40893" s="1" t="s">
        <v>24</v>
      </c>
      <c r="Q40893" t="s">
        <v>25</v>
      </c>
      <c r="R40893" t="s">
        <v>26</v>
      </c>
      <c r="S40893" t="s">
        <v>27</v>
      </c>
    </row>
    <row r="40894" spans="1:19" x14ac:dyDescent="0.3">
      <c r="A40894">
        <v>1269930</v>
      </c>
      <c r="B40894" s="1" t="s">
        <v>71949</v>
      </c>
      <c r="C40894" s="2">
        <v>44011</v>
      </c>
      <c r="D40894">
        <v>35000</v>
      </c>
      <c r="E40894">
        <v>0</v>
      </c>
      <c r="F40894" t="s">
        <v>20</v>
      </c>
      <c r="G40894">
        <v>0</v>
      </c>
      <c r="H40894">
        <v>17.989999999999998</v>
      </c>
      <c r="I40894">
        <v>0</v>
      </c>
      <c r="J40894">
        <v>0</v>
      </c>
      <c r="K40894">
        <v>0</v>
      </c>
      <c r="L40894" s="1" t="s">
        <v>71950</v>
      </c>
      <c r="M40894" s="1" t="s">
        <v>71950</v>
      </c>
      <c r="N40894" s="1" t="s">
        <v>22</v>
      </c>
      <c r="O40894" s="1" t="s">
        <v>31</v>
      </c>
      <c r="P40894" s="1" t="s">
        <v>24</v>
      </c>
      <c r="Q40894" t="s">
        <v>25</v>
      </c>
      <c r="R40894" t="s">
        <v>26</v>
      </c>
      <c r="S40894" t="s">
        <v>34</v>
      </c>
    </row>
    <row r="40895" spans="1:19" x14ac:dyDescent="0.3">
      <c r="A40895">
        <v>217140</v>
      </c>
      <c r="B40895" s="1" t="s">
        <v>71951</v>
      </c>
      <c r="C40895" s="2">
        <v>41486</v>
      </c>
      <c r="D40895">
        <v>150000</v>
      </c>
      <c r="E40895">
        <v>1</v>
      </c>
      <c r="F40895" t="s">
        <v>41</v>
      </c>
      <c r="G40895">
        <v>0</v>
      </c>
      <c r="H40895">
        <v>14.99</v>
      </c>
      <c r="I40895">
        <v>1</v>
      </c>
      <c r="J40895">
        <v>67</v>
      </c>
      <c r="K40895">
        <v>80</v>
      </c>
      <c r="L40895" s="1" t="s">
        <v>71952</v>
      </c>
      <c r="M40895" s="1" t="s">
        <v>6944</v>
      </c>
      <c r="N40895" s="1" t="s">
        <v>22</v>
      </c>
      <c r="O40895" s="1" t="s">
        <v>31</v>
      </c>
      <c r="P40895" s="1" t="s">
        <v>24</v>
      </c>
      <c r="Q40895" t="s">
        <v>46</v>
      </c>
      <c r="R40895" t="s">
        <v>58</v>
      </c>
      <c r="S40895" t="s">
        <v>47</v>
      </c>
    </row>
    <row r="40896" spans="1:19" x14ac:dyDescent="0.3">
      <c r="A40896">
        <v>752710</v>
      </c>
      <c r="B40896" s="1" t="s">
        <v>71953</v>
      </c>
      <c r="C40896" s="2">
        <v>43077</v>
      </c>
      <c r="D40896">
        <v>10000</v>
      </c>
      <c r="E40896">
        <v>0</v>
      </c>
      <c r="F40896" t="s">
        <v>20</v>
      </c>
      <c r="G40896">
        <v>0</v>
      </c>
      <c r="H40896">
        <v>0.99</v>
      </c>
      <c r="I40896">
        <v>0</v>
      </c>
      <c r="J40896">
        <v>0</v>
      </c>
      <c r="K40896">
        <v>11</v>
      </c>
      <c r="L40896" s="1" t="s">
        <v>16682</v>
      </c>
      <c r="M40896" s="1" t="s">
        <v>89</v>
      </c>
      <c r="N40896" s="1" t="s">
        <v>22</v>
      </c>
      <c r="O40896" s="1" t="s">
        <v>31</v>
      </c>
      <c r="P40896" s="1" t="s">
        <v>24</v>
      </c>
      <c r="Q40896" t="s">
        <v>25</v>
      </c>
      <c r="R40896" t="s">
        <v>26</v>
      </c>
      <c r="S40896" t="s">
        <v>27</v>
      </c>
    </row>
    <row r="40897" spans="1:19" x14ac:dyDescent="0.3">
      <c r="A40897">
        <v>1653910</v>
      </c>
      <c r="B40897" s="1" t="s">
        <v>71954</v>
      </c>
      <c r="C40897" s="2">
        <v>44364</v>
      </c>
      <c r="D40897">
        <v>35000</v>
      </c>
      <c r="E40897">
        <v>0</v>
      </c>
      <c r="F40897" t="s">
        <v>20</v>
      </c>
      <c r="G40897">
        <v>0</v>
      </c>
      <c r="H40897">
        <v>1.99</v>
      </c>
      <c r="I40897">
        <v>0</v>
      </c>
      <c r="J40897">
        <v>0</v>
      </c>
      <c r="K40897">
        <v>19</v>
      </c>
      <c r="L40897" s="1" t="s">
        <v>71955</v>
      </c>
      <c r="M40897" s="1" t="s">
        <v>71955</v>
      </c>
      <c r="N40897" s="1" t="s">
        <v>22</v>
      </c>
      <c r="O40897" s="1" t="s">
        <v>31</v>
      </c>
      <c r="P40897" s="1" t="s">
        <v>24</v>
      </c>
      <c r="Q40897" t="s">
        <v>25</v>
      </c>
      <c r="R40897" t="s">
        <v>26</v>
      </c>
      <c r="S40897" t="s">
        <v>27</v>
      </c>
    </row>
    <row r="40898" spans="1:19" x14ac:dyDescent="0.3">
      <c r="A40898">
        <v>1530360</v>
      </c>
      <c r="B40898" s="1" t="s">
        <v>71956</v>
      </c>
      <c r="C40898" s="2">
        <v>44237</v>
      </c>
      <c r="D40898">
        <v>10000</v>
      </c>
      <c r="E40898">
        <v>0</v>
      </c>
      <c r="F40898" t="s">
        <v>20</v>
      </c>
      <c r="G40898">
        <v>0</v>
      </c>
      <c r="H40898">
        <v>5.99</v>
      </c>
      <c r="I40898">
        <v>0</v>
      </c>
      <c r="J40898">
        <v>0</v>
      </c>
      <c r="K40898">
        <v>0</v>
      </c>
      <c r="L40898" s="1" t="s">
        <v>71957</v>
      </c>
      <c r="M40898" s="1" t="s">
        <v>71957</v>
      </c>
      <c r="N40898" s="1" t="s">
        <v>22</v>
      </c>
      <c r="O40898" s="1" t="s">
        <v>23</v>
      </c>
      <c r="P40898" s="1" t="s">
        <v>24</v>
      </c>
      <c r="Q40898" t="s">
        <v>25</v>
      </c>
      <c r="R40898" t="s">
        <v>26</v>
      </c>
      <c r="S40898" t="s">
        <v>34</v>
      </c>
    </row>
    <row r="40899" spans="1:19" x14ac:dyDescent="0.3">
      <c r="A40899">
        <v>46830</v>
      </c>
      <c r="B40899" s="1" t="s">
        <v>71958</v>
      </c>
      <c r="C40899" s="2">
        <v>40715</v>
      </c>
      <c r="D40899">
        <v>35000</v>
      </c>
      <c r="E40899">
        <v>0</v>
      </c>
      <c r="F40899" t="s">
        <v>20</v>
      </c>
      <c r="G40899">
        <v>0</v>
      </c>
      <c r="H40899">
        <v>9.99</v>
      </c>
      <c r="I40899">
        <v>0</v>
      </c>
      <c r="J40899">
        <v>0</v>
      </c>
      <c r="K40899">
        <v>0</v>
      </c>
      <c r="L40899" s="1" t="s">
        <v>71959</v>
      </c>
      <c r="M40899" s="1" t="s">
        <v>950</v>
      </c>
      <c r="N40899" s="1" t="s">
        <v>22</v>
      </c>
      <c r="O40899" s="1" t="s">
        <v>61</v>
      </c>
      <c r="P40899" s="1" t="s">
        <v>24</v>
      </c>
      <c r="Q40899" t="s">
        <v>25</v>
      </c>
      <c r="R40899" t="s">
        <v>26</v>
      </c>
      <c r="S40899" t="s">
        <v>34</v>
      </c>
    </row>
    <row r="40900" spans="1:19" x14ac:dyDescent="0.3">
      <c r="A40900">
        <v>799920</v>
      </c>
      <c r="B40900" s="1" t="s">
        <v>71960</v>
      </c>
      <c r="C40900" s="2">
        <v>43152</v>
      </c>
      <c r="D40900">
        <v>10000</v>
      </c>
      <c r="E40900">
        <v>0</v>
      </c>
      <c r="F40900" t="s">
        <v>20</v>
      </c>
      <c r="G40900">
        <v>0</v>
      </c>
      <c r="H40900">
        <v>10.99</v>
      </c>
      <c r="I40900">
        <v>0</v>
      </c>
      <c r="J40900">
        <v>0</v>
      </c>
      <c r="K40900">
        <v>0</v>
      </c>
      <c r="L40900" s="1" t="s">
        <v>11683</v>
      </c>
      <c r="M40900" s="1" t="s">
        <v>11683</v>
      </c>
      <c r="N40900" s="1" t="s">
        <v>22</v>
      </c>
      <c r="O40900" s="1" t="s">
        <v>37</v>
      </c>
      <c r="P40900" s="1" t="s">
        <v>24</v>
      </c>
      <c r="Q40900" t="s">
        <v>25</v>
      </c>
      <c r="R40900" t="s">
        <v>26</v>
      </c>
      <c r="S40900" t="s">
        <v>34</v>
      </c>
    </row>
    <row r="40901" spans="1:19" x14ac:dyDescent="0.3">
      <c r="A40901">
        <v>1268830</v>
      </c>
      <c r="B40901" s="1" t="s">
        <v>71961</v>
      </c>
      <c r="C40901" s="2">
        <v>43922</v>
      </c>
      <c r="D40901">
        <v>10000</v>
      </c>
      <c r="E40901">
        <v>0</v>
      </c>
      <c r="F40901" t="s">
        <v>20</v>
      </c>
      <c r="G40901">
        <v>0</v>
      </c>
      <c r="H40901">
        <v>0.99</v>
      </c>
      <c r="I40901">
        <v>0</v>
      </c>
      <c r="J40901">
        <v>0</v>
      </c>
      <c r="K40901">
        <v>11</v>
      </c>
      <c r="L40901" s="1" t="s">
        <v>23804</v>
      </c>
      <c r="M40901" s="1" t="s">
        <v>23804</v>
      </c>
      <c r="N40901" s="1" t="s">
        <v>22</v>
      </c>
      <c r="O40901" s="1" t="s">
        <v>31</v>
      </c>
      <c r="P40901" s="1" t="s">
        <v>24</v>
      </c>
      <c r="Q40901" t="s">
        <v>25</v>
      </c>
      <c r="R40901" t="s">
        <v>26</v>
      </c>
      <c r="S40901" t="s">
        <v>27</v>
      </c>
    </row>
    <row r="40902" spans="1:19" x14ac:dyDescent="0.3">
      <c r="A40902">
        <v>1449760</v>
      </c>
      <c r="B40902" s="1" t="s">
        <v>71962</v>
      </c>
      <c r="C40902" s="2">
        <v>44155</v>
      </c>
      <c r="D40902">
        <v>10000</v>
      </c>
      <c r="E40902">
        <v>0</v>
      </c>
      <c r="F40902" t="s">
        <v>20</v>
      </c>
      <c r="G40902">
        <v>0</v>
      </c>
      <c r="H40902">
        <v>6.99</v>
      </c>
      <c r="I40902">
        <v>0</v>
      </c>
      <c r="J40902">
        <v>0</v>
      </c>
      <c r="K40902">
        <v>6</v>
      </c>
      <c r="L40902" s="1" t="s">
        <v>71963</v>
      </c>
      <c r="M40902" s="1" t="s">
        <v>71963</v>
      </c>
      <c r="N40902" s="1" t="s">
        <v>22</v>
      </c>
      <c r="O40902" s="1" t="s">
        <v>23</v>
      </c>
      <c r="P40902" s="1" t="s">
        <v>24</v>
      </c>
      <c r="Q40902" t="s">
        <v>25</v>
      </c>
      <c r="R40902" t="s">
        <v>26</v>
      </c>
      <c r="S40902" t="s">
        <v>96</v>
      </c>
    </row>
    <row r="40903" spans="1:19" x14ac:dyDescent="0.3">
      <c r="A40903">
        <v>807340</v>
      </c>
      <c r="B40903" s="1" t="s">
        <v>71964</v>
      </c>
      <c r="C40903" s="2">
        <v>43161</v>
      </c>
      <c r="D40903">
        <v>10000</v>
      </c>
      <c r="E40903">
        <v>0</v>
      </c>
      <c r="F40903" t="s">
        <v>20</v>
      </c>
      <c r="G40903">
        <v>0</v>
      </c>
      <c r="H40903">
        <v>0.99</v>
      </c>
      <c r="I40903">
        <v>0</v>
      </c>
      <c r="J40903">
        <v>0</v>
      </c>
      <c r="K40903">
        <v>0</v>
      </c>
      <c r="L40903" s="1" t="s">
        <v>7583</v>
      </c>
      <c r="M40903" s="1" t="s">
        <v>3506</v>
      </c>
      <c r="N40903" s="1" t="s">
        <v>22</v>
      </c>
      <c r="O40903" s="1" t="s">
        <v>37</v>
      </c>
      <c r="P40903" s="1" t="s">
        <v>24</v>
      </c>
      <c r="Q40903" t="s">
        <v>25</v>
      </c>
      <c r="R40903" t="s">
        <v>26</v>
      </c>
      <c r="S40903" t="s">
        <v>34</v>
      </c>
    </row>
    <row r="40904" spans="1:19" x14ac:dyDescent="0.3">
      <c r="A40904">
        <v>429790</v>
      </c>
      <c r="B40904" s="1" t="s">
        <v>71965</v>
      </c>
      <c r="C40904" s="2">
        <v>42662</v>
      </c>
      <c r="D40904">
        <v>350000</v>
      </c>
      <c r="E40904">
        <v>274</v>
      </c>
      <c r="F40904" t="s">
        <v>91</v>
      </c>
      <c r="G40904">
        <v>0</v>
      </c>
      <c r="H40904">
        <v>0</v>
      </c>
      <c r="I40904">
        <v>0</v>
      </c>
      <c r="J40904">
        <v>0</v>
      </c>
      <c r="K40904">
        <v>0</v>
      </c>
      <c r="L40904" s="1" t="s">
        <v>71966</v>
      </c>
      <c r="M40904" s="1" t="s">
        <v>71966</v>
      </c>
      <c r="N40904" s="1" t="s">
        <v>133</v>
      </c>
      <c r="O40904" s="1" t="s">
        <v>31</v>
      </c>
      <c r="P40904" s="1" t="s">
        <v>24</v>
      </c>
      <c r="Q40904" t="s">
        <v>25</v>
      </c>
      <c r="R40904" t="s">
        <v>26</v>
      </c>
      <c r="S40904" t="s">
        <v>34</v>
      </c>
    </row>
    <row r="40905" spans="1:19" x14ac:dyDescent="0.3">
      <c r="A40905">
        <v>1097180</v>
      </c>
      <c r="B40905" s="1" t="s">
        <v>71967</v>
      </c>
      <c r="C40905" s="2">
        <v>43669</v>
      </c>
      <c r="D40905">
        <v>10000</v>
      </c>
      <c r="E40905">
        <v>0</v>
      </c>
      <c r="F40905" t="s">
        <v>20</v>
      </c>
      <c r="G40905">
        <v>0</v>
      </c>
      <c r="H40905">
        <v>5.99</v>
      </c>
      <c r="I40905">
        <v>0</v>
      </c>
      <c r="J40905">
        <v>0</v>
      </c>
      <c r="K40905">
        <v>7</v>
      </c>
      <c r="L40905" s="1" t="s">
        <v>71968</v>
      </c>
      <c r="M40905" s="1" t="s">
        <v>71968</v>
      </c>
      <c r="N40905" s="1" t="s">
        <v>22</v>
      </c>
      <c r="O40905" s="1" t="s">
        <v>31</v>
      </c>
      <c r="P40905" s="1" t="s">
        <v>24</v>
      </c>
      <c r="Q40905" t="s">
        <v>25</v>
      </c>
      <c r="R40905" t="s">
        <v>26</v>
      </c>
      <c r="S40905" t="s">
        <v>96</v>
      </c>
    </row>
    <row r="40906" spans="1:19" x14ac:dyDescent="0.3">
      <c r="A40906">
        <v>351640</v>
      </c>
      <c r="B40906" s="1" t="s">
        <v>71969</v>
      </c>
      <c r="C40906" s="2">
        <v>42173</v>
      </c>
      <c r="D40906">
        <v>750000</v>
      </c>
      <c r="E40906">
        <v>7</v>
      </c>
      <c r="F40906" t="s">
        <v>41</v>
      </c>
      <c r="G40906">
        <v>0</v>
      </c>
      <c r="H40906">
        <v>0</v>
      </c>
      <c r="I40906">
        <v>0</v>
      </c>
      <c r="J40906">
        <v>0</v>
      </c>
      <c r="K40906">
        <v>0</v>
      </c>
      <c r="L40906" s="1" t="s">
        <v>71970</v>
      </c>
      <c r="M40906" s="1" t="s">
        <v>71970</v>
      </c>
      <c r="N40906" s="1" t="s">
        <v>22</v>
      </c>
      <c r="O40906" s="1" t="s">
        <v>31</v>
      </c>
      <c r="P40906" s="1" t="s">
        <v>24</v>
      </c>
      <c r="Q40906" t="s">
        <v>25</v>
      </c>
      <c r="R40906" t="s">
        <v>26</v>
      </c>
      <c r="S40906" t="s">
        <v>34</v>
      </c>
    </row>
    <row r="40907" spans="1:19" x14ac:dyDescent="0.3">
      <c r="A40907">
        <v>1411410</v>
      </c>
      <c r="B40907" s="1" t="s">
        <v>71971</v>
      </c>
      <c r="C40907" s="2">
        <v>44092</v>
      </c>
      <c r="D40907">
        <v>35000</v>
      </c>
      <c r="E40907">
        <v>0</v>
      </c>
      <c r="F40907" t="s">
        <v>20</v>
      </c>
      <c r="G40907">
        <v>0</v>
      </c>
      <c r="H40907">
        <v>2.99</v>
      </c>
      <c r="I40907">
        <v>0</v>
      </c>
      <c r="J40907">
        <v>0</v>
      </c>
      <c r="K40907">
        <v>10</v>
      </c>
      <c r="L40907" s="1" t="s">
        <v>71972</v>
      </c>
      <c r="M40907" s="1" t="s">
        <v>71972</v>
      </c>
      <c r="N40907" s="1" t="s">
        <v>22</v>
      </c>
      <c r="O40907" s="1" t="s">
        <v>31</v>
      </c>
      <c r="P40907" s="1" t="s">
        <v>24</v>
      </c>
      <c r="Q40907" t="s">
        <v>25</v>
      </c>
      <c r="R40907" t="s">
        <v>26</v>
      </c>
      <c r="S40907" t="s">
        <v>96</v>
      </c>
    </row>
    <row r="40908" spans="1:19" x14ac:dyDescent="0.3">
      <c r="A40908">
        <v>1773490</v>
      </c>
      <c r="B40908" s="1" t="s">
        <v>71973</v>
      </c>
      <c r="C40908" s="2">
        <v>44652</v>
      </c>
      <c r="D40908">
        <v>0</v>
      </c>
      <c r="E40908">
        <v>0</v>
      </c>
      <c r="F40908" t="s">
        <v>20</v>
      </c>
      <c r="G40908">
        <v>0</v>
      </c>
      <c r="H40908">
        <v>0</v>
      </c>
      <c r="I40908">
        <v>0</v>
      </c>
      <c r="J40908">
        <v>0</v>
      </c>
      <c r="K40908">
        <v>0</v>
      </c>
      <c r="L40908" s="1" t="s">
        <v>71974</v>
      </c>
      <c r="M40908" s="1" t="s">
        <v>71974</v>
      </c>
      <c r="N40908" s="1" t="s">
        <v>22</v>
      </c>
      <c r="O40908" s="1" t="s">
        <v>37</v>
      </c>
      <c r="P40908" s="1" t="s">
        <v>24</v>
      </c>
      <c r="Q40908" t="s">
        <v>25</v>
      </c>
      <c r="R40908" t="s">
        <v>26</v>
      </c>
      <c r="S40908" t="s">
        <v>34</v>
      </c>
    </row>
    <row r="40909" spans="1:19" x14ac:dyDescent="0.3">
      <c r="A40909">
        <v>1161510</v>
      </c>
      <c r="B40909" s="1" t="s">
        <v>71975</v>
      </c>
      <c r="C40909" s="2">
        <v>43773</v>
      </c>
      <c r="D40909">
        <v>10000</v>
      </c>
      <c r="E40909">
        <v>0</v>
      </c>
      <c r="F40909" t="s">
        <v>20</v>
      </c>
      <c r="G40909">
        <v>17</v>
      </c>
      <c r="H40909">
        <v>9.99</v>
      </c>
      <c r="I40909">
        <v>0</v>
      </c>
      <c r="J40909">
        <v>0</v>
      </c>
      <c r="K40909">
        <v>16</v>
      </c>
      <c r="L40909" s="1" t="s">
        <v>71976</v>
      </c>
      <c r="M40909" s="1" t="s">
        <v>71976</v>
      </c>
      <c r="N40909" s="1" t="s">
        <v>22</v>
      </c>
      <c r="O40909" s="1" t="s">
        <v>31</v>
      </c>
      <c r="P40909" s="1" t="s">
        <v>24</v>
      </c>
      <c r="Q40909" t="s">
        <v>25</v>
      </c>
      <c r="R40909" t="s">
        <v>26</v>
      </c>
      <c r="S40909" t="s">
        <v>27</v>
      </c>
    </row>
    <row r="40910" spans="1:19" x14ac:dyDescent="0.3">
      <c r="A40910">
        <v>287200</v>
      </c>
      <c r="B40910" s="1" t="s">
        <v>71977</v>
      </c>
      <c r="C40910" s="2">
        <v>41771</v>
      </c>
      <c r="D40910">
        <v>150000</v>
      </c>
      <c r="E40910">
        <v>6</v>
      </c>
      <c r="F40910" t="s">
        <v>41</v>
      </c>
      <c r="G40910">
        <v>0</v>
      </c>
      <c r="H40910">
        <v>9.99</v>
      </c>
      <c r="I40910">
        <v>7</v>
      </c>
      <c r="J40910">
        <v>0</v>
      </c>
      <c r="K40910">
        <v>41</v>
      </c>
      <c r="L40910" s="1" t="s">
        <v>13238</v>
      </c>
      <c r="M40910" s="1" t="s">
        <v>13238</v>
      </c>
      <c r="N40910" s="1" t="s">
        <v>22</v>
      </c>
      <c r="O40910" s="1" t="s">
        <v>23</v>
      </c>
      <c r="P40910" s="1" t="s">
        <v>24</v>
      </c>
      <c r="Q40910" t="s">
        <v>130</v>
      </c>
      <c r="R40910" t="s">
        <v>26</v>
      </c>
      <c r="S40910" t="s">
        <v>27</v>
      </c>
    </row>
    <row r="40911" spans="1:19" x14ac:dyDescent="0.3">
      <c r="A40911">
        <v>1685550</v>
      </c>
      <c r="B40911" s="1" t="s">
        <v>71978</v>
      </c>
      <c r="C40911" s="2">
        <v>44439</v>
      </c>
      <c r="D40911">
        <v>10000</v>
      </c>
      <c r="E40911">
        <v>0</v>
      </c>
      <c r="F40911" t="s">
        <v>20</v>
      </c>
      <c r="G40911">
        <v>0</v>
      </c>
      <c r="H40911">
        <v>3.99</v>
      </c>
      <c r="I40911">
        <v>0</v>
      </c>
      <c r="J40911">
        <v>0</v>
      </c>
      <c r="K40911">
        <v>5</v>
      </c>
      <c r="L40911" s="1" t="s">
        <v>71979</v>
      </c>
      <c r="M40911" s="1" t="s">
        <v>71979</v>
      </c>
      <c r="N40911" s="1" t="s">
        <v>22</v>
      </c>
      <c r="O40911" s="1" t="s">
        <v>31</v>
      </c>
      <c r="P40911" s="1" t="s">
        <v>24</v>
      </c>
      <c r="Q40911" t="s">
        <v>25</v>
      </c>
      <c r="R40911" t="s">
        <v>26</v>
      </c>
      <c r="S40911" t="s">
        <v>96</v>
      </c>
    </row>
    <row r="40912" spans="1:19" x14ac:dyDescent="0.3">
      <c r="A40912">
        <v>846870</v>
      </c>
      <c r="B40912" s="1" t="s">
        <v>71980</v>
      </c>
      <c r="C40912" s="2">
        <v>43746</v>
      </c>
      <c r="D40912">
        <v>150000</v>
      </c>
      <c r="E40912">
        <v>9</v>
      </c>
      <c r="F40912" t="s">
        <v>41</v>
      </c>
      <c r="G40912">
        <v>0</v>
      </c>
      <c r="H40912">
        <v>7.49</v>
      </c>
      <c r="I40912">
        <v>3</v>
      </c>
      <c r="J40912">
        <v>81</v>
      </c>
      <c r="K40912">
        <v>47</v>
      </c>
      <c r="L40912" s="1" t="s">
        <v>70153</v>
      </c>
      <c r="M40912" s="1" t="s">
        <v>69</v>
      </c>
      <c r="N40912" s="1" t="s">
        <v>22</v>
      </c>
      <c r="O40912" s="1" t="s">
        <v>37</v>
      </c>
      <c r="P40912" s="1" t="s">
        <v>24</v>
      </c>
      <c r="Q40912" t="s">
        <v>130</v>
      </c>
      <c r="R40912" t="s">
        <v>145</v>
      </c>
      <c r="S40912" t="s">
        <v>27</v>
      </c>
    </row>
    <row r="40913" spans="1:19" x14ac:dyDescent="0.3">
      <c r="A40913">
        <v>1186050</v>
      </c>
      <c r="B40913" s="1" t="s">
        <v>71981</v>
      </c>
      <c r="C40913" s="2">
        <v>44196</v>
      </c>
      <c r="D40913">
        <v>10000</v>
      </c>
      <c r="E40913">
        <v>1</v>
      </c>
      <c r="F40913" t="s">
        <v>41</v>
      </c>
      <c r="G40913">
        <v>0</v>
      </c>
      <c r="H40913">
        <v>5.99</v>
      </c>
      <c r="I40913">
        <v>1</v>
      </c>
      <c r="J40913">
        <v>0</v>
      </c>
      <c r="K40913">
        <v>15</v>
      </c>
      <c r="L40913" s="1" t="s">
        <v>71982</v>
      </c>
      <c r="M40913" s="1" t="s">
        <v>71982</v>
      </c>
      <c r="N40913" s="1" t="s">
        <v>22</v>
      </c>
      <c r="O40913" s="1" t="s">
        <v>37</v>
      </c>
      <c r="P40913" s="1" t="s">
        <v>24</v>
      </c>
      <c r="Q40913" t="s">
        <v>46</v>
      </c>
      <c r="R40913" t="s">
        <v>26</v>
      </c>
      <c r="S40913" t="s">
        <v>27</v>
      </c>
    </row>
    <row r="40914" spans="1:19" x14ac:dyDescent="0.3">
      <c r="A40914">
        <v>760490</v>
      </c>
      <c r="B40914" s="1" t="s">
        <v>71983</v>
      </c>
      <c r="C40914" s="2">
        <v>43087</v>
      </c>
      <c r="D40914">
        <v>10000</v>
      </c>
      <c r="E40914">
        <v>0</v>
      </c>
      <c r="F40914" t="s">
        <v>20</v>
      </c>
      <c r="G40914">
        <v>0</v>
      </c>
      <c r="H40914">
        <v>0</v>
      </c>
      <c r="I40914">
        <v>0</v>
      </c>
      <c r="J40914">
        <v>0</v>
      </c>
      <c r="K40914">
        <v>1</v>
      </c>
      <c r="L40914" s="1" t="s">
        <v>71984</v>
      </c>
      <c r="M40914" s="1" t="s">
        <v>71984</v>
      </c>
      <c r="N40914" s="1" t="s">
        <v>22</v>
      </c>
      <c r="O40914" s="1" t="s">
        <v>37</v>
      </c>
      <c r="P40914" s="1" t="s">
        <v>24</v>
      </c>
      <c r="Q40914" t="s">
        <v>25</v>
      </c>
      <c r="R40914" t="s">
        <v>26</v>
      </c>
      <c r="S40914" t="s">
        <v>96</v>
      </c>
    </row>
    <row r="40915" spans="1:19" x14ac:dyDescent="0.3">
      <c r="A40915">
        <v>1519570</v>
      </c>
      <c r="B40915" s="1" t="s">
        <v>71985</v>
      </c>
      <c r="C40915" s="2">
        <v>44235</v>
      </c>
      <c r="D40915">
        <v>10000</v>
      </c>
      <c r="E40915">
        <v>0</v>
      </c>
      <c r="F40915" t="s">
        <v>20</v>
      </c>
      <c r="G40915">
        <v>0</v>
      </c>
      <c r="H40915">
        <v>2.99</v>
      </c>
      <c r="I40915">
        <v>0</v>
      </c>
      <c r="J40915">
        <v>0</v>
      </c>
      <c r="K40915">
        <v>0</v>
      </c>
      <c r="L40915" s="1" t="s">
        <v>29132</v>
      </c>
      <c r="M40915" s="1" t="s">
        <v>29132</v>
      </c>
      <c r="N40915" s="1" t="s">
        <v>22</v>
      </c>
      <c r="O40915" s="1" t="s">
        <v>287</v>
      </c>
      <c r="P40915" s="1" t="s">
        <v>24</v>
      </c>
      <c r="Q40915" t="s">
        <v>25</v>
      </c>
      <c r="R40915" t="s">
        <v>26</v>
      </c>
      <c r="S40915" t="s">
        <v>34</v>
      </c>
    </row>
    <row r="40916" spans="1:19" x14ac:dyDescent="0.3">
      <c r="A40916">
        <v>1305370</v>
      </c>
      <c r="B40916" s="1" t="s">
        <v>71986</v>
      </c>
      <c r="C40916" s="2">
        <v>43971</v>
      </c>
      <c r="D40916">
        <v>10000</v>
      </c>
      <c r="E40916">
        <v>0</v>
      </c>
      <c r="F40916" t="s">
        <v>20</v>
      </c>
      <c r="G40916">
        <v>0</v>
      </c>
      <c r="H40916">
        <v>3.99</v>
      </c>
      <c r="I40916">
        <v>0</v>
      </c>
      <c r="J40916">
        <v>0</v>
      </c>
      <c r="K40916">
        <v>13</v>
      </c>
      <c r="L40916" s="1" t="s">
        <v>71987</v>
      </c>
      <c r="M40916" s="1" t="s">
        <v>71987</v>
      </c>
      <c r="N40916" s="1" t="s">
        <v>22</v>
      </c>
      <c r="O40916" s="1" t="s">
        <v>45</v>
      </c>
      <c r="P40916" s="1" t="s">
        <v>24</v>
      </c>
      <c r="Q40916" t="s">
        <v>25</v>
      </c>
      <c r="R40916" t="s">
        <v>26</v>
      </c>
      <c r="S40916" t="s">
        <v>27</v>
      </c>
    </row>
    <row r="40917" spans="1:19" x14ac:dyDescent="0.3">
      <c r="A40917">
        <v>1624990</v>
      </c>
      <c r="B40917" s="1" t="s">
        <v>71988</v>
      </c>
      <c r="C40917" s="2">
        <v>44406</v>
      </c>
      <c r="D40917">
        <v>10000</v>
      </c>
      <c r="E40917">
        <v>0</v>
      </c>
      <c r="F40917" t="s">
        <v>20</v>
      </c>
      <c r="G40917">
        <v>0</v>
      </c>
      <c r="H40917">
        <v>0.99</v>
      </c>
      <c r="I40917">
        <v>1</v>
      </c>
      <c r="J40917">
        <v>0</v>
      </c>
      <c r="K40917">
        <v>2</v>
      </c>
      <c r="L40917" s="1" t="s">
        <v>71989</v>
      </c>
      <c r="M40917" s="1" t="s">
        <v>71989</v>
      </c>
      <c r="N40917" s="1" t="s">
        <v>22</v>
      </c>
      <c r="O40917" s="1" t="s">
        <v>45</v>
      </c>
      <c r="P40917" s="1" t="s">
        <v>24</v>
      </c>
      <c r="Q40917" t="s">
        <v>46</v>
      </c>
      <c r="R40917" t="s">
        <v>26</v>
      </c>
      <c r="S40917" t="s">
        <v>96</v>
      </c>
    </row>
    <row r="40918" spans="1:19" x14ac:dyDescent="0.3">
      <c r="A40918">
        <v>508520</v>
      </c>
      <c r="B40918" s="1" t="s">
        <v>71990</v>
      </c>
      <c r="C40918" s="2">
        <v>42759</v>
      </c>
      <c r="D40918">
        <v>10000</v>
      </c>
      <c r="E40918">
        <v>0</v>
      </c>
      <c r="F40918" t="s">
        <v>20</v>
      </c>
      <c r="G40918">
        <v>0</v>
      </c>
      <c r="H40918">
        <v>9.99</v>
      </c>
      <c r="I40918">
        <v>1</v>
      </c>
      <c r="J40918">
        <v>0</v>
      </c>
      <c r="K40918">
        <v>8</v>
      </c>
      <c r="L40918" s="1" t="s">
        <v>71991</v>
      </c>
      <c r="M40918" s="1" t="s">
        <v>71992</v>
      </c>
      <c r="N40918" s="1" t="s">
        <v>22</v>
      </c>
      <c r="O40918" s="1" t="s">
        <v>31</v>
      </c>
      <c r="P40918" s="1" t="s">
        <v>24</v>
      </c>
      <c r="Q40918" t="s">
        <v>46</v>
      </c>
      <c r="R40918" t="s">
        <v>26</v>
      </c>
      <c r="S40918" t="s">
        <v>96</v>
      </c>
    </row>
    <row r="40919" spans="1:19" x14ac:dyDescent="0.3">
      <c r="A40919">
        <v>1426130</v>
      </c>
      <c r="B40919" s="1" t="s">
        <v>71993</v>
      </c>
      <c r="C40919" s="2">
        <v>44126</v>
      </c>
      <c r="D40919">
        <v>10000</v>
      </c>
      <c r="E40919">
        <v>0</v>
      </c>
      <c r="F40919" t="s">
        <v>20</v>
      </c>
      <c r="G40919">
        <v>0</v>
      </c>
      <c r="H40919">
        <v>9.99</v>
      </c>
      <c r="I40919">
        <v>0</v>
      </c>
      <c r="J40919">
        <v>0</v>
      </c>
      <c r="K40919">
        <v>0</v>
      </c>
      <c r="L40919" s="1" t="s">
        <v>71994</v>
      </c>
      <c r="M40919" s="1" t="s">
        <v>71994</v>
      </c>
      <c r="N40919" s="1" t="s">
        <v>22</v>
      </c>
      <c r="O40919" s="1" t="s">
        <v>31</v>
      </c>
      <c r="P40919" s="1" t="s">
        <v>24</v>
      </c>
      <c r="Q40919" t="s">
        <v>25</v>
      </c>
      <c r="R40919" t="s">
        <v>26</v>
      </c>
      <c r="S40919" t="s">
        <v>34</v>
      </c>
    </row>
    <row r="40920" spans="1:19" x14ac:dyDescent="0.3">
      <c r="A40920">
        <v>1344790</v>
      </c>
      <c r="B40920" s="1" t="s">
        <v>71995</v>
      </c>
      <c r="C40920" s="2">
        <v>44016</v>
      </c>
      <c r="D40920">
        <v>75000</v>
      </c>
      <c r="E40920">
        <v>1</v>
      </c>
      <c r="F40920" t="s">
        <v>41</v>
      </c>
      <c r="G40920">
        <v>0</v>
      </c>
      <c r="H40920">
        <v>0</v>
      </c>
      <c r="I40920">
        <v>1</v>
      </c>
      <c r="J40920">
        <v>0</v>
      </c>
      <c r="K40920">
        <v>7</v>
      </c>
      <c r="L40920" s="1" t="s">
        <v>71996</v>
      </c>
      <c r="M40920" s="1" t="s">
        <v>71997</v>
      </c>
      <c r="N40920" s="1" t="s">
        <v>22</v>
      </c>
      <c r="O40920" s="1" t="s">
        <v>261</v>
      </c>
      <c r="P40920" s="1" t="s">
        <v>24</v>
      </c>
      <c r="Q40920" t="s">
        <v>46</v>
      </c>
      <c r="R40920" t="s">
        <v>26</v>
      </c>
      <c r="S40920" t="s">
        <v>96</v>
      </c>
    </row>
    <row r="40921" spans="1:19" x14ac:dyDescent="0.3">
      <c r="A40921">
        <v>233350</v>
      </c>
      <c r="B40921" s="1" t="s">
        <v>71998</v>
      </c>
      <c r="C40921" s="2">
        <v>41694</v>
      </c>
      <c r="D40921">
        <v>150000</v>
      </c>
      <c r="E40921">
        <v>7</v>
      </c>
      <c r="F40921" t="s">
        <v>41</v>
      </c>
      <c r="G40921">
        <v>0</v>
      </c>
      <c r="H40921">
        <v>5.99</v>
      </c>
      <c r="I40921">
        <v>0</v>
      </c>
      <c r="J40921">
        <v>0</v>
      </c>
      <c r="K40921">
        <v>0</v>
      </c>
      <c r="L40921" s="1" t="s">
        <v>5794</v>
      </c>
      <c r="M40921" s="1" t="s">
        <v>71999</v>
      </c>
      <c r="N40921" s="1" t="s">
        <v>22</v>
      </c>
      <c r="O40921" s="1" t="s">
        <v>31</v>
      </c>
      <c r="P40921" s="1" t="s">
        <v>24</v>
      </c>
      <c r="Q40921" t="s">
        <v>25</v>
      </c>
      <c r="R40921" t="s">
        <v>26</v>
      </c>
      <c r="S40921" t="s">
        <v>34</v>
      </c>
    </row>
    <row r="40922" spans="1:19" x14ac:dyDescent="0.3">
      <c r="A40922">
        <v>1406900</v>
      </c>
      <c r="B40922" s="1" t="s">
        <v>72000</v>
      </c>
      <c r="C40922" s="2">
        <v>44092</v>
      </c>
      <c r="D40922">
        <v>35000</v>
      </c>
      <c r="E40922">
        <v>0</v>
      </c>
      <c r="F40922" t="s">
        <v>20</v>
      </c>
      <c r="G40922">
        <v>0</v>
      </c>
      <c r="H40922">
        <v>0.99</v>
      </c>
      <c r="I40922">
        <v>0</v>
      </c>
      <c r="J40922">
        <v>0</v>
      </c>
      <c r="K40922">
        <v>0</v>
      </c>
      <c r="L40922" s="1" t="s">
        <v>72001</v>
      </c>
      <c r="M40922" s="1" t="s">
        <v>72001</v>
      </c>
      <c r="N40922" s="1" t="s">
        <v>22</v>
      </c>
      <c r="O40922" s="1" t="s">
        <v>31</v>
      </c>
      <c r="P40922" s="1" t="s">
        <v>24</v>
      </c>
      <c r="Q40922" t="s">
        <v>25</v>
      </c>
      <c r="R40922" t="s">
        <v>26</v>
      </c>
      <c r="S40922" t="s">
        <v>34</v>
      </c>
    </row>
    <row r="40923" spans="1:19" x14ac:dyDescent="0.3">
      <c r="A40923">
        <v>1780420</v>
      </c>
      <c r="B40923" s="1" t="s">
        <v>72002</v>
      </c>
      <c r="C40923" s="2">
        <v>44511</v>
      </c>
      <c r="D40923">
        <v>10000</v>
      </c>
      <c r="E40923">
        <v>2</v>
      </c>
      <c r="F40923" t="s">
        <v>41</v>
      </c>
      <c r="G40923">
        <v>0</v>
      </c>
      <c r="H40923">
        <v>12.99</v>
      </c>
      <c r="I40923">
        <v>0</v>
      </c>
      <c r="J40923">
        <v>0</v>
      </c>
      <c r="K40923">
        <v>12</v>
      </c>
      <c r="L40923" s="1" t="s">
        <v>72003</v>
      </c>
      <c r="M40923" s="1" t="s">
        <v>72003</v>
      </c>
      <c r="N40923" s="1" t="s">
        <v>22</v>
      </c>
      <c r="O40923" s="1" t="s">
        <v>37</v>
      </c>
      <c r="P40923" s="1" t="s">
        <v>24</v>
      </c>
      <c r="Q40923" t="s">
        <v>25</v>
      </c>
      <c r="R40923" t="s">
        <v>26</v>
      </c>
      <c r="S40923" t="s">
        <v>27</v>
      </c>
    </row>
    <row r="40924" spans="1:19" x14ac:dyDescent="0.3">
      <c r="A40924">
        <v>1765240</v>
      </c>
      <c r="B40924" s="1" t="s">
        <v>33667</v>
      </c>
      <c r="C40924" s="2">
        <v>44475</v>
      </c>
      <c r="D40924">
        <v>10000</v>
      </c>
      <c r="E40924">
        <v>0</v>
      </c>
      <c r="F40924" t="s">
        <v>20</v>
      </c>
      <c r="G40924">
        <v>0</v>
      </c>
      <c r="H40924">
        <v>0.99</v>
      </c>
      <c r="I40924">
        <v>0</v>
      </c>
      <c r="J40924">
        <v>0</v>
      </c>
      <c r="K40924">
        <v>0</v>
      </c>
      <c r="L40924" s="1" t="s">
        <v>72004</v>
      </c>
      <c r="M40924" s="1" t="s">
        <v>72004</v>
      </c>
      <c r="N40924" s="1" t="s">
        <v>22</v>
      </c>
      <c r="O40924" s="1" t="s">
        <v>23</v>
      </c>
      <c r="P40924" s="1" t="s">
        <v>24</v>
      </c>
      <c r="Q40924" t="s">
        <v>25</v>
      </c>
      <c r="R40924" t="s">
        <v>26</v>
      </c>
      <c r="S40924" t="s">
        <v>34</v>
      </c>
    </row>
    <row r="40925" spans="1:19" x14ac:dyDescent="0.3">
      <c r="A40925">
        <v>1437430</v>
      </c>
      <c r="B40925" s="1" t="s">
        <v>72005</v>
      </c>
      <c r="C40925" s="2">
        <v>44137</v>
      </c>
      <c r="D40925">
        <v>10000</v>
      </c>
      <c r="E40925">
        <v>0</v>
      </c>
      <c r="F40925" t="s">
        <v>20</v>
      </c>
      <c r="G40925">
        <v>0</v>
      </c>
      <c r="H40925">
        <v>2.99</v>
      </c>
      <c r="I40925">
        <v>0</v>
      </c>
      <c r="J40925">
        <v>0</v>
      </c>
      <c r="K40925">
        <v>0</v>
      </c>
      <c r="L40925" s="1" t="s">
        <v>30574</v>
      </c>
      <c r="M40925" s="1" t="s">
        <v>30574</v>
      </c>
      <c r="N40925" s="1" t="s">
        <v>22</v>
      </c>
      <c r="O40925" s="1" t="s">
        <v>31</v>
      </c>
      <c r="P40925" s="1" t="s">
        <v>24</v>
      </c>
      <c r="Q40925" t="s">
        <v>25</v>
      </c>
      <c r="R40925" t="s">
        <v>26</v>
      </c>
      <c r="S40925" t="s">
        <v>34</v>
      </c>
    </row>
    <row r="40926" spans="1:19" x14ac:dyDescent="0.3">
      <c r="A40926">
        <v>874390</v>
      </c>
      <c r="B40926" s="1" t="s">
        <v>72006</v>
      </c>
      <c r="C40926" s="2">
        <v>44047</v>
      </c>
      <c r="D40926">
        <v>350000</v>
      </c>
      <c r="E40926">
        <v>106</v>
      </c>
      <c r="F40926" t="s">
        <v>91</v>
      </c>
      <c r="G40926">
        <v>0</v>
      </c>
      <c r="H40926">
        <v>14.99</v>
      </c>
      <c r="I40926">
        <v>4</v>
      </c>
      <c r="J40926">
        <v>72</v>
      </c>
      <c r="K40926">
        <v>0</v>
      </c>
      <c r="L40926" s="1" t="s">
        <v>72007</v>
      </c>
      <c r="M40926" s="1" t="s">
        <v>72007</v>
      </c>
      <c r="N40926" s="1" t="s">
        <v>22</v>
      </c>
      <c r="O40926" s="1" t="s">
        <v>31</v>
      </c>
      <c r="P40926" s="1" t="s">
        <v>24</v>
      </c>
      <c r="Q40926" t="s">
        <v>130</v>
      </c>
      <c r="R40926" t="s">
        <v>145</v>
      </c>
      <c r="S40926" t="s">
        <v>34</v>
      </c>
    </row>
    <row r="40927" spans="1:19" x14ac:dyDescent="0.3">
      <c r="A40927">
        <v>970940</v>
      </c>
      <c r="B40927" s="1" t="s">
        <v>72008</v>
      </c>
      <c r="C40927" s="2">
        <v>43783</v>
      </c>
      <c r="D40927">
        <v>10000</v>
      </c>
      <c r="E40927">
        <v>1</v>
      </c>
      <c r="F40927" t="s">
        <v>41</v>
      </c>
      <c r="G40927">
        <v>0</v>
      </c>
      <c r="H40927">
        <v>5.99</v>
      </c>
      <c r="I40927">
        <v>0</v>
      </c>
      <c r="J40927">
        <v>0</v>
      </c>
      <c r="K40927">
        <v>20</v>
      </c>
      <c r="L40927" s="1" t="s">
        <v>23570</v>
      </c>
      <c r="M40927" s="1" t="s">
        <v>15105</v>
      </c>
      <c r="N40927" s="1" t="s">
        <v>22</v>
      </c>
      <c r="O40927" s="1" t="s">
        <v>37</v>
      </c>
      <c r="P40927" s="1" t="s">
        <v>24</v>
      </c>
      <c r="Q40927" t="s">
        <v>25</v>
      </c>
      <c r="R40927" t="s">
        <v>26</v>
      </c>
      <c r="S40927" t="s">
        <v>27</v>
      </c>
    </row>
    <row r="40928" spans="1:19" x14ac:dyDescent="0.3">
      <c r="A40928">
        <v>1706120</v>
      </c>
      <c r="B40928" s="1" t="s">
        <v>72009</v>
      </c>
      <c r="C40928" s="2">
        <v>44421</v>
      </c>
      <c r="D40928">
        <v>10000</v>
      </c>
      <c r="E40928">
        <v>0</v>
      </c>
      <c r="F40928" t="s">
        <v>20</v>
      </c>
      <c r="G40928">
        <v>0</v>
      </c>
      <c r="H40928">
        <v>3.99</v>
      </c>
      <c r="I40928">
        <v>0</v>
      </c>
      <c r="J40928">
        <v>0</v>
      </c>
      <c r="K40928">
        <v>0</v>
      </c>
      <c r="L40928" s="1" t="s">
        <v>49158</v>
      </c>
      <c r="M40928" s="1" t="s">
        <v>49158</v>
      </c>
      <c r="N40928" s="1" t="s">
        <v>22</v>
      </c>
      <c r="O40928" s="1" t="s">
        <v>23</v>
      </c>
      <c r="P40928" s="1" t="s">
        <v>24</v>
      </c>
      <c r="Q40928" t="s">
        <v>25</v>
      </c>
      <c r="R40928" t="s">
        <v>26</v>
      </c>
      <c r="S40928" t="s">
        <v>34</v>
      </c>
    </row>
    <row r="40929" spans="1:19" x14ac:dyDescent="0.3">
      <c r="A40929">
        <v>1978180</v>
      </c>
      <c r="B40929" s="1" t="s">
        <v>72010</v>
      </c>
      <c r="C40929" s="2">
        <v>44710</v>
      </c>
      <c r="D40929">
        <v>10000</v>
      </c>
      <c r="E40929">
        <v>0</v>
      </c>
      <c r="F40929" t="s">
        <v>20</v>
      </c>
      <c r="G40929">
        <v>0</v>
      </c>
      <c r="H40929">
        <v>3.99</v>
      </c>
      <c r="I40929">
        <v>0</v>
      </c>
      <c r="J40929">
        <v>0</v>
      </c>
      <c r="K40929">
        <v>6</v>
      </c>
      <c r="L40929" s="1" t="s">
        <v>36574</v>
      </c>
      <c r="M40929" s="1" t="s">
        <v>36575</v>
      </c>
      <c r="N40929" s="1" t="s">
        <v>22</v>
      </c>
      <c r="O40929" s="1" t="s">
        <v>37</v>
      </c>
      <c r="P40929" s="1" t="s">
        <v>24</v>
      </c>
      <c r="Q40929" t="s">
        <v>25</v>
      </c>
      <c r="R40929" t="s">
        <v>26</v>
      </c>
      <c r="S40929" t="s">
        <v>96</v>
      </c>
    </row>
    <row r="40930" spans="1:19" x14ac:dyDescent="0.3">
      <c r="A40930">
        <v>2011520</v>
      </c>
      <c r="B40930" s="1" t="s">
        <v>72011</v>
      </c>
      <c r="C40930" s="2">
        <v>44756</v>
      </c>
      <c r="D40930">
        <v>10000</v>
      </c>
      <c r="E40930">
        <v>0</v>
      </c>
      <c r="F40930" t="s">
        <v>20</v>
      </c>
      <c r="G40930">
        <v>0</v>
      </c>
      <c r="H40930">
        <v>3.99</v>
      </c>
      <c r="I40930">
        <v>2</v>
      </c>
      <c r="J40930">
        <v>0</v>
      </c>
      <c r="K40930">
        <v>0</v>
      </c>
      <c r="L40930" s="1" t="s">
        <v>872</v>
      </c>
      <c r="M40930" s="1" t="s">
        <v>872</v>
      </c>
      <c r="N40930" s="1" t="s">
        <v>22</v>
      </c>
      <c r="O40930" s="1" t="s">
        <v>37</v>
      </c>
      <c r="P40930" s="1" t="s">
        <v>24</v>
      </c>
      <c r="Q40930" t="s">
        <v>46</v>
      </c>
      <c r="R40930" t="s">
        <v>26</v>
      </c>
      <c r="S40930" t="s">
        <v>34</v>
      </c>
    </row>
    <row r="40931" spans="1:19" x14ac:dyDescent="0.3">
      <c r="A40931">
        <v>1113740</v>
      </c>
      <c r="B40931" s="1" t="s">
        <v>72012</v>
      </c>
      <c r="C40931" s="2">
        <v>43713</v>
      </c>
      <c r="D40931">
        <v>10000</v>
      </c>
      <c r="E40931">
        <v>0</v>
      </c>
      <c r="F40931" t="s">
        <v>20</v>
      </c>
      <c r="G40931">
        <v>0</v>
      </c>
      <c r="H40931">
        <v>5.99</v>
      </c>
      <c r="I40931">
        <v>0</v>
      </c>
      <c r="J40931">
        <v>0</v>
      </c>
      <c r="K40931">
        <v>0</v>
      </c>
      <c r="L40931" s="1" t="s">
        <v>72013</v>
      </c>
      <c r="M40931" s="1" t="s">
        <v>72013</v>
      </c>
      <c r="N40931" s="1" t="s">
        <v>89</v>
      </c>
      <c r="O40931" s="1" t="s">
        <v>109</v>
      </c>
      <c r="P40931" s="1" t="s">
        <v>24</v>
      </c>
      <c r="Q40931" t="s">
        <v>25</v>
      </c>
      <c r="R40931" t="s">
        <v>26</v>
      </c>
      <c r="S40931" t="s">
        <v>34</v>
      </c>
    </row>
    <row r="40932" spans="1:19" x14ac:dyDescent="0.3">
      <c r="A40932">
        <v>734090</v>
      </c>
      <c r="B40932" s="1" t="s">
        <v>72014</v>
      </c>
      <c r="C40932" s="2">
        <v>43714</v>
      </c>
      <c r="D40932">
        <v>10000</v>
      </c>
      <c r="E40932">
        <v>0</v>
      </c>
      <c r="F40932" t="s">
        <v>20</v>
      </c>
      <c r="G40932">
        <v>0</v>
      </c>
      <c r="H40932">
        <v>9.99</v>
      </c>
      <c r="I40932">
        <v>0</v>
      </c>
      <c r="J40932">
        <v>0</v>
      </c>
      <c r="K40932">
        <v>0</v>
      </c>
      <c r="L40932" s="1" t="s">
        <v>72015</v>
      </c>
      <c r="M40932" s="1" t="s">
        <v>72015</v>
      </c>
      <c r="N40932" s="1" t="s">
        <v>133</v>
      </c>
      <c r="O40932" s="1" t="s">
        <v>45</v>
      </c>
      <c r="P40932" s="1" t="s">
        <v>24</v>
      </c>
      <c r="Q40932" t="s">
        <v>25</v>
      </c>
      <c r="R40932" t="s">
        <v>26</v>
      </c>
      <c r="S40932" t="s">
        <v>34</v>
      </c>
    </row>
    <row r="40933" spans="1:19" x14ac:dyDescent="0.3">
      <c r="A40933">
        <v>333430</v>
      </c>
      <c r="B40933" s="1" t="s">
        <v>72016</v>
      </c>
      <c r="C40933" s="2">
        <v>41978</v>
      </c>
      <c r="D40933">
        <v>75000</v>
      </c>
      <c r="E40933">
        <v>1</v>
      </c>
      <c r="F40933" t="s">
        <v>41</v>
      </c>
      <c r="G40933">
        <v>0</v>
      </c>
      <c r="H40933">
        <v>7.99</v>
      </c>
      <c r="I40933">
        <v>0</v>
      </c>
      <c r="J40933">
        <v>68</v>
      </c>
      <c r="K40933">
        <v>0</v>
      </c>
      <c r="L40933" s="1" t="s">
        <v>72017</v>
      </c>
      <c r="M40933" s="1" t="s">
        <v>1427</v>
      </c>
      <c r="N40933" s="1" t="s">
        <v>22</v>
      </c>
      <c r="O40933" s="1" t="s">
        <v>37</v>
      </c>
      <c r="P40933" s="1" t="s">
        <v>24</v>
      </c>
      <c r="Q40933" t="s">
        <v>25</v>
      </c>
      <c r="R40933" t="s">
        <v>58</v>
      </c>
      <c r="S40933" t="s">
        <v>34</v>
      </c>
    </row>
    <row r="40934" spans="1:19" x14ac:dyDescent="0.3">
      <c r="A40934">
        <v>1676880</v>
      </c>
      <c r="B40934" s="1" t="s">
        <v>72018</v>
      </c>
      <c r="C40934" s="2">
        <v>44419</v>
      </c>
      <c r="D40934">
        <v>0</v>
      </c>
      <c r="E40934">
        <v>0</v>
      </c>
      <c r="F40934" t="s">
        <v>20</v>
      </c>
      <c r="G40934">
        <v>0</v>
      </c>
      <c r="H40934">
        <v>0</v>
      </c>
      <c r="I40934">
        <v>2</v>
      </c>
      <c r="J40934">
        <v>0</v>
      </c>
      <c r="K40934">
        <v>0</v>
      </c>
      <c r="L40934" s="1" t="s">
        <v>22491</v>
      </c>
      <c r="M40934" s="1" t="s">
        <v>22491</v>
      </c>
      <c r="N40934" s="1" t="s">
        <v>133</v>
      </c>
      <c r="O40934" s="1" t="s">
        <v>31</v>
      </c>
      <c r="P40934" s="1" t="s">
        <v>24</v>
      </c>
      <c r="Q40934" t="s">
        <v>46</v>
      </c>
      <c r="R40934" t="s">
        <v>26</v>
      </c>
      <c r="S40934" t="s">
        <v>34</v>
      </c>
    </row>
    <row r="40935" spans="1:19" x14ac:dyDescent="0.3">
      <c r="A40935">
        <v>844500</v>
      </c>
      <c r="B40935" s="1" t="s">
        <v>72019</v>
      </c>
      <c r="C40935" s="2">
        <v>43957</v>
      </c>
      <c r="D40935">
        <v>10000</v>
      </c>
      <c r="E40935">
        <v>3</v>
      </c>
      <c r="F40935" t="s">
        <v>41</v>
      </c>
      <c r="G40935">
        <v>0</v>
      </c>
      <c r="H40935">
        <v>7.99</v>
      </c>
      <c r="I40935">
        <v>0</v>
      </c>
      <c r="J40935">
        <v>0</v>
      </c>
      <c r="K40935">
        <v>29</v>
      </c>
      <c r="L40935" s="1" t="s">
        <v>72020</v>
      </c>
      <c r="M40935" s="1" t="s">
        <v>16716</v>
      </c>
      <c r="N40935" s="1" t="s">
        <v>22</v>
      </c>
      <c r="O40935" s="1" t="s">
        <v>37</v>
      </c>
      <c r="P40935" s="1" t="s">
        <v>24</v>
      </c>
      <c r="Q40935" t="s">
        <v>25</v>
      </c>
      <c r="R40935" t="s">
        <v>26</v>
      </c>
      <c r="S40935" t="s">
        <v>27</v>
      </c>
    </row>
    <row r="40936" spans="1:19" x14ac:dyDescent="0.3">
      <c r="A40936">
        <v>562430</v>
      </c>
      <c r="B40936" s="1" t="s">
        <v>72021</v>
      </c>
      <c r="C40936" s="2">
        <v>43374</v>
      </c>
      <c r="D40936">
        <v>75000</v>
      </c>
      <c r="E40936">
        <v>0</v>
      </c>
      <c r="F40936" t="s">
        <v>20</v>
      </c>
      <c r="G40936">
        <v>0</v>
      </c>
      <c r="H40936">
        <v>2.99</v>
      </c>
      <c r="I40936">
        <v>0</v>
      </c>
      <c r="J40936">
        <v>0</v>
      </c>
      <c r="K40936">
        <v>6</v>
      </c>
      <c r="L40936" s="1" t="s">
        <v>31698</v>
      </c>
      <c r="M40936" s="1" t="s">
        <v>31698</v>
      </c>
      <c r="N40936" s="1" t="s">
        <v>22</v>
      </c>
      <c r="O40936" s="1" t="s">
        <v>23</v>
      </c>
      <c r="P40936" s="1" t="s">
        <v>24</v>
      </c>
      <c r="Q40936" t="s">
        <v>25</v>
      </c>
      <c r="R40936" t="s">
        <v>26</v>
      </c>
      <c r="S40936" t="s">
        <v>96</v>
      </c>
    </row>
    <row r="40937" spans="1:19" x14ac:dyDescent="0.3">
      <c r="A40937">
        <v>1330330</v>
      </c>
      <c r="B40937" s="1" t="s">
        <v>72022</v>
      </c>
      <c r="C40937" s="2">
        <v>44112</v>
      </c>
      <c r="D40937">
        <v>10000</v>
      </c>
      <c r="E40937">
        <v>0</v>
      </c>
      <c r="F40937" t="s">
        <v>20</v>
      </c>
      <c r="G40937">
        <v>0</v>
      </c>
      <c r="H40937">
        <v>7.99</v>
      </c>
      <c r="I40937">
        <v>0</v>
      </c>
      <c r="J40937">
        <v>0</v>
      </c>
      <c r="K40937">
        <v>54</v>
      </c>
      <c r="L40937" s="1" t="s">
        <v>72023</v>
      </c>
      <c r="M40937" s="1" t="s">
        <v>72023</v>
      </c>
      <c r="N40937" s="1" t="s">
        <v>22</v>
      </c>
      <c r="O40937" s="1" t="s">
        <v>31</v>
      </c>
      <c r="P40937" s="1" t="s">
        <v>24</v>
      </c>
      <c r="Q40937" t="s">
        <v>25</v>
      </c>
      <c r="R40937" t="s">
        <v>26</v>
      </c>
      <c r="S40937" t="s">
        <v>47</v>
      </c>
    </row>
    <row r="40938" spans="1:19" x14ac:dyDescent="0.3">
      <c r="A40938">
        <v>967390</v>
      </c>
      <c r="B40938" s="1" t="s">
        <v>72024</v>
      </c>
      <c r="C40938" s="2">
        <v>44166</v>
      </c>
      <c r="D40938">
        <v>10000</v>
      </c>
      <c r="E40938">
        <v>6</v>
      </c>
      <c r="F40938" t="s">
        <v>41</v>
      </c>
      <c r="G40938">
        <v>0</v>
      </c>
      <c r="H40938">
        <v>29.99</v>
      </c>
      <c r="I40938">
        <v>1</v>
      </c>
      <c r="J40938">
        <v>77</v>
      </c>
      <c r="K40938">
        <v>40</v>
      </c>
      <c r="L40938" s="1" t="s">
        <v>72025</v>
      </c>
      <c r="M40938" s="1" t="s">
        <v>139</v>
      </c>
      <c r="N40938" s="1" t="s">
        <v>22</v>
      </c>
      <c r="O40938" s="1" t="s">
        <v>31</v>
      </c>
      <c r="P40938" s="1" t="s">
        <v>24</v>
      </c>
      <c r="Q40938" t="s">
        <v>46</v>
      </c>
      <c r="R40938" t="s">
        <v>145</v>
      </c>
      <c r="S40938" t="s">
        <v>27</v>
      </c>
    </row>
    <row r="40939" spans="1:19" x14ac:dyDescent="0.3">
      <c r="A40939">
        <v>1750320</v>
      </c>
      <c r="B40939" s="1" t="s">
        <v>72026</v>
      </c>
      <c r="C40939" s="2">
        <v>44477</v>
      </c>
      <c r="D40939">
        <v>10000</v>
      </c>
      <c r="E40939">
        <v>0</v>
      </c>
      <c r="F40939" t="s">
        <v>20</v>
      </c>
      <c r="G40939">
        <v>0</v>
      </c>
      <c r="H40939">
        <v>4.99</v>
      </c>
      <c r="I40939">
        <v>0</v>
      </c>
      <c r="J40939">
        <v>0</v>
      </c>
      <c r="K40939">
        <v>0</v>
      </c>
      <c r="L40939" s="1" t="s">
        <v>72027</v>
      </c>
      <c r="M40939" s="1" t="s">
        <v>72027</v>
      </c>
      <c r="N40939" s="1" t="s">
        <v>22</v>
      </c>
      <c r="O40939" s="1" t="s">
        <v>37</v>
      </c>
      <c r="P40939" s="1" t="s">
        <v>24</v>
      </c>
      <c r="Q40939" t="s">
        <v>25</v>
      </c>
      <c r="R40939" t="s">
        <v>26</v>
      </c>
      <c r="S40939" t="s">
        <v>34</v>
      </c>
    </row>
    <row r="40940" spans="1:19" x14ac:dyDescent="0.3">
      <c r="A40940">
        <v>1563680</v>
      </c>
      <c r="B40940" s="1" t="s">
        <v>21246</v>
      </c>
      <c r="C40940" s="2">
        <v>44610</v>
      </c>
      <c r="D40940">
        <v>10000</v>
      </c>
      <c r="E40940">
        <v>0</v>
      </c>
      <c r="F40940" t="s">
        <v>20</v>
      </c>
      <c r="G40940">
        <v>0</v>
      </c>
      <c r="H40940">
        <v>3.49</v>
      </c>
      <c r="I40940">
        <v>0</v>
      </c>
      <c r="J40940">
        <v>0</v>
      </c>
      <c r="K40940">
        <v>98</v>
      </c>
      <c r="L40940" s="1" t="s">
        <v>971</v>
      </c>
      <c r="M40940" s="1" t="s">
        <v>971</v>
      </c>
      <c r="N40940" s="1" t="s">
        <v>22</v>
      </c>
      <c r="O40940" s="1" t="s">
        <v>31</v>
      </c>
      <c r="P40940" s="1" t="s">
        <v>24</v>
      </c>
      <c r="Q40940" t="s">
        <v>25</v>
      </c>
      <c r="R40940" t="s">
        <v>26</v>
      </c>
      <c r="S40940" t="s">
        <v>47</v>
      </c>
    </row>
    <row r="40941" spans="1:19" x14ac:dyDescent="0.3">
      <c r="A40941">
        <v>629840</v>
      </c>
      <c r="B40941" s="1" t="s">
        <v>72028</v>
      </c>
      <c r="C40941" s="2">
        <v>43000</v>
      </c>
      <c r="D40941">
        <v>35000</v>
      </c>
      <c r="E40941">
        <v>0</v>
      </c>
      <c r="F40941" t="s">
        <v>20</v>
      </c>
      <c r="G40941">
        <v>0</v>
      </c>
      <c r="H40941">
        <v>0.99</v>
      </c>
      <c r="I40941">
        <v>0</v>
      </c>
      <c r="J40941">
        <v>0</v>
      </c>
      <c r="K40941">
        <v>3</v>
      </c>
      <c r="L40941" s="1" t="s">
        <v>70307</v>
      </c>
      <c r="M40941" s="1" t="s">
        <v>70307</v>
      </c>
      <c r="N40941" s="1" t="s">
        <v>22</v>
      </c>
      <c r="O40941" s="1" t="s">
        <v>37</v>
      </c>
      <c r="P40941" s="1" t="s">
        <v>24</v>
      </c>
      <c r="Q40941" t="s">
        <v>25</v>
      </c>
      <c r="R40941" t="s">
        <v>26</v>
      </c>
      <c r="S40941" t="s">
        <v>96</v>
      </c>
    </row>
    <row r="40942" spans="1:19" x14ac:dyDescent="0.3">
      <c r="A40942">
        <v>489600</v>
      </c>
      <c r="B40942" s="1" t="s">
        <v>72029</v>
      </c>
      <c r="C40942" s="2">
        <v>42790</v>
      </c>
      <c r="D40942">
        <v>35000</v>
      </c>
      <c r="E40942">
        <v>4</v>
      </c>
      <c r="F40942" t="s">
        <v>41</v>
      </c>
      <c r="G40942">
        <v>0</v>
      </c>
      <c r="H40942">
        <v>9.99</v>
      </c>
      <c r="I40942">
        <v>0</v>
      </c>
      <c r="J40942">
        <v>0</v>
      </c>
      <c r="K40942">
        <v>0</v>
      </c>
      <c r="L40942" s="1" t="s">
        <v>55233</v>
      </c>
      <c r="M40942" s="1" t="s">
        <v>55233</v>
      </c>
      <c r="N40942" s="1" t="s">
        <v>22</v>
      </c>
      <c r="O40942" s="1" t="s">
        <v>45</v>
      </c>
      <c r="P40942" s="1" t="s">
        <v>24</v>
      </c>
      <c r="Q40942" t="s">
        <v>25</v>
      </c>
      <c r="R40942" t="s">
        <v>26</v>
      </c>
      <c r="S40942" t="s">
        <v>34</v>
      </c>
    </row>
    <row r="40943" spans="1:19" x14ac:dyDescent="0.3">
      <c r="A40943">
        <v>1708690</v>
      </c>
      <c r="B40943" s="1" t="s">
        <v>72030</v>
      </c>
      <c r="C40943" s="2">
        <v>44525</v>
      </c>
      <c r="D40943">
        <v>10000</v>
      </c>
      <c r="E40943">
        <v>0</v>
      </c>
      <c r="F40943" t="s">
        <v>20</v>
      </c>
      <c r="G40943">
        <v>0</v>
      </c>
      <c r="H40943">
        <v>8.99</v>
      </c>
      <c r="I40943">
        <v>0</v>
      </c>
      <c r="J40943">
        <v>0</v>
      </c>
      <c r="K40943">
        <v>0</v>
      </c>
      <c r="L40943" s="1" t="s">
        <v>72031</v>
      </c>
      <c r="M40943" s="1" t="s">
        <v>72032</v>
      </c>
      <c r="N40943" s="1" t="s">
        <v>22</v>
      </c>
      <c r="O40943" s="1" t="s">
        <v>37</v>
      </c>
      <c r="P40943" s="1" t="s">
        <v>24</v>
      </c>
      <c r="Q40943" t="s">
        <v>25</v>
      </c>
      <c r="R40943" t="s">
        <v>26</v>
      </c>
      <c r="S40943" t="s">
        <v>34</v>
      </c>
    </row>
    <row r="40944" spans="1:19" x14ac:dyDescent="0.3">
      <c r="A40944">
        <v>733210</v>
      </c>
      <c r="B40944" s="1" t="s">
        <v>72033</v>
      </c>
      <c r="C40944" s="2">
        <v>43971</v>
      </c>
      <c r="D40944">
        <v>35000</v>
      </c>
      <c r="E40944">
        <v>3</v>
      </c>
      <c r="F40944" t="s">
        <v>41</v>
      </c>
      <c r="G40944">
        <v>0</v>
      </c>
      <c r="H40944">
        <v>14.99</v>
      </c>
      <c r="I40944">
        <v>2</v>
      </c>
      <c r="J40944">
        <v>0</v>
      </c>
      <c r="K40944">
        <v>11</v>
      </c>
      <c r="L40944" s="1" t="s">
        <v>72034</v>
      </c>
      <c r="M40944" s="1" t="s">
        <v>2412</v>
      </c>
      <c r="N40944" s="1" t="s">
        <v>22</v>
      </c>
      <c r="O40944" s="1" t="s">
        <v>31</v>
      </c>
      <c r="P40944" s="1" t="s">
        <v>24</v>
      </c>
      <c r="Q40944" t="s">
        <v>46</v>
      </c>
      <c r="R40944" t="s">
        <v>26</v>
      </c>
      <c r="S40944" t="s">
        <v>27</v>
      </c>
    </row>
    <row r="40945" spans="1:19" x14ac:dyDescent="0.3">
      <c r="A40945">
        <v>1894980</v>
      </c>
      <c r="B40945" s="1" t="s">
        <v>72035</v>
      </c>
      <c r="C40945" s="2">
        <v>44608</v>
      </c>
      <c r="D40945">
        <v>10000</v>
      </c>
      <c r="E40945">
        <v>0</v>
      </c>
      <c r="F40945" t="s">
        <v>20</v>
      </c>
      <c r="G40945">
        <v>0</v>
      </c>
      <c r="H40945">
        <v>1.99</v>
      </c>
      <c r="I40945">
        <v>0</v>
      </c>
      <c r="J40945">
        <v>0</v>
      </c>
      <c r="K40945">
        <v>0</v>
      </c>
      <c r="L40945" s="1" t="s">
        <v>72036</v>
      </c>
      <c r="M40945" s="1" t="s">
        <v>72037</v>
      </c>
      <c r="N40945" s="1" t="s">
        <v>22</v>
      </c>
      <c r="O40945" s="1" t="s">
        <v>23</v>
      </c>
      <c r="P40945" s="1" t="s">
        <v>24</v>
      </c>
      <c r="Q40945" t="s">
        <v>25</v>
      </c>
      <c r="R40945" t="s">
        <v>26</v>
      </c>
      <c r="S40945" t="s">
        <v>34</v>
      </c>
    </row>
    <row r="40946" spans="1:19" x14ac:dyDescent="0.3">
      <c r="A40946">
        <v>853290</v>
      </c>
      <c r="B40946" s="1" t="s">
        <v>72038</v>
      </c>
      <c r="C40946" s="2">
        <v>43335</v>
      </c>
      <c r="D40946">
        <v>10000</v>
      </c>
      <c r="E40946">
        <v>0</v>
      </c>
      <c r="F40946" t="s">
        <v>20</v>
      </c>
      <c r="G40946">
        <v>0</v>
      </c>
      <c r="H40946">
        <v>9.99</v>
      </c>
      <c r="I40946">
        <v>0</v>
      </c>
      <c r="J40946">
        <v>0</v>
      </c>
      <c r="K40946">
        <v>0</v>
      </c>
      <c r="L40946" s="1" t="s">
        <v>72039</v>
      </c>
      <c r="M40946" s="1" t="s">
        <v>72039</v>
      </c>
      <c r="N40946" s="1" t="s">
        <v>133</v>
      </c>
      <c r="O40946" s="1" t="s">
        <v>31</v>
      </c>
      <c r="P40946" s="1" t="s">
        <v>24</v>
      </c>
      <c r="Q40946" t="s">
        <v>25</v>
      </c>
      <c r="R40946" t="s">
        <v>26</v>
      </c>
      <c r="S40946" t="s">
        <v>34</v>
      </c>
    </row>
    <row r="40947" spans="1:19" x14ac:dyDescent="0.3">
      <c r="A40947">
        <v>908840</v>
      </c>
      <c r="B40947" s="1" t="s">
        <v>72040</v>
      </c>
      <c r="C40947" s="2">
        <v>43423</v>
      </c>
      <c r="D40947">
        <v>10000</v>
      </c>
      <c r="E40947">
        <v>0</v>
      </c>
      <c r="F40947" t="s">
        <v>20</v>
      </c>
      <c r="G40947">
        <v>0</v>
      </c>
      <c r="H40947">
        <v>5.99</v>
      </c>
      <c r="I40947">
        <v>0</v>
      </c>
      <c r="J40947">
        <v>0</v>
      </c>
      <c r="K40947">
        <v>21</v>
      </c>
      <c r="L40947" s="1" t="s">
        <v>72041</v>
      </c>
      <c r="M40947" s="1" t="s">
        <v>72041</v>
      </c>
      <c r="N40947" s="1" t="s">
        <v>22</v>
      </c>
      <c r="O40947" s="1" t="s">
        <v>31</v>
      </c>
      <c r="P40947" s="1" t="s">
        <v>24</v>
      </c>
      <c r="Q40947" t="s">
        <v>25</v>
      </c>
      <c r="R40947" t="s">
        <v>26</v>
      </c>
      <c r="S40947" t="s">
        <v>27</v>
      </c>
    </row>
    <row r="40948" spans="1:19" x14ac:dyDescent="0.3">
      <c r="A40948">
        <v>540610</v>
      </c>
      <c r="B40948" s="1" t="s">
        <v>72042</v>
      </c>
      <c r="C40948" s="2">
        <v>42657</v>
      </c>
      <c r="D40948">
        <v>75000</v>
      </c>
      <c r="E40948">
        <v>4</v>
      </c>
      <c r="F40948" t="s">
        <v>41</v>
      </c>
      <c r="G40948">
        <v>0</v>
      </c>
      <c r="H40948">
        <v>0.99</v>
      </c>
      <c r="I40948">
        <v>0</v>
      </c>
      <c r="J40948">
        <v>0</v>
      </c>
      <c r="K40948">
        <v>12</v>
      </c>
      <c r="L40948" s="1" t="s">
        <v>5962</v>
      </c>
      <c r="M40948" s="1" t="s">
        <v>5962</v>
      </c>
      <c r="N40948" s="1" t="s">
        <v>22</v>
      </c>
      <c r="O40948" s="1" t="s">
        <v>23</v>
      </c>
      <c r="P40948" s="1" t="s">
        <v>24</v>
      </c>
      <c r="Q40948" t="s">
        <v>25</v>
      </c>
      <c r="R40948" t="s">
        <v>26</v>
      </c>
      <c r="S40948" t="s">
        <v>27</v>
      </c>
    </row>
    <row r="40949" spans="1:19" x14ac:dyDescent="0.3">
      <c r="A40949">
        <v>997260</v>
      </c>
      <c r="B40949" s="1" t="s">
        <v>72043</v>
      </c>
      <c r="C40949" s="2">
        <v>43472</v>
      </c>
      <c r="D40949">
        <v>10000</v>
      </c>
      <c r="E40949">
        <v>0</v>
      </c>
      <c r="F40949" t="s">
        <v>20</v>
      </c>
      <c r="G40949">
        <v>0</v>
      </c>
      <c r="H40949">
        <v>0</v>
      </c>
      <c r="I40949">
        <v>0</v>
      </c>
      <c r="J40949">
        <v>0</v>
      </c>
      <c r="K40949">
        <v>0</v>
      </c>
      <c r="L40949" s="1" t="s">
        <v>72044</v>
      </c>
      <c r="M40949" s="1" t="s">
        <v>72044</v>
      </c>
      <c r="N40949" s="1" t="s">
        <v>22</v>
      </c>
      <c r="O40949" s="1" t="s">
        <v>31</v>
      </c>
      <c r="P40949" s="1" t="s">
        <v>24</v>
      </c>
      <c r="Q40949" t="s">
        <v>25</v>
      </c>
      <c r="R40949" t="s">
        <v>26</v>
      </c>
      <c r="S40949" t="s">
        <v>34</v>
      </c>
    </row>
    <row r="40950" spans="1:19" x14ac:dyDescent="0.3">
      <c r="A40950">
        <v>115320</v>
      </c>
      <c r="B40950" s="1" t="s">
        <v>72045</v>
      </c>
      <c r="C40950" s="2">
        <v>41114</v>
      </c>
      <c r="D40950">
        <v>1500000</v>
      </c>
      <c r="E40950">
        <v>116</v>
      </c>
      <c r="F40950" t="s">
        <v>91</v>
      </c>
      <c r="G40950">
        <v>17</v>
      </c>
      <c r="H40950">
        <v>39.99</v>
      </c>
      <c r="I40950">
        <v>1</v>
      </c>
      <c r="J40950">
        <v>76</v>
      </c>
      <c r="K40950">
        <v>43</v>
      </c>
      <c r="L40950" s="1" t="s">
        <v>24097</v>
      </c>
      <c r="M40950" s="1" t="s">
        <v>359</v>
      </c>
      <c r="N40950" s="1" t="s">
        <v>22</v>
      </c>
      <c r="O40950" s="1" t="s">
        <v>31</v>
      </c>
      <c r="P40950" s="1" t="s">
        <v>24</v>
      </c>
      <c r="Q40950" t="s">
        <v>46</v>
      </c>
      <c r="R40950" t="s">
        <v>145</v>
      </c>
      <c r="S40950" t="s">
        <v>27</v>
      </c>
    </row>
    <row r="40951" spans="1:19" x14ac:dyDescent="0.3">
      <c r="A40951">
        <v>581220</v>
      </c>
      <c r="B40951" s="1" t="s">
        <v>72046</v>
      </c>
      <c r="C40951" s="2">
        <v>42818</v>
      </c>
      <c r="D40951">
        <v>35000</v>
      </c>
      <c r="E40951">
        <v>0</v>
      </c>
      <c r="F40951" t="s">
        <v>20</v>
      </c>
      <c r="G40951">
        <v>0</v>
      </c>
      <c r="H40951">
        <v>6.99</v>
      </c>
      <c r="I40951">
        <v>0</v>
      </c>
      <c r="J40951">
        <v>0</v>
      </c>
      <c r="K40951">
        <v>13</v>
      </c>
      <c r="L40951" s="1" t="s">
        <v>72047</v>
      </c>
      <c r="M40951" s="1" t="s">
        <v>72047</v>
      </c>
      <c r="N40951" s="1" t="s">
        <v>22</v>
      </c>
      <c r="O40951" s="1" t="s">
        <v>61</v>
      </c>
      <c r="P40951" s="1" t="s">
        <v>24</v>
      </c>
      <c r="Q40951" t="s">
        <v>25</v>
      </c>
      <c r="R40951" t="s">
        <v>26</v>
      </c>
      <c r="S40951" t="s">
        <v>27</v>
      </c>
    </row>
    <row r="40952" spans="1:19" x14ac:dyDescent="0.3">
      <c r="A40952">
        <v>100</v>
      </c>
      <c r="B40952" s="1" t="s">
        <v>19598</v>
      </c>
      <c r="C40952" s="2">
        <v>38047</v>
      </c>
      <c r="D40952">
        <v>15000000</v>
      </c>
      <c r="E40952">
        <v>69</v>
      </c>
      <c r="F40952" t="s">
        <v>41</v>
      </c>
      <c r="G40952">
        <v>0</v>
      </c>
      <c r="H40952">
        <v>9.99</v>
      </c>
      <c r="I40952">
        <v>0</v>
      </c>
      <c r="J40952">
        <v>65</v>
      </c>
      <c r="K40952">
        <v>0</v>
      </c>
      <c r="L40952" s="1" t="s">
        <v>2314</v>
      </c>
      <c r="M40952" s="1" t="s">
        <v>2314</v>
      </c>
      <c r="N40952" s="1" t="s">
        <v>22</v>
      </c>
      <c r="O40952" s="1" t="s">
        <v>31</v>
      </c>
      <c r="P40952" s="1" t="s">
        <v>24</v>
      </c>
      <c r="Q40952" t="s">
        <v>25</v>
      </c>
      <c r="R40952" t="s">
        <v>58</v>
      </c>
      <c r="S40952" t="s">
        <v>34</v>
      </c>
    </row>
    <row r="40953" spans="1:19" x14ac:dyDescent="0.3">
      <c r="A40953">
        <v>1735940</v>
      </c>
      <c r="B40953" s="1" t="s">
        <v>72048</v>
      </c>
      <c r="C40953" s="2">
        <v>44508</v>
      </c>
      <c r="D40953">
        <v>35000</v>
      </c>
      <c r="E40953">
        <v>0</v>
      </c>
      <c r="F40953" t="s">
        <v>20</v>
      </c>
      <c r="G40953">
        <v>0</v>
      </c>
      <c r="H40953">
        <v>0.99</v>
      </c>
      <c r="I40953">
        <v>0</v>
      </c>
      <c r="J40953">
        <v>0</v>
      </c>
      <c r="K40953">
        <v>0</v>
      </c>
      <c r="L40953" s="1" t="s">
        <v>72049</v>
      </c>
      <c r="M40953" s="1" t="s">
        <v>72049</v>
      </c>
      <c r="N40953" s="1" t="s">
        <v>133</v>
      </c>
      <c r="O40953" s="1" t="s">
        <v>23</v>
      </c>
      <c r="P40953" s="1" t="s">
        <v>24</v>
      </c>
      <c r="Q40953" t="s">
        <v>25</v>
      </c>
      <c r="R40953" t="s">
        <v>26</v>
      </c>
      <c r="S40953" t="s">
        <v>34</v>
      </c>
    </row>
    <row r="40954" spans="1:19" x14ac:dyDescent="0.3">
      <c r="A40954">
        <v>1300550</v>
      </c>
      <c r="B40954" s="1" t="s">
        <v>72050</v>
      </c>
      <c r="C40954" s="2">
        <v>43964</v>
      </c>
      <c r="D40954">
        <v>10000</v>
      </c>
      <c r="E40954">
        <v>0</v>
      </c>
      <c r="F40954" t="s">
        <v>20</v>
      </c>
      <c r="G40954">
        <v>0</v>
      </c>
      <c r="H40954">
        <v>9.99</v>
      </c>
      <c r="I40954">
        <v>0</v>
      </c>
      <c r="J40954">
        <v>0</v>
      </c>
      <c r="K40954">
        <v>0</v>
      </c>
      <c r="L40954" s="1" t="s">
        <v>15749</v>
      </c>
      <c r="M40954" s="1" t="s">
        <v>15749</v>
      </c>
      <c r="N40954" s="1" t="s">
        <v>22</v>
      </c>
      <c r="O40954" s="1" t="s">
        <v>37</v>
      </c>
      <c r="P40954" s="1" t="s">
        <v>24</v>
      </c>
      <c r="Q40954" t="s">
        <v>25</v>
      </c>
      <c r="R40954" t="s">
        <v>26</v>
      </c>
      <c r="S40954" t="s">
        <v>34</v>
      </c>
    </row>
    <row r="40955" spans="1:19" x14ac:dyDescent="0.3">
      <c r="A40955">
        <v>1964590</v>
      </c>
      <c r="B40955" s="1" t="s">
        <v>72051</v>
      </c>
      <c r="C40955" s="2">
        <v>44757</v>
      </c>
      <c r="D40955">
        <v>0</v>
      </c>
      <c r="E40955">
        <v>0</v>
      </c>
      <c r="F40955" t="s">
        <v>20</v>
      </c>
      <c r="G40955">
        <v>0</v>
      </c>
      <c r="H40955">
        <v>0</v>
      </c>
      <c r="I40955">
        <v>0</v>
      </c>
      <c r="J40955">
        <v>0</v>
      </c>
      <c r="K40955">
        <v>0</v>
      </c>
      <c r="L40955" s="1" t="s">
        <v>72052</v>
      </c>
      <c r="M40955" s="1" t="s">
        <v>72053</v>
      </c>
      <c r="N40955" s="1" t="s">
        <v>22</v>
      </c>
      <c r="O40955" s="1" t="s">
        <v>61</v>
      </c>
      <c r="P40955" s="1" t="s">
        <v>24</v>
      </c>
      <c r="Q40955" t="s">
        <v>25</v>
      </c>
      <c r="R40955" t="s">
        <v>26</v>
      </c>
      <c r="S40955" t="s">
        <v>34</v>
      </c>
    </row>
    <row r="40956" spans="1:19" x14ac:dyDescent="0.3">
      <c r="A40956">
        <v>665110</v>
      </c>
      <c r="B40956" s="1" t="s">
        <v>72054</v>
      </c>
      <c r="C40956" s="2">
        <v>42922</v>
      </c>
      <c r="D40956">
        <v>10000</v>
      </c>
      <c r="E40956">
        <v>0</v>
      </c>
      <c r="F40956" t="s">
        <v>20</v>
      </c>
      <c r="G40956">
        <v>0</v>
      </c>
      <c r="H40956">
        <v>11.99</v>
      </c>
      <c r="I40956">
        <v>0</v>
      </c>
      <c r="J40956">
        <v>0</v>
      </c>
      <c r="K40956">
        <v>0</v>
      </c>
      <c r="L40956" s="1" t="s">
        <v>72055</v>
      </c>
      <c r="M40956" s="1" t="s">
        <v>72055</v>
      </c>
      <c r="N40956" s="1" t="s">
        <v>22</v>
      </c>
      <c r="O40956" s="1" t="s">
        <v>31</v>
      </c>
      <c r="P40956" s="1" t="s">
        <v>24</v>
      </c>
      <c r="Q40956" t="s">
        <v>25</v>
      </c>
      <c r="R40956" t="s">
        <v>26</v>
      </c>
      <c r="S40956" t="s">
        <v>34</v>
      </c>
    </row>
    <row r="40957" spans="1:19" x14ac:dyDescent="0.3">
      <c r="A40957">
        <v>579020</v>
      </c>
      <c r="B40957" s="1" t="s">
        <v>72056</v>
      </c>
      <c r="C40957" s="2">
        <v>42881</v>
      </c>
      <c r="D40957">
        <v>150000</v>
      </c>
      <c r="E40957">
        <v>2</v>
      </c>
      <c r="F40957" t="s">
        <v>41</v>
      </c>
      <c r="G40957">
        <v>0</v>
      </c>
      <c r="H40957">
        <v>29.99</v>
      </c>
      <c r="I40957">
        <v>2</v>
      </c>
      <c r="J40957">
        <v>0</v>
      </c>
      <c r="K40957">
        <v>34</v>
      </c>
      <c r="L40957" s="1" t="s">
        <v>22821</v>
      </c>
      <c r="M40957" s="1" t="s">
        <v>22821</v>
      </c>
      <c r="N40957" s="1" t="s">
        <v>22</v>
      </c>
      <c r="O40957" s="1" t="s">
        <v>208</v>
      </c>
      <c r="P40957" s="1" t="s">
        <v>24</v>
      </c>
      <c r="Q40957" t="s">
        <v>46</v>
      </c>
      <c r="R40957" t="s">
        <v>26</v>
      </c>
      <c r="S40957" t="s">
        <v>27</v>
      </c>
    </row>
    <row r="40958" spans="1:19" x14ac:dyDescent="0.3">
      <c r="A40958">
        <v>1202810</v>
      </c>
      <c r="B40958" s="1" t="s">
        <v>72057</v>
      </c>
      <c r="C40958" s="2">
        <v>43825</v>
      </c>
      <c r="D40958">
        <v>10000</v>
      </c>
      <c r="E40958">
        <v>0</v>
      </c>
      <c r="F40958" t="s">
        <v>20</v>
      </c>
      <c r="G40958">
        <v>0</v>
      </c>
      <c r="H40958">
        <v>29.99</v>
      </c>
      <c r="I40958">
        <v>0</v>
      </c>
      <c r="J40958">
        <v>0</v>
      </c>
      <c r="K40958">
        <v>0</v>
      </c>
      <c r="L40958" s="1" t="s">
        <v>8540</v>
      </c>
      <c r="M40958" s="1" t="s">
        <v>8540</v>
      </c>
      <c r="N40958" s="1" t="s">
        <v>22</v>
      </c>
      <c r="O40958" s="1" t="s">
        <v>37</v>
      </c>
      <c r="P40958" s="1" t="s">
        <v>24</v>
      </c>
      <c r="Q40958" t="s">
        <v>25</v>
      </c>
      <c r="R40958" t="s">
        <v>26</v>
      </c>
      <c r="S40958" t="s">
        <v>34</v>
      </c>
    </row>
    <row r="40959" spans="1:19" x14ac:dyDescent="0.3">
      <c r="A40959">
        <v>1405260</v>
      </c>
      <c r="B40959" s="1" t="s">
        <v>317</v>
      </c>
      <c r="C40959" s="2">
        <v>44596</v>
      </c>
      <c r="D40959">
        <v>10000</v>
      </c>
      <c r="E40959">
        <v>0</v>
      </c>
      <c r="F40959" t="s">
        <v>20</v>
      </c>
      <c r="G40959">
        <v>0</v>
      </c>
      <c r="H40959">
        <v>4.99</v>
      </c>
      <c r="I40959">
        <v>1</v>
      </c>
      <c r="J40959">
        <v>0</v>
      </c>
      <c r="K40959">
        <v>20</v>
      </c>
      <c r="L40959" s="1" t="s">
        <v>22058</v>
      </c>
      <c r="M40959" s="1" t="s">
        <v>22058</v>
      </c>
      <c r="N40959" s="1" t="s">
        <v>22</v>
      </c>
      <c r="O40959" s="1" t="s">
        <v>31</v>
      </c>
      <c r="P40959" s="1" t="s">
        <v>24</v>
      </c>
      <c r="Q40959" t="s">
        <v>46</v>
      </c>
      <c r="R40959" t="s">
        <v>26</v>
      </c>
      <c r="S40959" t="s">
        <v>27</v>
      </c>
    </row>
    <row r="40960" spans="1:19" x14ac:dyDescent="0.3">
      <c r="A40960">
        <v>1939500</v>
      </c>
      <c r="B40960" s="1" t="s">
        <v>72058</v>
      </c>
      <c r="C40960" s="2">
        <v>44655</v>
      </c>
      <c r="D40960">
        <v>0</v>
      </c>
      <c r="E40960">
        <v>0</v>
      </c>
      <c r="F40960" t="s">
        <v>20</v>
      </c>
      <c r="G40960">
        <v>0</v>
      </c>
      <c r="H40960">
        <v>0</v>
      </c>
      <c r="I40960">
        <v>0</v>
      </c>
      <c r="J40960">
        <v>0</v>
      </c>
      <c r="K40960">
        <v>0</v>
      </c>
      <c r="L40960" s="1" t="s">
        <v>72059</v>
      </c>
      <c r="M40960" s="1" t="s">
        <v>72059</v>
      </c>
      <c r="N40960" s="1" t="s">
        <v>22</v>
      </c>
      <c r="O40960" s="1" t="s">
        <v>23</v>
      </c>
      <c r="P40960" s="1" t="s">
        <v>24</v>
      </c>
      <c r="Q40960" t="s">
        <v>25</v>
      </c>
      <c r="R40960" t="s">
        <v>26</v>
      </c>
      <c r="S40960" t="s">
        <v>34</v>
      </c>
    </row>
    <row r="40961" spans="1:19" x14ac:dyDescent="0.3">
      <c r="A40961">
        <v>989270</v>
      </c>
      <c r="B40961" s="1" t="s">
        <v>72060</v>
      </c>
      <c r="C40961" s="2">
        <v>43503</v>
      </c>
      <c r="D40961">
        <v>10000</v>
      </c>
      <c r="E40961">
        <v>0</v>
      </c>
      <c r="F40961" t="s">
        <v>20</v>
      </c>
      <c r="G40961">
        <v>0</v>
      </c>
      <c r="H40961">
        <v>1.99</v>
      </c>
      <c r="I40961">
        <v>0</v>
      </c>
      <c r="J40961">
        <v>0</v>
      </c>
      <c r="K40961">
        <v>0</v>
      </c>
      <c r="L40961" s="1" t="s">
        <v>72061</v>
      </c>
      <c r="M40961" s="1" t="s">
        <v>72061</v>
      </c>
      <c r="N40961" s="1" t="s">
        <v>22</v>
      </c>
      <c r="O40961" s="1" t="s">
        <v>31</v>
      </c>
      <c r="P40961" s="1" t="s">
        <v>24</v>
      </c>
      <c r="Q40961" t="s">
        <v>25</v>
      </c>
      <c r="R40961" t="s">
        <v>26</v>
      </c>
      <c r="S40961" t="s">
        <v>34</v>
      </c>
    </row>
    <row r="40962" spans="1:19" x14ac:dyDescent="0.3">
      <c r="A40962">
        <v>1493380</v>
      </c>
      <c r="B40962" s="1" t="s">
        <v>72062</v>
      </c>
      <c r="C40962" s="2">
        <v>44195</v>
      </c>
      <c r="D40962">
        <v>10000</v>
      </c>
      <c r="E40962">
        <v>0</v>
      </c>
      <c r="F40962" t="s">
        <v>20</v>
      </c>
      <c r="G40962">
        <v>0</v>
      </c>
      <c r="H40962">
        <v>2.99</v>
      </c>
      <c r="I40962">
        <v>0</v>
      </c>
      <c r="J40962">
        <v>0</v>
      </c>
      <c r="K40962">
        <v>0</v>
      </c>
      <c r="L40962" s="1" t="s">
        <v>72063</v>
      </c>
      <c r="M40962" s="1" t="s">
        <v>72063</v>
      </c>
      <c r="N40962" s="1" t="s">
        <v>22</v>
      </c>
      <c r="O40962" s="1" t="s">
        <v>37</v>
      </c>
      <c r="P40962" s="1" t="s">
        <v>24</v>
      </c>
      <c r="Q40962" t="s">
        <v>25</v>
      </c>
      <c r="R40962" t="s">
        <v>26</v>
      </c>
      <c r="S40962" t="s">
        <v>34</v>
      </c>
    </row>
    <row r="40963" spans="1:19" x14ac:dyDescent="0.3">
      <c r="A40963">
        <v>1814460</v>
      </c>
      <c r="B40963" s="1" t="s">
        <v>72064</v>
      </c>
      <c r="C40963" s="2">
        <v>44750</v>
      </c>
      <c r="D40963">
        <v>10000</v>
      </c>
      <c r="E40963">
        <v>20</v>
      </c>
      <c r="F40963" t="s">
        <v>41</v>
      </c>
      <c r="G40963">
        <v>0</v>
      </c>
      <c r="H40963">
        <v>4.99</v>
      </c>
      <c r="I40963">
        <v>0</v>
      </c>
      <c r="J40963">
        <v>0</v>
      </c>
      <c r="K40963">
        <v>16</v>
      </c>
      <c r="L40963" s="1" t="s">
        <v>72065</v>
      </c>
      <c r="M40963" s="1" t="s">
        <v>72065</v>
      </c>
      <c r="N40963" s="1" t="s">
        <v>22</v>
      </c>
      <c r="O40963" s="1" t="s">
        <v>45</v>
      </c>
      <c r="P40963" s="1" t="s">
        <v>24</v>
      </c>
      <c r="Q40963" t="s">
        <v>25</v>
      </c>
      <c r="R40963" t="s">
        <v>26</v>
      </c>
      <c r="S40963" t="s">
        <v>27</v>
      </c>
    </row>
    <row r="40964" spans="1:19" x14ac:dyDescent="0.3">
      <c r="A40964">
        <v>1328830</v>
      </c>
      <c r="B40964" s="1" t="s">
        <v>72066</v>
      </c>
      <c r="C40964" s="2">
        <v>43993</v>
      </c>
      <c r="D40964">
        <v>10000</v>
      </c>
      <c r="E40964">
        <v>0</v>
      </c>
      <c r="F40964" t="s">
        <v>20</v>
      </c>
      <c r="G40964">
        <v>0</v>
      </c>
      <c r="H40964">
        <v>1.99</v>
      </c>
      <c r="I40964">
        <v>1</v>
      </c>
      <c r="J40964">
        <v>0</v>
      </c>
      <c r="K40964">
        <v>21</v>
      </c>
      <c r="L40964" s="1" t="s">
        <v>72067</v>
      </c>
      <c r="M40964" s="1" t="s">
        <v>72067</v>
      </c>
      <c r="N40964" s="1" t="s">
        <v>22</v>
      </c>
      <c r="O40964" s="1" t="s">
        <v>31</v>
      </c>
      <c r="P40964" s="1" t="s">
        <v>24</v>
      </c>
      <c r="Q40964" t="s">
        <v>46</v>
      </c>
      <c r="R40964" t="s">
        <v>26</v>
      </c>
      <c r="S40964" t="s">
        <v>27</v>
      </c>
    </row>
    <row r="40965" spans="1:19" x14ac:dyDescent="0.3">
      <c r="A40965">
        <v>34920</v>
      </c>
      <c r="B40965" s="1" t="s">
        <v>72068</v>
      </c>
      <c r="C40965" s="2">
        <v>40378</v>
      </c>
      <c r="D40965">
        <v>75000</v>
      </c>
      <c r="E40965">
        <v>0</v>
      </c>
      <c r="F40965" t="s">
        <v>20</v>
      </c>
      <c r="G40965">
        <v>0</v>
      </c>
      <c r="H40965">
        <v>9.99</v>
      </c>
      <c r="I40965">
        <v>0</v>
      </c>
      <c r="J40965">
        <v>61</v>
      </c>
      <c r="K40965">
        <v>10</v>
      </c>
      <c r="L40965" s="1" t="s">
        <v>35793</v>
      </c>
      <c r="M40965" s="1" t="s">
        <v>950</v>
      </c>
      <c r="N40965" s="1" t="s">
        <v>22</v>
      </c>
      <c r="O40965" s="1" t="s">
        <v>31</v>
      </c>
      <c r="P40965" s="1" t="s">
        <v>24</v>
      </c>
      <c r="Q40965" t="s">
        <v>25</v>
      </c>
      <c r="R40965" t="s">
        <v>58</v>
      </c>
      <c r="S40965" t="s">
        <v>96</v>
      </c>
    </row>
    <row r="40966" spans="1:19" x14ac:dyDescent="0.3">
      <c r="A40966">
        <v>391240</v>
      </c>
      <c r="B40966" s="1" t="s">
        <v>72069</v>
      </c>
      <c r="C40966" s="2">
        <v>43013</v>
      </c>
      <c r="D40966">
        <v>35000</v>
      </c>
      <c r="E40966">
        <v>0</v>
      </c>
      <c r="F40966" t="s">
        <v>20</v>
      </c>
      <c r="G40966">
        <v>0</v>
      </c>
      <c r="H40966">
        <v>0</v>
      </c>
      <c r="I40966">
        <v>0</v>
      </c>
      <c r="J40966">
        <v>0</v>
      </c>
      <c r="K40966">
        <v>0</v>
      </c>
      <c r="L40966" s="1" t="s">
        <v>19644</v>
      </c>
      <c r="M40966" s="1" t="s">
        <v>19644</v>
      </c>
      <c r="N40966" s="1" t="s">
        <v>22</v>
      </c>
      <c r="O40966" s="1" t="s">
        <v>23</v>
      </c>
      <c r="P40966" s="1" t="s">
        <v>24</v>
      </c>
      <c r="Q40966" t="s">
        <v>25</v>
      </c>
      <c r="R40966" t="s">
        <v>26</v>
      </c>
      <c r="S40966" t="s">
        <v>34</v>
      </c>
    </row>
    <row r="40967" spans="1:19" x14ac:dyDescent="0.3">
      <c r="A40967">
        <v>1721090</v>
      </c>
      <c r="B40967" s="1" t="s">
        <v>72070</v>
      </c>
      <c r="C40967" s="2">
        <v>44445</v>
      </c>
      <c r="D40967">
        <v>10000</v>
      </c>
      <c r="E40967">
        <v>0</v>
      </c>
      <c r="F40967" t="s">
        <v>20</v>
      </c>
      <c r="G40967">
        <v>0</v>
      </c>
      <c r="H40967">
        <v>0.99</v>
      </c>
      <c r="I40967">
        <v>0</v>
      </c>
      <c r="J40967">
        <v>0</v>
      </c>
      <c r="K40967">
        <v>5</v>
      </c>
      <c r="L40967" s="1" t="s">
        <v>72071</v>
      </c>
      <c r="M40967" s="1" t="s">
        <v>72072</v>
      </c>
      <c r="N40967" s="1" t="s">
        <v>22</v>
      </c>
      <c r="O40967" s="1" t="s">
        <v>23</v>
      </c>
      <c r="P40967" s="1" t="s">
        <v>24</v>
      </c>
      <c r="Q40967" t="s">
        <v>25</v>
      </c>
      <c r="R40967" t="s">
        <v>26</v>
      </c>
      <c r="S40967" t="s">
        <v>96</v>
      </c>
    </row>
    <row r="40968" spans="1:19" x14ac:dyDescent="0.3">
      <c r="A40968">
        <v>868880</v>
      </c>
      <c r="B40968" s="1" t="s">
        <v>72073</v>
      </c>
      <c r="C40968" s="2">
        <v>43374</v>
      </c>
      <c r="D40968">
        <v>10000</v>
      </c>
      <c r="E40968">
        <v>0</v>
      </c>
      <c r="F40968" t="s">
        <v>20</v>
      </c>
      <c r="G40968">
        <v>0</v>
      </c>
      <c r="H40968">
        <v>4.99</v>
      </c>
      <c r="I40968">
        <v>0</v>
      </c>
      <c r="J40968">
        <v>0</v>
      </c>
      <c r="K40968">
        <v>8</v>
      </c>
      <c r="L40968" s="1" t="s">
        <v>72074</v>
      </c>
      <c r="M40968" s="1" t="s">
        <v>72074</v>
      </c>
      <c r="N40968" s="1" t="s">
        <v>22</v>
      </c>
      <c r="O40968" s="1" t="s">
        <v>23</v>
      </c>
      <c r="P40968" s="1" t="s">
        <v>24</v>
      </c>
      <c r="Q40968" t="s">
        <v>25</v>
      </c>
      <c r="R40968" t="s">
        <v>26</v>
      </c>
      <c r="S40968" t="s">
        <v>96</v>
      </c>
    </row>
    <row r="40969" spans="1:19" x14ac:dyDescent="0.3">
      <c r="A40969">
        <v>1426980</v>
      </c>
      <c r="B40969" s="1" t="s">
        <v>72075</v>
      </c>
      <c r="C40969" s="2">
        <v>44153</v>
      </c>
      <c r="D40969">
        <v>10000</v>
      </c>
      <c r="E40969">
        <v>1</v>
      </c>
      <c r="F40969" t="s">
        <v>41</v>
      </c>
      <c r="G40969">
        <v>0</v>
      </c>
      <c r="H40969">
        <v>0.99</v>
      </c>
      <c r="I40969">
        <v>1</v>
      </c>
      <c r="J40969">
        <v>0</v>
      </c>
      <c r="K40969">
        <v>51</v>
      </c>
      <c r="L40969" s="1" t="s">
        <v>1050</v>
      </c>
      <c r="M40969" s="1" t="s">
        <v>1050</v>
      </c>
      <c r="N40969" s="1" t="s">
        <v>22</v>
      </c>
      <c r="O40969" s="1" t="s">
        <v>23</v>
      </c>
      <c r="P40969" s="1" t="s">
        <v>24</v>
      </c>
      <c r="Q40969" t="s">
        <v>46</v>
      </c>
      <c r="R40969" t="s">
        <v>26</v>
      </c>
      <c r="S40969" t="s">
        <v>47</v>
      </c>
    </row>
    <row r="40970" spans="1:19" x14ac:dyDescent="0.3">
      <c r="A40970">
        <v>281990</v>
      </c>
      <c r="B40970" s="1" t="s">
        <v>72076</v>
      </c>
      <c r="C40970" s="2">
        <v>42499</v>
      </c>
      <c r="D40970">
        <v>3500000</v>
      </c>
      <c r="E40970">
        <v>15138</v>
      </c>
      <c r="F40970" t="s">
        <v>1684</v>
      </c>
      <c r="G40970">
        <v>0</v>
      </c>
      <c r="H40970">
        <v>39.99</v>
      </c>
      <c r="I40970">
        <v>19</v>
      </c>
      <c r="J40970">
        <v>78</v>
      </c>
      <c r="K40970">
        <v>135</v>
      </c>
      <c r="L40970" s="1" t="s">
        <v>4623</v>
      </c>
      <c r="M40970" s="1" t="s">
        <v>1537</v>
      </c>
      <c r="N40970" s="1" t="s">
        <v>22</v>
      </c>
      <c r="O40970" s="1" t="s">
        <v>208</v>
      </c>
      <c r="P40970" s="1" t="s">
        <v>24</v>
      </c>
      <c r="Q40970" t="s">
        <v>86</v>
      </c>
      <c r="R40970" t="s">
        <v>145</v>
      </c>
      <c r="S40970" t="s">
        <v>47</v>
      </c>
    </row>
    <row r="40971" spans="1:19" x14ac:dyDescent="0.3">
      <c r="A40971">
        <v>929200</v>
      </c>
      <c r="B40971" s="1" t="s">
        <v>72077</v>
      </c>
      <c r="C40971" s="2">
        <v>43556</v>
      </c>
      <c r="D40971">
        <v>35000</v>
      </c>
      <c r="E40971">
        <v>77</v>
      </c>
      <c r="F40971" t="s">
        <v>41</v>
      </c>
      <c r="G40971">
        <v>0</v>
      </c>
      <c r="H40971">
        <v>9.99</v>
      </c>
      <c r="I40971">
        <v>0</v>
      </c>
      <c r="J40971">
        <v>0</v>
      </c>
      <c r="K40971">
        <v>80</v>
      </c>
      <c r="L40971" s="1" t="s">
        <v>72078</v>
      </c>
      <c r="M40971" s="1" t="s">
        <v>6046</v>
      </c>
      <c r="N40971" s="1" t="s">
        <v>22</v>
      </c>
      <c r="O40971" s="1" t="s">
        <v>37</v>
      </c>
      <c r="P40971" s="1" t="s">
        <v>24</v>
      </c>
      <c r="Q40971" t="s">
        <v>25</v>
      </c>
      <c r="R40971" t="s">
        <v>26</v>
      </c>
      <c r="S40971" t="s">
        <v>47</v>
      </c>
    </row>
    <row r="40972" spans="1:19" x14ac:dyDescent="0.3">
      <c r="A40972">
        <v>1976030</v>
      </c>
      <c r="B40972" s="1" t="s">
        <v>72079</v>
      </c>
      <c r="C40972" s="2">
        <v>44675</v>
      </c>
      <c r="D40972">
        <v>10000</v>
      </c>
      <c r="E40972">
        <v>0</v>
      </c>
      <c r="F40972" t="s">
        <v>20</v>
      </c>
      <c r="G40972">
        <v>0</v>
      </c>
      <c r="H40972">
        <v>1.99</v>
      </c>
      <c r="I40972">
        <v>0</v>
      </c>
      <c r="J40972">
        <v>0</v>
      </c>
      <c r="K40972">
        <v>3</v>
      </c>
      <c r="L40972" s="1" t="s">
        <v>3756</v>
      </c>
      <c r="M40972" s="1" t="s">
        <v>3756</v>
      </c>
      <c r="N40972" s="1" t="s">
        <v>22</v>
      </c>
      <c r="O40972" s="1" t="s">
        <v>23</v>
      </c>
      <c r="P40972" s="1" t="s">
        <v>24</v>
      </c>
      <c r="Q40972" t="s">
        <v>25</v>
      </c>
      <c r="R40972" t="s">
        <v>26</v>
      </c>
      <c r="S40972" t="s">
        <v>96</v>
      </c>
    </row>
    <row r="40973" spans="1:19" x14ac:dyDescent="0.3">
      <c r="A40973">
        <v>1035800</v>
      </c>
      <c r="B40973" s="1" t="s">
        <v>72080</v>
      </c>
      <c r="C40973" s="2">
        <v>43560</v>
      </c>
      <c r="D40973">
        <v>35000</v>
      </c>
      <c r="E40973">
        <v>1</v>
      </c>
      <c r="F40973" t="s">
        <v>41</v>
      </c>
      <c r="G40973">
        <v>0</v>
      </c>
      <c r="H40973">
        <v>0</v>
      </c>
      <c r="I40973">
        <v>0</v>
      </c>
      <c r="J40973">
        <v>0</v>
      </c>
      <c r="K40973">
        <v>8</v>
      </c>
      <c r="L40973" s="1" t="s">
        <v>72081</v>
      </c>
      <c r="M40973" s="1" t="s">
        <v>34381</v>
      </c>
      <c r="N40973" s="1" t="s">
        <v>22</v>
      </c>
      <c r="O40973" s="1" t="s">
        <v>261</v>
      </c>
      <c r="P40973" s="1" t="s">
        <v>24</v>
      </c>
      <c r="Q40973" t="s">
        <v>25</v>
      </c>
      <c r="R40973" t="s">
        <v>26</v>
      </c>
      <c r="S40973" t="s">
        <v>96</v>
      </c>
    </row>
    <row r="40974" spans="1:19" x14ac:dyDescent="0.3">
      <c r="A40974">
        <v>1726330</v>
      </c>
      <c r="B40974" s="1" t="s">
        <v>72082</v>
      </c>
      <c r="C40974" s="2">
        <v>44448</v>
      </c>
      <c r="D40974">
        <v>10000</v>
      </c>
      <c r="E40974">
        <v>0</v>
      </c>
      <c r="F40974" t="s">
        <v>20</v>
      </c>
      <c r="G40974">
        <v>0</v>
      </c>
      <c r="H40974">
        <v>3.99</v>
      </c>
      <c r="I40974">
        <v>0</v>
      </c>
      <c r="J40974">
        <v>0</v>
      </c>
      <c r="K40974">
        <v>0</v>
      </c>
      <c r="L40974" s="1" t="s">
        <v>72083</v>
      </c>
      <c r="M40974" s="1" t="s">
        <v>72083</v>
      </c>
      <c r="N40974" s="1" t="s">
        <v>22</v>
      </c>
      <c r="O40974" s="1" t="s">
        <v>23</v>
      </c>
      <c r="P40974" s="1" t="s">
        <v>24</v>
      </c>
      <c r="Q40974" t="s">
        <v>25</v>
      </c>
      <c r="R40974" t="s">
        <v>26</v>
      </c>
      <c r="S40974" t="s">
        <v>34</v>
      </c>
    </row>
    <row r="40975" spans="1:19" x14ac:dyDescent="0.3">
      <c r="A40975">
        <v>1265680</v>
      </c>
      <c r="B40975" s="1" t="s">
        <v>72084</v>
      </c>
      <c r="C40975" s="2">
        <v>44091</v>
      </c>
      <c r="D40975">
        <v>10000</v>
      </c>
      <c r="E40975">
        <v>0</v>
      </c>
      <c r="F40975" t="s">
        <v>20</v>
      </c>
      <c r="G40975">
        <v>0</v>
      </c>
      <c r="H40975">
        <v>4.99</v>
      </c>
      <c r="I40975">
        <v>1</v>
      </c>
      <c r="J40975">
        <v>0</v>
      </c>
      <c r="K40975">
        <v>24</v>
      </c>
      <c r="L40975" s="1" t="s">
        <v>72085</v>
      </c>
      <c r="M40975" s="1" t="s">
        <v>72085</v>
      </c>
      <c r="N40975" s="1" t="s">
        <v>22</v>
      </c>
      <c r="O40975" s="1" t="s">
        <v>37</v>
      </c>
      <c r="P40975" s="1" t="s">
        <v>24</v>
      </c>
      <c r="Q40975" t="s">
        <v>46</v>
      </c>
      <c r="R40975" t="s">
        <v>26</v>
      </c>
      <c r="S40975" t="s">
        <v>27</v>
      </c>
    </row>
    <row r="40976" spans="1:19" x14ac:dyDescent="0.3">
      <c r="A40976">
        <v>1264240</v>
      </c>
      <c r="B40976" s="1" t="s">
        <v>72086</v>
      </c>
      <c r="C40976" s="2">
        <v>44139</v>
      </c>
      <c r="D40976">
        <v>10000</v>
      </c>
      <c r="E40976">
        <v>0</v>
      </c>
      <c r="F40976" t="s">
        <v>20</v>
      </c>
      <c r="G40976">
        <v>0</v>
      </c>
      <c r="H40976">
        <v>19.989999999999998</v>
      </c>
      <c r="I40976">
        <v>0</v>
      </c>
      <c r="J40976">
        <v>0</v>
      </c>
      <c r="K40976">
        <v>0</v>
      </c>
      <c r="L40976" s="1" t="s">
        <v>72087</v>
      </c>
      <c r="M40976" s="1" t="s">
        <v>72087</v>
      </c>
      <c r="N40976" s="1" t="s">
        <v>22</v>
      </c>
      <c r="O40976" s="1" t="s">
        <v>45</v>
      </c>
      <c r="P40976" s="1" t="s">
        <v>24</v>
      </c>
      <c r="Q40976" t="s">
        <v>25</v>
      </c>
      <c r="R40976" t="s">
        <v>26</v>
      </c>
      <c r="S40976" t="s">
        <v>34</v>
      </c>
    </row>
    <row r="40977" spans="1:19" x14ac:dyDescent="0.3">
      <c r="A40977">
        <v>384200</v>
      </c>
      <c r="B40977" s="1" t="s">
        <v>72088</v>
      </c>
      <c r="C40977" s="2">
        <v>43228</v>
      </c>
      <c r="D40977">
        <v>10000</v>
      </c>
      <c r="E40977">
        <v>0</v>
      </c>
      <c r="F40977" t="s">
        <v>20</v>
      </c>
      <c r="G40977">
        <v>0</v>
      </c>
      <c r="H40977">
        <v>14.99</v>
      </c>
      <c r="I40977">
        <v>0</v>
      </c>
      <c r="J40977">
        <v>0</v>
      </c>
      <c r="K40977">
        <v>50</v>
      </c>
      <c r="L40977" s="1" t="s">
        <v>72089</v>
      </c>
      <c r="M40977" s="1" t="s">
        <v>69</v>
      </c>
      <c r="N40977" s="1" t="s">
        <v>22</v>
      </c>
      <c r="O40977" s="1" t="s">
        <v>31</v>
      </c>
      <c r="P40977" s="1" t="s">
        <v>24</v>
      </c>
      <c r="Q40977" t="s">
        <v>25</v>
      </c>
      <c r="R40977" t="s">
        <v>26</v>
      </c>
      <c r="S40977" t="s">
        <v>27</v>
      </c>
    </row>
    <row r="40978" spans="1:19" x14ac:dyDescent="0.3">
      <c r="A40978">
        <v>1569170</v>
      </c>
      <c r="B40978" s="1" t="s">
        <v>72090</v>
      </c>
      <c r="C40978" s="2">
        <v>44680</v>
      </c>
      <c r="D40978">
        <v>10000</v>
      </c>
      <c r="E40978">
        <v>0</v>
      </c>
      <c r="F40978" t="s">
        <v>20</v>
      </c>
      <c r="G40978">
        <v>0</v>
      </c>
      <c r="H40978">
        <v>1.99</v>
      </c>
      <c r="I40978">
        <v>0</v>
      </c>
      <c r="J40978">
        <v>0</v>
      </c>
      <c r="K40978">
        <v>5</v>
      </c>
      <c r="L40978" s="1" t="s">
        <v>72091</v>
      </c>
      <c r="M40978" s="1" t="s">
        <v>72092</v>
      </c>
      <c r="N40978" s="1" t="s">
        <v>22</v>
      </c>
      <c r="O40978" s="1" t="s">
        <v>45</v>
      </c>
      <c r="P40978" s="1" t="s">
        <v>24</v>
      </c>
      <c r="Q40978" t="s">
        <v>25</v>
      </c>
      <c r="R40978" t="s">
        <v>26</v>
      </c>
      <c r="S40978" t="s">
        <v>96</v>
      </c>
    </row>
    <row r="40979" spans="1:19" x14ac:dyDescent="0.3">
      <c r="A40979">
        <v>630050</v>
      </c>
      <c r="B40979" s="1" t="s">
        <v>72093</v>
      </c>
      <c r="C40979" s="2">
        <v>42906</v>
      </c>
      <c r="D40979">
        <v>10000</v>
      </c>
      <c r="E40979">
        <v>0</v>
      </c>
      <c r="F40979" t="s">
        <v>20</v>
      </c>
      <c r="G40979">
        <v>0</v>
      </c>
      <c r="H40979">
        <v>5.99</v>
      </c>
      <c r="I40979">
        <v>0</v>
      </c>
      <c r="J40979">
        <v>0</v>
      </c>
      <c r="K40979">
        <v>22</v>
      </c>
      <c r="L40979" s="1" t="s">
        <v>39167</v>
      </c>
      <c r="M40979" s="1" t="s">
        <v>39167</v>
      </c>
      <c r="N40979" s="1" t="s">
        <v>22</v>
      </c>
      <c r="O40979" s="1" t="s">
        <v>23</v>
      </c>
      <c r="P40979" s="1" t="s">
        <v>24</v>
      </c>
      <c r="Q40979" t="s">
        <v>25</v>
      </c>
      <c r="R40979" t="s">
        <v>26</v>
      </c>
      <c r="S40979" t="s">
        <v>27</v>
      </c>
    </row>
    <row r="40980" spans="1:19" x14ac:dyDescent="0.3">
      <c r="A40980">
        <v>1152550</v>
      </c>
      <c r="B40980" s="1" t="s">
        <v>72094</v>
      </c>
      <c r="C40980" s="2">
        <v>43730</v>
      </c>
      <c r="D40980">
        <v>10000</v>
      </c>
      <c r="E40980">
        <v>0</v>
      </c>
      <c r="F40980" t="s">
        <v>20</v>
      </c>
      <c r="G40980">
        <v>0</v>
      </c>
      <c r="H40980">
        <v>1.99</v>
      </c>
      <c r="I40980">
        <v>0</v>
      </c>
      <c r="J40980">
        <v>0</v>
      </c>
      <c r="K40980">
        <v>0</v>
      </c>
      <c r="L40980" s="1" t="s">
        <v>56028</v>
      </c>
      <c r="M40980" s="1" t="s">
        <v>56028</v>
      </c>
      <c r="N40980" s="1" t="s">
        <v>22</v>
      </c>
      <c r="O40980" s="1" t="s">
        <v>37</v>
      </c>
      <c r="P40980" s="1" t="s">
        <v>24</v>
      </c>
      <c r="Q40980" t="s">
        <v>25</v>
      </c>
      <c r="R40980" t="s">
        <v>26</v>
      </c>
      <c r="S40980" t="s">
        <v>34</v>
      </c>
    </row>
    <row r="40981" spans="1:19" x14ac:dyDescent="0.3">
      <c r="A40981">
        <v>1728690</v>
      </c>
      <c r="B40981" s="1" t="s">
        <v>72095</v>
      </c>
      <c r="C40981" s="2">
        <v>44564</v>
      </c>
      <c r="D40981">
        <v>10000</v>
      </c>
      <c r="E40981">
        <v>4</v>
      </c>
      <c r="F40981" t="s">
        <v>41</v>
      </c>
      <c r="G40981">
        <v>0</v>
      </c>
      <c r="H40981">
        <v>6.99</v>
      </c>
      <c r="I40981">
        <v>0</v>
      </c>
      <c r="J40981">
        <v>0</v>
      </c>
      <c r="K40981">
        <v>22</v>
      </c>
      <c r="L40981" s="1" t="s">
        <v>6981</v>
      </c>
      <c r="M40981" s="1" t="s">
        <v>6981</v>
      </c>
      <c r="N40981" s="1" t="s">
        <v>22</v>
      </c>
      <c r="O40981" s="1" t="s">
        <v>37</v>
      </c>
      <c r="P40981" s="1" t="s">
        <v>24</v>
      </c>
      <c r="Q40981" t="s">
        <v>25</v>
      </c>
      <c r="R40981" t="s">
        <v>26</v>
      </c>
      <c r="S40981" t="s">
        <v>27</v>
      </c>
    </row>
    <row r="40982" spans="1:19" x14ac:dyDescent="0.3">
      <c r="A40982">
        <v>667420</v>
      </c>
      <c r="B40982" s="1" t="s">
        <v>72096</v>
      </c>
      <c r="C40982" s="2">
        <v>43049</v>
      </c>
      <c r="D40982">
        <v>10000</v>
      </c>
      <c r="E40982">
        <v>0</v>
      </c>
      <c r="F40982" t="s">
        <v>20</v>
      </c>
      <c r="G40982">
        <v>0</v>
      </c>
      <c r="H40982">
        <v>1.99</v>
      </c>
      <c r="I40982">
        <v>0</v>
      </c>
      <c r="J40982">
        <v>0</v>
      </c>
      <c r="K40982">
        <v>11</v>
      </c>
      <c r="L40982" s="1" t="s">
        <v>28723</v>
      </c>
      <c r="M40982" s="1" t="s">
        <v>16707</v>
      </c>
      <c r="N40982" s="1" t="s">
        <v>22</v>
      </c>
      <c r="O40982" s="1" t="s">
        <v>16417</v>
      </c>
      <c r="P40982" s="1" t="s">
        <v>24</v>
      </c>
      <c r="Q40982" t="s">
        <v>25</v>
      </c>
      <c r="R40982" t="s">
        <v>26</v>
      </c>
      <c r="S40982" t="s">
        <v>27</v>
      </c>
    </row>
    <row r="40983" spans="1:19" x14ac:dyDescent="0.3">
      <c r="A40983">
        <v>658430</v>
      </c>
      <c r="B40983" s="1" t="s">
        <v>72097</v>
      </c>
      <c r="C40983" s="2">
        <v>42932</v>
      </c>
      <c r="D40983">
        <v>10000</v>
      </c>
      <c r="E40983">
        <v>0</v>
      </c>
      <c r="F40983" t="s">
        <v>20</v>
      </c>
      <c r="G40983">
        <v>0</v>
      </c>
      <c r="H40983">
        <v>4.99</v>
      </c>
      <c r="I40983">
        <v>0</v>
      </c>
      <c r="J40983">
        <v>0</v>
      </c>
      <c r="K40983">
        <v>5000</v>
      </c>
      <c r="L40983" s="1" t="s">
        <v>2285</v>
      </c>
      <c r="M40983" s="1" t="s">
        <v>2285</v>
      </c>
      <c r="N40983" s="1" t="s">
        <v>22</v>
      </c>
      <c r="O40983" s="1" t="s">
        <v>23</v>
      </c>
      <c r="P40983" s="1" t="s">
        <v>24</v>
      </c>
      <c r="Q40983" t="s">
        <v>25</v>
      </c>
      <c r="R40983" t="s">
        <v>26</v>
      </c>
      <c r="S40983" t="s">
        <v>47</v>
      </c>
    </row>
    <row r="40984" spans="1:19" x14ac:dyDescent="0.3">
      <c r="A40984">
        <v>1653700</v>
      </c>
      <c r="B40984" s="1" t="s">
        <v>72098</v>
      </c>
      <c r="C40984" s="2">
        <v>44386</v>
      </c>
      <c r="D40984">
        <v>10000</v>
      </c>
      <c r="E40984">
        <v>0</v>
      </c>
      <c r="F40984" t="s">
        <v>20</v>
      </c>
      <c r="G40984">
        <v>0</v>
      </c>
      <c r="H40984">
        <v>12.99</v>
      </c>
      <c r="I40984">
        <v>0</v>
      </c>
      <c r="J40984">
        <v>0</v>
      </c>
      <c r="K40984">
        <v>0</v>
      </c>
      <c r="L40984" s="1" t="s">
        <v>72099</v>
      </c>
      <c r="M40984" s="1" t="s">
        <v>72099</v>
      </c>
      <c r="N40984" s="1" t="s">
        <v>22</v>
      </c>
      <c r="O40984" s="1" t="s">
        <v>37</v>
      </c>
      <c r="P40984" s="1" t="s">
        <v>24</v>
      </c>
      <c r="Q40984" t="s">
        <v>25</v>
      </c>
      <c r="R40984" t="s">
        <v>26</v>
      </c>
      <c r="S40984" t="s">
        <v>34</v>
      </c>
    </row>
    <row r="40985" spans="1:19" x14ac:dyDescent="0.3">
      <c r="A40985">
        <v>784040</v>
      </c>
      <c r="B40985" s="1" t="s">
        <v>72100</v>
      </c>
      <c r="C40985" s="2">
        <v>43130</v>
      </c>
      <c r="D40985">
        <v>10000</v>
      </c>
      <c r="E40985">
        <v>0</v>
      </c>
      <c r="F40985" t="s">
        <v>20</v>
      </c>
      <c r="G40985">
        <v>0</v>
      </c>
      <c r="H40985">
        <v>1.99</v>
      </c>
      <c r="I40985">
        <v>0</v>
      </c>
      <c r="J40985">
        <v>0</v>
      </c>
      <c r="K40985">
        <v>0</v>
      </c>
      <c r="L40985" s="1" t="s">
        <v>155</v>
      </c>
      <c r="M40985" s="1" t="s">
        <v>155</v>
      </c>
      <c r="N40985" s="1" t="s">
        <v>22</v>
      </c>
      <c r="O40985" s="1" t="s">
        <v>37</v>
      </c>
      <c r="P40985" s="1" t="s">
        <v>24</v>
      </c>
      <c r="Q40985" t="s">
        <v>25</v>
      </c>
      <c r="R40985" t="s">
        <v>26</v>
      </c>
      <c r="S40985" t="s">
        <v>34</v>
      </c>
    </row>
    <row r="40986" spans="1:19" x14ac:dyDescent="0.3">
      <c r="A40986">
        <v>495730</v>
      </c>
      <c r="B40986" s="1" t="s">
        <v>72101</v>
      </c>
      <c r="C40986" s="2">
        <v>42556</v>
      </c>
      <c r="D40986">
        <v>10000</v>
      </c>
      <c r="E40986">
        <v>0</v>
      </c>
      <c r="F40986" t="s">
        <v>20</v>
      </c>
      <c r="G40986">
        <v>0</v>
      </c>
      <c r="H40986">
        <v>1.99</v>
      </c>
      <c r="I40986">
        <v>0</v>
      </c>
      <c r="J40986">
        <v>0</v>
      </c>
      <c r="K40986">
        <v>0</v>
      </c>
      <c r="L40986" s="1" t="s">
        <v>19190</v>
      </c>
      <c r="M40986" s="1" t="s">
        <v>19190</v>
      </c>
      <c r="N40986" s="1" t="s">
        <v>22</v>
      </c>
      <c r="O40986" s="1" t="s">
        <v>23</v>
      </c>
      <c r="P40986" s="1" t="s">
        <v>24</v>
      </c>
      <c r="Q40986" t="s">
        <v>25</v>
      </c>
      <c r="R40986" t="s">
        <v>26</v>
      </c>
      <c r="S40986" t="s">
        <v>34</v>
      </c>
    </row>
    <row r="40987" spans="1:19" x14ac:dyDescent="0.3">
      <c r="A40987">
        <v>930300</v>
      </c>
      <c r="B40987" s="1" t="s">
        <v>72102</v>
      </c>
      <c r="C40987" s="2">
        <v>43388</v>
      </c>
      <c r="D40987">
        <v>10000</v>
      </c>
      <c r="E40987">
        <v>0</v>
      </c>
      <c r="F40987" t="s">
        <v>20</v>
      </c>
      <c r="G40987">
        <v>0</v>
      </c>
      <c r="H40987">
        <v>9.99</v>
      </c>
      <c r="I40987">
        <v>0</v>
      </c>
      <c r="J40987">
        <v>0</v>
      </c>
      <c r="K40987">
        <v>7</v>
      </c>
      <c r="L40987" s="1" t="s">
        <v>34306</v>
      </c>
      <c r="M40987" s="1" t="s">
        <v>34307</v>
      </c>
      <c r="N40987" s="1" t="s">
        <v>22</v>
      </c>
      <c r="O40987" s="1" t="s">
        <v>31</v>
      </c>
      <c r="P40987" s="1" t="s">
        <v>24</v>
      </c>
      <c r="Q40987" t="s">
        <v>25</v>
      </c>
      <c r="R40987" t="s">
        <v>26</v>
      </c>
      <c r="S40987" t="s">
        <v>96</v>
      </c>
    </row>
    <row r="40988" spans="1:19" x14ac:dyDescent="0.3">
      <c r="A40988">
        <v>632380</v>
      </c>
      <c r="B40988" s="1" t="s">
        <v>72103</v>
      </c>
      <c r="C40988" s="2">
        <v>42874</v>
      </c>
      <c r="D40988">
        <v>10000</v>
      </c>
      <c r="E40988">
        <v>0</v>
      </c>
      <c r="F40988" t="s">
        <v>20</v>
      </c>
      <c r="G40988">
        <v>0</v>
      </c>
      <c r="H40988">
        <v>14.99</v>
      </c>
      <c r="I40988">
        <v>0</v>
      </c>
      <c r="J40988">
        <v>0</v>
      </c>
      <c r="K40988">
        <v>46</v>
      </c>
      <c r="L40988" s="1" t="s">
        <v>72104</v>
      </c>
      <c r="M40988" s="1" t="s">
        <v>72104</v>
      </c>
      <c r="N40988" s="1" t="s">
        <v>22</v>
      </c>
      <c r="O40988" s="1" t="s">
        <v>45</v>
      </c>
      <c r="P40988" s="1" t="s">
        <v>24</v>
      </c>
      <c r="Q40988" t="s">
        <v>25</v>
      </c>
      <c r="R40988" t="s">
        <v>26</v>
      </c>
      <c r="S40988" t="s">
        <v>27</v>
      </c>
    </row>
    <row r="40989" spans="1:19" x14ac:dyDescent="0.3">
      <c r="A40989">
        <v>994160</v>
      </c>
      <c r="B40989" s="1" t="s">
        <v>72105</v>
      </c>
      <c r="C40989" s="2">
        <v>43472</v>
      </c>
      <c r="D40989">
        <v>10000</v>
      </c>
      <c r="E40989">
        <v>0</v>
      </c>
      <c r="F40989" t="s">
        <v>20</v>
      </c>
      <c r="G40989">
        <v>0</v>
      </c>
      <c r="H40989">
        <v>4.99</v>
      </c>
      <c r="I40989">
        <v>0</v>
      </c>
      <c r="J40989">
        <v>0</v>
      </c>
      <c r="K40989">
        <v>16</v>
      </c>
      <c r="L40989" s="1" t="s">
        <v>28635</v>
      </c>
      <c r="M40989" s="1" t="s">
        <v>28635</v>
      </c>
      <c r="N40989" s="1" t="s">
        <v>22</v>
      </c>
      <c r="O40989" s="1" t="s">
        <v>23</v>
      </c>
      <c r="P40989" s="1" t="s">
        <v>24</v>
      </c>
      <c r="Q40989" t="s">
        <v>25</v>
      </c>
      <c r="R40989" t="s">
        <v>26</v>
      </c>
      <c r="S40989" t="s">
        <v>27</v>
      </c>
    </row>
    <row r="40990" spans="1:19" x14ac:dyDescent="0.3">
      <c r="A40990">
        <v>236430</v>
      </c>
      <c r="B40990" s="1" t="s">
        <v>72106</v>
      </c>
      <c r="C40990" s="2">
        <v>41754</v>
      </c>
      <c r="D40990">
        <v>1500000</v>
      </c>
      <c r="E40990">
        <v>152</v>
      </c>
      <c r="F40990" t="s">
        <v>91</v>
      </c>
      <c r="G40990">
        <v>0</v>
      </c>
      <c r="H40990">
        <v>39.99</v>
      </c>
      <c r="I40990">
        <v>3</v>
      </c>
      <c r="J40990">
        <v>91</v>
      </c>
      <c r="K40990">
        <v>38</v>
      </c>
      <c r="L40990" s="1" t="s">
        <v>72107</v>
      </c>
      <c r="M40990" s="1" t="s">
        <v>72108</v>
      </c>
      <c r="N40990" s="1" t="s">
        <v>22</v>
      </c>
      <c r="O40990" s="1" t="s">
        <v>31</v>
      </c>
      <c r="P40990" s="1" t="s">
        <v>24</v>
      </c>
      <c r="Q40990" t="s">
        <v>130</v>
      </c>
      <c r="R40990" t="s">
        <v>200</v>
      </c>
      <c r="S40990" t="s">
        <v>27</v>
      </c>
    </row>
    <row r="40991" spans="1:19" x14ac:dyDescent="0.3">
      <c r="A40991">
        <v>1523100</v>
      </c>
      <c r="B40991" s="1" t="s">
        <v>72109</v>
      </c>
      <c r="C40991" s="2">
        <v>44266</v>
      </c>
      <c r="D40991">
        <v>10000</v>
      </c>
      <c r="E40991">
        <v>0</v>
      </c>
      <c r="F40991" t="s">
        <v>20</v>
      </c>
      <c r="G40991">
        <v>0</v>
      </c>
      <c r="H40991">
        <v>2.99</v>
      </c>
      <c r="I40991">
        <v>1</v>
      </c>
      <c r="J40991">
        <v>0</v>
      </c>
      <c r="K40991">
        <v>14</v>
      </c>
      <c r="L40991" s="1" t="s">
        <v>14598</v>
      </c>
      <c r="M40991" s="1" t="s">
        <v>14599</v>
      </c>
      <c r="N40991" s="1" t="s">
        <v>22</v>
      </c>
      <c r="O40991" s="1" t="s">
        <v>23</v>
      </c>
      <c r="P40991" s="1" t="s">
        <v>24</v>
      </c>
      <c r="Q40991" t="s">
        <v>46</v>
      </c>
      <c r="R40991" t="s">
        <v>26</v>
      </c>
      <c r="S40991" t="s">
        <v>27</v>
      </c>
    </row>
    <row r="40992" spans="1:19" x14ac:dyDescent="0.3">
      <c r="A40992">
        <v>1962450</v>
      </c>
      <c r="B40992" s="1" t="s">
        <v>72110</v>
      </c>
      <c r="C40992" s="2">
        <v>44698</v>
      </c>
      <c r="D40992">
        <v>10000</v>
      </c>
      <c r="E40992">
        <v>4</v>
      </c>
      <c r="F40992" t="s">
        <v>41</v>
      </c>
      <c r="G40992">
        <v>0</v>
      </c>
      <c r="H40992">
        <v>8.7899999999999991</v>
      </c>
      <c r="I40992">
        <v>0</v>
      </c>
      <c r="J40992">
        <v>0</v>
      </c>
      <c r="K40992">
        <v>0</v>
      </c>
      <c r="L40992" s="1" t="s">
        <v>16967</v>
      </c>
      <c r="M40992" s="1" t="s">
        <v>16967</v>
      </c>
      <c r="N40992" s="1" t="s">
        <v>22</v>
      </c>
      <c r="O40992" s="1" t="s">
        <v>31</v>
      </c>
      <c r="P40992" s="1" t="s">
        <v>24</v>
      </c>
      <c r="Q40992" t="s">
        <v>25</v>
      </c>
      <c r="R40992" t="s">
        <v>26</v>
      </c>
      <c r="S40992" t="s">
        <v>34</v>
      </c>
    </row>
    <row r="40993" spans="1:19" x14ac:dyDescent="0.3">
      <c r="A40993">
        <v>1944220</v>
      </c>
      <c r="B40993" s="1" t="s">
        <v>72111</v>
      </c>
      <c r="C40993" s="2">
        <v>44643</v>
      </c>
      <c r="D40993">
        <v>0</v>
      </c>
      <c r="E40993">
        <v>0</v>
      </c>
      <c r="F40993" t="s">
        <v>20</v>
      </c>
      <c r="G40993">
        <v>0</v>
      </c>
      <c r="H40993">
        <v>0</v>
      </c>
      <c r="I40993">
        <v>0</v>
      </c>
      <c r="J40993">
        <v>0</v>
      </c>
      <c r="K40993">
        <v>0</v>
      </c>
      <c r="L40993" s="1" t="s">
        <v>89</v>
      </c>
      <c r="M40993" s="1" t="s">
        <v>89</v>
      </c>
      <c r="N40993" s="1" t="s">
        <v>89</v>
      </c>
      <c r="O40993" s="1" t="s">
        <v>89</v>
      </c>
      <c r="P40993" s="1" t="s">
        <v>24</v>
      </c>
      <c r="Q40993" t="s">
        <v>25</v>
      </c>
      <c r="R40993" t="s">
        <v>26</v>
      </c>
      <c r="S40993" t="s">
        <v>34</v>
      </c>
    </row>
    <row r="40994" spans="1:19" x14ac:dyDescent="0.3">
      <c r="A40994">
        <v>1870810</v>
      </c>
      <c r="B40994" s="1" t="s">
        <v>72112</v>
      </c>
      <c r="C40994" s="2">
        <v>44622</v>
      </c>
      <c r="D40994">
        <v>10000</v>
      </c>
      <c r="E40994">
        <v>0</v>
      </c>
      <c r="F40994" t="s">
        <v>20</v>
      </c>
      <c r="G40994">
        <v>0</v>
      </c>
      <c r="H40994">
        <v>12.99</v>
      </c>
      <c r="I40994">
        <v>0</v>
      </c>
      <c r="J40994">
        <v>0</v>
      </c>
      <c r="K40994">
        <v>7</v>
      </c>
      <c r="L40994" s="1" t="s">
        <v>72113</v>
      </c>
      <c r="M40994" s="1" t="s">
        <v>72114</v>
      </c>
      <c r="N40994" s="1" t="s">
        <v>1079</v>
      </c>
      <c r="O40994" s="1" t="s">
        <v>45</v>
      </c>
      <c r="P40994" s="1" t="s">
        <v>24</v>
      </c>
      <c r="Q40994" t="s">
        <v>25</v>
      </c>
      <c r="R40994" t="s">
        <v>26</v>
      </c>
      <c r="S40994" t="s">
        <v>96</v>
      </c>
    </row>
    <row r="40995" spans="1:19" x14ac:dyDescent="0.3">
      <c r="A40995">
        <v>376300</v>
      </c>
      <c r="B40995" s="1" t="s">
        <v>72115</v>
      </c>
      <c r="C40995" s="2">
        <v>42347</v>
      </c>
      <c r="D40995">
        <v>350000</v>
      </c>
      <c r="E40995">
        <v>6</v>
      </c>
      <c r="F40995" t="s">
        <v>41</v>
      </c>
      <c r="G40995">
        <v>0</v>
      </c>
      <c r="H40995">
        <v>29.99</v>
      </c>
      <c r="I40995">
        <v>37</v>
      </c>
      <c r="J40995">
        <v>84</v>
      </c>
      <c r="K40995">
        <v>48</v>
      </c>
      <c r="L40995" s="1" t="s">
        <v>157</v>
      </c>
      <c r="M40995" s="1" t="s">
        <v>157</v>
      </c>
      <c r="N40995" s="1" t="s">
        <v>22</v>
      </c>
      <c r="O40995" s="1" t="s">
        <v>31</v>
      </c>
      <c r="P40995" s="1" t="s">
        <v>24</v>
      </c>
      <c r="Q40995" t="s">
        <v>86</v>
      </c>
      <c r="R40995" t="s">
        <v>145</v>
      </c>
      <c r="S40995" t="s">
        <v>27</v>
      </c>
    </row>
    <row r="40996" spans="1:19" x14ac:dyDescent="0.3">
      <c r="A40996">
        <v>223410</v>
      </c>
      <c r="B40996" s="1" t="s">
        <v>72116</v>
      </c>
      <c r="C40996" s="2">
        <v>41929</v>
      </c>
      <c r="D40996">
        <v>35000</v>
      </c>
      <c r="E40996">
        <v>11</v>
      </c>
      <c r="F40996" t="s">
        <v>41</v>
      </c>
      <c r="G40996">
        <v>0</v>
      </c>
      <c r="H40996">
        <v>0</v>
      </c>
      <c r="I40996">
        <v>0</v>
      </c>
      <c r="J40996">
        <v>0</v>
      </c>
      <c r="K40996">
        <v>34</v>
      </c>
      <c r="L40996" s="1" t="s">
        <v>72117</v>
      </c>
      <c r="M40996" s="1" t="s">
        <v>72118</v>
      </c>
      <c r="N40996" s="1" t="s">
        <v>133</v>
      </c>
      <c r="O40996" s="1" t="s">
        <v>45</v>
      </c>
      <c r="P40996" s="1" t="s">
        <v>24</v>
      </c>
      <c r="Q40996" t="s">
        <v>25</v>
      </c>
      <c r="R40996" t="s">
        <v>26</v>
      </c>
      <c r="S40996" t="s">
        <v>27</v>
      </c>
    </row>
    <row r="40997" spans="1:19" x14ac:dyDescent="0.3">
      <c r="A40997">
        <v>982800</v>
      </c>
      <c r="B40997" s="1" t="s">
        <v>72119</v>
      </c>
      <c r="C40997" s="2">
        <v>43665</v>
      </c>
      <c r="D40997">
        <v>10000</v>
      </c>
      <c r="E40997">
        <v>0</v>
      </c>
      <c r="F40997" t="s">
        <v>20</v>
      </c>
      <c r="G40997">
        <v>0</v>
      </c>
      <c r="H40997">
        <v>9.99</v>
      </c>
      <c r="I40997">
        <v>0</v>
      </c>
      <c r="J40997">
        <v>0</v>
      </c>
      <c r="K40997">
        <v>0</v>
      </c>
      <c r="L40997" s="1" t="s">
        <v>2019</v>
      </c>
      <c r="M40997" s="1" t="s">
        <v>2019</v>
      </c>
      <c r="N40997" s="1" t="s">
        <v>22</v>
      </c>
      <c r="O40997" s="1" t="s">
        <v>45</v>
      </c>
      <c r="P40997" s="1" t="s">
        <v>24</v>
      </c>
      <c r="Q40997" t="s">
        <v>25</v>
      </c>
      <c r="R40997" t="s">
        <v>26</v>
      </c>
      <c r="S40997" t="s">
        <v>34</v>
      </c>
    </row>
    <row r="40998" spans="1:19" x14ac:dyDescent="0.3">
      <c r="A40998">
        <v>859640</v>
      </c>
      <c r="B40998" s="1" t="s">
        <v>72120</v>
      </c>
      <c r="C40998" s="2">
        <v>43249</v>
      </c>
      <c r="D40998">
        <v>10000</v>
      </c>
      <c r="E40998">
        <v>0</v>
      </c>
      <c r="F40998" t="s">
        <v>20</v>
      </c>
      <c r="G40998">
        <v>0</v>
      </c>
      <c r="H40998">
        <v>14.99</v>
      </c>
      <c r="I40998">
        <v>0</v>
      </c>
      <c r="J40998">
        <v>0</v>
      </c>
      <c r="K40998">
        <v>22</v>
      </c>
      <c r="L40998" s="1" t="s">
        <v>23987</v>
      </c>
      <c r="M40998" s="1" t="s">
        <v>23987</v>
      </c>
      <c r="N40998" s="1" t="s">
        <v>22</v>
      </c>
      <c r="O40998" s="1" t="s">
        <v>37</v>
      </c>
      <c r="P40998" s="1" t="s">
        <v>24</v>
      </c>
      <c r="Q40998" t="s">
        <v>25</v>
      </c>
      <c r="R40998" t="s">
        <v>26</v>
      </c>
      <c r="S40998" t="s">
        <v>27</v>
      </c>
    </row>
    <row r="40999" spans="1:19" x14ac:dyDescent="0.3">
      <c r="A40999">
        <v>317280</v>
      </c>
      <c r="B40999" s="1" t="s">
        <v>72121</v>
      </c>
      <c r="C40999" s="2">
        <v>42452</v>
      </c>
      <c r="D40999">
        <v>10000</v>
      </c>
      <c r="E40999">
        <v>1</v>
      </c>
      <c r="F40999" t="s">
        <v>41</v>
      </c>
      <c r="G40999">
        <v>0</v>
      </c>
      <c r="H40999">
        <v>19.989999999999998</v>
      </c>
      <c r="I40999">
        <v>1</v>
      </c>
      <c r="J40999">
        <v>0</v>
      </c>
      <c r="K40999">
        <v>18</v>
      </c>
      <c r="L40999" s="1" t="s">
        <v>18588</v>
      </c>
      <c r="M40999" s="1" t="s">
        <v>18588</v>
      </c>
      <c r="N40999" s="1" t="s">
        <v>22</v>
      </c>
      <c r="O40999" s="1" t="s">
        <v>37</v>
      </c>
      <c r="P40999" s="1" t="s">
        <v>24</v>
      </c>
      <c r="Q40999" t="s">
        <v>46</v>
      </c>
      <c r="R40999" t="s">
        <v>26</v>
      </c>
      <c r="S40999" t="s">
        <v>27</v>
      </c>
    </row>
    <row r="41000" spans="1:19" x14ac:dyDescent="0.3">
      <c r="A41000">
        <v>1812430</v>
      </c>
      <c r="B41000" s="1" t="s">
        <v>72122</v>
      </c>
      <c r="C41000" s="2">
        <v>44532</v>
      </c>
      <c r="D41000">
        <v>10000</v>
      </c>
      <c r="E41000">
        <v>0</v>
      </c>
      <c r="F41000" t="s">
        <v>20</v>
      </c>
      <c r="G41000">
        <v>0</v>
      </c>
      <c r="H41000">
        <v>1.99</v>
      </c>
      <c r="I41000">
        <v>0</v>
      </c>
      <c r="J41000">
        <v>0</v>
      </c>
      <c r="K41000">
        <v>0</v>
      </c>
      <c r="L41000" s="1" t="s">
        <v>4108</v>
      </c>
      <c r="M41000" s="1" t="s">
        <v>4108</v>
      </c>
      <c r="N41000" s="1" t="s">
        <v>22</v>
      </c>
      <c r="O41000" s="1" t="s">
        <v>45</v>
      </c>
      <c r="P41000" s="1" t="s">
        <v>24</v>
      </c>
      <c r="Q41000" t="s">
        <v>25</v>
      </c>
      <c r="R41000" t="s">
        <v>26</v>
      </c>
      <c r="S41000" t="s">
        <v>34</v>
      </c>
    </row>
    <row r="41001" spans="1:19" x14ac:dyDescent="0.3">
      <c r="A41001">
        <v>971030</v>
      </c>
      <c r="B41001" s="1" t="s">
        <v>72123</v>
      </c>
      <c r="C41001" s="2">
        <v>44455</v>
      </c>
      <c r="D41001">
        <v>35000</v>
      </c>
      <c r="E41001">
        <v>3</v>
      </c>
      <c r="F41001" t="s">
        <v>41</v>
      </c>
      <c r="G41001">
        <v>0</v>
      </c>
      <c r="H41001">
        <v>19.989999999999998</v>
      </c>
      <c r="I41001">
        <v>1</v>
      </c>
      <c r="J41001">
        <v>0</v>
      </c>
      <c r="K41001">
        <v>14</v>
      </c>
      <c r="L41001" s="1" t="s">
        <v>23812</v>
      </c>
      <c r="M41001" s="1" t="s">
        <v>23812</v>
      </c>
      <c r="N41001" s="1" t="s">
        <v>22</v>
      </c>
      <c r="O41001" s="1" t="s">
        <v>45</v>
      </c>
      <c r="P41001" s="1" t="s">
        <v>24</v>
      </c>
      <c r="Q41001" t="s">
        <v>46</v>
      </c>
      <c r="R41001" t="s">
        <v>26</v>
      </c>
      <c r="S41001" t="s">
        <v>27</v>
      </c>
    </row>
    <row r="41002" spans="1:19" x14ac:dyDescent="0.3">
      <c r="A41002">
        <v>1187110</v>
      </c>
      <c r="B41002" s="1" t="s">
        <v>72124</v>
      </c>
      <c r="C41002" s="2">
        <v>43862</v>
      </c>
      <c r="D41002">
        <v>10000</v>
      </c>
      <c r="E41002">
        <v>0</v>
      </c>
      <c r="F41002" t="s">
        <v>20</v>
      </c>
      <c r="G41002">
        <v>0</v>
      </c>
      <c r="H41002">
        <v>6.99</v>
      </c>
      <c r="I41002">
        <v>0</v>
      </c>
      <c r="J41002">
        <v>0</v>
      </c>
      <c r="K41002">
        <v>0</v>
      </c>
      <c r="L41002" s="1" t="s">
        <v>72125</v>
      </c>
      <c r="M41002" s="1" t="s">
        <v>72125</v>
      </c>
      <c r="N41002" s="1" t="s">
        <v>22</v>
      </c>
      <c r="O41002" s="1" t="s">
        <v>61</v>
      </c>
      <c r="P41002" s="1" t="s">
        <v>24</v>
      </c>
      <c r="Q41002" t="s">
        <v>25</v>
      </c>
      <c r="R41002" t="s">
        <v>26</v>
      </c>
      <c r="S41002" t="s">
        <v>34</v>
      </c>
    </row>
    <row r="41003" spans="1:19" x14ac:dyDescent="0.3">
      <c r="A41003">
        <v>1879970</v>
      </c>
      <c r="B41003" s="1" t="s">
        <v>72126</v>
      </c>
      <c r="C41003" s="2">
        <v>44614</v>
      </c>
      <c r="D41003">
        <v>10000</v>
      </c>
      <c r="E41003">
        <v>0</v>
      </c>
      <c r="F41003" t="s">
        <v>20</v>
      </c>
      <c r="G41003">
        <v>0</v>
      </c>
      <c r="H41003">
        <v>4.99</v>
      </c>
      <c r="I41003">
        <v>0</v>
      </c>
      <c r="J41003">
        <v>0</v>
      </c>
      <c r="K41003">
        <v>7</v>
      </c>
      <c r="L41003" s="1" t="s">
        <v>72127</v>
      </c>
      <c r="M41003" s="1" t="s">
        <v>72127</v>
      </c>
      <c r="N41003" s="1" t="s">
        <v>22</v>
      </c>
      <c r="O41003" s="1" t="s">
        <v>31</v>
      </c>
      <c r="P41003" s="1" t="s">
        <v>24</v>
      </c>
      <c r="Q41003" t="s">
        <v>25</v>
      </c>
      <c r="R41003" t="s">
        <v>26</v>
      </c>
      <c r="S41003" t="s">
        <v>96</v>
      </c>
    </row>
    <row r="41004" spans="1:19" x14ac:dyDescent="0.3">
      <c r="A41004">
        <v>997950</v>
      </c>
      <c r="B41004" s="1" t="s">
        <v>72128</v>
      </c>
      <c r="C41004" s="2">
        <v>43920</v>
      </c>
      <c r="D41004">
        <v>10000</v>
      </c>
      <c r="E41004">
        <v>0</v>
      </c>
      <c r="F41004" t="s">
        <v>20</v>
      </c>
      <c r="G41004">
        <v>0</v>
      </c>
      <c r="H41004">
        <v>3.99</v>
      </c>
      <c r="I41004">
        <v>0</v>
      </c>
      <c r="J41004">
        <v>0</v>
      </c>
      <c r="K41004">
        <v>12</v>
      </c>
      <c r="L41004" s="1" t="s">
        <v>72129</v>
      </c>
      <c r="M41004" s="1" t="s">
        <v>72129</v>
      </c>
      <c r="N41004" s="1" t="s">
        <v>22</v>
      </c>
      <c r="O41004" s="1" t="s">
        <v>37</v>
      </c>
      <c r="P41004" s="1" t="s">
        <v>24</v>
      </c>
      <c r="Q41004" t="s">
        <v>25</v>
      </c>
      <c r="R41004" t="s">
        <v>26</v>
      </c>
      <c r="S41004" t="s">
        <v>27</v>
      </c>
    </row>
    <row r="41005" spans="1:19" x14ac:dyDescent="0.3">
      <c r="A41005">
        <v>595460</v>
      </c>
      <c r="B41005" s="1" t="s">
        <v>72130</v>
      </c>
      <c r="C41005" s="2">
        <v>42793</v>
      </c>
      <c r="D41005">
        <v>150000</v>
      </c>
      <c r="E41005">
        <v>1</v>
      </c>
      <c r="F41005" t="s">
        <v>41</v>
      </c>
      <c r="G41005">
        <v>0</v>
      </c>
      <c r="H41005">
        <v>0.99</v>
      </c>
      <c r="I41005">
        <v>0</v>
      </c>
      <c r="J41005">
        <v>0</v>
      </c>
      <c r="K41005">
        <v>23</v>
      </c>
      <c r="L41005" s="1" t="s">
        <v>72131</v>
      </c>
      <c r="M41005" s="1" t="s">
        <v>26678</v>
      </c>
      <c r="N41005" s="1" t="s">
        <v>22</v>
      </c>
      <c r="O41005" s="1" t="s">
        <v>23</v>
      </c>
      <c r="P41005" s="1" t="s">
        <v>24</v>
      </c>
      <c r="Q41005" t="s">
        <v>25</v>
      </c>
      <c r="R41005" t="s">
        <v>26</v>
      </c>
      <c r="S41005" t="s">
        <v>27</v>
      </c>
    </row>
    <row r="41006" spans="1:19" x14ac:dyDescent="0.3">
      <c r="A41006">
        <v>923880</v>
      </c>
      <c r="B41006" s="1" t="s">
        <v>72132</v>
      </c>
      <c r="C41006" s="2">
        <v>43420</v>
      </c>
      <c r="D41006">
        <v>10000</v>
      </c>
      <c r="E41006">
        <v>0</v>
      </c>
      <c r="F41006" t="s">
        <v>20</v>
      </c>
      <c r="G41006">
        <v>0</v>
      </c>
      <c r="H41006">
        <v>0.99</v>
      </c>
      <c r="I41006">
        <v>0</v>
      </c>
      <c r="J41006">
        <v>0</v>
      </c>
      <c r="K41006">
        <v>10</v>
      </c>
      <c r="L41006" s="1" t="s">
        <v>72133</v>
      </c>
      <c r="M41006" s="1" t="s">
        <v>72133</v>
      </c>
      <c r="N41006" s="1" t="s">
        <v>22</v>
      </c>
      <c r="O41006" s="1" t="s">
        <v>37</v>
      </c>
      <c r="P41006" s="1" t="s">
        <v>24</v>
      </c>
      <c r="Q41006" t="s">
        <v>25</v>
      </c>
      <c r="R41006" t="s">
        <v>26</v>
      </c>
      <c r="S41006" t="s">
        <v>96</v>
      </c>
    </row>
    <row r="41007" spans="1:19" x14ac:dyDescent="0.3">
      <c r="A41007">
        <v>1901360</v>
      </c>
      <c r="B41007" s="1" t="s">
        <v>72134</v>
      </c>
      <c r="C41007" s="2">
        <v>44742</v>
      </c>
      <c r="D41007">
        <v>10000</v>
      </c>
      <c r="E41007">
        <v>0</v>
      </c>
      <c r="F41007" t="s">
        <v>20</v>
      </c>
      <c r="G41007">
        <v>0</v>
      </c>
      <c r="H41007">
        <v>1.99</v>
      </c>
      <c r="I41007">
        <v>0</v>
      </c>
      <c r="J41007">
        <v>0</v>
      </c>
      <c r="K41007">
        <v>0</v>
      </c>
      <c r="L41007" s="1" t="s">
        <v>72135</v>
      </c>
      <c r="M41007" s="1" t="s">
        <v>72135</v>
      </c>
      <c r="N41007" s="1" t="s">
        <v>22</v>
      </c>
      <c r="O41007" s="1" t="s">
        <v>23</v>
      </c>
      <c r="P41007" s="1" t="s">
        <v>24</v>
      </c>
      <c r="Q41007" t="s">
        <v>25</v>
      </c>
      <c r="R41007" t="s">
        <v>26</v>
      </c>
      <c r="S41007" t="s">
        <v>34</v>
      </c>
    </row>
    <row r="41008" spans="1:19" x14ac:dyDescent="0.3">
      <c r="A41008">
        <v>1639860</v>
      </c>
      <c r="B41008" s="1" t="s">
        <v>72136</v>
      </c>
      <c r="C41008" s="2">
        <v>44407</v>
      </c>
      <c r="D41008">
        <v>10000</v>
      </c>
      <c r="E41008">
        <v>0</v>
      </c>
      <c r="F41008" t="s">
        <v>20</v>
      </c>
      <c r="G41008">
        <v>0</v>
      </c>
      <c r="H41008">
        <v>0.99</v>
      </c>
      <c r="I41008">
        <v>0</v>
      </c>
      <c r="J41008">
        <v>0</v>
      </c>
      <c r="K41008">
        <v>0</v>
      </c>
      <c r="L41008" s="1" t="s">
        <v>11816</v>
      </c>
      <c r="M41008" s="1" t="s">
        <v>11817</v>
      </c>
      <c r="N41008" s="1" t="s">
        <v>22</v>
      </c>
      <c r="O41008" s="1" t="s">
        <v>31</v>
      </c>
      <c r="P41008" s="1" t="s">
        <v>24</v>
      </c>
      <c r="Q41008" t="s">
        <v>25</v>
      </c>
      <c r="R41008" t="s">
        <v>26</v>
      </c>
      <c r="S41008" t="s">
        <v>34</v>
      </c>
    </row>
    <row r="41009" spans="1:19" x14ac:dyDescent="0.3">
      <c r="A41009">
        <v>207020</v>
      </c>
      <c r="B41009" s="1" t="s">
        <v>72137</v>
      </c>
      <c r="C41009" s="2">
        <v>41068</v>
      </c>
      <c r="D41009">
        <v>75000</v>
      </c>
      <c r="E41009">
        <v>2</v>
      </c>
      <c r="F41009" t="s">
        <v>41</v>
      </c>
      <c r="G41009">
        <v>0</v>
      </c>
      <c r="H41009">
        <v>9.99</v>
      </c>
      <c r="I41009">
        <v>0</v>
      </c>
      <c r="J41009">
        <v>0</v>
      </c>
      <c r="K41009">
        <v>12</v>
      </c>
      <c r="L41009" s="1" t="s">
        <v>72138</v>
      </c>
      <c r="M41009" s="1" t="s">
        <v>5258</v>
      </c>
      <c r="N41009" s="1" t="s">
        <v>22</v>
      </c>
      <c r="O41009" s="1" t="s">
        <v>177</v>
      </c>
      <c r="P41009" s="1" t="s">
        <v>24</v>
      </c>
      <c r="Q41009" t="s">
        <v>25</v>
      </c>
      <c r="R41009" t="s">
        <v>26</v>
      </c>
      <c r="S41009" t="s">
        <v>27</v>
      </c>
    </row>
    <row r="41010" spans="1:19" x14ac:dyDescent="0.3">
      <c r="A41010">
        <v>919150</v>
      </c>
      <c r="B41010" s="1" t="s">
        <v>72139</v>
      </c>
      <c r="C41010" s="2">
        <v>43340</v>
      </c>
      <c r="D41010">
        <v>10000</v>
      </c>
      <c r="E41010">
        <v>0</v>
      </c>
      <c r="F41010" t="s">
        <v>20</v>
      </c>
      <c r="G41010">
        <v>0</v>
      </c>
      <c r="H41010">
        <v>2.99</v>
      </c>
      <c r="I41010">
        <v>0</v>
      </c>
      <c r="J41010">
        <v>0</v>
      </c>
      <c r="K41010">
        <v>0</v>
      </c>
      <c r="L41010" s="1" t="s">
        <v>55848</v>
      </c>
      <c r="M41010" s="1" t="s">
        <v>55848</v>
      </c>
      <c r="N41010" s="1" t="s">
        <v>22</v>
      </c>
      <c r="O41010" s="1" t="s">
        <v>484</v>
      </c>
      <c r="P41010" s="1" t="s">
        <v>24</v>
      </c>
      <c r="Q41010" t="s">
        <v>25</v>
      </c>
      <c r="R41010" t="s">
        <v>26</v>
      </c>
      <c r="S41010" t="s">
        <v>34</v>
      </c>
    </row>
    <row r="41011" spans="1:19" x14ac:dyDescent="0.3">
      <c r="A41011">
        <v>1129090</v>
      </c>
      <c r="B41011" s="1" t="s">
        <v>72140</v>
      </c>
      <c r="C41011" s="2">
        <v>43770</v>
      </c>
      <c r="D41011">
        <v>10000</v>
      </c>
      <c r="E41011">
        <v>0</v>
      </c>
      <c r="F41011" t="s">
        <v>20</v>
      </c>
      <c r="G41011">
        <v>0</v>
      </c>
      <c r="H41011">
        <v>3.99</v>
      </c>
      <c r="I41011">
        <v>0</v>
      </c>
      <c r="J41011">
        <v>0</v>
      </c>
      <c r="K41011">
        <v>0</v>
      </c>
      <c r="L41011" s="1" t="s">
        <v>72141</v>
      </c>
      <c r="M41011" s="1" t="s">
        <v>72141</v>
      </c>
      <c r="N41011" s="1" t="s">
        <v>22</v>
      </c>
      <c r="O41011" s="1" t="s">
        <v>31</v>
      </c>
      <c r="P41011" s="1" t="s">
        <v>24</v>
      </c>
      <c r="Q41011" t="s">
        <v>25</v>
      </c>
      <c r="R41011" t="s">
        <v>26</v>
      </c>
      <c r="S41011" t="s">
        <v>34</v>
      </c>
    </row>
    <row r="41012" spans="1:19" x14ac:dyDescent="0.3">
      <c r="A41012">
        <v>1717900</v>
      </c>
      <c r="B41012" s="1" t="s">
        <v>72142</v>
      </c>
      <c r="C41012" s="2">
        <v>44471</v>
      </c>
      <c r="D41012">
        <v>0</v>
      </c>
      <c r="E41012">
        <v>0</v>
      </c>
      <c r="F41012" t="s">
        <v>20</v>
      </c>
      <c r="G41012">
        <v>0</v>
      </c>
      <c r="H41012">
        <v>0</v>
      </c>
      <c r="I41012">
        <v>0</v>
      </c>
      <c r="J41012">
        <v>0</v>
      </c>
      <c r="K41012">
        <v>50</v>
      </c>
      <c r="L41012" s="1" t="s">
        <v>89</v>
      </c>
      <c r="M41012" s="1" t="s">
        <v>89</v>
      </c>
      <c r="N41012" s="1" t="s">
        <v>89</v>
      </c>
      <c r="O41012" s="1" t="s">
        <v>89</v>
      </c>
      <c r="P41012" s="1" t="s">
        <v>24</v>
      </c>
      <c r="Q41012" t="s">
        <v>25</v>
      </c>
      <c r="R41012" t="s">
        <v>26</v>
      </c>
      <c r="S41012" t="s">
        <v>27</v>
      </c>
    </row>
    <row r="41013" spans="1:19" x14ac:dyDescent="0.3">
      <c r="A41013">
        <v>245410</v>
      </c>
      <c r="B41013" s="1" t="s">
        <v>72143</v>
      </c>
      <c r="C41013" s="2">
        <v>41527</v>
      </c>
      <c r="D41013">
        <v>150000</v>
      </c>
      <c r="E41013">
        <v>9</v>
      </c>
      <c r="F41013" t="s">
        <v>41</v>
      </c>
      <c r="G41013">
        <v>0</v>
      </c>
      <c r="H41013">
        <v>4.99</v>
      </c>
      <c r="I41013">
        <v>0</v>
      </c>
      <c r="J41013">
        <v>0</v>
      </c>
      <c r="K41013">
        <v>0</v>
      </c>
      <c r="L41013" s="1" t="s">
        <v>72144</v>
      </c>
      <c r="M41013" s="1" t="s">
        <v>7303</v>
      </c>
      <c r="N41013" s="1" t="s">
        <v>22</v>
      </c>
      <c r="O41013" s="1" t="s">
        <v>37</v>
      </c>
      <c r="P41013" s="1" t="s">
        <v>24</v>
      </c>
      <c r="Q41013" t="s">
        <v>25</v>
      </c>
      <c r="R41013" t="s">
        <v>26</v>
      </c>
      <c r="S41013" t="s">
        <v>34</v>
      </c>
    </row>
    <row r="41014" spans="1:19" x14ac:dyDescent="0.3">
      <c r="A41014">
        <v>1950620</v>
      </c>
      <c r="B41014" s="1" t="s">
        <v>72145</v>
      </c>
      <c r="C41014" s="2">
        <v>44683</v>
      </c>
      <c r="D41014">
        <v>10000</v>
      </c>
      <c r="E41014">
        <v>1</v>
      </c>
      <c r="F41014" t="s">
        <v>41</v>
      </c>
      <c r="G41014">
        <v>0</v>
      </c>
      <c r="H41014">
        <v>4.99</v>
      </c>
      <c r="I41014">
        <v>0</v>
      </c>
      <c r="J41014">
        <v>0</v>
      </c>
      <c r="K41014">
        <v>0</v>
      </c>
      <c r="L41014" s="1" t="s">
        <v>4393</v>
      </c>
      <c r="M41014" s="1" t="s">
        <v>1544</v>
      </c>
      <c r="N41014" s="1" t="s">
        <v>22</v>
      </c>
      <c r="O41014" s="1" t="s">
        <v>23</v>
      </c>
      <c r="P41014" s="1" t="s">
        <v>24</v>
      </c>
      <c r="Q41014" t="s">
        <v>25</v>
      </c>
      <c r="R41014" t="s">
        <v>26</v>
      </c>
      <c r="S41014" t="s">
        <v>34</v>
      </c>
    </row>
    <row r="41015" spans="1:19" x14ac:dyDescent="0.3">
      <c r="A41015">
        <v>381100</v>
      </c>
      <c r="B41015" s="1" t="s">
        <v>72146</v>
      </c>
      <c r="C41015" s="2">
        <v>42291</v>
      </c>
      <c r="D41015">
        <v>35000</v>
      </c>
      <c r="E41015">
        <v>1</v>
      </c>
      <c r="F41015" t="s">
        <v>41</v>
      </c>
      <c r="G41015">
        <v>13</v>
      </c>
      <c r="H41015">
        <v>29.99</v>
      </c>
      <c r="I41015">
        <v>0</v>
      </c>
      <c r="J41015">
        <v>0</v>
      </c>
      <c r="K41015">
        <v>17</v>
      </c>
      <c r="L41015" s="1" t="s">
        <v>8427</v>
      </c>
      <c r="M41015" s="1" t="s">
        <v>8427</v>
      </c>
      <c r="N41015" s="1" t="s">
        <v>22</v>
      </c>
      <c r="O41015" s="1" t="s">
        <v>37</v>
      </c>
      <c r="P41015" s="1" t="s">
        <v>24</v>
      </c>
      <c r="Q41015" t="s">
        <v>25</v>
      </c>
      <c r="R41015" t="s">
        <v>26</v>
      </c>
      <c r="S41015" t="s">
        <v>27</v>
      </c>
    </row>
    <row r="41016" spans="1:19" x14ac:dyDescent="0.3">
      <c r="A41016">
        <v>1385920</v>
      </c>
      <c r="B41016" s="1" t="s">
        <v>72147</v>
      </c>
      <c r="C41016" s="2">
        <v>44391</v>
      </c>
      <c r="D41016">
        <v>10000</v>
      </c>
      <c r="E41016">
        <v>1</v>
      </c>
      <c r="F41016" t="s">
        <v>41</v>
      </c>
      <c r="G41016">
        <v>0</v>
      </c>
      <c r="H41016">
        <v>9.99</v>
      </c>
      <c r="I41016">
        <v>0</v>
      </c>
      <c r="J41016">
        <v>0</v>
      </c>
      <c r="K41016">
        <v>28</v>
      </c>
      <c r="L41016" s="1" t="s">
        <v>72148</v>
      </c>
      <c r="M41016" s="1" t="s">
        <v>72148</v>
      </c>
      <c r="N41016" s="1" t="s">
        <v>22</v>
      </c>
      <c r="O41016" s="1" t="s">
        <v>31</v>
      </c>
      <c r="P41016" s="1" t="s">
        <v>24</v>
      </c>
      <c r="Q41016" t="s">
        <v>25</v>
      </c>
      <c r="R41016" t="s">
        <v>26</v>
      </c>
      <c r="S41016" t="s">
        <v>27</v>
      </c>
    </row>
    <row r="41017" spans="1:19" x14ac:dyDescent="0.3">
      <c r="A41017">
        <v>1191610</v>
      </c>
      <c r="B41017" s="1" t="s">
        <v>72149</v>
      </c>
      <c r="C41017" s="2">
        <v>43950</v>
      </c>
      <c r="D41017">
        <v>10000</v>
      </c>
      <c r="E41017">
        <v>0</v>
      </c>
      <c r="F41017" t="s">
        <v>20</v>
      </c>
      <c r="G41017">
        <v>0</v>
      </c>
      <c r="H41017">
        <v>14.99</v>
      </c>
      <c r="I41017">
        <v>0</v>
      </c>
      <c r="J41017">
        <v>0</v>
      </c>
      <c r="K41017">
        <v>20</v>
      </c>
      <c r="L41017" s="1" t="s">
        <v>72150</v>
      </c>
      <c r="M41017" s="1" t="s">
        <v>72150</v>
      </c>
      <c r="N41017" s="1" t="s">
        <v>22</v>
      </c>
      <c r="O41017" s="1" t="s">
        <v>45</v>
      </c>
      <c r="P41017" s="1" t="s">
        <v>24</v>
      </c>
      <c r="Q41017" t="s">
        <v>25</v>
      </c>
      <c r="R41017" t="s">
        <v>26</v>
      </c>
      <c r="S41017" t="s">
        <v>27</v>
      </c>
    </row>
    <row r="41018" spans="1:19" x14ac:dyDescent="0.3">
      <c r="A41018">
        <v>1366320</v>
      </c>
      <c r="B41018" s="1" t="s">
        <v>72151</v>
      </c>
      <c r="C41018" s="2">
        <v>44037</v>
      </c>
      <c r="D41018">
        <v>10000</v>
      </c>
      <c r="E41018">
        <v>0</v>
      </c>
      <c r="F41018" t="s">
        <v>20</v>
      </c>
      <c r="G41018">
        <v>0</v>
      </c>
      <c r="H41018">
        <v>2.99</v>
      </c>
      <c r="I41018">
        <v>0</v>
      </c>
      <c r="J41018">
        <v>0</v>
      </c>
      <c r="K41018">
        <v>0</v>
      </c>
      <c r="L41018" s="1" t="s">
        <v>21153</v>
      </c>
      <c r="M41018" s="1" t="s">
        <v>18935</v>
      </c>
      <c r="N41018" s="1" t="s">
        <v>22</v>
      </c>
      <c r="O41018" s="1" t="s">
        <v>31</v>
      </c>
      <c r="P41018" s="1" t="s">
        <v>24</v>
      </c>
      <c r="Q41018" t="s">
        <v>25</v>
      </c>
      <c r="R41018" t="s">
        <v>26</v>
      </c>
      <c r="S41018" t="s">
        <v>34</v>
      </c>
    </row>
    <row r="41019" spans="1:19" x14ac:dyDescent="0.3">
      <c r="A41019">
        <v>763270</v>
      </c>
      <c r="B41019" s="1" t="s">
        <v>72152</v>
      </c>
      <c r="C41019" s="2">
        <v>43193</v>
      </c>
      <c r="D41019">
        <v>10000</v>
      </c>
      <c r="E41019">
        <v>6</v>
      </c>
      <c r="F41019" t="s">
        <v>41</v>
      </c>
      <c r="G41019">
        <v>0</v>
      </c>
      <c r="H41019">
        <v>39.99</v>
      </c>
      <c r="I41019">
        <v>0</v>
      </c>
      <c r="J41019">
        <v>0</v>
      </c>
      <c r="K41019">
        <v>0</v>
      </c>
      <c r="L41019" s="1" t="s">
        <v>9854</v>
      </c>
      <c r="M41019" s="1" t="s">
        <v>9854</v>
      </c>
      <c r="N41019" s="1" t="s">
        <v>22</v>
      </c>
      <c r="O41019" s="1" t="s">
        <v>61</v>
      </c>
      <c r="P41019" s="1" t="s">
        <v>24</v>
      </c>
      <c r="Q41019" t="s">
        <v>25</v>
      </c>
      <c r="R41019" t="s">
        <v>26</v>
      </c>
      <c r="S41019" t="s">
        <v>34</v>
      </c>
    </row>
    <row r="41020" spans="1:19" x14ac:dyDescent="0.3">
      <c r="A41020">
        <v>1498630</v>
      </c>
      <c r="B41020" s="1" t="s">
        <v>72153</v>
      </c>
      <c r="C41020" s="2">
        <v>44194</v>
      </c>
      <c r="D41020">
        <v>10000</v>
      </c>
      <c r="E41020">
        <v>0</v>
      </c>
      <c r="F41020" t="s">
        <v>20</v>
      </c>
      <c r="G41020">
        <v>0</v>
      </c>
      <c r="H41020">
        <v>0.99</v>
      </c>
      <c r="I41020">
        <v>0</v>
      </c>
      <c r="J41020">
        <v>0</v>
      </c>
      <c r="K41020">
        <v>0</v>
      </c>
      <c r="L41020" s="1" t="s">
        <v>72154</v>
      </c>
      <c r="M41020" s="1" t="s">
        <v>72154</v>
      </c>
      <c r="N41020" s="1" t="s">
        <v>22</v>
      </c>
      <c r="O41020" s="1" t="s">
        <v>31</v>
      </c>
      <c r="P41020" s="1" t="s">
        <v>24</v>
      </c>
      <c r="Q41020" t="s">
        <v>25</v>
      </c>
      <c r="R41020" t="s">
        <v>26</v>
      </c>
      <c r="S41020" t="s">
        <v>34</v>
      </c>
    </row>
    <row r="41021" spans="1:19" x14ac:dyDescent="0.3">
      <c r="A41021">
        <v>1602280</v>
      </c>
      <c r="B41021" s="1" t="s">
        <v>72155</v>
      </c>
      <c r="C41021" s="2">
        <v>44312</v>
      </c>
      <c r="D41021">
        <v>0</v>
      </c>
      <c r="E41021">
        <v>0</v>
      </c>
      <c r="F41021" t="s">
        <v>20</v>
      </c>
      <c r="G41021">
        <v>0</v>
      </c>
      <c r="H41021">
        <v>0</v>
      </c>
      <c r="I41021">
        <v>1</v>
      </c>
      <c r="J41021">
        <v>0</v>
      </c>
      <c r="K41021">
        <v>5</v>
      </c>
      <c r="L41021" s="1" t="s">
        <v>1092</v>
      </c>
      <c r="M41021" s="1" t="s">
        <v>1092</v>
      </c>
      <c r="N41021" s="1" t="s">
        <v>22</v>
      </c>
      <c r="O41021" s="1" t="s">
        <v>23</v>
      </c>
      <c r="P41021" s="1" t="s">
        <v>24</v>
      </c>
      <c r="Q41021" t="s">
        <v>46</v>
      </c>
      <c r="R41021" t="s">
        <v>26</v>
      </c>
      <c r="S41021" t="s">
        <v>96</v>
      </c>
    </row>
    <row r="41022" spans="1:19" x14ac:dyDescent="0.3">
      <c r="A41022">
        <v>819940</v>
      </c>
      <c r="B41022" s="1" t="s">
        <v>72156</v>
      </c>
      <c r="C41022" s="2">
        <v>44118</v>
      </c>
      <c r="D41022">
        <v>10000</v>
      </c>
      <c r="E41022">
        <v>0</v>
      </c>
      <c r="F41022" t="s">
        <v>20</v>
      </c>
      <c r="G41022">
        <v>0</v>
      </c>
      <c r="H41022">
        <v>7.99</v>
      </c>
      <c r="I41022">
        <v>0</v>
      </c>
      <c r="J41022">
        <v>0</v>
      </c>
      <c r="K41022">
        <v>0</v>
      </c>
      <c r="L41022" s="1" t="s">
        <v>72157</v>
      </c>
      <c r="M41022" s="1" t="s">
        <v>72157</v>
      </c>
      <c r="N41022" s="1" t="s">
        <v>133</v>
      </c>
      <c r="O41022" s="1" t="s">
        <v>31</v>
      </c>
      <c r="P41022" s="1" t="s">
        <v>24</v>
      </c>
      <c r="Q41022" t="s">
        <v>25</v>
      </c>
      <c r="R41022" t="s">
        <v>26</v>
      </c>
      <c r="S41022" t="s">
        <v>34</v>
      </c>
    </row>
    <row r="41023" spans="1:19" x14ac:dyDescent="0.3">
      <c r="A41023">
        <v>1358650</v>
      </c>
      <c r="B41023" s="1" t="s">
        <v>72158</v>
      </c>
      <c r="C41023" s="2">
        <v>44029</v>
      </c>
      <c r="D41023">
        <v>10000</v>
      </c>
      <c r="E41023">
        <v>0</v>
      </c>
      <c r="F41023" t="s">
        <v>20</v>
      </c>
      <c r="G41023">
        <v>0</v>
      </c>
      <c r="H41023">
        <v>14.99</v>
      </c>
      <c r="I41023">
        <v>0</v>
      </c>
      <c r="J41023">
        <v>0</v>
      </c>
      <c r="K41023">
        <v>0</v>
      </c>
      <c r="L41023" s="1" t="s">
        <v>72159</v>
      </c>
      <c r="M41023" s="1" t="s">
        <v>72159</v>
      </c>
      <c r="N41023" s="1" t="s">
        <v>22</v>
      </c>
      <c r="O41023" s="1" t="s">
        <v>31</v>
      </c>
      <c r="P41023" s="1" t="s">
        <v>24</v>
      </c>
      <c r="Q41023" t="s">
        <v>25</v>
      </c>
      <c r="R41023" t="s">
        <v>26</v>
      </c>
      <c r="S41023" t="s">
        <v>34</v>
      </c>
    </row>
    <row r="41024" spans="1:19" x14ac:dyDescent="0.3">
      <c r="A41024">
        <v>803830</v>
      </c>
      <c r="B41024" s="1" t="s">
        <v>72160</v>
      </c>
      <c r="C41024" s="2">
        <v>43214</v>
      </c>
      <c r="D41024">
        <v>10000</v>
      </c>
      <c r="E41024">
        <v>0</v>
      </c>
      <c r="F41024" t="s">
        <v>20</v>
      </c>
      <c r="G41024">
        <v>0</v>
      </c>
      <c r="H41024">
        <v>14.99</v>
      </c>
      <c r="I41024">
        <v>0</v>
      </c>
      <c r="J41024">
        <v>0</v>
      </c>
      <c r="K41024">
        <v>7</v>
      </c>
      <c r="L41024" s="1" t="s">
        <v>72161</v>
      </c>
      <c r="M41024" s="1" t="s">
        <v>72161</v>
      </c>
      <c r="N41024" s="1" t="s">
        <v>22</v>
      </c>
      <c r="O41024" s="1" t="s">
        <v>31</v>
      </c>
      <c r="P41024" s="1" t="s">
        <v>24</v>
      </c>
      <c r="Q41024" t="s">
        <v>25</v>
      </c>
      <c r="R41024" t="s">
        <v>26</v>
      </c>
      <c r="S41024" t="s">
        <v>96</v>
      </c>
    </row>
    <row r="41025" spans="1:19" x14ac:dyDescent="0.3">
      <c r="A41025">
        <v>637070</v>
      </c>
      <c r="B41025" s="1" t="s">
        <v>72162</v>
      </c>
      <c r="C41025" s="2">
        <v>42915</v>
      </c>
      <c r="D41025">
        <v>10000</v>
      </c>
      <c r="E41025">
        <v>0</v>
      </c>
      <c r="F41025" t="s">
        <v>20</v>
      </c>
      <c r="G41025">
        <v>0</v>
      </c>
      <c r="H41025">
        <v>1.99</v>
      </c>
      <c r="I41025">
        <v>0</v>
      </c>
      <c r="J41025">
        <v>0</v>
      </c>
      <c r="K41025">
        <v>0</v>
      </c>
      <c r="L41025" s="1" t="s">
        <v>4222</v>
      </c>
      <c r="M41025" s="1" t="s">
        <v>4222</v>
      </c>
      <c r="N41025" s="1" t="s">
        <v>22</v>
      </c>
      <c r="O41025" s="1" t="s">
        <v>16417</v>
      </c>
      <c r="P41025" s="1" t="s">
        <v>24</v>
      </c>
      <c r="Q41025" t="s">
        <v>25</v>
      </c>
      <c r="R41025" t="s">
        <v>26</v>
      </c>
      <c r="S41025" t="s">
        <v>34</v>
      </c>
    </row>
    <row r="41026" spans="1:19" x14ac:dyDescent="0.3">
      <c r="A41026">
        <v>1449720</v>
      </c>
      <c r="B41026" s="1" t="s">
        <v>72163</v>
      </c>
      <c r="C41026" s="2">
        <v>44143</v>
      </c>
      <c r="D41026">
        <v>10000</v>
      </c>
      <c r="E41026">
        <v>0</v>
      </c>
      <c r="F41026" t="s">
        <v>20</v>
      </c>
      <c r="G41026">
        <v>0</v>
      </c>
      <c r="H41026">
        <v>0.49</v>
      </c>
      <c r="I41026">
        <v>0</v>
      </c>
      <c r="J41026">
        <v>0</v>
      </c>
      <c r="K41026">
        <v>0</v>
      </c>
      <c r="L41026" s="1" t="s">
        <v>3152</v>
      </c>
      <c r="M41026" s="1" t="s">
        <v>64620</v>
      </c>
      <c r="N41026" s="1" t="s">
        <v>22</v>
      </c>
      <c r="O41026" s="1" t="s">
        <v>23</v>
      </c>
      <c r="P41026" s="1" t="s">
        <v>24</v>
      </c>
      <c r="Q41026" t="s">
        <v>25</v>
      </c>
      <c r="R41026" t="s">
        <v>26</v>
      </c>
      <c r="S41026" t="s">
        <v>34</v>
      </c>
    </row>
    <row r="41027" spans="1:19" x14ac:dyDescent="0.3">
      <c r="A41027">
        <v>394270</v>
      </c>
      <c r="B41027" s="1" t="s">
        <v>72164</v>
      </c>
      <c r="C41027" s="2">
        <v>42243</v>
      </c>
      <c r="D41027">
        <v>10000</v>
      </c>
      <c r="E41027">
        <v>0</v>
      </c>
      <c r="F41027" t="s">
        <v>20</v>
      </c>
      <c r="G41027">
        <v>0</v>
      </c>
      <c r="H41027">
        <v>6.99</v>
      </c>
      <c r="I41027">
        <v>0</v>
      </c>
      <c r="J41027">
        <v>0</v>
      </c>
      <c r="K41027">
        <v>0</v>
      </c>
      <c r="L41027" s="1" t="s">
        <v>236</v>
      </c>
      <c r="M41027" s="1" t="s">
        <v>236</v>
      </c>
      <c r="N41027" s="1" t="s">
        <v>22</v>
      </c>
      <c r="O41027" s="1" t="s">
        <v>23</v>
      </c>
      <c r="P41027" s="1" t="s">
        <v>24</v>
      </c>
      <c r="Q41027" t="s">
        <v>25</v>
      </c>
      <c r="R41027" t="s">
        <v>26</v>
      </c>
      <c r="S41027" t="s">
        <v>34</v>
      </c>
    </row>
    <row r="41028" spans="1:19" x14ac:dyDescent="0.3">
      <c r="A41028">
        <v>1323200</v>
      </c>
      <c r="B41028" s="1" t="s">
        <v>72165</v>
      </c>
      <c r="C41028" s="2">
        <v>44084</v>
      </c>
      <c r="D41028">
        <v>10000</v>
      </c>
      <c r="E41028">
        <v>0</v>
      </c>
      <c r="F41028" t="s">
        <v>20</v>
      </c>
      <c r="G41028">
        <v>0</v>
      </c>
      <c r="H41028">
        <v>2.99</v>
      </c>
      <c r="I41028">
        <v>0</v>
      </c>
      <c r="J41028">
        <v>0</v>
      </c>
      <c r="K41028">
        <v>0</v>
      </c>
      <c r="L41028" s="1" t="s">
        <v>72166</v>
      </c>
      <c r="M41028" s="1" t="s">
        <v>72167</v>
      </c>
      <c r="N41028" s="1" t="s">
        <v>133</v>
      </c>
      <c r="O41028" s="1" t="s">
        <v>23</v>
      </c>
      <c r="P41028" s="1" t="s">
        <v>24</v>
      </c>
      <c r="Q41028" t="s">
        <v>25</v>
      </c>
      <c r="R41028" t="s">
        <v>26</v>
      </c>
      <c r="S41028" t="s">
        <v>34</v>
      </c>
    </row>
    <row r="41029" spans="1:19" x14ac:dyDescent="0.3">
      <c r="A41029">
        <v>1344170</v>
      </c>
      <c r="B41029" s="1" t="s">
        <v>72168</v>
      </c>
      <c r="C41029" s="2">
        <v>44033</v>
      </c>
      <c r="D41029">
        <v>10000</v>
      </c>
      <c r="E41029">
        <v>0</v>
      </c>
      <c r="F41029" t="s">
        <v>20</v>
      </c>
      <c r="G41029">
        <v>0</v>
      </c>
      <c r="H41029">
        <v>5.99</v>
      </c>
      <c r="I41029">
        <v>0</v>
      </c>
      <c r="J41029">
        <v>0</v>
      </c>
      <c r="K41029">
        <v>0</v>
      </c>
      <c r="L41029" s="1" t="s">
        <v>72169</v>
      </c>
      <c r="M41029" s="1" t="s">
        <v>72169</v>
      </c>
      <c r="N41029" s="1" t="s">
        <v>22</v>
      </c>
      <c r="O41029" s="1" t="s">
        <v>37</v>
      </c>
      <c r="P41029" s="1" t="s">
        <v>24</v>
      </c>
      <c r="Q41029" t="s">
        <v>25</v>
      </c>
      <c r="R41029" t="s">
        <v>26</v>
      </c>
      <c r="S41029" t="s">
        <v>34</v>
      </c>
    </row>
    <row r="41030" spans="1:19" x14ac:dyDescent="0.3">
      <c r="A41030">
        <v>1824110</v>
      </c>
      <c r="B41030" s="1" t="s">
        <v>72170</v>
      </c>
      <c r="C41030" s="2">
        <v>44764</v>
      </c>
      <c r="D41030">
        <v>10000</v>
      </c>
      <c r="E41030">
        <v>1</v>
      </c>
      <c r="F41030" t="s">
        <v>41</v>
      </c>
      <c r="G41030">
        <v>0</v>
      </c>
      <c r="H41030">
        <v>11.99</v>
      </c>
      <c r="I41030">
        <v>0</v>
      </c>
      <c r="J41030">
        <v>0</v>
      </c>
      <c r="K41030">
        <v>18</v>
      </c>
      <c r="L41030" s="1" t="s">
        <v>72171</v>
      </c>
      <c r="M41030" s="1" t="s">
        <v>72172</v>
      </c>
      <c r="N41030" s="1" t="s">
        <v>22</v>
      </c>
      <c r="O41030" s="1" t="s">
        <v>37</v>
      </c>
      <c r="P41030" s="1" t="s">
        <v>24</v>
      </c>
      <c r="Q41030" t="s">
        <v>25</v>
      </c>
      <c r="R41030" t="s">
        <v>26</v>
      </c>
      <c r="S41030" t="s">
        <v>27</v>
      </c>
    </row>
    <row r="41031" spans="1:19" x14ac:dyDescent="0.3">
      <c r="A41031">
        <v>313140</v>
      </c>
      <c r="B41031" s="1" t="s">
        <v>72173</v>
      </c>
      <c r="C41031" s="2">
        <v>41852</v>
      </c>
      <c r="D41031">
        <v>350000</v>
      </c>
      <c r="E41031">
        <v>0</v>
      </c>
      <c r="F41031" t="s">
        <v>20</v>
      </c>
      <c r="G41031">
        <v>18</v>
      </c>
      <c r="H41031">
        <v>19.989999999999998</v>
      </c>
      <c r="I41031">
        <v>0</v>
      </c>
      <c r="J41031">
        <v>0</v>
      </c>
      <c r="K41031">
        <v>0</v>
      </c>
      <c r="L41031" s="1" t="s">
        <v>72174</v>
      </c>
      <c r="M41031" s="1" t="s">
        <v>16232</v>
      </c>
      <c r="N41031" s="1" t="s">
        <v>22</v>
      </c>
      <c r="O41031" s="1" t="s">
        <v>37</v>
      </c>
      <c r="P41031" s="1" t="s">
        <v>24</v>
      </c>
      <c r="Q41031" t="s">
        <v>25</v>
      </c>
      <c r="R41031" t="s">
        <v>26</v>
      </c>
      <c r="S41031" t="s">
        <v>34</v>
      </c>
    </row>
    <row r="41032" spans="1:19" x14ac:dyDescent="0.3">
      <c r="A41032">
        <v>1780780</v>
      </c>
      <c r="B41032" s="1" t="s">
        <v>72175</v>
      </c>
      <c r="C41032" s="2">
        <v>44477</v>
      </c>
      <c r="D41032">
        <v>10000</v>
      </c>
      <c r="E41032">
        <v>0</v>
      </c>
      <c r="F41032" t="s">
        <v>20</v>
      </c>
      <c r="G41032">
        <v>0</v>
      </c>
      <c r="H41032">
        <v>4.99</v>
      </c>
      <c r="I41032">
        <v>1</v>
      </c>
      <c r="J41032">
        <v>0</v>
      </c>
      <c r="K41032">
        <v>5</v>
      </c>
      <c r="L41032" s="1" t="s">
        <v>593</v>
      </c>
      <c r="M41032" s="1" t="s">
        <v>593</v>
      </c>
      <c r="N41032" s="1" t="s">
        <v>22</v>
      </c>
      <c r="O41032" s="1" t="s">
        <v>23</v>
      </c>
      <c r="P41032" s="1" t="s">
        <v>24</v>
      </c>
      <c r="Q41032" t="s">
        <v>46</v>
      </c>
      <c r="R41032" t="s">
        <v>26</v>
      </c>
      <c r="S41032" t="s">
        <v>96</v>
      </c>
    </row>
    <row r="41033" spans="1:19" x14ac:dyDescent="0.3">
      <c r="A41033">
        <v>1035860</v>
      </c>
      <c r="B41033" s="1" t="s">
        <v>72176</v>
      </c>
      <c r="C41033" s="2">
        <v>43529</v>
      </c>
      <c r="D41033">
        <v>10000</v>
      </c>
      <c r="E41033">
        <v>0</v>
      </c>
      <c r="F41033" t="s">
        <v>20</v>
      </c>
      <c r="G41033">
        <v>0</v>
      </c>
      <c r="H41033">
        <v>1.99</v>
      </c>
      <c r="I41033">
        <v>1</v>
      </c>
      <c r="J41033">
        <v>0</v>
      </c>
      <c r="K41033">
        <v>24</v>
      </c>
      <c r="L41033" s="1" t="s">
        <v>1092</v>
      </c>
      <c r="M41033" s="1" t="s">
        <v>1092</v>
      </c>
      <c r="N41033" s="1" t="s">
        <v>22</v>
      </c>
      <c r="O41033" s="1" t="s">
        <v>31</v>
      </c>
      <c r="P41033" s="1" t="s">
        <v>24</v>
      </c>
      <c r="Q41033" t="s">
        <v>46</v>
      </c>
      <c r="R41033" t="s">
        <v>26</v>
      </c>
      <c r="S41033" t="s">
        <v>27</v>
      </c>
    </row>
    <row r="41034" spans="1:19" x14ac:dyDescent="0.3">
      <c r="A41034">
        <v>1001590</v>
      </c>
      <c r="B41034" s="1" t="s">
        <v>72177</v>
      </c>
      <c r="C41034" s="2">
        <v>43637</v>
      </c>
      <c r="D41034">
        <v>10000</v>
      </c>
      <c r="E41034">
        <v>0</v>
      </c>
      <c r="F41034" t="s">
        <v>20</v>
      </c>
      <c r="G41034">
        <v>0</v>
      </c>
      <c r="H41034">
        <v>4.99</v>
      </c>
      <c r="I41034">
        <v>0</v>
      </c>
      <c r="J41034">
        <v>0</v>
      </c>
      <c r="K41034">
        <v>10</v>
      </c>
      <c r="L41034" s="1" t="s">
        <v>15248</v>
      </c>
      <c r="M41034" s="1" t="s">
        <v>1099</v>
      </c>
      <c r="N41034" s="1" t="s">
        <v>22</v>
      </c>
      <c r="O41034" s="1" t="s">
        <v>31</v>
      </c>
      <c r="P41034" s="1" t="s">
        <v>24</v>
      </c>
      <c r="Q41034" t="s">
        <v>25</v>
      </c>
      <c r="R41034" t="s">
        <v>26</v>
      </c>
      <c r="S41034" t="s">
        <v>96</v>
      </c>
    </row>
    <row r="41035" spans="1:19" x14ac:dyDescent="0.3">
      <c r="A41035">
        <v>1595780</v>
      </c>
      <c r="B41035" s="1" t="s">
        <v>72178</v>
      </c>
      <c r="C41035" s="2">
        <v>44477</v>
      </c>
      <c r="D41035">
        <v>10000</v>
      </c>
      <c r="E41035">
        <v>0</v>
      </c>
      <c r="F41035" t="s">
        <v>20</v>
      </c>
      <c r="G41035">
        <v>0</v>
      </c>
      <c r="H41035">
        <v>14.99</v>
      </c>
      <c r="I41035">
        <v>0</v>
      </c>
      <c r="J41035">
        <v>0</v>
      </c>
      <c r="K41035">
        <v>0</v>
      </c>
      <c r="L41035" s="1" t="s">
        <v>6593</v>
      </c>
      <c r="M41035" s="1" t="s">
        <v>6593</v>
      </c>
      <c r="N41035" s="1" t="s">
        <v>22</v>
      </c>
      <c r="O41035" s="1" t="s">
        <v>31</v>
      </c>
      <c r="P41035" s="1" t="s">
        <v>24</v>
      </c>
      <c r="Q41035" t="s">
        <v>25</v>
      </c>
      <c r="R41035" t="s">
        <v>26</v>
      </c>
      <c r="S41035" t="s">
        <v>34</v>
      </c>
    </row>
    <row r="41036" spans="1:19" x14ac:dyDescent="0.3">
      <c r="A41036">
        <v>1420180</v>
      </c>
      <c r="B41036" s="1" t="s">
        <v>72179</v>
      </c>
      <c r="C41036" s="2">
        <v>44169</v>
      </c>
      <c r="D41036">
        <v>10000</v>
      </c>
      <c r="E41036">
        <v>0</v>
      </c>
      <c r="F41036" t="s">
        <v>20</v>
      </c>
      <c r="G41036">
        <v>0</v>
      </c>
      <c r="H41036">
        <v>0.49</v>
      </c>
      <c r="I41036">
        <v>0</v>
      </c>
      <c r="J41036">
        <v>0</v>
      </c>
      <c r="K41036">
        <v>5</v>
      </c>
      <c r="L41036" s="1" t="s">
        <v>16780</v>
      </c>
      <c r="M41036" s="1" t="s">
        <v>16780</v>
      </c>
      <c r="N41036" s="1" t="s">
        <v>22</v>
      </c>
      <c r="O41036" s="1" t="s">
        <v>45</v>
      </c>
      <c r="P41036" s="1" t="s">
        <v>24</v>
      </c>
      <c r="Q41036" t="s">
        <v>25</v>
      </c>
      <c r="R41036" t="s">
        <v>26</v>
      </c>
      <c r="S41036" t="s">
        <v>96</v>
      </c>
    </row>
    <row r="41037" spans="1:19" x14ac:dyDescent="0.3">
      <c r="A41037">
        <v>1811580</v>
      </c>
      <c r="B41037" s="1" t="s">
        <v>72180</v>
      </c>
      <c r="C41037" s="2">
        <v>44538</v>
      </c>
      <c r="D41037">
        <v>0</v>
      </c>
      <c r="E41037">
        <v>0</v>
      </c>
      <c r="F41037" t="s">
        <v>20</v>
      </c>
      <c r="G41037">
        <v>0</v>
      </c>
      <c r="H41037">
        <v>0</v>
      </c>
      <c r="I41037">
        <v>0</v>
      </c>
      <c r="J41037">
        <v>0</v>
      </c>
      <c r="K41037">
        <v>0</v>
      </c>
      <c r="L41037" s="1" t="s">
        <v>89</v>
      </c>
      <c r="M41037" s="1" t="s">
        <v>89</v>
      </c>
      <c r="N41037" s="1" t="s">
        <v>89</v>
      </c>
      <c r="O41037" s="1" t="s">
        <v>89</v>
      </c>
      <c r="P41037" s="1" t="s">
        <v>24</v>
      </c>
      <c r="Q41037" t="s">
        <v>25</v>
      </c>
      <c r="R41037" t="s">
        <v>26</v>
      </c>
      <c r="S41037" t="s">
        <v>34</v>
      </c>
    </row>
    <row r="41038" spans="1:19" x14ac:dyDescent="0.3">
      <c r="A41038">
        <v>1837510</v>
      </c>
      <c r="B41038" s="1" t="s">
        <v>72181</v>
      </c>
      <c r="C41038" s="2">
        <v>44701</v>
      </c>
      <c r="D41038">
        <v>10000</v>
      </c>
      <c r="E41038">
        <v>0</v>
      </c>
      <c r="F41038" t="s">
        <v>20</v>
      </c>
      <c r="G41038">
        <v>0</v>
      </c>
      <c r="H41038">
        <v>7.99</v>
      </c>
      <c r="I41038">
        <v>0</v>
      </c>
      <c r="J41038">
        <v>0</v>
      </c>
      <c r="K41038">
        <v>21</v>
      </c>
      <c r="L41038" s="1" t="s">
        <v>68701</v>
      </c>
      <c r="M41038" s="1" t="s">
        <v>68701</v>
      </c>
      <c r="N41038" s="1" t="s">
        <v>22</v>
      </c>
      <c r="O41038" s="1" t="s">
        <v>31</v>
      </c>
      <c r="P41038" s="1" t="s">
        <v>24</v>
      </c>
      <c r="Q41038" t="s">
        <v>25</v>
      </c>
      <c r="R41038" t="s">
        <v>26</v>
      </c>
      <c r="S41038" t="s">
        <v>27</v>
      </c>
    </row>
    <row r="41039" spans="1:19" x14ac:dyDescent="0.3">
      <c r="A41039">
        <v>343570</v>
      </c>
      <c r="B41039" s="1" t="s">
        <v>72182</v>
      </c>
      <c r="C41039" s="2">
        <v>42082</v>
      </c>
      <c r="D41039">
        <v>10000</v>
      </c>
      <c r="E41039">
        <v>0</v>
      </c>
      <c r="F41039" t="s">
        <v>20</v>
      </c>
      <c r="G41039">
        <v>0</v>
      </c>
      <c r="H41039">
        <v>4.99</v>
      </c>
      <c r="I41039">
        <v>0</v>
      </c>
      <c r="J41039">
        <v>0</v>
      </c>
      <c r="K41039">
        <v>12</v>
      </c>
      <c r="L41039" s="1" t="s">
        <v>72183</v>
      </c>
      <c r="M41039" s="1" t="s">
        <v>26664</v>
      </c>
      <c r="N41039" s="1" t="s">
        <v>22</v>
      </c>
      <c r="O41039" s="1" t="s">
        <v>23</v>
      </c>
      <c r="P41039" s="1" t="s">
        <v>24</v>
      </c>
      <c r="Q41039" t="s">
        <v>25</v>
      </c>
      <c r="R41039" t="s">
        <v>26</v>
      </c>
      <c r="S41039" t="s">
        <v>27</v>
      </c>
    </row>
    <row r="41040" spans="1:19" x14ac:dyDescent="0.3">
      <c r="A41040">
        <v>35725</v>
      </c>
      <c r="B41040" s="1" t="s">
        <v>72184</v>
      </c>
      <c r="C41040" s="2">
        <v>41431</v>
      </c>
      <c r="D41040">
        <v>10000</v>
      </c>
      <c r="E41040">
        <v>0</v>
      </c>
      <c r="F41040" t="s">
        <v>20</v>
      </c>
      <c r="G41040">
        <v>0</v>
      </c>
      <c r="H41040">
        <v>19.989999999999998</v>
      </c>
      <c r="I41040">
        <v>1</v>
      </c>
      <c r="J41040">
        <v>84</v>
      </c>
      <c r="K41040">
        <v>97</v>
      </c>
      <c r="L41040" s="1" t="s">
        <v>2654</v>
      </c>
      <c r="M41040" s="1" t="s">
        <v>2654</v>
      </c>
      <c r="N41040" s="1" t="s">
        <v>22</v>
      </c>
      <c r="O41040" s="1" t="s">
        <v>31</v>
      </c>
      <c r="P41040" s="1" t="s">
        <v>24</v>
      </c>
      <c r="Q41040" t="s">
        <v>46</v>
      </c>
      <c r="R41040" t="s">
        <v>145</v>
      </c>
      <c r="S41040" t="s">
        <v>47</v>
      </c>
    </row>
    <row r="41041" spans="1:19" x14ac:dyDescent="0.3">
      <c r="A41041">
        <v>827450</v>
      </c>
      <c r="B41041" s="1" t="s">
        <v>72185</v>
      </c>
      <c r="C41041" s="2">
        <v>43229</v>
      </c>
      <c r="D41041">
        <v>10000</v>
      </c>
      <c r="E41041">
        <v>0</v>
      </c>
      <c r="F41041" t="s">
        <v>20</v>
      </c>
      <c r="G41041">
        <v>0</v>
      </c>
      <c r="H41041">
        <v>4.99</v>
      </c>
      <c r="I41041">
        <v>0</v>
      </c>
      <c r="J41041">
        <v>0</v>
      </c>
      <c r="K41041">
        <v>13</v>
      </c>
      <c r="L41041" s="1" t="s">
        <v>5431</v>
      </c>
      <c r="M41041" s="1" t="s">
        <v>2474</v>
      </c>
      <c r="N41041" s="1" t="s">
        <v>22</v>
      </c>
      <c r="O41041" s="1" t="s">
        <v>31</v>
      </c>
      <c r="P41041" s="1" t="s">
        <v>24</v>
      </c>
      <c r="Q41041" t="s">
        <v>25</v>
      </c>
      <c r="R41041" t="s">
        <v>26</v>
      </c>
      <c r="S41041" t="s">
        <v>27</v>
      </c>
    </row>
    <row r="41042" spans="1:19" x14ac:dyDescent="0.3">
      <c r="A41042">
        <v>748780</v>
      </c>
      <c r="B41042" s="1" t="s">
        <v>72186</v>
      </c>
      <c r="C41042" s="2">
        <v>43735</v>
      </c>
      <c r="D41042">
        <v>10000</v>
      </c>
      <c r="E41042">
        <v>0</v>
      </c>
      <c r="F41042" t="s">
        <v>20</v>
      </c>
      <c r="G41042">
        <v>0</v>
      </c>
      <c r="H41042">
        <v>14.99</v>
      </c>
      <c r="I41042">
        <v>0</v>
      </c>
      <c r="J41042">
        <v>0</v>
      </c>
      <c r="K41042">
        <v>0</v>
      </c>
      <c r="L41042" s="1" t="s">
        <v>11450</v>
      </c>
      <c r="M41042" s="1" t="s">
        <v>11451</v>
      </c>
      <c r="N41042" s="1" t="s">
        <v>22</v>
      </c>
      <c r="O41042" s="1" t="s">
        <v>31</v>
      </c>
      <c r="P41042" s="1" t="s">
        <v>24</v>
      </c>
      <c r="Q41042" t="s">
        <v>25</v>
      </c>
      <c r="R41042" t="s">
        <v>26</v>
      </c>
      <c r="S41042" t="s">
        <v>34</v>
      </c>
    </row>
    <row r="41043" spans="1:19" x14ac:dyDescent="0.3">
      <c r="A41043">
        <v>1094060</v>
      </c>
      <c r="B41043" s="1" t="s">
        <v>72187</v>
      </c>
      <c r="C41043" s="2">
        <v>43636</v>
      </c>
      <c r="D41043">
        <v>35000</v>
      </c>
      <c r="E41043">
        <v>6</v>
      </c>
      <c r="F41043" t="s">
        <v>41</v>
      </c>
      <c r="G41043">
        <v>0</v>
      </c>
      <c r="H41043">
        <v>5.99</v>
      </c>
      <c r="I41043">
        <v>0</v>
      </c>
      <c r="J41043">
        <v>0</v>
      </c>
      <c r="K41043">
        <v>9</v>
      </c>
      <c r="L41043" s="1" t="s">
        <v>4132</v>
      </c>
      <c r="M41043" s="1" t="s">
        <v>4132</v>
      </c>
      <c r="N41043" s="1" t="s">
        <v>22</v>
      </c>
      <c r="O41043" s="1" t="s">
        <v>37</v>
      </c>
      <c r="P41043" s="1" t="s">
        <v>24</v>
      </c>
      <c r="Q41043" t="s">
        <v>25</v>
      </c>
      <c r="R41043" t="s">
        <v>26</v>
      </c>
      <c r="S41043" t="s">
        <v>96</v>
      </c>
    </row>
    <row r="41044" spans="1:19" x14ac:dyDescent="0.3">
      <c r="A41044">
        <v>1824380</v>
      </c>
      <c r="B41044" s="1" t="s">
        <v>72188</v>
      </c>
      <c r="C41044" s="2">
        <v>44624</v>
      </c>
      <c r="D41044">
        <v>0</v>
      </c>
      <c r="E41044">
        <v>0</v>
      </c>
      <c r="F41044" t="s">
        <v>20</v>
      </c>
      <c r="G41044">
        <v>0</v>
      </c>
      <c r="H41044">
        <v>0</v>
      </c>
      <c r="I41044">
        <v>0</v>
      </c>
      <c r="J41044">
        <v>0</v>
      </c>
      <c r="K41044">
        <v>0</v>
      </c>
      <c r="L41044" s="1" t="s">
        <v>72189</v>
      </c>
      <c r="M41044" s="1" t="s">
        <v>72190</v>
      </c>
      <c r="N41044" s="1" t="s">
        <v>22</v>
      </c>
      <c r="O41044" s="1" t="s">
        <v>31</v>
      </c>
      <c r="P41044" s="1" t="s">
        <v>24</v>
      </c>
      <c r="Q41044" t="s">
        <v>25</v>
      </c>
      <c r="R41044" t="s">
        <v>26</v>
      </c>
      <c r="S41044" t="s">
        <v>34</v>
      </c>
    </row>
    <row r="41045" spans="1:19" x14ac:dyDescent="0.3">
      <c r="A41045">
        <v>1613360</v>
      </c>
      <c r="B41045" s="1" t="s">
        <v>72191</v>
      </c>
      <c r="C41045" s="2">
        <v>44487</v>
      </c>
      <c r="D41045">
        <v>0</v>
      </c>
      <c r="E41045">
        <v>0</v>
      </c>
      <c r="F41045" t="s">
        <v>20</v>
      </c>
      <c r="G41045">
        <v>0</v>
      </c>
      <c r="H41045">
        <v>0</v>
      </c>
      <c r="I41045">
        <v>0</v>
      </c>
      <c r="J41045">
        <v>0</v>
      </c>
      <c r="K41045">
        <v>0</v>
      </c>
      <c r="L41045" s="1" t="s">
        <v>89</v>
      </c>
      <c r="M41045" s="1" t="s">
        <v>89</v>
      </c>
      <c r="N41045" s="1" t="s">
        <v>89</v>
      </c>
      <c r="O41045" s="1" t="s">
        <v>89</v>
      </c>
      <c r="P41045" s="1" t="s">
        <v>24</v>
      </c>
      <c r="Q41045" t="s">
        <v>25</v>
      </c>
      <c r="R41045" t="s">
        <v>26</v>
      </c>
      <c r="S41045" t="s">
        <v>34</v>
      </c>
    </row>
    <row r="41046" spans="1:19" x14ac:dyDescent="0.3">
      <c r="A41046">
        <v>1305350</v>
      </c>
      <c r="B41046" s="1" t="s">
        <v>72192</v>
      </c>
      <c r="C41046" s="2">
        <v>44435</v>
      </c>
      <c r="D41046">
        <v>10000</v>
      </c>
      <c r="E41046">
        <v>0</v>
      </c>
      <c r="F41046" t="s">
        <v>20</v>
      </c>
      <c r="G41046">
        <v>0</v>
      </c>
      <c r="H41046">
        <v>1.0900000000000001</v>
      </c>
      <c r="I41046">
        <v>0</v>
      </c>
      <c r="J41046">
        <v>0</v>
      </c>
      <c r="K41046">
        <v>9</v>
      </c>
      <c r="L41046" s="1" t="s">
        <v>7069</v>
      </c>
      <c r="M41046" s="1" t="s">
        <v>2343</v>
      </c>
      <c r="N41046" s="1" t="s">
        <v>22</v>
      </c>
      <c r="O41046" s="1" t="s">
        <v>31</v>
      </c>
      <c r="P41046" s="1" t="s">
        <v>24</v>
      </c>
      <c r="Q41046" t="s">
        <v>25</v>
      </c>
      <c r="R41046" t="s">
        <v>26</v>
      </c>
      <c r="S41046" t="s">
        <v>96</v>
      </c>
    </row>
    <row r="41047" spans="1:19" x14ac:dyDescent="0.3">
      <c r="A41047">
        <v>1950370</v>
      </c>
      <c r="B41047" s="1" t="s">
        <v>72193</v>
      </c>
      <c r="C41047" s="2">
        <v>44701</v>
      </c>
      <c r="D41047">
        <v>10000</v>
      </c>
      <c r="E41047">
        <v>0</v>
      </c>
      <c r="F41047" t="s">
        <v>20</v>
      </c>
      <c r="G41047">
        <v>0</v>
      </c>
      <c r="H41047">
        <v>24.99</v>
      </c>
      <c r="I41047">
        <v>0</v>
      </c>
      <c r="J41047">
        <v>0</v>
      </c>
      <c r="K41047">
        <v>0</v>
      </c>
      <c r="L41047" s="1" t="s">
        <v>72194</v>
      </c>
      <c r="M41047" s="1" t="s">
        <v>11880</v>
      </c>
      <c r="N41047" s="1" t="s">
        <v>22</v>
      </c>
      <c r="O41047" s="1" t="s">
        <v>45</v>
      </c>
      <c r="P41047" s="1" t="s">
        <v>24</v>
      </c>
      <c r="Q41047" t="s">
        <v>25</v>
      </c>
      <c r="R41047" t="s">
        <v>26</v>
      </c>
      <c r="S41047" t="s">
        <v>34</v>
      </c>
    </row>
    <row r="41048" spans="1:19" x14ac:dyDescent="0.3">
      <c r="A41048">
        <v>789480</v>
      </c>
      <c r="B41048" s="1" t="s">
        <v>72195</v>
      </c>
      <c r="C41048" s="2">
        <v>43446</v>
      </c>
      <c r="D41048">
        <v>10000</v>
      </c>
      <c r="E41048">
        <v>0</v>
      </c>
      <c r="F41048" t="s">
        <v>20</v>
      </c>
      <c r="G41048">
        <v>0</v>
      </c>
      <c r="H41048">
        <v>2.99</v>
      </c>
      <c r="I41048">
        <v>0</v>
      </c>
      <c r="J41048">
        <v>0</v>
      </c>
      <c r="K41048">
        <v>0</v>
      </c>
      <c r="L41048" s="1" t="s">
        <v>14182</v>
      </c>
      <c r="M41048" s="1" t="s">
        <v>14182</v>
      </c>
      <c r="N41048" s="1" t="s">
        <v>22</v>
      </c>
      <c r="O41048" s="1" t="s">
        <v>23</v>
      </c>
      <c r="P41048" s="1" t="s">
        <v>24</v>
      </c>
      <c r="Q41048" t="s">
        <v>25</v>
      </c>
      <c r="R41048" t="s">
        <v>26</v>
      </c>
      <c r="S41048" t="s">
        <v>34</v>
      </c>
    </row>
    <row r="41049" spans="1:19" x14ac:dyDescent="0.3">
      <c r="A41049">
        <v>960240</v>
      </c>
      <c r="B41049" s="1" t="s">
        <v>72196</v>
      </c>
      <c r="C41049" s="2">
        <v>43623</v>
      </c>
      <c r="D41049">
        <v>10000</v>
      </c>
      <c r="E41049">
        <v>0</v>
      </c>
      <c r="F41049" t="s">
        <v>20</v>
      </c>
      <c r="G41049">
        <v>0</v>
      </c>
      <c r="H41049">
        <v>9.99</v>
      </c>
      <c r="I41049">
        <v>0</v>
      </c>
      <c r="J41049">
        <v>0</v>
      </c>
      <c r="K41049">
        <v>22</v>
      </c>
      <c r="L41049" s="1" t="s">
        <v>5258</v>
      </c>
      <c r="M41049" s="1" t="s">
        <v>5258</v>
      </c>
      <c r="N41049" s="1" t="s">
        <v>22</v>
      </c>
      <c r="O41049" s="1" t="s">
        <v>31</v>
      </c>
      <c r="P41049" s="1" t="s">
        <v>24</v>
      </c>
      <c r="Q41049" t="s">
        <v>25</v>
      </c>
      <c r="R41049" t="s">
        <v>26</v>
      </c>
      <c r="S41049" t="s">
        <v>27</v>
      </c>
    </row>
    <row r="41050" spans="1:19" x14ac:dyDescent="0.3">
      <c r="A41050">
        <v>682230</v>
      </c>
      <c r="B41050" s="1" t="s">
        <v>72197</v>
      </c>
      <c r="C41050" s="2">
        <v>42985</v>
      </c>
      <c r="D41050">
        <v>10000</v>
      </c>
      <c r="E41050">
        <v>0</v>
      </c>
      <c r="F41050" t="s">
        <v>20</v>
      </c>
      <c r="G41050">
        <v>0</v>
      </c>
      <c r="H41050">
        <v>4.99</v>
      </c>
      <c r="I41050">
        <v>0</v>
      </c>
      <c r="J41050">
        <v>0</v>
      </c>
      <c r="K41050">
        <v>0</v>
      </c>
      <c r="L41050" s="1" t="s">
        <v>14343</v>
      </c>
      <c r="M41050" s="1" t="s">
        <v>14343</v>
      </c>
      <c r="N41050" s="1" t="s">
        <v>22</v>
      </c>
      <c r="O41050" s="1" t="s">
        <v>23</v>
      </c>
      <c r="P41050" s="1" t="s">
        <v>24</v>
      </c>
      <c r="Q41050" t="s">
        <v>25</v>
      </c>
      <c r="R41050" t="s">
        <v>26</v>
      </c>
      <c r="S41050" t="s">
        <v>34</v>
      </c>
    </row>
    <row r="41051" spans="1:19" x14ac:dyDescent="0.3">
      <c r="A41051">
        <v>1582130</v>
      </c>
      <c r="B41051" s="1" t="s">
        <v>72198</v>
      </c>
      <c r="C41051" s="2">
        <v>44293</v>
      </c>
      <c r="D41051">
        <v>10000</v>
      </c>
      <c r="E41051">
        <v>0</v>
      </c>
      <c r="F41051" t="s">
        <v>20</v>
      </c>
      <c r="G41051">
        <v>0</v>
      </c>
      <c r="H41051">
        <v>0.99</v>
      </c>
      <c r="I41051">
        <v>0</v>
      </c>
      <c r="J41051">
        <v>0</v>
      </c>
      <c r="K41051">
        <v>0</v>
      </c>
      <c r="L41051" s="1" t="s">
        <v>481</v>
      </c>
      <c r="M41051" s="1" t="s">
        <v>481</v>
      </c>
      <c r="N41051" s="1" t="s">
        <v>22</v>
      </c>
      <c r="O41051" s="1" t="s">
        <v>23</v>
      </c>
      <c r="P41051" s="1" t="s">
        <v>24</v>
      </c>
      <c r="Q41051" t="s">
        <v>25</v>
      </c>
      <c r="R41051" t="s">
        <v>26</v>
      </c>
      <c r="S41051" t="s">
        <v>34</v>
      </c>
    </row>
    <row r="41052" spans="1:19" x14ac:dyDescent="0.3">
      <c r="A41052">
        <v>1278360</v>
      </c>
      <c r="B41052" s="1" t="s">
        <v>72199</v>
      </c>
      <c r="C41052" s="2">
        <v>44001</v>
      </c>
      <c r="D41052">
        <v>75000</v>
      </c>
      <c r="E41052">
        <v>0</v>
      </c>
      <c r="F41052" t="s">
        <v>20</v>
      </c>
      <c r="G41052">
        <v>0</v>
      </c>
      <c r="H41052">
        <v>0</v>
      </c>
      <c r="I41052">
        <v>0</v>
      </c>
      <c r="J41052">
        <v>0</v>
      </c>
      <c r="K41052">
        <v>0</v>
      </c>
      <c r="L41052" s="1" t="s">
        <v>72200</v>
      </c>
      <c r="M41052" s="1" t="s">
        <v>14852</v>
      </c>
      <c r="N41052" s="1" t="s">
        <v>22</v>
      </c>
      <c r="O41052" s="1" t="s">
        <v>37</v>
      </c>
      <c r="P41052" s="1" t="s">
        <v>24</v>
      </c>
      <c r="Q41052" t="s">
        <v>25</v>
      </c>
      <c r="R41052" t="s">
        <v>26</v>
      </c>
      <c r="S41052" t="s">
        <v>34</v>
      </c>
    </row>
    <row r="41053" spans="1:19" x14ac:dyDescent="0.3">
      <c r="A41053">
        <v>1126710</v>
      </c>
      <c r="B41053" s="1" t="s">
        <v>72201</v>
      </c>
      <c r="C41053" s="2">
        <v>43756</v>
      </c>
      <c r="D41053">
        <v>10000</v>
      </c>
      <c r="E41053">
        <v>0</v>
      </c>
      <c r="F41053" t="s">
        <v>20</v>
      </c>
      <c r="G41053">
        <v>0</v>
      </c>
      <c r="H41053">
        <v>13.99</v>
      </c>
      <c r="I41053">
        <v>1</v>
      </c>
      <c r="J41053">
        <v>0</v>
      </c>
      <c r="K41053">
        <v>7</v>
      </c>
      <c r="L41053" s="1" t="s">
        <v>9837</v>
      </c>
      <c r="M41053" s="1" t="s">
        <v>9837</v>
      </c>
      <c r="N41053" s="1" t="s">
        <v>22</v>
      </c>
      <c r="O41053" s="1" t="s">
        <v>31</v>
      </c>
      <c r="P41053" s="1" t="s">
        <v>24</v>
      </c>
      <c r="Q41053" t="s">
        <v>46</v>
      </c>
      <c r="R41053" t="s">
        <v>26</v>
      </c>
      <c r="S41053" t="s">
        <v>96</v>
      </c>
    </row>
    <row r="41054" spans="1:19" x14ac:dyDescent="0.3">
      <c r="A41054">
        <v>235620</v>
      </c>
      <c r="B41054" s="1" t="s">
        <v>72202</v>
      </c>
      <c r="C41054" s="2">
        <v>41619</v>
      </c>
      <c r="D41054">
        <v>350000</v>
      </c>
      <c r="E41054">
        <v>20</v>
      </c>
      <c r="F41054" t="s">
        <v>41</v>
      </c>
      <c r="G41054">
        <v>0</v>
      </c>
      <c r="H41054">
        <v>9.99</v>
      </c>
      <c r="I41054">
        <v>5</v>
      </c>
      <c r="J41054">
        <v>0</v>
      </c>
      <c r="K41054">
        <v>0</v>
      </c>
      <c r="L41054" s="1" t="s">
        <v>631</v>
      </c>
      <c r="M41054" s="1" t="s">
        <v>632</v>
      </c>
      <c r="N41054" s="1" t="s">
        <v>22</v>
      </c>
      <c r="O41054" s="1" t="s">
        <v>23</v>
      </c>
      <c r="P41054" s="1" t="s">
        <v>24</v>
      </c>
      <c r="Q41054" t="s">
        <v>130</v>
      </c>
      <c r="R41054" t="s">
        <v>26</v>
      </c>
      <c r="S41054" t="s">
        <v>34</v>
      </c>
    </row>
    <row r="41055" spans="1:19" x14ac:dyDescent="0.3">
      <c r="A41055">
        <v>2010720</v>
      </c>
      <c r="B41055" s="1" t="s">
        <v>72203</v>
      </c>
      <c r="C41055" s="2">
        <v>44727</v>
      </c>
      <c r="D41055">
        <v>10000</v>
      </c>
      <c r="E41055">
        <v>0</v>
      </c>
      <c r="F41055" t="s">
        <v>20</v>
      </c>
      <c r="G41055">
        <v>0</v>
      </c>
      <c r="H41055">
        <v>24.99</v>
      </c>
      <c r="I41055">
        <v>0</v>
      </c>
      <c r="J41055">
        <v>0</v>
      </c>
      <c r="K41055">
        <v>0</v>
      </c>
      <c r="L41055" s="1" t="s">
        <v>11123</v>
      </c>
      <c r="M41055" s="1" t="s">
        <v>15537</v>
      </c>
      <c r="N41055" s="1" t="s">
        <v>22</v>
      </c>
      <c r="O41055" s="1" t="s">
        <v>37</v>
      </c>
      <c r="P41055" s="1" t="s">
        <v>24</v>
      </c>
      <c r="Q41055" t="s">
        <v>25</v>
      </c>
      <c r="R41055" t="s">
        <v>26</v>
      </c>
      <c r="S41055" t="s">
        <v>34</v>
      </c>
    </row>
    <row r="41056" spans="1:19" x14ac:dyDescent="0.3">
      <c r="A41056">
        <v>455190</v>
      </c>
      <c r="B41056" s="1" t="s">
        <v>72204</v>
      </c>
      <c r="C41056" s="2">
        <v>42866</v>
      </c>
      <c r="D41056">
        <v>10000</v>
      </c>
      <c r="E41056">
        <v>0</v>
      </c>
      <c r="F41056" t="s">
        <v>20</v>
      </c>
      <c r="G41056">
        <v>0</v>
      </c>
      <c r="H41056">
        <v>7.99</v>
      </c>
      <c r="I41056">
        <v>0</v>
      </c>
      <c r="J41056">
        <v>0</v>
      </c>
      <c r="K41056">
        <v>10</v>
      </c>
      <c r="L41056" s="1" t="s">
        <v>35154</v>
      </c>
      <c r="M41056" s="1" t="s">
        <v>35154</v>
      </c>
      <c r="N41056" s="1" t="s">
        <v>22</v>
      </c>
      <c r="O41056" s="1" t="s">
        <v>23</v>
      </c>
      <c r="P41056" s="1" t="s">
        <v>24</v>
      </c>
      <c r="Q41056" t="s">
        <v>25</v>
      </c>
      <c r="R41056" t="s">
        <v>26</v>
      </c>
      <c r="S41056" t="s">
        <v>96</v>
      </c>
    </row>
    <row r="41057" spans="1:19" x14ac:dyDescent="0.3">
      <c r="A41057">
        <v>619610</v>
      </c>
      <c r="B41057" s="1" t="s">
        <v>72205</v>
      </c>
      <c r="C41057" s="2">
        <v>43664</v>
      </c>
      <c r="D41057">
        <v>75000</v>
      </c>
      <c r="E41057">
        <v>0</v>
      </c>
      <c r="F41057" t="s">
        <v>20</v>
      </c>
      <c r="G41057">
        <v>0</v>
      </c>
      <c r="H41057">
        <v>0.99</v>
      </c>
      <c r="I41057">
        <v>0</v>
      </c>
      <c r="J41057">
        <v>0</v>
      </c>
      <c r="K41057">
        <v>0</v>
      </c>
      <c r="L41057" s="1" t="s">
        <v>55278</v>
      </c>
      <c r="M41057" s="1" t="s">
        <v>55278</v>
      </c>
      <c r="N41057" s="1" t="s">
        <v>22</v>
      </c>
      <c r="O41057" s="1" t="s">
        <v>31</v>
      </c>
      <c r="P41057" s="1" t="s">
        <v>24</v>
      </c>
      <c r="Q41057" t="s">
        <v>25</v>
      </c>
      <c r="R41057" t="s">
        <v>26</v>
      </c>
      <c r="S41057" t="s">
        <v>34</v>
      </c>
    </row>
    <row r="41058" spans="1:19" x14ac:dyDescent="0.3">
      <c r="A41058">
        <v>200390</v>
      </c>
      <c r="B41058" s="1" t="s">
        <v>72206</v>
      </c>
      <c r="C41058" s="2">
        <v>40933</v>
      </c>
      <c r="D41058">
        <v>350000</v>
      </c>
      <c r="E41058">
        <v>1</v>
      </c>
      <c r="F41058" t="s">
        <v>41</v>
      </c>
      <c r="G41058">
        <v>0</v>
      </c>
      <c r="H41058">
        <v>0</v>
      </c>
      <c r="I41058">
        <v>2</v>
      </c>
      <c r="J41058">
        <v>67</v>
      </c>
      <c r="K41058">
        <v>40</v>
      </c>
      <c r="L41058" s="1" t="s">
        <v>72207</v>
      </c>
      <c r="M41058" s="1" t="s">
        <v>72207</v>
      </c>
      <c r="N41058" s="1" t="s">
        <v>22</v>
      </c>
      <c r="O41058" s="1" t="s">
        <v>45</v>
      </c>
      <c r="P41058" s="1" t="s">
        <v>24</v>
      </c>
      <c r="Q41058" t="s">
        <v>46</v>
      </c>
      <c r="R41058" t="s">
        <v>58</v>
      </c>
      <c r="S41058" t="s">
        <v>27</v>
      </c>
    </row>
    <row r="41059" spans="1:19" x14ac:dyDescent="0.3">
      <c r="A41059">
        <v>1047410</v>
      </c>
      <c r="B41059" s="1" t="s">
        <v>72208</v>
      </c>
      <c r="C41059" s="2">
        <v>43609</v>
      </c>
      <c r="D41059">
        <v>35000</v>
      </c>
      <c r="E41059">
        <v>0</v>
      </c>
      <c r="F41059" t="s">
        <v>20</v>
      </c>
      <c r="G41059">
        <v>0</v>
      </c>
      <c r="H41059">
        <v>0</v>
      </c>
      <c r="I41059">
        <v>0</v>
      </c>
      <c r="J41059">
        <v>0</v>
      </c>
      <c r="K41059">
        <v>0</v>
      </c>
      <c r="L41059" s="1" t="s">
        <v>8016</v>
      </c>
      <c r="M41059" s="1" t="s">
        <v>8016</v>
      </c>
      <c r="N41059" s="1" t="s">
        <v>133</v>
      </c>
      <c r="O41059" s="1" t="s">
        <v>31</v>
      </c>
      <c r="P41059" s="1" t="s">
        <v>24</v>
      </c>
      <c r="Q41059" t="s">
        <v>25</v>
      </c>
      <c r="R41059" t="s">
        <v>26</v>
      </c>
      <c r="S41059" t="s">
        <v>34</v>
      </c>
    </row>
    <row r="41060" spans="1:19" x14ac:dyDescent="0.3">
      <c r="A41060">
        <v>1630340</v>
      </c>
      <c r="B41060" s="1" t="s">
        <v>72209</v>
      </c>
      <c r="C41060" s="2">
        <v>44366</v>
      </c>
      <c r="D41060">
        <v>10000</v>
      </c>
      <c r="E41060">
        <v>0</v>
      </c>
      <c r="F41060" t="s">
        <v>20</v>
      </c>
      <c r="G41060">
        <v>0</v>
      </c>
      <c r="H41060">
        <v>2.99</v>
      </c>
      <c r="I41060">
        <v>0</v>
      </c>
      <c r="J41060">
        <v>0</v>
      </c>
      <c r="K41060">
        <v>0</v>
      </c>
      <c r="L41060" s="1" t="s">
        <v>1779</v>
      </c>
      <c r="M41060" s="1" t="s">
        <v>1779</v>
      </c>
      <c r="N41060" s="1" t="s">
        <v>22</v>
      </c>
      <c r="O41060" s="1" t="s">
        <v>23</v>
      </c>
      <c r="P41060" s="1" t="s">
        <v>24</v>
      </c>
      <c r="Q41060" t="s">
        <v>25</v>
      </c>
      <c r="R41060" t="s">
        <v>26</v>
      </c>
      <c r="S41060" t="s">
        <v>34</v>
      </c>
    </row>
    <row r="41061" spans="1:19" x14ac:dyDescent="0.3">
      <c r="A41061">
        <v>1758320</v>
      </c>
      <c r="B41061" s="1" t="s">
        <v>72210</v>
      </c>
      <c r="C41061" s="2">
        <v>44648</v>
      </c>
      <c r="D41061">
        <v>10000</v>
      </c>
      <c r="E41061">
        <v>0</v>
      </c>
      <c r="F41061" t="s">
        <v>20</v>
      </c>
      <c r="G41061">
        <v>0</v>
      </c>
      <c r="H41061">
        <v>3.99</v>
      </c>
      <c r="I41061">
        <v>0</v>
      </c>
      <c r="J41061">
        <v>0</v>
      </c>
      <c r="K41061">
        <v>11</v>
      </c>
      <c r="L41061" s="1" t="s">
        <v>39555</v>
      </c>
      <c r="M41061" s="1" t="s">
        <v>39555</v>
      </c>
      <c r="N41061" s="1" t="s">
        <v>22</v>
      </c>
      <c r="O41061" s="1" t="s">
        <v>37</v>
      </c>
      <c r="P41061" s="1" t="s">
        <v>24</v>
      </c>
      <c r="Q41061" t="s">
        <v>25</v>
      </c>
      <c r="R41061" t="s">
        <v>26</v>
      </c>
      <c r="S41061" t="s">
        <v>27</v>
      </c>
    </row>
    <row r="41062" spans="1:19" x14ac:dyDescent="0.3">
      <c r="A41062">
        <v>1827840</v>
      </c>
      <c r="B41062" s="1" t="s">
        <v>72211</v>
      </c>
      <c r="C41062" s="2">
        <v>44540</v>
      </c>
      <c r="D41062">
        <v>35000</v>
      </c>
      <c r="E41062">
        <v>0</v>
      </c>
      <c r="F41062" t="s">
        <v>20</v>
      </c>
      <c r="G41062">
        <v>0</v>
      </c>
      <c r="H41062">
        <v>15.99</v>
      </c>
      <c r="I41062">
        <v>0</v>
      </c>
      <c r="J41062">
        <v>0</v>
      </c>
      <c r="K41062">
        <v>0</v>
      </c>
      <c r="L41062" s="1" t="s">
        <v>72212</v>
      </c>
      <c r="M41062" s="1" t="s">
        <v>72213</v>
      </c>
      <c r="N41062" s="1" t="s">
        <v>22</v>
      </c>
      <c r="O41062" s="1" t="s">
        <v>31</v>
      </c>
      <c r="P41062" s="1" t="s">
        <v>24</v>
      </c>
      <c r="Q41062" t="s">
        <v>25</v>
      </c>
      <c r="R41062" t="s">
        <v>26</v>
      </c>
      <c r="S41062" t="s">
        <v>34</v>
      </c>
    </row>
    <row r="41063" spans="1:19" x14ac:dyDescent="0.3">
      <c r="A41063">
        <v>1814310</v>
      </c>
      <c r="B41063" s="1" t="s">
        <v>72214</v>
      </c>
      <c r="C41063" s="2">
        <v>44622</v>
      </c>
      <c r="D41063">
        <v>10000</v>
      </c>
      <c r="E41063">
        <v>3</v>
      </c>
      <c r="F41063" t="s">
        <v>41</v>
      </c>
      <c r="G41063">
        <v>0</v>
      </c>
      <c r="H41063">
        <v>14.99</v>
      </c>
      <c r="I41063">
        <v>0</v>
      </c>
      <c r="J41063">
        <v>0</v>
      </c>
      <c r="K41063">
        <v>0</v>
      </c>
      <c r="L41063" s="1" t="s">
        <v>72215</v>
      </c>
      <c r="M41063" s="1" t="s">
        <v>72215</v>
      </c>
      <c r="N41063" s="1" t="s">
        <v>22</v>
      </c>
      <c r="O41063" s="1" t="s">
        <v>37</v>
      </c>
      <c r="P41063" s="1" t="s">
        <v>24</v>
      </c>
      <c r="Q41063" t="s">
        <v>25</v>
      </c>
      <c r="R41063" t="s">
        <v>26</v>
      </c>
      <c r="S41063" t="s">
        <v>34</v>
      </c>
    </row>
    <row r="41064" spans="1:19" x14ac:dyDescent="0.3">
      <c r="A41064">
        <v>1203970</v>
      </c>
      <c r="B41064" s="1" t="s">
        <v>72216</v>
      </c>
      <c r="C41064" s="2">
        <v>43966</v>
      </c>
      <c r="D41064">
        <v>10000</v>
      </c>
      <c r="E41064">
        <v>0</v>
      </c>
      <c r="F41064" t="s">
        <v>20</v>
      </c>
      <c r="G41064">
        <v>0</v>
      </c>
      <c r="H41064">
        <v>6.99</v>
      </c>
      <c r="I41064">
        <v>0</v>
      </c>
      <c r="J41064">
        <v>0</v>
      </c>
      <c r="K41064">
        <v>4</v>
      </c>
      <c r="L41064" s="1" t="s">
        <v>72217</v>
      </c>
      <c r="M41064" s="1" t="s">
        <v>72218</v>
      </c>
      <c r="N41064" s="1" t="s">
        <v>22</v>
      </c>
      <c r="O41064" s="1" t="s">
        <v>37</v>
      </c>
      <c r="P41064" s="1" t="s">
        <v>24</v>
      </c>
      <c r="Q41064" t="s">
        <v>25</v>
      </c>
      <c r="R41064" t="s">
        <v>26</v>
      </c>
      <c r="S41064" t="s">
        <v>96</v>
      </c>
    </row>
    <row r="41065" spans="1:19" x14ac:dyDescent="0.3">
      <c r="A41065">
        <v>1248910</v>
      </c>
      <c r="B41065" s="1" t="s">
        <v>72219</v>
      </c>
      <c r="C41065" s="2">
        <v>43909</v>
      </c>
      <c r="D41065">
        <v>10000</v>
      </c>
      <c r="E41065">
        <v>0</v>
      </c>
      <c r="F41065" t="s">
        <v>20</v>
      </c>
      <c r="G41065">
        <v>0</v>
      </c>
      <c r="H41065">
        <v>1.99</v>
      </c>
      <c r="I41065">
        <v>0</v>
      </c>
      <c r="J41065">
        <v>0</v>
      </c>
      <c r="K41065">
        <v>64</v>
      </c>
      <c r="L41065" s="1" t="s">
        <v>72220</v>
      </c>
      <c r="M41065" s="1" t="s">
        <v>72220</v>
      </c>
      <c r="N41065" s="1" t="s">
        <v>22</v>
      </c>
      <c r="O41065" s="1" t="s">
        <v>37</v>
      </c>
      <c r="P41065" s="1" t="s">
        <v>24</v>
      </c>
      <c r="Q41065" t="s">
        <v>25</v>
      </c>
      <c r="R41065" t="s">
        <v>26</v>
      </c>
      <c r="S41065" t="s">
        <v>47</v>
      </c>
    </row>
    <row r="41066" spans="1:19" x14ac:dyDescent="0.3">
      <c r="A41066">
        <v>1870910</v>
      </c>
      <c r="B41066" s="1" t="s">
        <v>72221</v>
      </c>
      <c r="C41066" s="2">
        <v>44605</v>
      </c>
      <c r="D41066">
        <v>10000</v>
      </c>
      <c r="E41066">
        <v>1</v>
      </c>
      <c r="F41066" t="s">
        <v>41</v>
      </c>
      <c r="G41066">
        <v>0</v>
      </c>
      <c r="H41066">
        <v>3.99</v>
      </c>
      <c r="I41066">
        <v>2</v>
      </c>
      <c r="J41066">
        <v>0</v>
      </c>
      <c r="K41066">
        <v>29</v>
      </c>
      <c r="L41066" s="1" t="s">
        <v>72222</v>
      </c>
      <c r="M41066" s="1" t="s">
        <v>72222</v>
      </c>
      <c r="N41066" s="1" t="s">
        <v>22</v>
      </c>
      <c r="O41066" s="1" t="s">
        <v>45</v>
      </c>
      <c r="P41066" s="1" t="s">
        <v>24</v>
      </c>
      <c r="Q41066" t="s">
        <v>46</v>
      </c>
      <c r="R41066" t="s">
        <v>26</v>
      </c>
      <c r="S41066" t="s">
        <v>27</v>
      </c>
    </row>
    <row r="41067" spans="1:19" x14ac:dyDescent="0.3">
      <c r="A41067">
        <v>1955690</v>
      </c>
      <c r="B41067" s="1" t="s">
        <v>72223</v>
      </c>
      <c r="C41067" s="2">
        <v>44671</v>
      </c>
      <c r="D41067">
        <v>0</v>
      </c>
      <c r="E41067">
        <v>0</v>
      </c>
      <c r="F41067" t="s">
        <v>20</v>
      </c>
      <c r="G41067">
        <v>0</v>
      </c>
      <c r="H41067">
        <v>0</v>
      </c>
      <c r="I41067">
        <v>0</v>
      </c>
      <c r="J41067">
        <v>0</v>
      </c>
      <c r="K41067">
        <v>0</v>
      </c>
      <c r="L41067" s="1" t="s">
        <v>72224</v>
      </c>
      <c r="M41067" s="1" t="s">
        <v>72224</v>
      </c>
      <c r="N41067" s="1" t="s">
        <v>22</v>
      </c>
      <c r="O41067" s="1" t="s">
        <v>31</v>
      </c>
      <c r="P41067" s="1" t="s">
        <v>24</v>
      </c>
      <c r="Q41067" t="s">
        <v>25</v>
      </c>
      <c r="R41067" t="s">
        <v>26</v>
      </c>
      <c r="S41067" t="s">
        <v>34</v>
      </c>
    </row>
    <row r="41068" spans="1:19" x14ac:dyDescent="0.3">
      <c r="A41068">
        <v>686200</v>
      </c>
      <c r="B41068" s="1" t="s">
        <v>72225</v>
      </c>
      <c r="C41068" s="2">
        <v>43353</v>
      </c>
      <c r="D41068">
        <v>750000</v>
      </c>
      <c r="E41068">
        <v>80</v>
      </c>
      <c r="F41068" t="s">
        <v>41</v>
      </c>
      <c r="G41068">
        <v>0</v>
      </c>
      <c r="H41068">
        <v>13.99</v>
      </c>
      <c r="I41068">
        <v>3</v>
      </c>
      <c r="J41068">
        <v>0</v>
      </c>
      <c r="K41068">
        <v>51</v>
      </c>
      <c r="L41068" s="1" t="s">
        <v>72226</v>
      </c>
      <c r="M41068" s="1" t="s">
        <v>72227</v>
      </c>
      <c r="N41068" s="1" t="s">
        <v>22</v>
      </c>
      <c r="O41068" s="1" t="s">
        <v>31</v>
      </c>
      <c r="P41068" s="1" t="s">
        <v>24</v>
      </c>
      <c r="Q41068" t="s">
        <v>130</v>
      </c>
      <c r="R41068" t="s">
        <v>26</v>
      </c>
      <c r="S41068" t="s">
        <v>47</v>
      </c>
    </row>
    <row r="41069" spans="1:19" x14ac:dyDescent="0.3">
      <c r="A41069">
        <v>489570</v>
      </c>
      <c r="B41069" s="1" t="s">
        <v>72228</v>
      </c>
      <c r="C41069" s="2">
        <v>42930</v>
      </c>
      <c r="D41069">
        <v>35000</v>
      </c>
      <c r="E41069">
        <v>1</v>
      </c>
      <c r="F41069" t="s">
        <v>41</v>
      </c>
      <c r="G41069">
        <v>0</v>
      </c>
      <c r="H41069">
        <v>1.99</v>
      </c>
      <c r="I41069">
        <v>0</v>
      </c>
      <c r="J41069">
        <v>0</v>
      </c>
      <c r="K41069">
        <v>46</v>
      </c>
      <c r="L41069" s="1" t="s">
        <v>72229</v>
      </c>
      <c r="M41069" s="1" t="s">
        <v>47461</v>
      </c>
      <c r="N41069" s="1" t="s">
        <v>22</v>
      </c>
      <c r="O41069" s="1" t="s">
        <v>31</v>
      </c>
      <c r="P41069" s="1" t="s">
        <v>24</v>
      </c>
      <c r="Q41069" t="s">
        <v>25</v>
      </c>
      <c r="R41069" t="s">
        <v>26</v>
      </c>
      <c r="S41069" t="s">
        <v>27</v>
      </c>
    </row>
    <row r="41070" spans="1:19" x14ac:dyDescent="0.3">
      <c r="A41070">
        <v>1549130</v>
      </c>
      <c r="B41070" s="1" t="s">
        <v>72230</v>
      </c>
      <c r="C41070" s="2">
        <v>44304</v>
      </c>
      <c r="D41070">
        <v>10000</v>
      </c>
      <c r="E41070">
        <v>0</v>
      </c>
      <c r="F41070" t="s">
        <v>20</v>
      </c>
      <c r="G41070">
        <v>0</v>
      </c>
      <c r="H41070">
        <v>3.99</v>
      </c>
      <c r="I41070">
        <v>0</v>
      </c>
      <c r="J41070">
        <v>0</v>
      </c>
      <c r="K41070">
        <v>0</v>
      </c>
      <c r="L41070" s="1" t="s">
        <v>13241</v>
      </c>
      <c r="M41070" s="1" t="s">
        <v>13241</v>
      </c>
      <c r="N41070" s="1" t="s">
        <v>22</v>
      </c>
      <c r="O41070" s="1" t="s">
        <v>31</v>
      </c>
      <c r="P41070" s="1" t="s">
        <v>24</v>
      </c>
      <c r="Q41070" t="s">
        <v>25</v>
      </c>
      <c r="R41070" t="s">
        <v>26</v>
      </c>
      <c r="S41070" t="s">
        <v>34</v>
      </c>
    </row>
    <row r="41071" spans="1:19" x14ac:dyDescent="0.3">
      <c r="A41071">
        <v>348280</v>
      </c>
      <c r="B41071" s="1" t="s">
        <v>72231</v>
      </c>
      <c r="C41071" s="2">
        <v>42277</v>
      </c>
      <c r="D41071">
        <v>10000</v>
      </c>
      <c r="E41071">
        <v>0</v>
      </c>
      <c r="F41071" t="s">
        <v>20</v>
      </c>
      <c r="G41071">
        <v>0</v>
      </c>
      <c r="H41071">
        <v>6.99</v>
      </c>
      <c r="I41071">
        <v>0</v>
      </c>
      <c r="J41071">
        <v>0</v>
      </c>
      <c r="K41071">
        <v>8</v>
      </c>
      <c r="L41071" s="1" t="s">
        <v>27574</v>
      </c>
      <c r="M41071" s="1" t="s">
        <v>27574</v>
      </c>
      <c r="N41071" s="1" t="s">
        <v>133</v>
      </c>
      <c r="O41071" s="1" t="s">
        <v>31</v>
      </c>
      <c r="P41071" s="1" t="s">
        <v>24</v>
      </c>
      <c r="Q41071" t="s">
        <v>25</v>
      </c>
      <c r="R41071" t="s">
        <v>26</v>
      </c>
      <c r="S41071" t="s">
        <v>96</v>
      </c>
    </row>
    <row r="41072" spans="1:19" x14ac:dyDescent="0.3">
      <c r="A41072">
        <v>965240</v>
      </c>
      <c r="B41072" s="1" t="s">
        <v>72232</v>
      </c>
      <c r="C41072" s="2">
        <v>43566</v>
      </c>
      <c r="D41072">
        <v>10000</v>
      </c>
      <c r="E41072">
        <v>0</v>
      </c>
      <c r="F41072" t="s">
        <v>20</v>
      </c>
      <c r="G41072">
        <v>0</v>
      </c>
      <c r="H41072">
        <v>4.99</v>
      </c>
      <c r="I41072">
        <v>0</v>
      </c>
      <c r="J41072">
        <v>0</v>
      </c>
      <c r="K41072">
        <v>0</v>
      </c>
      <c r="L41072" s="1" t="s">
        <v>47467</v>
      </c>
      <c r="M41072" s="1" t="s">
        <v>47467</v>
      </c>
      <c r="N41072" s="1" t="s">
        <v>22</v>
      </c>
      <c r="O41072" s="1" t="s">
        <v>61</v>
      </c>
      <c r="P41072" s="1" t="s">
        <v>24</v>
      </c>
      <c r="Q41072" t="s">
        <v>25</v>
      </c>
      <c r="R41072" t="s">
        <v>26</v>
      </c>
      <c r="S41072" t="s">
        <v>34</v>
      </c>
    </row>
    <row r="41073" spans="1:19" x14ac:dyDescent="0.3">
      <c r="A41073">
        <v>695830</v>
      </c>
      <c r="B41073" s="1" t="s">
        <v>72233</v>
      </c>
      <c r="C41073" s="2">
        <v>42990</v>
      </c>
      <c r="D41073">
        <v>10000</v>
      </c>
      <c r="E41073">
        <v>0</v>
      </c>
      <c r="F41073" t="s">
        <v>20</v>
      </c>
      <c r="G41073">
        <v>0</v>
      </c>
      <c r="H41073">
        <v>6.99</v>
      </c>
      <c r="I41073">
        <v>0</v>
      </c>
      <c r="J41073">
        <v>0</v>
      </c>
      <c r="K41073">
        <v>0</v>
      </c>
      <c r="L41073" s="1" t="s">
        <v>66200</v>
      </c>
      <c r="M41073" s="1" t="s">
        <v>66200</v>
      </c>
      <c r="N41073" s="1" t="s">
        <v>22</v>
      </c>
      <c r="O41073" s="1" t="s">
        <v>23</v>
      </c>
      <c r="P41073" s="1" t="s">
        <v>24</v>
      </c>
      <c r="Q41073" t="s">
        <v>25</v>
      </c>
      <c r="R41073" t="s">
        <v>26</v>
      </c>
      <c r="S41073" t="s">
        <v>34</v>
      </c>
    </row>
    <row r="41074" spans="1:19" x14ac:dyDescent="0.3">
      <c r="A41074">
        <v>458540</v>
      </c>
      <c r="B41074" s="1" t="s">
        <v>72234</v>
      </c>
      <c r="C41074" s="2">
        <v>42894</v>
      </c>
      <c r="D41074">
        <v>10000</v>
      </c>
      <c r="E41074">
        <v>0</v>
      </c>
      <c r="F41074" t="s">
        <v>20</v>
      </c>
      <c r="G41074">
        <v>0</v>
      </c>
      <c r="H41074">
        <v>4.99</v>
      </c>
      <c r="I41074">
        <v>0</v>
      </c>
      <c r="J41074">
        <v>0</v>
      </c>
      <c r="K41074">
        <v>26</v>
      </c>
      <c r="L41074" s="1" t="s">
        <v>18465</v>
      </c>
      <c r="M41074" s="1" t="s">
        <v>18465</v>
      </c>
      <c r="N41074" s="1" t="s">
        <v>22</v>
      </c>
      <c r="O41074" s="1" t="s">
        <v>23</v>
      </c>
      <c r="P41074" s="1" t="s">
        <v>24</v>
      </c>
      <c r="Q41074" t="s">
        <v>25</v>
      </c>
      <c r="R41074" t="s">
        <v>26</v>
      </c>
      <c r="S41074" t="s">
        <v>27</v>
      </c>
    </row>
    <row r="41075" spans="1:19" x14ac:dyDescent="0.3">
      <c r="A41075">
        <v>689030</v>
      </c>
      <c r="B41075" s="1" t="s">
        <v>72235</v>
      </c>
      <c r="C41075" s="2">
        <v>42986</v>
      </c>
      <c r="D41075">
        <v>10000</v>
      </c>
      <c r="E41075">
        <v>0</v>
      </c>
      <c r="F41075" t="s">
        <v>20</v>
      </c>
      <c r="G41075">
        <v>0</v>
      </c>
      <c r="H41075">
        <v>3.99</v>
      </c>
      <c r="I41075">
        <v>0</v>
      </c>
      <c r="J41075">
        <v>0</v>
      </c>
      <c r="K41075">
        <v>55</v>
      </c>
      <c r="L41075" s="1" t="s">
        <v>22423</v>
      </c>
      <c r="M41075" s="1" t="s">
        <v>22423</v>
      </c>
      <c r="N41075" s="1" t="s">
        <v>22</v>
      </c>
      <c r="O41075" s="1" t="s">
        <v>31</v>
      </c>
      <c r="P41075" s="1" t="s">
        <v>24</v>
      </c>
      <c r="Q41075" t="s">
        <v>25</v>
      </c>
      <c r="R41075" t="s">
        <v>26</v>
      </c>
      <c r="S41075" t="s">
        <v>47</v>
      </c>
    </row>
    <row r="41076" spans="1:19" x14ac:dyDescent="0.3">
      <c r="A41076">
        <v>233860</v>
      </c>
      <c r="B41076" s="1" t="s">
        <v>72236</v>
      </c>
      <c r="C41076" s="2">
        <v>43440</v>
      </c>
      <c r="D41076">
        <v>1500000</v>
      </c>
      <c r="E41076">
        <v>3924</v>
      </c>
      <c r="F41076" t="s">
        <v>151</v>
      </c>
      <c r="G41076">
        <v>0</v>
      </c>
      <c r="H41076">
        <v>29.99</v>
      </c>
      <c r="I41076">
        <v>1</v>
      </c>
      <c r="J41076">
        <v>75</v>
      </c>
      <c r="K41076">
        <v>0</v>
      </c>
      <c r="L41076" s="1" t="s">
        <v>72237</v>
      </c>
      <c r="M41076" s="1" t="s">
        <v>72237</v>
      </c>
      <c r="N41076" s="1" t="s">
        <v>22</v>
      </c>
      <c r="O41076" s="1" t="s">
        <v>31</v>
      </c>
      <c r="P41076" s="1" t="s">
        <v>24</v>
      </c>
      <c r="Q41076" t="s">
        <v>46</v>
      </c>
      <c r="R41076" t="s">
        <v>145</v>
      </c>
      <c r="S41076" t="s">
        <v>34</v>
      </c>
    </row>
    <row r="41077" spans="1:19" x14ac:dyDescent="0.3">
      <c r="A41077">
        <v>1367960</v>
      </c>
      <c r="B41077" s="1" t="s">
        <v>72238</v>
      </c>
      <c r="C41077" s="2">
        <v>44574</v>
      </c>
      <c r="D41077">
        <v>10000</v>
      </c>
      <c r="E41077">
        <v>0</v>
      </c>
      <c r="F41077" t="s">
        <v>20</v>
      </c>
      <c r="G41077">
        <v>0</v>
      </c>
      <c r="H41077">
        <v>13.99</v>
      </c>
      <c r="I41077">
        <v>0</v>
      </c>
      <c r="J41077">
        <v>0</v>
      </c>
      <c r="K41077">
        <v>11</v>
      </c>
      <c r="L41077" s="1" t="s">
        <v>72239</v>
      </c>
      <c r="M41077" s="1" t="s">
        <v>72240</v>
      </c>
      <c r="N41077" s="1" t="s">
        <v>22</v>
      </c>
      <c r="O41077" s="1" t="s">
        <v>23</v>
      </c>
      <c r="P41077" s="1" t="s">
        <v>24</v>
      </c>
      <c r="Q41077" t="s">
        <v>25</v>
      </c>
      <c r="R41077" t="s">
        <v>26</v>
      </c>
      <c r="S41077" t="s">
        <v>27</v>
      </c>
    </row>
    <row r="41078" spans="1:19" x14ac:dyDescent="0.3">
      <c r="A41078">
        <v>790250</v>
      </c>
      <c r="B41078" s="1" t="s">
        <v>72241</v>
      </c>
      <c r="C41078" s="2">
        <v>43771</v>
      </c>
      <c r="D41078">
        <v>10000</v>
      </c>
      <c r="E41078">
        <v>0</v>
      </c>
      <c r="F41078" t="s">
        <v>20</v>
      </c>
      <c r="G41078">
        <v>0</v>
      </c>
      <c r="H41078">
        <v>0.99</v>
      </c>
      <c r="I41078">
        <v>0</v>
      </c>
      <c r="J41078">
        <v>0</v>
      </c>
      <c r="K41078">
        <v>30</v>
      </c>
      <c r="L41078" s="1" t="s">
        <v>72242</v>
      </c>
      <c r="M41078" s="1" t="s">
        <v>72243</v>
      </c>
      <c r="N41078" s="1" t="s">
        <v>22</v>
      </c>
      <c r="O41078" s="1" t="s">
        <v>31</v>
      </c>
      <c r="P41078" s="1" t="s">
        <v>24</v>
      </c>
      <c r="Q41078" t="s">
        <v>25</v>
      </c>
      <c r="R41078" t="s">
        <v>26</v>
      </c>
      <c r="S41078" t="s">
        <v>27</v>
      </c>
    </row>
    <row r="41079" spans="1:19" x14ac:dyDescent="0.3">
      <c r="A41079">
        <v>1532180</v>
      </c>
      <c r="B41079" s="1" t="s">
        <v>72244</v>
      </c>
      <c r="C41079" s="2">
        <v>44267</v>
      </c>
      <c r="D41079">
        <v>75000</v>
      </c>
      <c r="E41079">
        <v>1</v>
      </c>
      <c r="F41079" t="s">
        <v>41</v>
      </c>
      <c r="G41079">
        <v>0</v>
      </c>
      <c r="H41079">
        <v>0</v>
      </c>
      <c r="I41079">
        <v>1</v>
      </c>
      <c r="J41079">
        <v>0</v>
      </c>
      <c r="K41079">
        <v>30</v>
      </c>
      <c r="L41079" s="1" t="s">
        <v>72245</v>
      </c>
      <c r="M41079" s="1" t="s">
        <v>14114</v>
      </c>
      <c r="N41079" s="1" t="s">
        <v>22</v>
      </c>
      <c r="O41079" s="1" t="s">
        <v>31</v>
      </c>
      <c r="P41079" s="1" t="s">
        <v>24</v>
      </c>
      <c r="Q41079" t="s">
        <v>46</v>
      </c>
      <c r="R41079" t="s">
        <v>26</v>
      </c>
      <c r="S41079" t="s">
        <v>27</v>
      </c>
    </row>
    <row r="41080" spans="1:19" x14ac:dyDescent="0.3">
      <c r="A41080">
        <v>1585540</v>
      </c>
      <c r="B41080" s="1" t="s">
        <v>72246</v>
      </c>
      <c r="C41080" s="2">
        <v>44316</v>
      </c>
      <c r="D41080">
        <v>35000</v>
      </c>
      <c r="E41080">
        <v>3</v>
      </c>
      <c r="F41080" t="s">
        <v>41</v>
      </c>
      <c r="G41080">
        <v>0</v>
      </c>
      <c r="H41080">
        <v>9.99</v>
      </c>
      <c r="I41080">
        <v>0</v>
      </c>
      <c r="J41080">
        <v>0</v>
      </c>
      <c r="K41080">
        <v>0</v>
      </c>
      <c r="L41080" s="1" t="s">
        <v>72247</v>
      </c>
      <c r="M41080" s="1" t="s">
        <v>2862</v>
      </c>
      <c r="N41080" s="1" t="s">
        <v>22</v>
      </c>
      <c r="O41080" s="1" t="s">
        <v>37</v>
      </c>
      <c r="P41080" s="1" t="s">
        <v>24</v>
      </c>
      <c r="Q41080" t="s">
        <v>25</v>
      </c>
      <c r="R41080" t="s">
        <v>26</v>
      </c>
      <c r="S41080" t="s">
        <v>34</v>
      </c>
    </row>
    <row r="41081" spans="1:19" x14ac:dyDescent="0.3">
      <c r="A41081">
        <v>1789100</v>
      </c>
      <c r="B41081" s="1" t="s">
        <v>72248</v>
      </c>
      <c r="C41081" s="2">
        <v>44539</v>
      </c>
      <c r="D41081">
        <v>10000</v>
      </c>
      <c r="E41081">
        <v>1</v>
      </c>
      <c r="F41081" t="s">
        <v>41</v>
      </c>
      <c r="G41081">
        <v>0</v>
      </c>
      <c r="H41081">
        <v>2.2400000000000002</v>
      </c>
      <c r="I41081">
        <v>0</v>
      </c>
      <c r="J41081">
        <v>0</v>
      </c>
      <c r="K41081">
        <v>15</v>
      </c>
      <c r="L41081" s="1" t="s">
        <v>72249</v>
      </c>
      <c r="M41081" s="1" t="s">
        <v>72249</v>
      </c>
      <c r="N41081" s="1" t="s">
        <v>22</v>
      </c>
      <c r="O41081" s="1" t="s">
        <v>45</v>
      </c>
      <c r="P41081" s="1" t="s">
        <v>24</v>
      </c>
      <c r="Q41081" t="s">
        <v>25</v>
      </c>
      <c r="R41081" t="s">
        <v>26</v>
      </c>
      <c r="S41081" t="s">
        <v>27</v>
      </c>
    </row>
    <row r="41082" spans="1:19" x14ac:dyDescent="0.3">
      <c r="A41082">
        <v>262920</v>
      </c>
      <c r="B41082" s="1" t="s">
        <v>72250</v>
      </c>
      <c r="C41082" s="2">
        <v>41883</v>
      </c>
      <c r="D41082">
        <v>35000</v>
      </c>
      <c r="E41082">
        <v>0</v>
      </c>
      <c r="F41082" t="s">
        <v>20</v>
      </c>
      <c r="G41082">
        <v>0</v>
      </c>
      <c r="H41082">
        <v>14.99</v>
      </c>
      <c r="I41082">
        <v>0</v>
      </c>
      <c r="J41082">
        <v>0</v>
      </c>
      <c r="K41082">
        <v>40</v>
      </c>
      <c r="L41082" s="1" t="s">
        <v>15397</v>
      </c>
      <c r="M41082" s="1" t="s">
        <v>15397</v>
      </c>
      <c r="N41082" s="1" t="s">
        <v>22</v>
      </c>
      <c r="O41082" s="1" t="s">
        <v>31</v>
      </c>
      <c r="P41082" s="1" t="s">
        <v>24</v>
      </c>
      <c r="Q41082" t="s">
        <v>25</v>
      </c>
      <c r="R41082" t="s">
        <v>26</v>
      </c>
      <c r="S41082" t="s">
        <v>27</v>
      </c>
    </row>
    <row r="41083" spans="1:19" x14ac:dyDescent="0.3">
      <c r="A41083">
        <v>1477790</v>
      </c>
      <c r="B41083" s="1" t="s">
        <v>72251</v>
      </c>
      <c r="C41083" s="2">
        <v>44363</v>
      </c>
      <c r="D41083">
        <v>35000</v>
      </c>
      <c r="E41083">
        <v>5</v>
      </c>
      <c r="F41083" t="s">
        <v>41</v>
      </c>
      <c r="G41083">
        <v>0</v>
      </c>
      <c r="H41083">
        <v>7.99</v>
      </c>
      <c r="I41083">
        <v>1</v>
      </c>
      <c r="J41083">
        <v>0</v>
      </c>
      <c r="K41083">
        <v>14</v>
      </c>
      <c r="L41083" s="1" t="s">
        <v>72252</v>
      </c>
      <c r="M41083" s="1" t="s">
        <v>6552</v>
      </c>
      <c r="N41083" s="1" t="s">
        <v>22</v>
      </c>
      <c r="O41083" s="1" t="s">
        <v>37</v>
      </c>
      <c r="P41083" s="1" t="s">
        <v>24</v>
      </c>
      <c r="Q41083" t="s">
        <v>46</v>
      </c>
      <c r="R41083" t="s">
        <v>26</v>
      </c>
      <c r="S41083" t="s">
        <v>27</v>
      </c>
    </row>
    <row r="41084" spans="1:19" x14ac:dyDescent="0.3">
      <c r="A41084">
        <v>1415840</v>
      </c>
      <c r="B41084" s="1" t="s">
        <v>72253</v>
      </c>
      <c r="C41084" s="2">
        <v>44329</v>
      </c>
      <c r="D41084">
        <v>10000</v>
      </c>
      <c r="E41084">
        <v>0</v>
      </c>
      <c r="F41084" t="s">
        <v>20</v>
      </c>
      <c r="G41084">
        <v>0</v>
      </c>
      <c r="H41084">
        <v>1.99</v>
      </c>
      <c r="I41084">
        <v>0</v>
      </c>
      <c r="J41084">
        <v>0</v>
      </c>
      <c r="K41084">
        <v>0</v>
      </c>
      <c r="L41084" s="1" t="s">
        <v>72254</v>
      </c>
      <c r="M41084" s="1" t="s">
        <v>72254</v>
      </c>
      <c r="N41084" s="1" t="s">
        <v>22</v>
      </c>
      <c r="O41084" s="1" t="s">
        <v>31</v>
      </c>
      <c r="P41084" s="1" t="s">
        <v>24</v>
      </c>
      <c r="Q41084" t="s">
        <v>25</v>
      </c>
      <c r="R41084" t="s">
        <v>26</v>
      </c>
      <c r="S41084" t="s">
        <v>34</v>
      </c>
    </row>
    <row r="41085" spans="1:19" x14ac:dyDescent="0.3">
      <c r="A41085">
        <v>744610</v>
      </c>
      <c r="B41085" s="1" t="s">
        <v>72255</v>
      </c>
      <c r="C41085" s="2">
        <v>43266</v>
      </c>
      <c r="D41085">
        <v>150000</v>
      </c>
      <c r="E41085">
        <v>0</v>
      </c>
      <c r="F41085" t="s">
        <v>20</v>
      </c>
      <c r="G41085">
        <v>0</v>
      </c>
      <c r="H41085">
        <v>4.99</v>
      </c>
      <c r="I41085">
        <v>0</v>
      </c>
      <c r="J41085">
        <v>0</v>
      </c>
      <c r="K41085">
        <v>0</v>
      </c>
      <c r="L41085" s="1" t="s">
        <v>72256</v>
      </c>
      <c r="M41085" s="1" t="s">
        <v>72257</v>
      </c>
      <c r="N41085" s="1" t="s">
        <v>22</v>
      </c>
      <c r="O41085" s="1" t="s">
        <v>23</v>
      </c>
      <c r="P41085" s="1" t="s">
        <v>24</v>
      </c>
      <c r="Q41085" t="s">
        <v>25</v>
      </c>
      <c r="R41085" t="s">
        <v>26</v>
      </c>
      <c r="S41085" t="s">
        <v>34</v>
      </c>
    </row>
    <row r="41086" spans="1:19" x14ac:dyDescent="0.3">
      <c r="A41086">
        <v>1512860</v>
      </c>
      <c r="B41086" s="1" t="s">
        <v>72258</v>
      </c>
      <c r="C41086" s="2">
        <v>44286</v>
      </c>
      <c r="D41086">
        <v>150000</v>
      </c>
      <c r="E41086">
        <v>0</v>
      </c>
      <c r="F41086" t="s">
        <v>20</v>
      </c>
      <c r="G41086">
        <v>0</v>
      </c>
      <c r="H41086">
        <v>5.99</v>
      </c>
      <c r="I41086">
        <v>0</v>
      </c>
      <c r="J41086">
        <v>0</v>
      </c>
      <c r="K41086">
        <v>46</v>
      </c>
      <c r="L41086" s="1" t="s">
        <v>72259</v>
      </c>
      <c r="M41086" s="1" t="s">
        <v>72259</v>
      </c>
      <c r="N41086" s="1" t="s">
        <v>22</v>
      </c>
      <c r="O41086" s="1" t="s">
        <v>37</v>
      </c>
      <c r="P41086" s="1" t="s">
        <v>24</v>
      </c>
      <c r="Q41086" t="s">
        <v>25</v>
      </c>
      <c r="R41086" t="s">
        <v>26</v>
      </c>
      <c r="S41086" t="s">
        <v>27</v>
      </c>
    </row>
    <row r="41087" spans="1:19" x14ac:dyDescent="0.3">
      <c r="A41087">
        <v>1162350</v>
      </c>
      <c r="B41087" s="1" t="s">
        <v>72260</v>
      </c>
      <c r="C41087" s="2">
        <v>43752</v>
      </c>
      <c r="D41087">
        <v>10000</v>
      </c>
      <c r="E41087">
        <v>4</v>
      </c>
      <c r="F41087" t="s">
        <v>41</v>
      </c>
      <c r="G41087">
        <v>0</v>
      </c>
      <c r="H41087">
        <v>4.99</v>
      </c>
      <c r="I41087">
        <v>0</v>
      </c>
      <c r="J41087">
        <v>79</v>
      </c>
      <c r="K41087">
        <v>0</v>
      </c>
      <c r="L41087" s="1" t="s">
        <v>72261</v>
      </c>
      <c r="M41087" s="1" t="s">
        <v>72261</v>
      </c>
      <c r="N41087" s="1" t="s">
        <v>22</v>
      </c>
      <c r="O41087" s="1" t="s">
        <v>45</v>
      </c>
      <c r="P41087" s="1" t="s">
        <v>24</v>
      </c>
      <c r="Q41087" t="s">
        <v>25</v>
      </c>
      <c r="R41087" t="s">
        <v>145</v>
      </c>
      <c r="S41087" t="s">
        <v>34</v>
      </c>
    </row>
    <row r="41088" spans="1:19" x14ac:dyDescent="0.3">
      <c r="A41088">
        <v>937320</v>
      </c>
      <c r="B41088" s="1" t="s">
        <v>72262</v>
      </c>
      <c r="C41088" s="2">
        <v>43362</v>
      </c>
      <c r="D41088">
        <v>10000</v>
      </c>
      <c r="E41088">
        <v>0</v>
      </c>
      <c r="F41088" t="s">
        <v>20</v>
      </c>
      <c r="G41088">
        <v>0</v>
      </c>
      <c r="H41088">
        <v>1.99</v>
      </c>
      <c r="I41088">
        <v>0</v>
      </c>
      <c r="J41088">
        <v>0</v>
      </c>
      <c r="K41088">
        <v>0</v>
      </c>
      <c r="L41088" s="1" t="s">
        <v>72263</v>
      </c>
      <c r="M41088" s="1" t="s">
        <v>72264</v>
      </c>
      <c r="N41088" s="1" t="s">
        <v>22</v>
      </c>
      <c r="O41088" s="1" t="s">
        <v>23</v>
      </c>
      <c r="P41088" s="1" t="s">
        <v>24</v>
      </c>
      <c r="Q41088" t="s">
        <v>25</v>
      </c>
      <c r="R41088" t="s">
        <v>26</v>
      </c>
      <c r="S41088" t="s">
        <v>34</v>
      </c>
    </row>
    <row r="41089" spans="1:19" x14ac:dyDescent="0.3">
      <c r="A41089">
        <v>1435330</v>
      </c>
      <c r="B41089" s="1" t="s">
        <v>72265</v>
      </c>
      <c r="C41089" s="2">
        <v>44172</v>
      </c>
      <c r="D41089">
        <v>10000</v>
      </c>
      <c r="E41089">
        <v>0</v>
      </c>
      <c r="F41089" t="s">
        <v>20</v>
      </c>
      <c r="G41089">
        <v>0</v>
      </c>
      <c r="H41089">
        <v>9.99</v>
      </c>
      <c r="I41089">
        <v>0</v>
      </c>
      <c r="J41089">
        <v>0</v>
      </c>
      <c r="K41089">
        <v>19</v>
      </c>
      <c r="L41089" s="1" t="s">
        <v>72266</v>
      </c>
      <c r="M41089" s="1" t="s">
        <v>72266</v>
      </c>
      <c r="N41089" s="1" t="s">
        <v>22</v>
      </c>
      <c r="O41089" s="1" t="s">
        <v>31</v>
      </c>
      <c r="P41089" s="1" t="s">
        <v>24</v>
      </c>
      <c r="Q41089" t="s">
        <v>25</v>
      </c>
      <c r="R41089" t="s">
        <v>26</v>
      </c>
      <c r="S41089" t="s">
        <v>27</v>
      </c>
    </row>
    <row r="41090" spans="1:19" x14ac:dyDescent="0.3">
      <c r="A41090">
        <v>1371620</v>
      </c>
      <c r="B41090" s="1" t="s">
        <v>72267</v>
      </c>
      <c r="C41090" s="2">
        <v>44450</v>
      </c>
      <c r="D41090">
        <v>35000</v>
      </c>
      <c r="E41090">
        <v>0</v>
      </c>
      <c r="F41090" t="s">
        <v>20</v>
      </c>
      <c r="G41090">
        <v>0</v>
      </c>
      <c r="H41090">
        <v>0.99</v>
      </c>
      <c r="I41090">
        <v>0</v>
      </c>
      <c r="J41090">
        <v>0</v>
      </c>
      <c r="K41090">
        <v>6</v>
      </c>
      <c r="L41090" s="1" t="s">
        <v>16735</v>
      </c>
      <c r="M41090" s="1" t="s">
        <v>4643</v>
      </c>
      <c r="N41090" s="1" t="s">
        <v>22</v>
      </c>
      <c r="O41090" s="1" t="s">
        <v>23</v>
      </c>
      <c r="P41090" s="1" t="s">
        <v>24</v>
      </c>
      <c r="Q41090" t="s">
        <v>25</v>
      </c>
      <c r="R41090" t="s">
        <v>26</v>
      </c>
      <c r="S41090" t="s">
        <v>96</v>
      </c>
    </row>
    <row r="41091" spans="1:19" x14ac:dyDescent="0.3">
      <c r="A41091">
        <v>1580970</v>
      </c>
      <c r="B41091" s="1" t="s">
        <v>72268</v>
      </c>
      <c r="C41091" s="2">
        <v>44336</v>
      </c>
      <c r="D41091">
        <v>0</v>
      </c>
      <c r="E41091">
        <v>0</v>
      </c>
      <c r="F41091" t="s">
        <v>20</v>
      </c>
      <c r="G41091">
        <v>0</v>
      </c>
      <c r="H41091">
        <v>0</v>
      </c>
      <c r="I41091">
        <v>0</v>
      </c>
      <c r="J41091">
        <v>0</v>
      </c>
      <c r="K41091">
        <v>0</v>
      </c>
      <c r="L41091" s="1" t="s">
        <v>21759</v>
      </c>
      <c r="M41091" s="1" t="s">
        <v>21759</v>
      </c>
      <c r="N41091" s="1" t="s">
        <v>22</v>
      </c>
      <c r="O41091" s="1" t="s">
        <v>37</v>
      </c>
      <c r="P41091" s="1" t="s">
        <v>24</v>
      </c>
      <c r="Q41091" t="s">
        <v>25</v>
      </c>
      <c r="R41091" t="s">
        <v>26</v>
      </c>
      <c r="S41091" t="s">
        <v>34</v>
      </c>
    </row>
    <row r="41092" spans="1:19" x14ac:dyDescent="0.3">
      <c r="A41092">
        <v>881390</v>
      </c>
      <c r="B41092" s="1" t="s">
        <v>72269</v>
      </c>
      <c r="C41092" s="2">
        <v>43288</v>
      </c>
      <c r="D41092">
        <v>10000</v>
      </c>
      <c r="E41092">
        <v>0</v>
      </c>
      <c r="F41092" t="s">
        <v>20</v>
      </c>
      <c r="G41092">
        <v>0</v>
      </c>
      <c r="H41092">
        <v>3.99</v>
      </c>
      <c r="I41092">
        <v>0</v>
      </c>
      <c r="J41092">
        <v>0</v>
      </c>
      <c r="K41092">
        <v>0</v>
      </c>
      <c r="L41092" s="1" t="s">
        <v>72270</v>
      </c>
      <c r="M41092" s="1" t="s">
        <v>72270</v>
      </c>
      <c r="N41092" s="1" t="s">
        <v>89</v>
      </c>
      <c r="O41092" s="1" t="s">
        <v>109</v>
      </c>
      <c r="P41092" s="1" t="s">
        <v>24</v>
      </c>
      <c r="Q41092" t="s">
        <v>25</v>
      </c>
      <c r="R41092" t="s">
        <v>26</v>
      </c>
      <c r="S41092" t="s">
        <v>34</v>
      </c>
    </row>
    <row r="41093" spans="1:19" x14ac:dyDescent="0.3">
      <c r="A41093">
        <v>447180</v>
      </c>
      <c r="B41093" s="1" t="s">
        <v>72271</v>
      </c>
      <c r="C41093" s="2">
        <v>42500</v>
      </c>
      <c r="D41093">
        <v>10000</v>
      </c>
      <c r="E41093">
        <v>0</v>
      </c>
      <c r="F41093" t="s">
        <v>20</v>
      </c>
      <c r="G41093">
        <v>13</v>
      </c>
      <c r="H41093">
        <v>15.99</v>
      </c>
      <c r="I41093">
        <v>1</v>
      </c>
      <c r="J41093">
        <v>0</v>
      </c>
      <c r="K41093">
        <v>13</v>
      </c>
      <c r="L41093" s="1" t="s">
        <v>8427</v>
      </c>
      <c r="M41093" s="1" t="s">
        <v>8427</v>
      </c>
      <c r="N41093" s="1" t="s">
        <v>22</v>
      </c>
      <c r="O41093" s="1" t="s">
        <v>37</v>
      </c>
      <c r="P41093" s="1" t="s">
        <v>24</v>
      </c>
      <c r="Q41093" t="s">
        <v>46</v>
      </c>
      <c r="R41093" t="s">
        <v>26</v>
      </c>
      <c r="S41093" t="s">
        <v>27</v>
      </c>
    </row>
    <row r="41094" spans="1:19" x14ac:dyDescent="0.3">
      <c r="A41094">
        <v>13570</v>
      </c>
      <c r="B41094" s="1" t="s">
        <v>72272</v>
      </c>
      <c r="C41094" s="2">
        <v>40052</v>
      </c>
      <c r="D41094">
        <v>350000</v>
      </c>
      <c r="E41094">
        <v>33</v>
      </c>
      <c r="F41094" t="s">
        <v>41</v>
      </c>
      <c r="G41094">
        <v>0</v>
      </c>
      <c r="H41094">
        <v>9.99</v>
      </c>
      <c r="I41094">
        <v>0</v>
      </c>
      <c r="J41094">
        <v>92</v>
      </c>
      <c r="K41094">
        <v>0</v>
      </c>
      <c r="L41094" s="1" t="s">
        <v>6192</v>
      </c>
      <c r="M41094" s="1" t="s">
        <v>153</v>
      </c>
      <c r="N41094" s="1" t="s">
        <v>22</v>
      </c>
      <c r="O41094" s="1" t="s">
        <v>31</v>
      </c>
      <c r="P41094" s="1" t="s">
        <v>24</v>
      </c>
      <c r="Q41094" t="s">
        <v>25</v>
      </c>
      <c r="R41094" t="s">
        <v>200</v>
      </c>
      <c r="S41094" t="s">
        <v>34</v>
      </c>
    </row>
    <row r="41095" spans="1:19" x14ac:dyDescent="0.3">
      <c r="A41095">
        <v>1096290</v>
      </c>
      <c r="B41095" s="1" t="s">
        <v>72273</v>
      </c>
      <c r="C41095" s="2">
        <v>43642</v>
      </c>
      <c r="D41095">
        <v>35000</v>
      </c>
      <c r="E41095">
        <v>0</v>
      </c>
      <c r="F41095" t="s">
        <v>20</v>
      </c>
      <c r="G41095">
        <v>0</v>
      </c>
      <c r="H41095">
        <v>0.99</v>
      </c>
      <c r="I41095">
        <v>0</v>
      </c>
      <c r="J41095">
        <v>0</v>
      </c>
      <c r="K41095">
        <v>32</v>
      </c>
      <c r="L41095" s="1" t="s">
        <v>34000</v>
      </c>
      <c r="M41095" s="1" t="s">
        <v>34000</v>
      </c>
      <c r="N41095" s="1" t="s">
        <v>22</v>
      </c>
      <c r="O41095" s="1" t="s">
        <v>31</v>
      </c>
      <c r="P41095" s="1" t="s">
        <v>24</v>
      </c>
      <c r="Q41095" t="s">
        <v>25</v>
      </c>
      <c r="R41095" t="s">
        <v>26</v>
      </c>
      <c r="S41095" t="s">
        <v>27</v>
      </c>
    </row>
    <row r="41096" spans="1:19" x14ac:dyDescent="0.3">
      <c r="A41096">
        <v>1547480</v>
      </c>
      <c r="B41096" s="1" t="s">
        <v>72274</v>
      </c>
      <c r="C41096" s="2">
        <v>44403</v>
      </c>
      <c r="D41096">
        <v>10000</v>
      </c>
      <c r="E41096">
        <v>0</v>
      </c>
      <c r="F41096" t="s">
        <v>20</v>
      </c>
      <c r="G41096">
        <v>0</v>
      </c>
      <c r="H41096">
        <v>1.99</v>
      </c>
      <c r="I41096">
        <v>0</v>
      </c>
      <c r="J41096">
        <v>0</v>
      </c>
      <c r="K41096">
        <v>33</v>
      </c>
      <c r="L41096" s="1" t="s">
        <v>72275</v>
      </c>
      <c r="M41096" s="1" t="s">
        <v>72275</v>
      </c>
      <c r="N41096" s="1" t="s">
        <v>22</v>
      </c>
      <c r="O41096" s="1" t="s">
        <v>31</v>
      </c>
      <c r="P41096" s="1" t="s">
        <v>24</v>
      </c>
      <c r="Q41096" t="s">
        <v>25</v>
      </c>
      <c r="R41096" t="s">
        <v>26</v>
      </c>
      <c r="S41096" t="s">
        <v>27</v>
      </c>
    </row>
    <row r="41097" spans="1:19" x14ac:dyDescent="0.3">
      <c r="A41097">
        <v>561120</v>
      </c>
      <c r="B41097" s="1" t="s">
        <v>72276</v>
      </c>
      <c r="C41097" s="2">
        <v>43087</v>
      </c>
      <c r="D41097">
        <v>10000</v>
      </c>
      <c r="E41097">
        <v>0</v>
      </c>
      <c r="F41097" t="s">
        <v>20</v>
      </c>
      <c r="G41097">
        <v>0</v>
      </c>
      <c r="H41097">
        <v>0</v>
      </c>
      <c r="I41097">
        <v>0</v>
      </c>
      <c r="J41097">
        <v>0</v>
      </c>
      <c r="K41097">
        <v>0</v>
      </c>
      <c r="L41097" s="1" t="s">
        <v>72277</v>
      </c>
      <c r="M41097" s="1" t="s">
        <v>1332</v>
      </c>
      <c r="N41097" s="1" t="s">
        <v>22</v>
      </c>
      <c r="O41097" s="1" t="s">
        <v>31</v>
      </c>
      <c r="P41097" s="1" t="s">
        <v>24</v>
      </c>
      <c r="Q41097" t="s">
        <v>25</v>
      </c>
      <c r="R41097" t="s">
        <v>26</v>
      </c>
      <c r="S41097" t="s">
        <v>34</v>
      </c>
    </row>
    <row r="41098" spans="1:19" x14ac:dyDescent="0.3">
      <c r="A41098">
        <v>261720</v>
      </c>
      <c r="B41098" s="1" t="s">
        <v>72278</v>
      </c>
      <c r="C41098" s="2">
        <v>41690</v>
      </c>
      <c r="D41098">
        <v>75000</v>
      </c>
      <c r="E41098">
        <v>1</v>
      </c>
      <c r="F41098" t="s">
        <v>41</v>
      </c>
      <c r="G41098">
        <v>0</v>
      </c>
      <c r="H41098">
        <v>0.99</v>
      </c>
      <c r="I41098">
        <v>0</v>
      </c>
      <c r="J41098">
        <v>0</v>
      </c>
      <c r="K41098">
        <v>13</v>
      </c>
      <c r="L41098" s="1" t="s">
        <v>31181</v>
      </c>
      <c r="M41098" s="1" t="s">
        <v>451</v>
      </c>
      <c r="N41098" s="1" t="s">
        <v>22</v>
      </c>
      <c r="O41098" s="1" t="s">
        <v>37</v>
      </c>
      <c r="P41098" s="1" t="s">
        <v>24</v>
      </c>
      <c r="Q41098" t="s">
        <v>25</v>
      </c>
      <c r="R41098" t="s">
        <v>26</v>
      </c>
      <c r="S41098" t="s">
        <v>27</v>
      </c>
    </row>
    <row r="41099" spans="1:19" x14ac:dyDescent="0.3">
      <c r="A41099">
        <v>561600</v>
      </c>
      <c r="B41099" s="1" t="s">
        <v>72279</v>
      </c>
      <c r="C41099" s="2">
        <v>42884</v>
      </c>
      <c r="D41099">
        <v>150000</v>
      </c>
      <c r="E41099">
        <v>8</v>
      </c>
      <c r="F41099" t="s">
        <v>41</v>
      </c>
      <c r="G41099">
        <v>0</v>
      </c>
      <c r="H41099">
        <v>19.989999999999998</v>
      </c>
      <c r="I41099">
        <v>2</v>
      </c>
      <c r="J41099">
        <v>0</v>
      </c>
      <c r="K41099">
        <v>36</v>
      </c>
      <c r="L41099" s="1" t="s">
        <v>522</v>
      </c>
      <c r="M41099" s="1" t="s">
        <v>522</v>
      </c>
      <c r="N41099" s="1" t="s">
        <v>22</v>
      </c>
      <c r="O41099" s="1" t="s">
        <v>177</v>
      </c>
      <c r="P41099" s="1" t="s">
        <v>24</v>
      </c>
      <c r="Q41099" t="s">
        <v>46</v>
      </c>
      <c r="R41099" t="s">
        <v>26</v>
      </c>
      <c r="S41099" t="s">
        <v>27</v>
      </c>
    </row>
    <row r="41100" spans="1:19" x14ac:dyDescent="0.3">
      <c r="A41100">
        <v>33710</v>
      </c>
      <c r="B41100" s="1" t="s">
        <v>72280</v>
      </c>
      <c r="C41100" s="2">
        <v>40011</v>
      </c>
      <c r="D41100">
        <v>10000</v>
      </c>
      <c r="E41100">
        <v>0</v>
      </c>
      <c r="F41100" t="s">
        <v>20</v>
      </c>
      <c r="G41100">
        <v>0</v>
      </c>
      <c r="H41100">
        <v>6.99</v>
      </c>
      <c r="I41100">
        <v>0</v>
      </c>
      <c r="J41100">
        <v>0</v>
      </c>
      <c r="K41100">
        <v>0</v>
      </c>
      <c r="L41100" s="1" t="s">
        <v>35178</v>
      </c>
      <c r="M41100" s="1" t="s">
        <v>1082</v>
      </c>
      <c r="N41100" s="1" t="s">
        <v>22</v>
      </c>
      <c r="O41100" s="1" t="s">
        <v>23</v>
      </c>
      <c r="P41100" s="1" t="s">
        <v>24</v>
      </c>
      <c r="Q41100" t="s">
        <v>25</v>
      </c>
      <c r="R41100" t="s">
        <v>26</v>
      </c>
      <c r="S41100" t="s">
        <v>34</v>
      </c>
    </row>
    <row r="41101" spans="1:19" x14ac:dyDescent="0.3">
      <c r="A41101">
        <v>694670</v>
      </c>
      <c r="B41101" s="1" t="s">
        <v>72281</v>
      </c>
      <c r="C41101" s="2">
        <v>42978</v>
      </c>
      <c r="D41101">
        <v>10000</v>
      </c>
      <c r="E41101">
        <v>0</v>
      </c>
      <c r="F41101" t="s">
        <v>20</v>
      </c>
      <c r="G41101">
        <v>0</v>
      </c>
      <c r="H41101">
        <v>1.99</v>
      </c>
      <c r="I41101">
        <v>0</v>
      </c>
      <c r="J41101">
        <v>0</v>
      </c>
      <c r="K41101">
        <v>1</v>
      </c>
      <c r="L41101" s="1" t="s">
        <v>72282</v>
      </c>
      <c r="M41101" s="1" t="s">
        <v>72283</v>
      </c>
      <c r="N41101" s="1" t="s">
        <v>22</v>
      </c>
      <c r="O41101" s="1" t="s">
        <v>23</v>
      </c>
      <c r="P41101" s="1" t="s">
        <v>24</v>
      </c>
      <c r="Q41101" t="s">
        <v>25</v>
      </c>
      <c r="R41101" t="s">
        <v>26</v>
      </c>
      <c r="S41101" t="s">
        <v>96</v>
      </c>
    </row>
    <row r="41102" spans="1:19" x14ac:dyDescent="0.3">
      <c r="A41102">
        <v>270130</v>
      </c>
      <c r="B41102" s="1" t="s">
        <v>72284</v>
      </c>
      <c r="C41102" s="2">
        <v>42465</v>
      </c>
      <c r="D41102">
        <v>75000</v>
      </c>
      <c r="E41102">
        <v>3</v>
      </c>
      <c r="F41102" t="s">
        <v>41</v>
      </c>
      <c r="G41102">
        <v>0</v>
      </c>
      <c r="H41102">
        <v>14.99</v>
      </c>
      <c r="I41102">
        <v>1</v>
      </c>
      <c r="J41102">
        <v>79</v>
      </c>
      <c r="K41102">
        <v>18</v>
      </c>
      <c r="L41102" s="1" t="s">
        <v>26319</v>
      </c>
      <c r="M41102" s="1" t="s">
        <v>26319</v>
      </c>
      <c r="N41102" s="1" t="s">
        <v>22</v>
      </c>
      <c r="O41102" s="1" t="s">
        <v>37</v>
      </c>
      <c r="P41102" s="1" t="s">
        <v>24</v>
      </c>
      <c r="Q41102" t="s">
        <v>46</v>
      </c>
      <c r="R41102" t="s">
        <v>145</v>
      </c>
      <c r="S41102" t="s">
        <v>27</v>
      </c>
    </row>
    <row r="41103" spans="1:19" x14ac:dyDescent="0.3">
      <c r="A41103">
        <v>1736840</v>
      </c>
      <c r="B41103" s="1" t="s">
        <v>72285</v>
      </c>
      <c r="C41103" s="2">
        <v>44449</v>
      </c>
      <c r="D41103">
        <v>10000</v>
      </c>
      <c r="E41103">
        <v>0</v>
      </c>
      <c r="F41103" t="s">
        <v>20</v>
      </c>
      <c r="G41103">
        <v>0</v>
      </c>
      <c r="H41103">
        <v>4.99</v>
      </c>
      <c r="I41103">
        <v>0</v>
      </c>
      <c r="J41103">
        <v>0</v>
      </c>
      <c r="K41103">
        <v>10</v>
      </c>
      <c r="L41103" s="1" t="s">
        <v>16914</v>
      </c>
      <c r="M41103" s="1" t="s">
        <v>16914</v>
      </c>
      <c r="N41103" s="1" t="s">
        <v>22</v>
      </c>
      <c r="O41103" s="1" t="s">
        <v>23</v>
      </c>
      <c r="P41103" s="1" t="s">
        <v>24</v>
      </c>
      <c r="Q41103" t="s">
        <v>25</v>
      </c>
      <c r="R41103" t="s">
        <v>26</v>
      </c>
      <c r="S41103" t="s">
        <v>96</v>
      </c>
    </row>
    <row r="41104" spans="1:19" x14ac:dyDescent="0.3">
      <c r="A41104">
        <v>380920</v>
      </c>
      <c r="B41104" s="1" t="s">
        <v>72286</v>
      </c>
      <c r="C41104" s="2">
        <v>43041</v>
      </c>
      <c r="D41104">
        <v>10000</v>
      </c>
      <c r="E41104">
        <v>0</v>
      </c>
      <c r="F41104" t="s">
        <v>20</v>
      </c>
      <c r="G41104">
        <v>0</v>
      </c>
      <c r="H41104">
        <v>14.99</v>
      </c>
      <c r="I41104">
        <v>0</v>
      </c>
      <c r="J41104">
        <v>0</v>
      </c>
      <c r="K41104">
        <v>32</v>
      </c>
      <c r="L41104" s="1" t="s">
        <v>36162</v>
      </c>
      <c r="M41104" s="1" t="s">
        <v>36162</v>
      </c>
      <c r="N41104" s="1" t="s">
        <v>22</v>
      </c>
      <c r="O41104" s="1" t="s">
        <v>31</v>
      </c>
      <c r="P41104" s="1" t="s">
        <v>24</v>
      </c>
      <c r="Q41104" t="s">
        <v>25</v>
      </c>
      <c r="R41104" t="s">
        <v>26</v>
      </c>
      <c r="S41104" t="s">
        <v>27</v>
      </c>
    </row>
    <row r="41105" spans="1:19" x14ac:dyDescent="0.3">
      <c r="A41105">
        <v>1489520</v>
      </c>
      <c r="B41105" s="1" t="s">
        <v>72287</v>
      </c>
      <c r="C41105" s="2">
        <v>44230</v>
      </c>
      <c r="D41105">
        <v>10000</v>
      </c>
      <c r="E41105">
        <v>0</v>
      </c>
      <c r="F41105" t="s">
        <v>20</v>
      </c>
      <c r="G41105">
        <v>0</v>
      </c>
      <c r="H41105">
        <v>14.99</v>
      </c>
      <c r="I41105">
        <v>0</v>
      </c>
      <c r="J41105">
        <v>0</v>
      </c>
      <c r="K41105">
        <v>23</v>
      </c>
      <c r="L41105" s="1" t="s">
        <v>72288</v>
      </c>
      <c r="M41105" s="1" t="s">
        <v>72288</v>
      </c>
      <c r="N41105" s="1" t="s">
        <v>22</v>
      </c>
      <c r="O41105" s="1" t="s">
        <v>31</v>
      </c>
      <c r="P41105" s="1" t="s">
        <v>24</v>
      </c>
      <c r="Q41105" t="s">
        <v>25</v>
      </c>
      <c r="R41105" t="s">
        <v>26</v>
      </c>
      <c r="S41105" t="s">
        <v>27</v>
      </c>
    </row>
    <row r="41106" spans="1:19" x14ac:dyDescent="0.3">
      <c r="A41106">
        <v>716560</v>
      </c>
      <c r="B41106" s="1" t="s">
        <v>72289</v>
      </c>
      <c r="C41106" s="2">
        <v>43536</v>
      </c>
      <c r="D41106">
        <v>10000</v>
      </c>
      <c r="E41106">
        <v>0</v>
      </c>
      <c r="F41106" t="s">
        <v>20</v>
      </c>
      <c r="G41106">
        <v>0</v>
      </c>
      <c r="H41106">
        <v>1.99</v>
      </c>
      <c r="I41106">
        <v>0</v>
      </c>
      <c r="J41106">
        <v>0</v>
      </c>
      <c r="K41106">
        <v>0</v>
      </c>
      <c r="L41106" s="1" t="s">
        <v>6243</v>
      </c>
      <c r="M41106" s="1" t="s">
        <v>6243</v>
      </c>
      <c r="N41106" s="1" t="s">
        <v>22</v>
      </c>
      <c r="O41106" s="1" t="s">
        <v>31</v>
      </c>
      <c r="P41106" s="1" t="s">
        <v>24</v>
      </c>
      <c r="Q41106" t="s">
        <v>25</v>
      </c>
      <c r="R41106" t="s">
        <v>26</v>
      </c>
      <c r="S41106" t="s">
        <v>34</v>
      </c>
    </row>
    <row r="41107" spans="1:19" x14ac:dyDescent="0.3">
      <c r="A41107">
        <v>611350</v>
      </c>
      <c r="B41107" s="1" t="s">
        <v>72290</v>
      </c>
      <c r="C41107" s="2">
        <v>42832</v>
      </c>
      <c r="D41107">
        <v>75000</v>
      </c>
      <c r="E41107">
        <v>4</v>
      </c>
      <c r="F41107" t="s">
        <v>41</v>
      </c>
      <c r="G41107">
        <v>0</v>
      </c>
      <c r="H41107">
        <v>0.99</v>
      </c>
      <c r="I41107">
        <v>0</v>
      </c>
      <c r="J41107">
        <v>0</v>
      </c>
      <c r="K41107">
        <v>0</v>
      </c>
      <c r="L41107" s="1" t="s">
        <v>11518</v>
      </c>
      <c r="M41107" s="1" t="s">
        <v>11518</v>
      </c>
      <c r="N41107" s="1" t="s">
        <v>133</v>
      </c>
      <c r="O41107" s="1" t="s">
        <v>31</v>
      </c>
      <c r="P41107" s="1" t="s">
        <v>24</v>
      </c>
      <c r="Q41107" t="s">
        <v>25</v>
      </c>
      <c r="R41107" t="s">
        <v>26</v>
      </c>
      <c r="S41107" t="s">
        <v>34</v>
      </c>
    </row>
    <row r="41108" spans="1:19" x14ac:dyDescent="0.3">
      <c r="A41108">
        <v>1270500</v>
      </c>
      <c r="B41108" s="1" t="s">
        <v>72291</v>
      </c>
      <c r="C41108" s="2">
        <v>44147</v>
      </c>
      <c r="D41108">
        <v>10000</v>
      </c>
      <c r="E41108">
        <v>0</v>
      </c>
      <c r="F41108" t="s">
        <v>20</v>
      </c>
      <c r="G41108">
        <v>0</v>
      </c>
      <c r="H41108">
        <v>5.99</v>
      </c>
      <c r="I41108">
        <v>0</v>
      </c>
      <c r="J41108">
        <v>0</v>
      </c>
      <c r="K41108">
        <v>0</v>
      </c>
      <c r="L41108" s="1" t="s">
        <v>62825</v>
      </c>
      <c r="M41108" s="1" t="s">
        <v>62825</v>
      </c>
      <c r="N41108" s="1" t="s">
        <v>22</v>
      </c>
      <c r="O41108" s="1" t="s">
        <v>31</v>
      </c>
      <c r="P41108" s="1" t="s">
        <v>24</v>
      </c>
      <c r="Q41108" t="s">
        <v>25</v>
      </c>
      <c r="R41108" t="s">
        <v>26</v>
      </c>
      <c r="S41108" t="s">
        <v>34</v>
      </c>
    </row>
    <row r="41109" spans="1:19" x14ac:dyDescent="0.3">
      <c r="A41109">
        <v>1231180</v>
      </c>
      <c r="B41109" s="1" t="s">
        <v>72292</v>
      </c>
      <c r="C41109" s="2">
        <v>43867</v>
      </c>
      <c r="D41109">
        <v>10000</v>
      </c>
      <c r="E41109">
        <v>0</v>
      </c>
      <c r="F41109" t="s">
        <v>20</v>
      </c>
      <c r="G41109">
        <v>0</v>
      </c>
      <c r="H41109">
        <v>11.99</v>
      </c>
      <c r="I41109">
        <v>0</v>
      </c>
      <c r="J41109">
        <v>0</v>
      </c>
      <c r="K41109">
        <v>0</v>
      </c>
      <c r="L41109" s="1" t="s">
        <v>72293</v>
      </c>
      <c r="M41109" s="1" t="s">
        <v>72293</v>
      </c>
      <c r="N41109" s="1" t="s">
        <v>22</v>
      </c>
      <c r="O41109" s="1" t="s">
        <v>31</v>
      </c>
      <c r="P41109" s="1" t="s">
        <v>24</v>
      </c>
      <c r="Q41109" t="s">
        <v>25</v>
      </c>
      <c r="R41109" t="s">
        <v>26</v>
      </c>
      <c r="S41109" t="s">
        <v>34</v>
      </c>
    </row>
    <row r="41110" spans="1:19" x14ac:dyDescent="0.3">
      <c r="A41110">
        <v>405190</v>
      </c>
      <c r="B41110" s="1" t="s">
        <v>72294</v>
      </c>
      <c r="C41110" s="2">
        <v>42998</v>
      </c>
      <c r="D41110">
        <v>10000</v>
      </c>
      <c r="E41110">
        <v>0</v>
      </c>
      <c r="F41110" t="s">
        <v>20</v>
      </c>
      <c r="G41110">
        <v>0</v>
      </c>
      <c r="H41110">
        <v>11.99</v>
      </c>
      <c r="I41110">
        <v>0</v>
      </c>
      <c r="J41110">
        <v>0</v>
      </c>
      <c r="K41110">
        <v>7</v>
      </c>
      <c r="L41110" s="1" t="s">
        <v>72295</v>
      </c>
      <c r="M41110" s="1" t="s">
        <v>72295</v>
      </c>
      <c r="N41110" s="1" t="s">
        <v>22</v>
      </c>
      <c r="O41110" s="1" t="s">
        <v>31</v>
      </c>
      <c r="P41110" s="1" t="s">
        <v>24</v>
      </c>
      <c r="Q41110" t="s">
        <v>25</v>
      </c>
      <c r="R41110" t="s">
        <v>26</v>
      </c>
      <c r="S41110" t="s">
        <v>96</v>
      </c>
    </row>
    <row r="41111" spans="1:19" x14ac:dyDescent="0.3">
      <c r="A41111">
        <v>444470</v>
      </c>
      <c r="B41111" s="1" t="s">
        <v>72296</v>
      </c>
      <c r="C41111" s="2">
        <v>43819</v>
      </c>
      <c r="D41111">
        <v>10000</v>
      </c>
      <c r="E41111">
        <v>0</v>
      </c>
      <c r="F41111" t="s">
        <v>20</v>
      </c>
      <c r="G41111">
        <v>0</v>
      </c>
      <c r="H41111">
        <v>6.99</v>
      </c>
      <c r="I41111">
        <v>0</v>
      </c>
      <c r="J41111">
        <v>0</v>
      </c>
      <c r="K41111">
        <v>6</v>
      </c>
      <c r="L41111" s="1" t="s">
        <v>72297</v>
      </c>
      <c r="M41111" s="1" t="s">
        <v>72297</v>
      </c>
      <c r="N41111" s="1" t="s">
        <v>22</v>
      </c>
      <c r="O41111" s="1" t="s">
        <v>31</v>
      </c>
      <c r="P41111" s="1" t="s">
        <v>24</v>
      </c>
      <c r="Q41111" t="s">
        <v>25</v>
      </c>
      <c r="R41111" t="s">
        <v>26</v>
      </c>
      <c r="S41111" t="s">
        <v>96</v>
      </c>
    </row>
    <row r="41112" spans="1:19" x14ac:dyDescent="0.3">
      <c r="A41112">
        <v>1113570</v>
      </c>
      <c r="B41112" s="1" t="s">
        <v>72298</v>
      </c>
      <c r="C41112" s="2">
        <v>44497</v>
      </c>
      <c r="D41112">
        <v>35000</v>
      </c>
      <c r="E41112">
        <v>10</v>
      </c>
      <c r="F41112" t="s">
        <v>41</v>
      </c>
      <c r="G41112">
        <v>0</v>
      </c>
      <c r="H41112">
        <v>29.99</v>
      </c>
      <c r="I41112">
        <v>8</v>
      </c>
      <c r="J41112">
        <v>0</v>
      </c>
      <c r="K41112">
        <v>48</v>
      </c>
      <c r="L41112" s="1" t="s">
        <v>3652</v>
      </c>
      <c r="M41112" s="1" t="s">
        <v>3652</v>
      </c>
      <c r="N41112" s="1" t="s">
        <v>22</v>
      </c>
      <c r="O41112" s="1" t="s">
        <v>287</v>
      </c>
      <c r="P41112" s="1" t="s">
        <v>24</v>
      </c>
      <c r="Q41112" t="s">
        <v>130</v>
      </c>
      <c r="R41112" t="s">
        <v>26</v>
      </c>
      <c r="S41112" t="s">
        <v>27</v>
      </c>
    </row>
    <row r="41113" spans="1:19" x14ac:dyDescent="0.3">
      <c r="A41113">
        <v>42670</v>
      </c>
      <c r="B41113" s="1" t="s">
        <v>72299</v>
      </c>
      <c r="C41113" s="2">
        <v>40359</v>
      </c>
      <c r="D41113">
        <v>350000</v>
      </c>
      <c r="E41113">
        <v>10</v>
      </c>
      <c r="F41113" t="s">
        <v>41</v>
      </c>
      <c r="G41113">
        <v>0</v>
      </c>
      <c r="H41113">
        <v>29.99</v>
      </c>
      <c r="I41113">
        <v>0</v>
      </c>
      <c r="J41113">
        <v>76</v>
      </c>
      <c r="K41113">
        <v>0</v>
      </c>
      <c r="L41113" s="1" t="s">
        <v>11718</v>
      </c>
      <c r="M41113" s="1" t="s">
        <v>359</v>
      </c>
      <c r="N41113" s="1" t="s">
        <v>22</v>
      </c>
      <c r="O41113" s="1" t="s">
        <v>31</v>
      </c>
      <c r="P41113" s="1" t="s">
        <v>24</v>
      </c>
      <c r="Q41113" t="s">
        <v>25</v>
      </c>
      <c r="R41113" t="s">
        <v>145</v>
      </c>
      <c r="S41113" t="s">
        <v>34</v>
      </c>
    </row>
    <row r="41114" spans="1:19" x14ac:dyDescent="0.3">
      <c r="A41114">
        <v>556740</v>
      </c>
      <c r="B41114" s="1" t="s">
        <v>72300</v>
      </c>
      <c r="C41114" s="2">
        <v>43124</v>
      </c>
      <c r="D41114">
        <v>35000</v>
      </c>
      <c r="E41114">
        <v>1</v>
      </c>
      <c r="F41114" t="s">
        <v>41</v>
      </c>
      <c r="G41114">
        <v>0</v>
      </c>
      <c r="H41114">
        <v>19.989999999999998</v>
      </c>
      <c r="I41114">
        <v>1</v>
      </c>
      <c r="J41114">
        <v>0</v>
      </c>
      <c r="K41114">
        <v>74</v>
      </c>
      <c r="L41114" s="1" t="s">
        <v>72301</v>
      </c>
      <c r="M41114" s="1" t="s">
        <v>72302</v>
      </c>
      <c r="N41114" s="1" t="s">
        <v>22</v>
      </c>
      <c r="O41114" s="1" t="s">
        <v>31</v>
      </c>
      <c r="P41114" s="1" t="s">
        <v>24</v>
      </c>
      <c r="Q41114" t="s">
        <v>46</v>
      </c>
      <c r="R41114" t="s">
        <v>26</v>
      </c>
      <c r="S41114" t="s">
        <v>47</v>
      </c>
    </row>
    <row r="41115" spans="1:19" x14ac:dyDescent="0.3">
      <c r="A41115">
        <v>271640</v>
      </c>
      <c r="B41115" s="1" t="s">
        <v>72303</v>
      </c>
      <c r="C41115" s="2">
        <v>41690</v>
      </c>
      <c r="D41115">
        <v>150000</v>
      </c>
      <c r="E41115">
        <v>0</v>
      </c>
      <c r="F41115" t="s">
        <v>20</v>
      </c>
      <c r="G41115">
        <v>0</v>
      </c>
      <c r="H41115">
        <v>1.99</v>
      </c>
      <c r="I41115">
        <v>0</v>
      </c>
      <c r="J41115">
        <v>0</v>
      </c>
      <c r="K41115">
        <v>38</v>
      </c>
      <c r="L41115" s="1" t="s">
        <v>72304</v>
      </c>
      <c r="M41115" s="1" t="s">
        <v>308</v>
      </c>
      <c r="N41115" s="1" t="s">
        <v>22</v>
      </c>
      <c r="O41115" s="1" t="s">
        <v>31</v>
      </c>
      <c r="P41115" s="1" t="s">
        <v>24</v>
      </c>
      <c r="Q41115" t="s">
        <v>25</v>
      </c>
      <c r="R41115" t="s">
        <v>26</v>
      </c>
      <c r="S41115" t="s">
        <v>27</v>
      </c>
    </row>
    <row r="41116" spans="1:19" x14ac:dyDescent="0.3">
      <c r="A41116">
        <v>754160</v>
      </c>
      <c r="B41116" s="1" t="s">
        <v>72305</v>
      </c>
      <c r="C41116" s="2">
        <v>43068</v>
      </c>
      <c r="D41116">
        <v>10000</v>
      </c>
      <c r="E41116">
        <v>0</v>
      </c>
      <c r="F41116" t="s">
        <v>20</v>
      </c>
      <c r="G41116">
        <v>0</v>
      </c>
      <c r="H41116">
        <v>0</v>
      </c>
      <c r="I41116">
        <v>0</v>
      </c>
      <c r="J41116">
        <v>0</v>
      </c>
      <c r="K41116">
        <v>0</v>
      </c>
      <c r="L41116" s="1" t="s">
        <v>19465</v>
      </c>
      <c r="M41116" s="1" t="s">
        <v>19465</v>
      </c>
      <c r="N41116" s="1" t="s">
        <v>22</v>
      </c>
      <c r="O41116" s="1" t="s">
        <v>31</v>
      </c>
      <c r="P41116" s="1" t="s">
        <v>24</v>
      </c>
      <c r="Q41116" t="s">
        <v>25</v>
      </c>
      <c r="R41116" t="s">
        <v>26</v>
      </c>
      <c r="S41116" t="s">
        <v>34</v>
      </c>
    </row>
    <row r="41117" spans="1:19" x14ac:dyDescent="0.3">
      <c r="A41117">
        <v>70300</v>
      </c>
      <c r="B41117" s="1" t="s">
        <v>72306</v>
      </c>
      <c r="C41117" s="2">
        <v>40428</v>
      </c>
      <c r="D41117">
        <v>750000</v>
      </c>
      <c r="E41117">
        <v>16</v>
      </c>
      <c r="F41117" t="s">
        <v>41</v>
      </c>
      <c r="G41117">
        <v>0</v>
      </c>
      <c r="H41117">
        <v>4.99</v>
      </c>
      <c r="I41117">
        <v>0</v>
      </c>
      <c r="J41117">
        <v>81</v>
      </c>
      <c r="K41117">
        <v>19</v>
      </c>
      <c r="L41117" s="1" t="s">
        <v>15000</v>
      </c>
      <c r="M41117" s="1" t="s">
        <v>15000</v>
      </c>
      <c r="N41117" s="1" t="s">
        <v>22</v>
      </c>
      <c r="O41117" s="1" t="s">
        <v>31</v>
      </c>
      <c r="P41117" s="1" t="s">
        <v>24</v>
      </c>
      <c r="Q41117" t="s">
        <v>25</v>
      </c>
      <c r="R41117" t="s">
        <v>145</v>
      </c>
      <c r="S41117" t="s">
        <v>27</v>
      </c>
    </row>
    <row r="41118" spans="1:19" x14ac:dyDescent="0.3">
      <c r="A41118">
        <v>1363690</v>
      </c>
      <c r="B41118" s="1" t="s">
        <v>72307</v>
      </c>
      <c r="C41118" s="2">
        <v>44053</v>
      </c>
      <c r="D41118">
        <v>10000</v>
      </c>
      <c r="E41118">
        <v>6</v>
      </c>
      <c r="F41118" t="s">
        <v>41</v>
      </c>
      <c r="G41118">
        <v>0</v>
      </c>
      <c r="H41118">
        <v>9.99</v>
      </c>
      <c r="I41118">
        <v>0</v>
      </c>
      <c r="J41118">
        <v>0</v>
      </c>
      <c r="K41118">
        <v>0</v>
      </c>
      <c r="L41118" s="1" t="s">
        <v>61480</v>
      </c>
      <c r="M41118" s="1" t="s">
        <v>61480</v>
      </c>
      <c r="N41118" s="1" t="s">
        <v>22</v>
      </c>
      <c r="O41118" s="1" t="s">
        <v>208</v>
      </c>
      <c r="P41118" s="1" t="s">
        <v>24</v>
      </c>
      <c r="Q41118" t="s">
        <v>25</v>
      </c>
      <c r="R41118" t="s">
        <v>26</v>
      </c>
      <c r="S41118" t="s">
        <v>34</v>
      </c>
    </row>
    <row r="41119" spans="1:19" x14ac:dyDescent="0.3">
      <c r="A41119">
        <v>1187620</v>
      </c>
      <c r="B41119" s="1" t="s">
        <v>72308</v>
      </c>
      <c r="C41119" s="2">
        <v>43802</v>
      </c>
      <c r="D41119">
        <v>10000</v>
      </c>
      <c r="E41119">
        <v>0</v>
      </c>
      <c r="F41119" t="s">
        <v>20</v>
      </c>
      <c r="G41119">
        <v>0</v>
      </c>
      <c r="H41119">
        <v>0.99</v>
      </c>
      <c r="I41119">
        <v>0</v>
      </c>
      <c r="J41119">
        <v>0</v>
      </c>
      <c r="K41119">
        <v>100</v>
      </c>
      <c r="L41119" s="1" t="s">
        <v>72309</v>
      </c>
      <c r="M41119" s="1" t="s">
        <v>21663</v>
      </c>
      <c r="N41119" s="1" t="s">
        <v>22</v>
      </c>
      <c r="O41119" s="1" t="s">
        <v>23</v>
      </c>
      <c r="P41119" s="1" t="s">
        <v>24</v>
      </c>
      <c r="Q41119" t="s">
        <v>25</v>
      </c>
      <c r="R41119" t="s">
        <v>26</v>
      </c>
      <c r="S41119" t="s">
        <v>47</v>
      </c>
    </row>
    <row r="41120" spans="1:19" x14ac:dyDescent="0.3">
      <c r="A41120">
        <v>1821580</v>
      </c>
      <c r="B41120" s="1" t="s">
        <v>72310</v>
      </c>
      <c r="C41120" s="2">
        <v>44539</v>
      </c>
      <c r="D41120">
        <v>10000</v>
      </c>
      <c r="E41120">
        <v>0</v>
      </c>
      <c r="F41120" t="s">
        <v>20</v>
      </c>
      <c r="G41120">
        <v>0</v>
      </c>
      <c r="H41120">
        <v>0</v>
      </c>
      <c r="I41120">
        <v>0</v>
      </c>
      <c r="J41120">
        <v>0</v>
      </c>
      <c r="K41120">
        <v>1</v>
      </c>
      <c r="L41120" s="1" t="s">
        <v>72311</v>
      </c>
      <c r="M41120" s="1" t="s">
        <v>72311</v>
      </c>
      <c r="N41120" s="1" t="s">
        <v>22</v>
      </c>
      <c r="O41120" s="1" t="s">
        <v>31</v>
      </c>
      <c r="P41120" s="1" t="s">
        <v>24</v>
      </c>
      <c r="Q41120" t="s">
        <v>25</v>
      </c>
      <c r="R41120" t="s">
        <v>26</v>
      </c>
      <c r="S41120" t="s">
        <v>96</v>
      </c>
    </row>
    <row r="41121" spans="1:19" x14ac:dyDescent="0.3">
      <c r="A41121">
        <v>1462100</v>
      </c>
      <c r="B41121" s="1" t="s">
        <v>72312</v>
      </c>
      <c r="C41121" s="2">
        <v>44155</v>
      </c>
      <c r="D41121">
        <v>10000</v>
      </c>
      <c r="E41121">
        <v>0</v>
      </c>
      <c r="F41121" t="s">
        <v>20</v>
      </c>
      <c r="G41121">
        <v>0</v>
      </c>
      <c r="H41121">
        <v>0.91</v>
      </c>
      <c r="I41121">
        <v>0</v>
      </c>
      <c r="J41121">
        <v>0</v>
      </c>
      <c r="K41121">
        <v>4</v>
      </c>
      <c r="L41121" s="1" t="s">
        <v>10890</v>
      </c>
      <c r="M41121" s="1" t="s">
        <v>10890</v>
      </c>
      <c r="N41121" s="1" t="s">
        <v>22</v>
      </c>
      <c r="O41121" s="1" t="s">
        <v>31</v>
      </c>
      <c r="P41121" s="1" t="s">
        <v>24</v>
      </c>
      <c r="Q41121" t="s">
        <v>25</v>
      </c>
      <c r="R41121" t="s">
        <v>26</v>
      </c>
      <c r="S41121" t="s">
        <v>96</v>
      </c>
    </row>
    <row r="41122" spans="1:19" x14ac:dyDescent="0.3">
      <c r="A41122">
        <v>1334240</v>
      </c>
      <c r="B41122" s="1" t="s">
        <v>72313</v>
      </c>
      <c r="C41122" s="2">
        <v>43997</v>
      </c>
      <c r="D41122">
        <v>10000</v>
      </c>
      <c r="E41122">
        <v>0</v>
      </c>
      <c r="F41122" t="s">
        <v>20</v>
      </c>
      <c r="G41122">
        <v>0</v>
      </c>
      <c r="H41122">
        <v>4.99</v>
      </c>
      <c r="I41122">
        <v>0</v>
      </c>
      <c r="J41122">
        <v>0</v>
      </c>
      <c r="K41122">
        <v>0</v>
      </c>
      <c r="L41122" s="1" t="s">
        <v>72314</v>
      </c>
      <c r="M41122" s="1" t="s">
        <v>72314</v>
      </c>
      <c r="N41122" s="1" t="s">
        <v>22</v>
      </c>
      <c r="O41122" s="1" t="s">
        <v>23</v>
      </c>
      <c r="P41122" s="1" t="s">
        <v>24</v>
      </c>
      <c r="Q41122" t="s">
        <v>25</v>
      </c>
      <c r="R41122" t="s">
        <v>26</v>
      </c>
      <c r="S41122" t="s">
        <v>34</v>
      </c>
    </row>
    <row r="41123" spans="1:19" x14ac:dyDescent="0.3">
      <c r="A41123">
        <v>778540</v>
      </c>
      <c r="B41123" s="1" t="s">
        <v>72315</v>
      </c>
      <c r="C41123" s="2">
        <v>43167</v>
      </c>
      <c r="D41123">
        <v>10000</v>
      </c>
      <c r="E41123">
        <v>0</v>
      </c>
      <c r="F41123" t="s">
        <v>20</v>
      </c>
      <c r="G41123">
        <v>0</v>
      </c>
      <c r="H41123">
        <v>1.99</v>
      </c>
      <c r="I41123">
        <v>0</v>
      </c>
      <c r="J41123">
        <v>0</v>
      </c>
      <c r="K41123">
        <v>9</v>
      </c>
      <c r="L41123" s="1" t="s">
        <v>72316</v>
      </c>
      <c r="M41123" s="1" t="s">
        <v>72316</v>
      </c>
      <c r="N41123" s="1" t="s">
        <v>22</v>
      </c>
      <c r="O41123" s="1" t="s">
        <v>31</v>
      </c>
      <c r="P41123" s="1" t="s">
        <v>24</v>
      </c>
      <c r="Q41123" t="s">
        <v>25</v>
      </c>
      <c r="R41123" t="s">
        <v>26</v>
      </c>
      <c r="S41123" t="s">
        <v>96</v>
      </c>
    </row>
    <row r="41124" spans="1:19" x14ac:dyDescent="0.3">
      <c r="A41124">
        <v>1599560</v>
      </c>
      <c r="B41124" s="1" t="s">
        <v>37368</v>
      </c>
      <c r="C41124" s="2">
        <v>44588</v>
      </c>
      <c r="D41124">
        <v>10000</v>
      </c>
      <c r="E41124">
        <v>24</v>
      </c>
      <c r="F41124" t="s">
        <v>41</v>
      </c>
      <c r="G41124">
        <v>17</v>
      </c>
      <c r="H41124">
        <v>39.99</v>
      </c>
      <c r="I41124">
        <v>0</v>
      </c>
      <c r="J41124">
        <v>81</v>
      </c>
      <c r="K41124">
        <v>50</v>
      </c>
      <c r="L41124" s="1" t="s">
        <v>72317</v>
      </c>
      <c r="M41124" s="1" t="s">
        <v>72317</v>
      </c>
      <c r="N41124" s="1" t="s">
        <v>22</v>
      </c>
      <c r="O41124" s="1" t="s">
        <v>31</v>
      </c>
      <c r="P41124" s="1" t="s">
        <v>24</v>
      </c>
      <c r="Q41124" t="s">
        <v>25</v>
      </c>
      <c r="R41124" t="s">
        <v>145</v>
      </c>
      <c r="S41124" t="s">
        <v>27</v>
      </c>
    </row>
    <row r="41125" spans="1:19" x14ac:dyDescent="0.3">
      <c r="A41125">
        <v>949200</v>
      </c>
      <c r="B41125" s="1" t="s">
        <v>72318</v>
      </c>
      <c r="C41125" s="2">
        <v>44426</v>
      </c>
      <c r="D41125">
        <v>10000</v>
      </c>
      <c r="E41125">
        <v>4</v>
      </c>
      <c r="F41125" t="s">
        <v>41</v>
      </c>
      <c r="G41125">
        <v>0</v>
      </c>
      <c r="H41125">
        <v>19.989999999999998</v>
      </c>
      <c r="I41125">
        <v>1</v>
      </c>
      <c r="J41125">
        <v>75</v>
      </c>
      <c r="K41125">
        <v>20</v>
      </c>
      <c r="L41125" s="1" t="s">
        <v>72319</v>
      </c>
      <c r="M41125" s="1" t="s">
        <v>922</v>
      </c>
      <c r="N41125" s="1" t="s">
        <v>22</v>
      </c>
      <c r="O41125" s="1" t="s">
        <v>37</v>
      </c>
      <c r="P41125" s="1" t="s">
        <v>24</v>
      </c>
      <c r="Q41125" t="s">
        <v>46</v>
      </c>
      <c r="R41125" t="s">
        <v>145</v>
      </c>
      <c r="S41125" t="s">
        <v>27</v>
      </c>
    </row>
    <row r="41126" spans="1:19" x14ac:dyDescent="0.3">
      <c r="A41126">
        <v>1719670</v>
      </c>
      <c r="B41126" s="1" t="s">
        <v>72320</v>
      </c>
      <c r="C41126" s="2">
        <v>44506</v>
      </c>
      <c r="D41126">
        <v>10000</v>
      </c>
      <c r="E41126">
        <v>0</v>
      </c>
      <c r="F41126" t="s">
        <v>20</v>
      </c>
      <c r="G41126">
        <v>0</v>
      </c>
      <c r="H41126">
        <v>0.99</v>
      </c>
      <c r="I41126">
        <v>0</v>
      </c>
      <c r="J41126">
        <v>0</v>
      </c>
      <c r="K41126">
        <v>8</v>
      </c>
      <c r="L41126" s="1" t="s">
        <v>6507</v>
      </c>
      <c r="M41126" s="1" t="s">
        <v>6507</v>
      </c>
      <c r="N41126" s="1" t="s">
        <v>22</v>
      </c>
      <c r="O41126" s="1" t="s">
        <v>23</v>
      </c>
      <c r="P41126" s="1" t="s">
        <v>24</v>
      </c>
      <c r="Q41126" t="s">
        <v>25</v>
      </c>
      <c r="R41126" t="s">
        <v>26</v>
      </c>
      <c r="S41126" t="s">
        <v>96</v>
      </c>
    </row>
    <row r="41127" spans="1:19" x14ac:dyDescent="0.3">
      <c r="A41127">
        <v>776450</v>
      </c>
      <c r="B41127" s="1" t="s">
        <v>72321</v>
      </c>
      <c r="C41127" s="2">
        <v>43114</v>
      </c>
      <c r="D41127">
        <v>10000</v>
      </c>
      <c r="E41127">
        <v>0</v>
      </c>
      <c r="F41127" t="s">
        <v>20</v>
      </c>
      <c r="G41127">
        <v>0</v>
      </c>
      <c r="H41127">
        <v>0.99</v>
      </c>
      <c r="I41127">
        <v>0</v>
      </c>
      <c r="J41127">
        <v>0</v>
      </c>
      <c r="K41127">
        <v>0</v>
      </c>
      <c r="L41127" s="1" t="s">
        <v>10881</v>
      </c>
      <c r="M41127" s="1" t="s">
        <v>10881</v>
      </c>
      <c r="N41127" s="1" t="s">
        <v>22</v>
      </c>
      <c r="O41127" s="1" t="s">
        <v>31</v>
      </c>
      <c r="P41127" s="1" t="s">
        <v>24</v>
      </c>
      <c r="Q41127" t="s">
        <v>25</v>
      </c>
      <c r="R41127" t="s">
        <v>26</v>
      </c>
      <c r="S41127" t="s">
        <v>34</v>
      </c>
    </row>
    <row r="41128" spans="1:19" x14ac:dyDescent="0.3">
      <c r="A41128">
        <v>1008210</v>
      </c>
      <c r="B41128" s="1" t="s">
        <v>72322</v>
      </c>
      <c r="C41128" s="2">
        <v>43920</v>
      </c>
      <c r="D41128">
        <v>10000</v>
      </c>
      <c r="E41128">
        <v>0</v>
      </c>
      <c r="F41128" t="s">
        <v>20</v>
      </c>
      <c r="G41128">
        <v>0</v>
      </c>
      <c r="H41128">
        <v>0</v>
      </c>
      <c r="I41128">
        <v>2</v>
      </c>
      <c r="J41128">
        <v>0</v>
      </c>
      <c r="K41128">
        <v>18</v>
      </c>
      <c r="L41128" s="1" t="s">
        <v>2045</v>
      </c>
      <c r="M41128" s="1" t="s">
        <v>1028</v>
      </c>
      <c r="N41128" s="1" t="s">
        <v>22</v>
      </c>
      <c r="O41128" s="1" t="s">
        <v>37</v>
      </c>
      <c r="P41128" s="1" t="s">
        <v>24</v>
      </c>
      <c r="Q41128" t="s">
        <v>46</v>
      </c>
      <c r="R41128" t="s">
        <v>26</v>
      </c>
      <c r="S41128" t="s">
        <v>27</v>
      </c>
    </row>
    <row r="41129" spans="1:19" x14ac:dyDescent="0.3">
      <c r="A41129">
        <v>1110390</v>
      </c>
      <c r="B41129" s="1" t="s">
        <v>72323</v>
      </c>
      <c r="C41129" s="2">
        <v>43637</v>
      </c>
      <c r="D41129">
        <v>0</v>
      </c>
      <c r="E41129">
        <v>0</v>
      </c>
      <c r="F41129" t="s">
        <v>20</v>
      </c>
      <c r="G41129">
        <v>0</v>
      </c>
      <c r="H41129">
        <v>0</v>
      </c>
      <c r="I41129">
        <v>0</v>
      </c>
      <c r="J41129">
        <v>0</v>
      </c>
      <c r="K41129">
        <v>0</v>
      </c>
      <c r="L41129" s="1" t="s">
        <v>89</v>
      </c>
      <c r="M41129" s="1" t="s">
        <v>89</v>
      </c>
      <c r="N41129" s="1" t="s">
        <v>89</v>
      </c>
      <c r="O41129" s="1" t="s">
        <v>89</v>
      </c>
      <c r="P41129" s="1" t="s">
        <v>24</v>
      </c>
      <c r="Q41129" t="s">
        <v>25</v>
      </c>
      <c r="R41129" t="s">
        <v>26</v>
      </c>
      <c r="S41129" t="s">
        <v>34</v>
      </c>
    </row>
    <row r="41130" spans="1:19" x14ac:dyDescent="0.3">
      <c r="A41130">
        <v>1765040</v>
      </c>
      <c r="B41130" s="1" t="s">
        <v>72324</v>
      </c>
      <c r="C41130" s="2">
        <v>44483</v>
      </c>
      <c r="D41130">
        <v>0</v>
      </c>
      <c r="E41130">
        <v>0</v>
      </c>
      <c r="F41130" t="s">
        <v>20</v>
      </c>
      <c r="G41130">
        <v>0</v>
      </c>
      <c r="H41130">
        <v>0</v>
      </c>
      <c r="I41130">
        <v>1</v>
      </c>
      <c r="J41130">
        <v>0</v>
      </c>
      <c r="K41130">
        <v>0</v>
      </c>
      <c r="L41130" s="1" t="s">
        <v>8497</v>
      </c>
      <c r="M41130" s="1" t="s">
        <v>8498</v>
      </c>
      <c r="N41130" s="1" t="s">
        <v>22</v>
      </c>
      <c r="O41130" s="1" t="s">
        <v>31</v>
      </c>
      <c r="P41130" s="1" t="s">
        <v>24</v>
      </c>
      <c r="Q41130" t="s">
        <v>46</v>
      </c>
      <c r="R41130" t="s">
        <v>26</v>
      </c>
      <c r="S41130" t="s">
        <v>34</v>
      </c>
    </row>
    <row r="41131" spans="1:19" x14ac:dyDescent="0.3">
      <c r="A41131">
        <v>1711490</v>
      </c>
      <c r="B41131" s="1" t="s">
        <v>72325</v>
      </c>
      <c r="C41131" s="2">
        <v>44466</v>
      </c>
      <c r="D41131">
        <v>10000</v>
      </c>
      <c r="E41131">
        <v>1</v>
      </c>
      <c r="F41131" t="s">
        <v>41</v>
      </c>
      <c r="G41131">
        <v>0</v>
      </c>
      <c r="H41131">
        <v>0.99</v>
      </c>
      <c r="I41131">
        <v>0</v>
      </c>
      <c r="J41131">
        <v>0</v>
      </c>
      <c r="K41131">
        <v>100</v>
      </c>
      <c r="L41131" s="1" t="s">
        <v>15515</v>
      </c>
      <c r="M41131" s="1" t="s">
        <v>15515</v>
      </c>
      <c r="N41131" s="1" t="s">
        <v>22</v>
      </c>
      <c r="O41131" s="1" t="s">
        <v>23</v>
      </c>
      <c r="P41131" s="1" t="s">
        <v>24</v>
      </c>
      <c r="Q41131" t="s">
        <v>25</v>
      </c>
      <c r="R41131" t="s">
        <v>26</v>
      </c>
      <c r="S41131" t="s">
        <v>47</v>
      </c>
    </row>
    <row r="41132" spans="1:19" x14ac:dyDescent="0.3">
      <c r="A41132">
        <v>463400</v>
      </c>
      <c r="B41132" s="1" t="s">
        <v>13829</v>
      </c>
      <c r="C41132" s="2">
        <v>42618</v>
      </c>
      <c r="D41132">
        <v>10000</v>
      </c>
      <c r="E41132">
        <v>0</v>
      </c>
      <c r="F41132" t="s">
        <v>20</v>
      </c>
      <c r="G41132">
        <v>0</v>
      </c>
      <c r="H41132">
        <v>19.989999999999998</v>
      </c>
      <c r="I41132">
        <v>0</v>
      </c>
      <c r="J41132">
        <v>0</v>
      </c>
      <c r="K41132">
        <v>0</v>
      </c>
      <c r="L41132" s="1" t="s">
        <v>72326</v>
      </c>
      <c r="M41132" s="1" t="s">
        <v>72326</v>
      </c>
      <c r="N41132" s="1" t="s">
        <v>22</v>
      </c>
      <c r="O41132" s="1" t="s">
        <v>31</v>
      </c>
      <c r="P41132" s="1" t="s">
        <v>24</v>
      </c>
      <c r="Q41132" t="s">
        <v>25</v>
      </c>
      <c r="R41132" t="s">
        <v>26</v>
      </c>
      <c r="S41132" t="s">
        <v>34</v>
      </c>
    </row>
    <row r="41133" spans="1:19" x14ac:dyDescent="0.3">
      <c r="A41133">
        <v>401910</v>
      </c>
      <c r="B41133" s="1" t="s">
        <v>72327</v>
      </c>
      <c r="C41133" s="2">
        <v>42894</v>
      </c>
      <c r="D41133">
        <v>10000</v>
      </c>
      <c r="E41133">
        <v>1</v>
      </c>
      <c r="F41133" t="s">
        <v>41</v>
      </c>
      <c r="G41133">
        <v>0</v>
      </c>
      <c r="H41133">
        <v>14.99</v>
      </c>
      <c r="I41133">
        <v>1</v>
      </c>
      <c r="J41133">
        <v>0</v>
      </c>
      <c r="K41133">
        <v>0</v>
      </c>
      <c r="L41133" s="1" t="s">
        <v>61402</v>
      </c>
      <c r="M41133" s="1" t="s">
        <v>61402</v>
      </c>
      <c r="N41133" s="1" t="s">
        <v>22</v>
      </c>
      <c r="O41133" s="1" t="s">
        <v>45</v>
      </c>
      <c r="P41133" s="1" t="s">
        <v>24</v>
      </c>
      <c r="Q41133" t="s">
        <v>46</v>
      </c>
      <c r="R41133" t="s">
        <v>26</v>
      </c>
      <c r="S41133" t="s">
        <v>34</v>
      </c>
    </row>
    <row r="41134" spans="1:19" x14ac:dyDescent="0.3">
      <c r="A41134">
        <v>467000</v>
      </c>
      <c r="B41134" s="1" t="s">
        <v>72328</v>
      </c>
      <c r="C41134" s="2">
        <v>42502</v>
      </c>
      <c r="D41134">
        <v>350000</v>
      </c>
      <c r="E41134">
        <v>2</v>
      </c>
      <c r="F41134" t="s">
        <v>41</v>
      </c>
      <c r="G41134">
        <v>0</v>
      </c>
      <c r="H41134">
        <v>3.99</v>
      </c>
      <c r="I41134">
        <v>0</v>
      </c>
      <c r="J41134">
        <v>0</v>
      </c>
      <c r="K41134">
        <v>0</v>
      </c>
      <c r="L41134" s="1" t="s">
        <v>18586</v>
      </c>
      <c r="M41134" s="1" t="s">
        <v>4471</v>
      </c>
      <c r="N41134" s="1" t="s">
        <v>22</v>
      </c>
      <c r="O41134" s="1" t="s">
        <v>31</v>
      </c>
      <c r="P41134" s="1" t="s">
        <v>24</v>
      </c>
      <c r="Q41134" t="s">
        <v>25</v>
      </c>
      <c r="R41134" t="s">
        <v>26</v>
      </c>
      <c r="S41134" t="s">
        <v>34</v>
      </c>
    </row>
    <row r="41135" spans="1:19" x14ac:dyDescent="0.3">
      <c r="A41135">
        <v>674130</v>
      </c>
      <c r="B41135" s="1" t="s">
        <v>72329</v>
      </c>
      <c r="C41135" s="2">
        <v>43070</v>
      </c>
      <c r="D41135">
        <v>10000</v>
      </c>
      <c r="E41135">
        <v>0</v>
      </c>
      <c r="F41135" t="s">
        <v>20</v>
      </c>
      <c r="G41135">
        <v>0</v>
      </c>
      <c r="H41135">
        <v>0</v>
      </c>
      <c r="I41135">
        <v>0</v>
      </c>
      <c r="J41135">
        <v>0</v>
      </c>
      <c r="K41135">
        <v>0</v>
      </c>
      <c r="L41135" s="1" t="s">
        <v>72330</v>
      </c>
      <c r="M41135" s="1" t="s">
        <v>72330</v>
      </c>
      <c r="N41135" s="1" t="s">
        <v>22</v>
      </c>
      <c r="O41135" s="1" t="s">
        <v>261</v>
      </c>
      <c r="P41135" s="1" t="s">
        <v>24</v>
      </c>
      <c r="Q41135" t="s">
        <v>25</v>
      </c>
      <c r="R41135" t="s">
        <v>26</v>
      </c>
      <c r="S41135" t="s">
        <v>34</v>
      </c>
    </row>
    <row r="41136" spans="1:19" x14ac:dyDescent="0.3">
      <c r="A41136">
        <v>568470</v>
      </c>
      <c r="B41136" s="1" t="s">
        <v>72331</v>
      </c>
      <c r="C41136" s="2">
        <v>42810</v>
      </c>
      <c r="D41136">
        <v>10000</v>
      </c>
      <c r="E41136">
        <v>0</v>
      </c>
      <c r="F41136" t="s">
        <v>20</v>
      </c>
      <c r="G41136">
        <v>0</v>
      </c>
      <c r="H41136">
        <v>0</v>
      </c>
      <c r="I41136">
        <v>1</v>
      </c>
      <c r="J41136">
        <v>0</v>
      </c>
      <c r="K41136">
        <v>12</v>
      </c>
      <c r="L41136" s="1" t="s">
        <v>72332</v>
      </c>
      <c r="M41136" s="1" t="s">
        <v>72332</v>
      </c>
      <c r="N41136" s="1" t="s">
        <v>22</v>
      </c>
      <c r="O41136" s="1" t="s">
        <v>37</v>
      </c>
      <c r="P41136" s="1" t="s">
        <v>24</v>
      </c>
      <c r="Q41136" t="s">
        <v>46</v>
      </c>
      <c r="R41136" t="s">
        <v>26</v>
      </c>
      <c r="S41136" t="s">
        <v>27</v>
      </c>
    </row>
    <row r="41137" spans="1:19" x14ac:dyDescent="0.3">
      <c r="A41137">
        <v>1309870</v>
      </c>
      <c r="B41137" s="1" t="s">
        <v>72333</v>
      </c>
      <c r="C41137" s="2">
        <v>43976</v>
      </c>
      <c r="D41137">
        <v>35000</v>
      </c>
      <c r="E41137">
        <v>0</v>
      </c>
      <c r="F41137" t="s">
        <v>20</v>
      </c>
      <c r="G41137">
        <v>0</v>
      </c>
      <c r="H41137">
        <v>0</v>
      </c>
      <c r="I41137">
        <v>0</v>
      </c>
      <c r="J41137">
        <v>0</v>
      </c>
      <c r="K41137">
        <v>0</v>
      </c>
      <c r="L41137" s="1" t="s">
        <v>72334</v>
      </c>
      <c r="M41137" s="1" t="s">
        <v>72334</v>
      </c>
      <c r="N41137" s="1" t="s">
        <v>22</v>
      </c>
      <c r="O41137" s="1" t="s">
        <v>23</v>
      </c>
      <c r="P41137" s="1" t="s">
        <v>24</v>
      </c>
      <c r="Q41137" t="s">
        <v>25</v>
      </c>
      <c r="R41137" t="s">
        <v>26</v>
      </c>
      <c r="S41137" t="s">
        <v>34</v>
      </c>
    </row>
    <row r="41138" spans="1:19" x14ac:dyDescent="0.3">
      <c r="A41138">
        <v>1155880</v>
      </c>
      <c r="B41138" s="1" t="s">
        <v>72335</v>
      </c>
      <c r="C41138" s="2">
        <v>44064</v>
      </c>
      <c r="D41138">
        <v>10000</v>
      </c>
      <c r="E41138">
        <v>4</v>
      </c>
      <c r="F41138" t="s">
        <v>41</v>
      </c>
      <c r="G41138">
        <v>0</v>
      </c>
      <c r="H41138">
        <v>11.99</v>
      </c>
      <c r="I41138">
        <v>1</v>
      </c>
      <c r="J41138">
        <v>0</v>
      </c>
      <c r="K41138">
        <v>24</v>
      </c>
      <c r="L41138" s="1" t="s">
        <v>24490</v>
      </c>
      <c r="M41138" s="1" t="s">
        <v>24490</v>
      </c>
      <c r="N41138" s="1" t="s">
        <v>22</v>
      </c>
      <c r="O41138" s="1" t="s">
        <v>45</v>
      </c>
      <c r="P41138" s="1" t="s">
        <v>24</v>
      </c>
      <c r="Q41138" t="s">
        <v>46</v>
      </c>
      <c r="R41138" t="s">
        <v>26</v>
      </c>
      <c r="S41138" t="s">
        <v>27</v>
      </c>
    </row>
    <row r="41139" spans="1:19" x14ac:dyDescent="0.3">
      <c r="A41139">
        <v>252270</v>
      </c>
      <c r="B41139" s="1" t="s">
        <v>72336</v>
      </c>
      <c r="C41139" s="2">
        <v>41617</v>
      </c>
      <c r="D41139">
        <v>75000</v>
      </c>
      <c r="E41139">
        <v>2</v>
      </c>
      <c r="F41139" t="s">
        <v>41</v>
      </c>
      <c r="G41139">
        <v>0</v>
      </c>
      <c r="H41139">
        <v>4.99</v>
      </c>
      <c r="I41139">
        <v>0</v>
      </c>
      <c r="J41139">
        <v>0</v>
      </c>
      <c r="K41139">
        <v>37</v>
      </c>
      <c r="L41139" s="1" t="s">
        <v>10155</v>
      </c>
      <c r="M41139" s="1" t="s">
        <v>10155</v>
      </c>
      <c r="N41139" s="1" t="s">
        <v>22</v>
      </c>
      <c r="O41139" s="1" t="s">
        <v>31</v>
      </c>
      <c r="P41139" s="1" t="s">
        <v>24</v>
      </c>
      <c r="Q41139" t="s">
        <v>25</v>
      </c>
      <c r="R41139" t="s">
        <v>26</v>
      </c>
      <c r="S41139" t="s">
        <v>27</v>
      </c>
    </row>
    <row r="41140" spans="1:19" x14ac:dyDescent="0.3">
      <c r="A41140">
        <v>886610</v>
      </c>
      <c r="B41140" s="1" t="s">
        <v>72337</v>
      </c>
      <c r="C41140" s="2">
        <v>43300</v>
      </c>
      <c r="D41140">
        <v>10000</v>
      </c>
      <c r="E41140">
        <v>0</v>
      </c>
      <c r="F41140" t="s">
        <v>20</v>
      </c>
      <c r="G41140">
        <v>0</v>
      </c>
      <c r="H41140">
        <v>4.99</v>
      </c>
      <c r="I41140">
        <v>0</v>
      </c>
      <c r="J41140">
        <v>0</v>
      </c>
      <c r="K41140">
        <v>0</v>
      </c>
      <c r="L41140" s="1" t="s">
        <v>22842</v>
      </c>
      <c r="M41140" s="1" t="s">
        <v>22842</v>
      </c>
      <c r="N41140" s="1" t="s">
        <v>22</v>
      </c>
      <c r="O41140" s="1" t="s">
        <v>1556</v>
      </c>
      <c r="P41140" s="1" t="s">
        <v>24</v>
      </c>
      <c r="Q41140" t="s">
        <v>25</v>
      </c>
      <c r="R41140" t="s">
        <v>26</v>
      </c>
      <c r="S41140" t="s">
        <v>34</v>
      </c>
    </row>
    <row r="41141" spans="1:19" x14ac:dyDescent="0.3">
      <c r="A41141">
        <v>1013450</v>
      </c>
      <c r="B41141" s="1" t="s">
        <v>72338</v>
      </c>
      <c r="C41141" s="2">
        <v>43587</v>
      </c>
      <c r="D41141">
        <v>10000</v>
      </c>
      <c r="E41141">
        <v>0</v>
      </c>
      <c r="F41141" t="s">
        <v>20</v>
      </c>
      <c r="G41141">
        <v>0</v>
      </c>
      <c r="H41141">
        <v>14.99</v>
      </c>
      <c r="I41141">
        <v>0</v>
      </c>
      <c r="J41141">
        <v>0</v>
      </c>
      <c r="K41141">
        <v>79</v>
      </c>
      <c r="L41141" s="1" t="s">
        <v>24199</v>
      </c>
      <c r="M41141" s="1" t="s">
        <v>24199</v>
      </c>
      <c r="N41141" s="1" t="s">
        <v>22</v>
      </c>
      <c r="O41141" s="1" t="s">
        <v>31</v>
      </c>
      <c r="P41141" s="1" t="s">
        <v>24</v>
      </c>
      <c r="Q41141" t="s">
        <v>25</v>
      </c>
      <c r="R41141" t="s">
        <v>26</v>
      </c>
      <c r="S41141" t="s">
        <v>47</v>
      </c>
    </row>
    <row r="41142" spans="1:19" x14ac:dyDescent="0.3">
      <c r="A41142">
        <v>1547270</v>
      </c>
      <c r="B41142" s="1" t="s">
        <v>72339</v>
      </c>
      <c r="C41142" s="2">
        <v>44253</v>
      </c>
      <c r="D41142">
        <v>10000</v>
      </c>
      <c r="E41142">
        <v>0</v>
      </c>
      <c r="F41142" t="s">
        <v>20</v>
      </c>
      <c r="G41142">
        <v>0</v>
      </c>
      <c r="H41142">
        <v>3.99</v>
      </c>
      <c r="I41142">
        <v>0</v>
      </c>
      <c r="J41142">
        <v>0</v>
      </c>
      <c r="K41142">
        <v>7</v>
      </c>
      <c r="L41142" s="1" t="s">
        <v>905</v>
      </c>
      <c r="M41142" s="1" t="s">
        <v>905</v>
      </c>
      <c r="N41142" s="1" t="s">
        <v>22</v>
      </c>
      <c r="O41142" s="1" t="s">
        <v>37</v>
      </c>
      <c r="P41142" s="1" t="s">
        <v>24</v>
      </c>
      <c r="Q41142" t="s">
        <v>25</v>
      </c>
      <c r="R41142" t="s">
        <v>26</v>
      </c>
      <c r="S41142" t="s">
        <v>96</v>
      </c>
    </row>
    <row r="41143" spans="1:19" x14ac:dyDescent="0.3">
      <c r="A41143">
        <v>1134130</v>
      </c>
      <c r="B41143" s="1" t="s">
        <v>72340</v>
      </c>
      <c r="C41143" s="2">
        <v>43690</v>
      </c>
      <c r="D41143">
        <v>10000</v>
      </c>
      <c r="E41143">
        <v>0</v>
      </c>
      <c r="F41143" t="s">
        <v>20</v>
      </c>
      <c r="G41143">
        <v>0</v>
      </c>
      <c r="H41143">
        <v>2.79</v>
      </c>
      <c r="I41143">
        <v>0</v>
      </c>
      <c r="J41143">
        <v>0</v>
      </c>
      <c r="K41143">
        <v>0</v>
      </c>
      <c r="L41143" s="1" t="s">
        <v>72341</v>
      </c>
      <c r="M41143" s="1" t="s">
        <v>1259</v>
      </c>
      <c r="N41143" s="1" t="s">
        <v>22</v>
      </c>
      <c r="O41143" s="1" t="s">
        <v>31</v>
      </c>
      <c r="P41143" s="1" t="s">
        <v>24</v>
      </c>
      <c r="Q41143" t="s">
        <v>25</v>
      </c>
      <c r="R41143" t="s">
        <v>26</v>
      </c>
      <c r="S41143" t="s">
        <v>34</v>
      </c>
    </row>
    <row r="41144" spans="1:19" x14ac:dyDescent="0.3">
      <c r="A41144">
        <v>1824440</v>
      </c>
      <c r="B41144" s="1" t="s">
        <v>72342</v>
      </c>
      <c r="C41144" s="2">
        <v>44540</v>
      </c>
      <c r="D41144">
        <v>75000</v>
      </c>
      <c r="E41144">
        <v>0</v>
      </c>
      <c r="F41144" t="s">
        <v>20</v>
      </c>
      <c r="G41144">
        <v>0</v>
      </c>
      <c r="H41144">
        <v>3.99</v>
      </c>
      <c r="I41144">
        <v>0</v>
      </c>
      <c r="J41144">
        <v>0</v>
      </c>
      <c r="K41144">
        <v>0</v>
      </c>
      <c r="L41144" s="1" t="s">
        <v>72343</v>
      </c>
      <c r="M41144" s="1" t="s">
        <v>72344</v>
      </c>
      <c r="N41144" s="1" t="s">
        <v>22</v>
      </c>
      <c r="O41144" s="1" t="s">
        <v>31</v>
      </c>
      <c r="P41144" s="1" t="s">
        <v>24</v>
      </c>
      <c r="Q41144" t="s">
        <v>25</v>
      </c>
      <c r="R41144" t="s">
        <v>26</v>
      </c>
      <c r="S41144" t="s">
        <v>34</v>
      </c>
    </row>
    <row r="41145" spans="1:19" x14ac:dyDescent="0.3">
      <c r="A41145">
        <v>1156730</v>
      </c>
      <c r="B41145" s="1" t="s">
        <v>72345</v>
      </c>
      <c r="C41145" s="2">
        <v>43783</v>
      </c>
      <c r="D41145">
        <v>10000</v>
      </c>
      <c r="E41145">
        <v>2</v>
      </c>
      <c r="F41145" t="s">
        <v>41</v>
      </c>
      <c r="G41145">
        <v>0</v>
      </c>
      <c r="H41145">
        <v>19.989999999999998</v>
      </c>
      <c r="I41145">
        <v>1</v>
      </c>
      <c r="J41145">
        <v>0</v>
      </c>
      <c r="K41145">
        <v>0</v>
      </c>
      <c r="L41145" s="1" t="s">
        <v>64268</v>
      </c>
      <c r="M41145" s="1" t="s">
        <v>2862</v>
      </c>
      <c r="N41145" s="1" t="s">
        <v>22</v>
      </c>
      <c r="O41145" s="1" t="s">
        <v>45</v>
      </c>
      <c r="P41145" s="1" t="s">
        <v>24</v>
      </c>
      <c r="Q41145" t="s">
        <v>46</v>
      </c>
      <c r="R41145" t="s">
        <v>26</v>
      </c>
      <c r="S41145" t="s">
        <v>34</v>
      </c>
    </row>
    <row r="41146" spans="1:19" x14ac:dyDescent="0.3">
      <c r="A41146">
        <v>1475280</v>
      </c>
      <c r="B41146" s="1" t="s">
        <v>72346</v>
      </c>
      <c r="C41146" s="2">
        <v>44169</v>
      </c>
      <c r="D41146">
        <v>0</v>
      </c>
      <c r="E41146">
        <v>0</v>
      </c>
      <c r="F41146" t="s">
        <v>20</v>
      </c>
      <c r="G41146">
        <v>0</v>
      </c>
      <c r="H41146">
        <v>0</v>
      </c>
      <c r="I41146">
        <v>0</v>
      </c>
      <c r="J41146">
        <v>0</v>
      </c>
      <c r="K41146">
        <v>0</v>
      </c>
      <c r="L41146" s="1" t="s">
        <v>89</v>
      </c>
      <c r="M41146" s="1" t="s">
        <v>89</v>
      </c>
      <c r="N41146" s="1" t="s">
        <v>89</v>
      </c>
      <c r="O41146" s="1" t="s">
        <v>89</v>
      </c>
      <c r="P41146" s="1" t="s">
        <v>24</v>
      </c>
      <c r="Q41146" t="s">
        <v>25</v>
      </c>
      <c r="R41146" t="s">
        <v>26</v>
      </c>
      <c r="S41146" t="s">
        <v>34</v>
      </c>
    </row>
    <row r="41147" spans="1:19" x14ac:dyDescent="0.3">
      <c r="A41147">
        <v>534720</v>
      </c>
      <c r="B41147" s="1" t="s">
        <v>72347</v>
      </c>
      <c r="C41147" s="2">
        <v>42716</v>
      </c>
      <c r="D41147">
        <v>10000</v>
      </c>
      <c r="E41147">
        <v>0</v>
      </c>
      <c r="F41147" t="s">
        <v>20</v>
      </c>
      <c r="G41147">
        <v>0</v>
      </c>
      <c r="H41147">
        <v>0.99</v>
      </c>
      <c r="I41147">
        <v>2</v>
      </c>
      <c r="J41147">
        <v>0</v>
      </c>
      <c r="K41147">
        <v>0</v>
      </c>
      <c r="L41147" s="1" t="s">
        <v>17230</v>
      </c>
      <c r="M41147" s="1" t="s">
        <v>17230</v>
      </c>
      <c r="N41147" s="1" t="s">
        <v>22</v>
      </c>
      <c r="O41147" s="1" t="s">
        <v>31</v>
      </c>
      <c r="P41147" s="1" t="s">
        <v>24</v>
      </c>
      <c r="Q41147" t="s">
        <v>46</v>
      </c>
      <c r="R41147" t="s">
        <v>26</v>
      </c>
      <c r="S41147" t="s">
        <v>34</v>
      </c>
    </row>
    <row r="41148" spans="1:19" x14ac:dyDescent="0.3">
      <c r="A41148">
        <v>1814930</v>
      </c>
      <c r="B41148" s="1" t="s">
        <v>72348</v>
      </c>
      <c r="C41148" s="2">
        <v>44582</v>
      </c>
      <c r="D41148">
        <v>10000</v>
      </c>
      <c r="E41148">
        <v>0</v>
      </c>
      <c r="F41148" t="s">
        <v>20</v>
      </c>
      <c r="G41148">
        <v>0</v>
      </c>
      <c r="H41148">
        <v>12.99</v>
      </c>
      <c r="I41148">
        <v>0</v>
      </c>
      <c r="J41148">
        <v>0</v>
      </c>
      <c r="K41148">
        <v>0</v>
      </c>
      <c r="L41148" s="1" t="s">
        <v>72349</v>
      </c>
      <c r="M41148" s="1" t="s">
        <v>16634</v>
      </c>
      <c r="N41148" s="1" t="s">
        <v>22</v>
      </c>
      <c r="O41148" s="1" t="s">
        <v>37</v>
      </c>
      <c r="P41148" s="1" t="s">
        <v>24</v>
      </c>
      <c r="Q41148" t="s">
        <v>25</v>
      </c>
      <c r="R41148" t="s">
        <v>26</v>
      </c>
      <c r="S41148" t="s">
        <v>34</v>
      </c>
    </row>
    <row r="41149" spans="1:19" x14ac:dyDescent="0.3">
      <c r="A41149">
        <v>1922160</v>
      </c>
      <c r="B41149" s="1" t="s">
        <v>72350</v>
      </c>
      <c r="C41149" s="2">
        <v>44700</v>
      </c>
      <c r="D41149">
        <v>0</v>
      </c>
      <c r="E41149">
        <v>0</v>
      </c>
      <c r="F41149" t="s">
        <v>20</v>
      </c>
      <c r="G41149">
        <v>0</v>
      </c>
      <c r="H41149">
        <v>0</v>
      </c>
      <c r="I41149">
        <v>0</v>
      </c>
      <c r="J41149">
        <v>0</v>
      </c>
      <c r="K41149">
        <v>0</v>
      </c>
      <c r="L41149" s="1" t="s">
        <v>89</v>
      </c>
      <c r="M41149" s="1" t="s">
        <v>89</v>
      </c>
      <c r="N41149" s="1" t="s">
        <v>89</v>
      </c>
      <c r="O41149" s="1" t="s">
        <v>89</v>
      </c>
      <c r="P41149" s="1" t="s">
        <v>24</v>
      </c>
      <c r="Q41149" t="s">
        <v>25</v>
      </c>
      <c r="R41149" t="s">
        <v>26</v>
      </c>
      <c r="S41149" t="s">
        <v>34</v>
      </c>
    </row>
    <row r="41150" spans="1:19" x14ac:dyDescent="0.3">
      <c r="A41150">
        <v>1120340</v>
      </c>
      <c r="B41150" s="1" t="s">
        <v>72351</v>
      </c>
      <c r="C41150" s="2">
        <v>43682</v>
      </c>
      <c r="D41150">
        <v>10000</v>
      </c>
      <c r="E41150">
        <v>0</v>
      </c>
      <c r="F41150" t="s">
        <v>20</v>
      </c>
      <c r="G41150">
        <v>0</v>
      </c>
      <c r="H41150">
        <v>4.99</v>
      </c>
      <c r="I41150">
        <v>0</v>
      </c>
      <c r="J41150">
        <v>0</v>
      </c>
      <c r="K41150">
        <v>0</v>
      </c>
      <c r="L41150" s="1" t="s">
        <v>72352</v>
      </c>
      <c r="M41150" s="1" t="s">
        <v>72353</v>
      </c>
      <c r="N41150" s="1" t="s">
        <v>22</v>
      </c>
      <c r="O41150" s="1" t="s">
        <v>23</v>
      </c>
      <c r="P41150" s="1" t="s">
        <v>24</v>
      </c>
      <c r="Q41150" t="s">
        <v>25</v>
      </c>
      <c r="R41150" t="s">
        <v>26</v>
      </c>
      <c r="S41150" t="s">
        <v>34</v>
      </c>
    </row>
    <row r="41151" spans="1:19" x14ac:dyDescent="0.3">
      <c r="A41151">
        <v>493340</v>
      </c>
      <c r="B41151" s="1" t="s">
        <v>72354</v>
      </c>
      <c r="C41151" s="2">
        <v>42691</v>
      </c>
      <c r="D41151">
        <v>1500000</v>
      </c>
      <c r="E41151">
        <v>2670</v>
      </c>
      <c r="F41151" t="s">
        <v>151</v>
      </c>
      <c r="G41151">
        <v>0</v>
      </c>
      <c r="H41151">
        <v>11.24</v>
      </c>
      <c r="I41151">
        <v>12</v>
      </c>
      <c r="J41151">
        <v>84</v>
      </c>
      <c r="K41151">
        <v>32</v>
      </c>
      <c r="L41151" s="1" t="s">
        <v>72355</v>
      </c>
      <c r="M41151" s="1" t="s">
        <v>72355</v>
      </c>
      <c r="N41151" s="1" t="s">
        <v>22</v>
      </c>
      <c r="O41151" s="1" t="s">
        <v>31</v>
      </c>
      <c r="P41151" s="1" t="s">
        <v>24</v>
      </c>
      <c r="Q41151" t="s">
        <v>86</v>
      </c>
      <c r="R41151" t="s">
        <v>145</v>
      </c>
      <c r="S41151" t="s">
        <v>27</v>
      </c>
    </row>
    <row r="41152" spans="1:19" x14ac:dyDescent="0.3">
      <c r="A41152">
        <v>1363490</v>
      </c>
      <c r="B41152" s="1" t="s">
        <v>72356</v>
      </c>
      <c r="C41152" s="2">
        <v>44069</v>
      </c>
      <c r="D41152">
        <v>35000</v>
      </c>
      <c r="E41152">
        <v>1</v>
      </c>
      <c r="F41152" t="s">
        <v>41</v>
      </c>
      <c r="G41152">
        <v>0</v>
      </c>
      <c r="H41152">
        <v>0</v>
      </c>
      <c r="I41152">
        <v>0</v>
      </c>
      <c r="J41152">
        <v>0</v>
      </c>
      <c r="K41152">
        <v>0</v>
      </c>
      <c r="L41152" s="1" t="s">
        <v>34695</v>
      </c>
      <c r="M41152" s="1" t="s">
        <v>5194</v>
      </c>
      <c r="N41152" s="1" t="s">
        <v>22</v>
      </c>
      <c r="O41152" s="1" t="s">
        <v>37</v>
      </c>
      <c r="P41152" s="1" t="s">
        <v>24</v>
      </c>
      <c r="Q41152" t="s">
        <v>25</v>
      </c>
      <c r="R41152" t="s">
        <v>26</v>
      </c>
      <c r="S41152" t="s">
        <v>34</v>
      </c>
    </row>
    <row r="41153" spans="1:19" x14ac:dyDescent="0.3">
      <c r="A41153">
        <v>1414710</v>
      </c>
      <c r="B41153" s="1" t="s">
        <v>72357</v>
      </c>
      <c r="C41153" s="2">
        <v>44095</v>
      </c>
      <c r="D41153">
        <v>35000</v>
      </c>
      <c r="E41153">
        <v>0</v>
      </c>
      <c r="F41153" t="s">
        <v>20</v>
      </c>
      <c r="G41153">
        <v>0</v>
      </c>
      <c r="H41153">
        <v>5.99</v>
      </c>
      <c r="I41153">
        <v>0</v>
      </c>
      <c r="J41153">
        <v>0</v>
      </c>
      <c r="K41153">
        <v>0</v>
      </c>
      <c r="L41153" s="1" t="s">
        <v>1019</v>
      </c>
      <c r="M41153" s="1" t="s">
        <v>1019</v>
      </c>
      <c r="N41153" s="1" t="s">
        <v>22</v>
      </c>
      <c r="O41153" s="1" t="s">
        <v>31</v>
      </c>
      <c r="P41153" s="1" t="s">
        <v>24</v>
      </c>
      <c r="Q41153" t="s">
        <v>25</v>
      </c>
      <c r="R41153" t="s">
        <v>26</v>
      </c>
      <c r="S41153" t="s">
        <v>34</v>
      </c>
    </row>
    <row r="41154" spans="1:19" x14ac:dyDescent="0.3">
      <c r="A41154">
        <v>736340</v>
      </c>
      <c r="B41154" s="1" t="s">
        <v>72358</v>
      </c>
      <c r="C41154" s="2">
        <v>43439</v>
      </c>
      <c r="D41154">
        <v>10000</v>
      </c>
      <c r="E41154">
        <v>0</v>
      </c>
      <c r="F41154" t="s">
        <v>20</v>
      </c>
      <c r="G41154">
        <v>0</v>
      </c>
      <c r="H41154">
        <v>4.99</v>
      </c>
      <c r="I41154">
        <v>0</v>
      </c>
      <c r="J41154">
        <v>0</v>
      </c>
      <c r="K41154">
        <v>0</v>
      </c>
      <c r="L41154" s="1" t="s">
        <v>3224</v>
      </c>
      <c r="M41154" s="1" t="s">
        <v>3224</v>
      </c>
      <c r="N41154" s="1" t="s">
        <v>22</v>
      </c>
      <c r="O41154" s="1" t="s">
        <v>45</v>
      </c>
      <c r="P41154" s="1" t="s">
        <v>24</v>
      </c>
      <c r="Q41154" t="s">
        <v>25</v>
      </c>
      <c r="R41154" t="s">
        <v>26</v>
      </c>
      <c r="S41154" t="s">
        <v>34</v>
      </c>
    </row>
    <row r="41155" spans="1:19" x14ac:dyDescent="0.3">
      <c r="A41155">
        <v>270590</v>
      </c>
      <c r="B41155" s="1" t="s">
        <v>72359</v>
      </c>
      <c r="C41155" s="2">
        <v>41827</v>
      </c>
      <c r="D41155">
        <v>10000</v>
      </c>
      <c r="E41155">
        <v>0</v>
      </c>
      <c r="F41155" t="s">
        <v>20</v>
      </c>
      <c r="G41155">
        <v>17</v>
      </c>
      <c r="H41155">
        <v>4.99</v>
      </c>
      <c r="I41155">
        <v>0</v>
      </c>
      <c r="J41155">
        <v>0</v>
      </c>
      <c r="K41155">
        <v>0</v>
      </c>
      <c r="L41155" s="1" t="s">
        <v>72360</v>
      </c>
      <c r="M41155" s="1" t="s">
        <v>72360</v>
      </c>
      <c r="N41155" s="1" t="s">
        <v>22</v>
      </c>
      <c r="O41155" s="1" t="s">
        <v>31</v>
      </c>
      <c r="P41155" s="1" t="s">
        <v>24</v>
      </c>
      <c r="Q41155" t="s">
        <v>25</v>
      </c>
      <c r="R41155" t="s">
        <v>26</v>
      </c>
      <c r="S41155" t="s">
        <v>34</v>
      </c>
    </row>
    <row r="41156" spans="1:19" x14ac:dyDescent="0.3">
      <c r="A41156">
        <v>328920</v>
      </c>
      <c r="B41156" s="1" t="s">
        <v>72361</v>
      </c>
      <c r="C41156" s="2">
        <v>41942</v>
      </c>
      <c r="D41156">
        <v>35000</v>
      </c>
      <c r="E41156">
        <v>1</v>
      </c>
      <c r="F41156" t="s">
        <v>41</v>
      </c>
      <c r="G41156">
        <v>0</v>
      </c>
      <c r="H41156">
        <v>1.39</v>
      </c>
      <c r="I41156">
        <v>0</v>
      </c>
      <c r="J41156">
        <v>0</v>
      </c>
      <c r="K41156">
        <v>0</v>
      </c>
      <c r="L41156" s="1" t="s">
        <v>29010</v>
      </c>
      <c r="M41156" s="1" t="s">
        <v>9468</v>
      </c>
      <c r="N41156" s="1" t="s">
        <v>22</v>
      </c>
      <c r="O41156" s="1" t="s">
        <v>208</v>
      </c>
      <c r="P41156" s="1" t="s">
        <v>24</v>
      </c>
      <c r="Q41156" t="s">
        <v>25</v>
      </c>
      <c r="R41156" t="s">
        <v>26</v>
      </c>
      <c r="S41156" t="s">
        <v>34</v>
      </c>
    </row>
    <row r="41157" spans="1:19" x14ac:dyDescent="0.3">
      <c r="A41157">
        <v>581810</v>
      </c>
      <c r="B41157" s="1" t="s">
        <v>72362</v>
      </c>
      <c r="C41157" s="2">
        <v>42827</v>
      </c>
      <c r="D41157">
        <v>10000</v>
      </c>
      <c r="E41157">
        <v>0</v>
      </c>
      <c r="F41157" t="s">
        <v>20</v>
      </c>
      <c r="G41157">
        <v>0</v>
      </c>
      <c r="H41157">
        <v>1</v>
      </c>
      <c r="I41157">
        <v>0</v>
      </c>
      <c r="J41157">
        <v>0</v>
      </c>
      <c r="K41157">
        <v>0</v>
      </c>
      <c r="L41157" s="1" t="s">
        <v>72363</v>
      </c>
      <c r="M41157" s="1" t="s">
        <v>72363</v>
      </c>
      <c r="N41157" s="1" t="s">
        <v>22</v>
      </c>
      <c r="O41157" s="1" t="s">
        <v>795</v>
      </c>
      <c r="P41157" s="1" t="s">
        <v>24</v>
      </c>
      <c r="Q41157" t="s">
        <v>25</v>
      </c>
      <c r="R41157" t="s">
        <v>26</v>
      </c>
      <c r="S41157" t="s">
        <v>34</v>
      </c>
    </row>
    <row r="41158" spans="1:19" x14ac:dyDescent="0.3">
      <c r="A41158">
        <v>1069140</v>
      </c>
      <c r="B41158" s="1" t="s">
        <v>72364</v>
      </c>
      <c r="C41158" s="2">
        <v>43791</v>
      </c>
      <c r="D41158">
        <v>10000</v>
      </c>
      <c r="E41158">
        <v>0</v>
      </c>
      <c r="F41158" t="s">
        <v>20</v>
      </c>
      <c r="G41158">
        <v>0</v>
      </c>
      <c r="H41158">
        <v>14.99</v>
      </c>
      <c r="I41158">
        <v>0</v>
      </c>
      <c r="J41158">
        <v>0</v>
      </c>
      <c r="K41158">
        <v>0</v>
      </c>
      <c r="L41158" s="1" t="s">
        <v>72365</v>
      </c>
      <c r="M41158" s="1" t="s">
        <v>72365</v>
      </c>
      <c r="N41158" s="1" t="s">
        <v>22</v>
      </c>
      <c r="O41158" s="1" t="s">
        <v>45</v>
      </c>
      <c r="P41158" s="1" t="s">
        <v>24</v>
      </c>
      <c r="Q41158" t="s">
        <v>25</v>
      </c>
      <c r="R41158" t="s">
        <v>26</v>
      </c>
      <c r="S41158" t="s">
        <v>34</v>
      </c>
    </row>
    <row r="41159" spans="1:19" x14ac:dyDescent="0.3">
      <c r="A41159">
        <v>471630</v>
      </c>
      <c r="B41159" s="1" t="s">
        <v>72366</v>
      </c>
      <c r="C41159" s="2">
        <v>42529</v>
      </c>
      <c r="D41159">
        <v>150000</v>
      </c>
      <c r="E41159">
        <v>0</v>
      </c>
      <c r="F41159" t="s">
        <v>20</v>
      </c>
      <c r="G41159">
        <v>0</v>
      </c>
      <c r="H41159">
        <v>0</v>
      </c>
      <c r="I41159">
        <v>0</v>
      </c>
      <c r="J41159">
        <v>0</v>
      </c>
      <c r="K41159">
        <v>0</v>
      </c>
      <c r="L41159" s="1" t="s">
        <v>72367</v>
      </c>
      <c r="M41159" s="1" t="s">
        <v>72367</v>
      </c>
      <c r="N41159" s="1" t="s">
        <v>22</v>
      </c>
      <c r="O41159" s="1" t="s">
        <v>23</v>
      </c>
      <c r="P41159" s="1" t="s">
        <v>24</v>
      </c>
      <c r="Q41159" t="s">
        <v>25</v>
      </c>
      <c r="R41159" t="s">
        <v>26</v>
      </c>
      <c r="S41159" t="s">
        <v>34</v>
      </c>
    </row>
    <row r="41160" spans="1:19" x14ac:dyDescent="0.3">
      <c r="A41160">
        <v>966580</v>
      </c>
      <c r="B41160" s="1" t="s">
        <v>72368</v>
      </c>
      <c r="C41160" s="2">
        <v>43430</v>
      </c>
      <c r="D41160">
        <v>10000</v>
      </c>
      <c r="E41160">
        <v>0</v>
      </c>
      <c r="F41160" t="s">
        <v>20</v>
      </c>
      <c r="G41160">
        <v>0</v>
      </c>
      <c r="H41160">
        <v>0</v>
      </c>
      <c r="I41160">
        <v>0</v>
      </c>
      <c r="J41160">
        <v>0</v>
      </c>
      <c r="K41160">
        <v>8</v>
      </c>
      <c r="L41160" s="1" t="s">
        <v>72369</v>
      </c>
      <c r="M41160" s="1" t="s">
        <v>2648</v>
      </c>
      <c r="N41160" s="1" t="s">
        <v>22</v>
      </c>
      <c r="O41160" s="1" t="s">
        <v>31</v>
      </c>
      <c r="P41160" s="1" t="s">
        <v>24</v>
      </c>
      <c r="Q41160" t="s">
        <v>25</v>
      </c>
      <c r="R41160" t="s">
        <v>26</v>
      </c>
      <c r="S41160" t="s">
        <v>96</v>
      </c>
    </row>
    <row r="41161" spans="1:19" x14ac:dyDescent="0.3">
      <c r="A41161">
        <v>1564840</v>
      </c>
      <c r="B41161" s="1" t="s">
        <v>72370</v>
      </c>
      <c r="C41161" s="2">
        <v>44476</v>
      </c>
      <c r="D41161">
        <v>0</v>
      </c>
      <c r="E41161">
        <v>0</v>
      </c>
      <c r="F41161" t="s">
        <v>20</v>
      </c>
      <c r="G41161">
        <v>0</v>
      </c>
      <c r="H41161">
        <v>0</v>
      </c>
      <c r="I41161">
        <v>1</v>
      </c>
      <c r="J41161">
        <v>0</v>
      </c>
      <c r="K41161">
        <v>0</v>
      </c>
      <c r="L41161" s="1" t="s">
        <v>72371</v>
      </c>
      <c r="M41161" s="1" t="s">
        <v>72371</v>
      </c>
      <c r="N41161" s="1" t="s">
        <v>22</v>
      </c>
      <c r="O41161" s="1" t="s">
        <v>37</v>
      </c>
      <c r="P41161" s="1" t="s">
        <v>24</v>
      </c>
      <c r="Q41161" t="s">
        <v>46</v>
      </c>
      <c r="R41161" t="s">
        <v>26</v>
      </c>
      <c r="S41161" t="s">
        <v>34</v>
      </c>
    </row>
    <row r="41162" spans="1:19" x14ac:dyDescent="0.3">
      <c r="A41162">
        <v>657470</v>
      </c>
      <c r="B41162" s="1" t="s">
        <v>72372</v>
      </c>
      <c r="C41162" s="2">
        <v>43018</v>
      </c>
      <c r="D41162">
        <v>35000</v>
      </c>
      <c r="E41162">
        <v>2</v>
      </c>
      <c r="F41162" t="s">
        <v>41</v>
      </c>
      <c r="G41162">
        <v>0</v>
      </c>
      <c r="H41162">
        <v>8.99</v>
      </c>
      <c r="I41162">
        <v>0</v>
      </c>
      <c r="J41162">
        <v>0</v>
      </c>
      <c r="K41162">
        <v>16</v>
      </c>
      <c r="L41162" s="1" t="s">
        <v>608</v>
      </c>
      <c r="M41162" s="1" t="s">
        <v>3859</v>
      </c>
      <c r="N41162" s="1" t="s">
        <v>22</v>
      </c>
      <c r="O41162" s="1" t="s">
        <v>208</v>
      </c>
      <c r="P41162" s="1" t="s">
        <v>24</v>
      </c>
      <c r="Q41162" t="s">
        <v>25</v>
      </c>
      <c r="R41162" t="s">
        <v>26</v>
      </c>
      <c r="S41162" t="s">
        <v>27</v>
      </c>
    </row>
    <row r="41163" spans="1:19" x14ac:dyDescent="0.3">
      <c r="A41163">
        <v>1819370</v>
      </c>
      <c r="B41163" s="1" t="s">
        <v>72373</v>
      </c>
      <c r="C41163" s="2">
        <v>44538</v>
      </c>
      <c r="D41163">
        <v>10000</v>
      </c>
      <c r="E41163">
        <v>1</v>
      </c>
      <c r="F41163" t="s">
        <v>41</v>
      </c>
      <c r="G41163">
        <v>0</v>
      </c>
      <c r="H41163">
        <v>5.99</v>
      </c>
      <c r="I41163">
        <v>0</v>
      </c>
      <c r="J41163">
        <v>0</v>
      </c>
      <c r="K41163">
        <v>0</v>
      </c>
      <c r="L41163" s="1" t="s">
        <v>1566</v>
      </c>
      <c r="M41163" s="1" t="s">
        <v>243</v>
      </c>
      <c r="N41163" s="1" t="s">
        <v>22</v>
      </c>
      <c r="O41163" s="1" t="s">
        <v>23</v>
      </c>
      <c r="P41163" s="1" t="s">
        <v>24</v>
      </c>
      <c r="Q41163" t="s">
        <v>25</v>
      </c>
      <c r="R41163" t="s">
        <v>26</v>
      </c>
      <c r="S41163" t="s">
        <v>34</v>
      </c>
    </row>
    <row r="41164" spans="1:19" x14ac:dyDescent="0.3">
      <c r="A41164">
        <v>1692630</v>
      </c>
      <c r="B41164" s="1" t="s">
        <v>72374</v>
      </c>
      <c r="C41164" s="2">
        <v>44413</v>
      </c>
      <c r="D41164">
        <v>10000</v>
      </c>
      <c r="E41164">
        <v>0</v>
      </c>
      <c r="F41164" t="s">
        <v>20</v>
      </c>
      <c r="G41164">
        <v>0</v>
      </c>
      <c r="H41164">
        <v>2.99</v>
      </c>
      <c r="I41164">
        <v>0</v>
      </c>
      <c r="J41164">
        <v>0</v>
      </c>
      <c r="K41164">
        <v>100</v>
      </c>
      <c r="L41164" s="1" t="s">
        <v>72375</v>
      </c>
      <c r="M41164" s="1" t="s">
        <v>72375</v>
      </c>
      <c r="N41164" s="1" t="s">
        <v>22</v>
      </c>
      <c r="O41164" s="1" t="s">
        <v>45</v>
      </c>
      <c r="P41164" s="1" t="s">
        <v>24</v>
      </c>
      <c r="Q41164" t="s">
        <v>25</v>
      </c>
      <c r="R41164" t="s">
        <v>26</v>
      </c>
      <c r="S41164" t="s">
        <v>47</v>
      </c>
    </row>
    <row r="41165" spans="1:19" x14ac:dyDescent="0.3">
      <c r="A41165">
        <v>1525490</v>
      </c>
      <c r="B41165" s="1" t="s">
        <v>72376</v>
      </c>
      <c r="C41165" s="2">
        <v>44348</v>
      </c>
      <c r="D41165">
        <v>10000</v>
      </c>
      <c r="E41165">
        <v>0</v>
      </c>
      <c r="F41165" t="s">
        <v>20</v>
      </c>
      <c r="G41165">
        <v>0</v>
      </c>
      <c r="H41165">
        <v>5.99</v>
      </c>
      <c r="I41165">
        <v>0</v>
      </c>
      <c r="J41165">
        <v>0</v>
      </c>
      <c r="K41165">
        <v>0</v>
      </c>
      <c r="L41165" s="1" t="s">
        <v>72377</v>
      </c>
      <c r="M41165" s="1" t="s">
        <v>72377</v>
      </c>
      <c r="N41165" s="1" t="s">
        <v>22</v>
      </c>
      <c r="O41165" s="1" t="s">
        <v>31</v>
      </c>
      <c r="P41165" s="1" t="s">
        <v>24</v>
      </c>
      <c r="Q41165" t="s">
        <v>25</v>
      </c>
      <c r="R41165" t="s">
        <v>26</v>
      </c>
      <c r="S41165" t="s">
        <v>34</v>
      </c>
    </row>
    <row r="41166" spans="1:19" x14ac:dyDescent="0.3">
      <c r="A41166">
        <v>1364430</v>
      </c>
      <c r="B41166" s="1" t="s">
        <v>72378</v>
      </c>
      <c r="C41166" s="2">
        <v>44063</v>
      </c>
      <c r="D41166">
        <v>10000</v>
      </c>
      <c r="E41166">
        <v>0</v>
      </c>
      <c r="F41166" t="s">
        <v>20</v>
      </c>
      <c r="G41166">
        <v>0</v>
      </c>
      <c r="H41166">
        <v>12.99</v>
      </c>
      <c r="I41166">
        <v>0</v>
      </c>
      <c r="J41166">
        <v>0</v>
      </c>
      <c r="K41166">
        <v>80</v>
      </c>
      <c r="L41166" s="1" t="s">
        <v>14943</v>
      </c>
      <c r="M41166" s="1" t="s">
        <v>14943</v>
      </c>
      <c r="N41166" s="1" t="s">
        <v>22</v>
      </c>
      <c r="O41166" s="1" t="s">
        <v>31</v>
      </c>
      <c r="P41166" s="1" t="s">
        <v>24</v>
      </c>
      <c r="Q41166" t="s">
        <v>25</v>
      </c>
      <c r="R41166" t="s">
        <v>26</v>
      </c>
      <c r="S41166" t="s">
        <v>47</v>
      </c>
    </row>
    <row r="41167" spans="1:19" x14ac:dyDescent="0.3">
      <c r="A41167">
        <v>1379380</v>
      </c>
      <c r="B41167" s="1" t="s">
        <v>72379</v>
      </c>
      <c r="C41167" s="2">
        <v>44118</v>
      </c>
      <c r="D41167">
        <v>35000</v>
      </c>
      <c r="E41167">
        <v>0</v>
      </c>
      <c r="F41167" t="s">
        <v>20</v>
      </c>
      <c r="G41167">
        <v>0</v>
      </c>
      <c r="H41167">
        <v>2.99</v>
      </c>
      <c r="I41167">
        <v>0</v>
      </c>
      <c r="J41167">
        <v>0</v>
      </c>
      <c r="K41167">
        <v>12</v>
      </c>
      <c r="L41167" s="1" t="s">
        <v>72380</v>
      </c>
      <c r="M41167" s="1" t="s">
        <v>72380</v>
      </c>
      <c r="N41167" s="1" t="s">
        <v>22</v>
      </c>
      <c r="O41167" s="1" t="s">
        <v>23</v>
      </c>
      <c r="P41167" s="1" t="s">
        <v>24</v>
      </c>
      <c r="Q41167" t="s">
        <v>25</v>
      </c>
      <c r="R41167" t="s">
        <v>26</v>
      </c>
      <c r="S41167" t="s">
        <v>27</v>
      </c>
    </row>
    <row r="41168" spans="1:19" x14ac:dyDescent="0.3">
      <c r="A41168">
        <v>565640</v>
      </c>
      <c r="B41168" s="1" t="s">
        <v>72381</v>
      </c>
      <c r="C41168" s="2">
        <v>42933</v>
      </c>
      <c r="D41168">
        <v>10000</v>
      </c>
      <c r="E41168">
        <v>0</v>
      </c>
      <c r="F41168" t="s">
        <v>20</v>
      </c>
      <c r="G41168">
        <v>0</v>
      </c>
      <c r="H41168">
        <v>0</v>
      </c>
      <c r="I41168">
        <v>0</v>
      </c>
      <c r="J41168">
        <v>0</v>
      </c>
      <c r="K41168">
        <v>15</v>
      </c>
      <c r="L41168" s="1" t="s">
        <v>72382</v>
      </c>
      <c r="M41168" s="1" t="s">
        <v>72382</v>
      </c>
      <c r="N41168" s="1" t="s">
        <v>133</v>
      </c>
      <c r="O41168" s="1" t="s">
        <v>23</v>
      </c>
      <c r="P41168" s="1" t="s">
        <v>24</v>
      </c>
      <c r="Q41168" t="s">
        <v>25</v>
      </c>
      <c r="R41168" t="s">
        <v>26</v>
      </c>
      <c r="S41168" t="s">
        <v>27</v>
      </c>
    </row>
    <row r="41169" spans="1:19" x14ac:dyDescent="0.3">
      <c r="A41169">
        <v>819470</v>
      </c>
      <c r="B41169" s="1" t="s">
        <v>72383</v>
      </c>
      <c r="C41169" s="2">
        <v>43182</v>
      </c>
      <c r="D41169">
        <v>10000</v>
      </c>
      <c r="E41169">
        <v>0</v>
      </c>
      <c r="F41169" t="s">
        <v>20</v>
      </c>
      <c r="G41169">
        <v>0</v>
      </c>
      <c r="H41169">
        <v>5.99</v>
      </c>
      <c r="I41169">
        <v>0</v>
      </c>
      <c r="J41169">
        <v>0</v>
      </c>
      <c r="K41169">
        <v>0</v>
      </c>
      <c r="L41169" s="1" t="s">
        <v>72384</v>
      </c>
      <c r="M41169" s="1" t="s">
        <v>72384</v>
      </c>
      <c r="N41169" s="1" t="s">
        <v>22</v>
      </c>
      <c r="O41169" s="1" t="s">
        <v>31</v>
      </c>
      <c r="P41169" s="1" t="s">
        <v>24</v>
      </c>
      <c r="Q41169" t="s">
        <v>25</v>
      </c>
      <c r="R41169" t="s">
        <v>26</v>
      </c>
      <c r="S41169" t="s">
        <v>34</v>
      </c>
    </row>
    <row r="41170" spans="1:19" x14ac:dyDescent="0.3">
      <c r="A41170">
        <v>1382890</v>
      </c>
      <c r="B41170" s="1" t="s">
        <v>72385</v>
      </c>
      <c r="C41170" s="2">
        <v>44064</v>
      </c>
      <c r="D41170">
        <v>350000</v>
      </c>
      <c r="E41170">
        <v>0</v>
      </c>
      <c r="F41170" t="s">
        <v>20</v>
      </c>
      <c r="G41170">
        <v>0</v>
      </c>
      <c r="H41170">
        <v>4.99</v>
      </c>
      <c r="I41170">
        <v>0</v>
      </c>
      <c r="J41170">
        <v>0</v>
      </c>
      <c r="K41170">
        <v>0</v>
      </c>
      <c r="L41170" s="1" t="s">
        <v>16131</v>
      </c>
      <c r="M41170" s="1" t="s">
        <v>1939</v>
      </c>
      <c r="N41170" s="1" t="s">
        <v>22</v>
      </c>
      <c r="O41170" s="1" t="s">
        <v>31</v>
      </c>
      <c r="P41170" s="1" t="s">
        <v>24</v>
      </c>
      <c r="Q41170" t="s">
        <v>25</v>
      </c>
      <c r="R41170" t="s">
        <v>26</v>
      </c>
      <c r="S41170" t="s">
        <v>34</v>
      </c>
    </row>
    <row r="41171" spans="1:19" x14ac:dyDescent="0.3">
      <c r="A41171">
        <v>661530</v>
      </c>
      <c r="B41171" s="1" t="s">
        <v>72386</v>
      </c>
      <c r="C41171" s="2">
        <v>42921</v>
      </c>
      <c r="D41171">
        <v>35000</v>
      </c>
      <c r="E41171">
        <v>0</v>
      </c>
      <c r="F41171" t="s">
        <v>20</v>
      </c>
      <c r="G41171">
        <v>0</v>
      </c>
      <c r="H41171">
        <v>2.99</v>
      </c>
      <c r="I41171">
        <v>0</v>
      </c>
      <c r="J41171">
        <v>0</v>
      </c>
      <c r="K41171">
        <v>0</v>
      </c>
      <c r="L41171" s="1" t="s">
        <v>3438</v>
      </c>
      <c r="M41171" s="1" t="s">
        <v>3438</v>
      </c>
      <c r="N41171" s="1" t="s">
        <v>22</v>
      </c>
      <c r="O41171" s="1" t="s">
        <v>31</v>
      </c>
      <c r="P41171" s="1" t="s">
        <v>24</v>
      </c>
      <c r="Q41171" t="s">
        <v>25</v>
      </c>
      <c r="R41171" t="s">
        <v>26</v>
      </c>
      <c r="S41171" t="s">
        <v>34</v>
      </c>
    </row>
    <row r="41172" spans="1:19" x14ac:dyDescent="0.3">
      <c r="A41172">
        <v>892380</v>
      </c>
      <c r="B41172" s="1" t="s">
        <v>72387</v>
      </c>
      <c r="C41172" s="2">
        <v>43404</v>
      </c>
      <c r="D41172">
        <v>10000</v>
      </c>
      <c r="E41172">
        <v>0</v>
      </c>
      <c r="F41172" t="s">
        <v>20</v>
      </c>
      <c r="G41172">
        <v>0</v>
      </c>
      <c r="H41172">
        <v>12.99</v>
      </c>
      <c r="I41172">
        <v>0</v>
      </c>
      <c r="J41172">
        <v>0</v>
      </c>
      <c r="K41172">
        <v>0</v>
      </c>
      <c r="L41172" s="1" t="s">
        <v>72388</v>
      </c>
      <c r="M41172" s="1" t="s">
        <v>72389</v>
      </c>
      <c r="N41172" s="1" t="s">
        <v>22</v>
      </c>
      <c r="O41172" s="1" t="s">
        <v>45</v>
      </c>
      <c r="P41172" s="1" t="s">
        <v>24</v>
      </c>
      <c r="Q41172" t="s">
        <v>25</v>
      </c>
      <c r="R41172" t="s">
        <v>26</v>
      </c>
      <c r="S41172" t="s">
        <v>34</v>
      </c>
    </row>
    <row r="41173" spans="1:19" x14ac:dyDescent="0.3">
      <c r="A41173">
        <v>632820</v>
      </c>
      <c r="B41173" s="1" t="s">
        <v>72390</v>
      </c>
      <c r="C41173" s="2">
        <v>42878</v>
      </c>
      <c r="D41173">
        <v>10000</v>
      </c>
      <c r="E41173">
        <v>0</v>
      </c>
      <c r="F41173" t="s">
        <v>20</v>
      </c>
      <c r="G41173">
        <v>0</v>
      </c>
      <c r="H41173">
        <v>8.99</v>
      </c>
      <c r="I41173">
        <v>0</v>
      </c>
      <c r="J41173">
        <v>0</v>
      </c>
      <c r="K41173">
        <v>0</v>
      </c>
      <c r="L41173" s="1" t="s">
        <v>1486</v>
      </c>
      <c r="M41173" s="1" t="s">
        <v>13940</v>
      </c>
      <c r="N41173" s="1" t="s">
        <v>22</v>
      </c>
      <c r="O41173" s="1" t="s">
        <v>23</v>
      </c>
      <c r="P41173" s="1" t="s">
        <v>24</v>
      </c>
      <c r="Q41173" t="s">
        <v>25</v>
      </c>
      <c r="R41173" t="s">
        <v>26</v>
      </c>
      <c r="S41173" t="s">
        <v>34</v>
      </c>
    </row>
    <row r="41174" spans="1:19" x14ac:dyDescent="0.3">
      <c r="A41174">
        <v>710170</v>
      </c>
      <c r="B41174" s="1" t="s">
        <v>72391</v>
      </c>
      <c r="C41174" s="2">
        <v>43129</v>
      </c>
      <c r="D41174">
        <v>10000</v>
      </c>
      <c r="E41174">
        <v>1</v>
      </c>
      <c r="F41174" t="s">
        <v>41</v>
      </c>
      <c r="G41174">
        <v>0</v>
      </c>
      <c r="H41174">
        <v>18.989999999999998</v>
      </c>
      <c r="I41174">
        <v>0</v>
      </c>
      <c r="J41174">
        <v>0</v>
      </c>
      <c r="K41174">
        <v>0</v>
      </c>
      <c r="L41174" s="1" t="s">
        <v>72392</v>
      </c>
      <c r="M41174" s="1" t="s">
        <v>72392</v>
      </c>
      <c r="N41174" s="1" t="s">
        <v>22</v>
      </c>
      <c r="O41174" s="1" t="s">
        <v>31</v>
      </c>
      <c r="P41174" s="1" t="s">
        <v>24</v>
      </c>
      <c r="Q41174" t="s">
        <v>25</v>
      </c>
      <c r="R41174" t="s">
        <v>26</v>
      </c>
      <c r="S41174" t="s">
        <v>34</v>
      </c>
    </row>
    <row r="41175" spans="1:19" x14ac:dyDescent="0.3">
      <c r="A41175">
        <v>1823600</v>
      </c>
      <c r="B41175" s="1" t="s">
        <v>72393</v>
      </c>
      <c r="C41175" s="2">
        <v>44658</v>
      </c>
      <c r="D41175">
        <v>10000</v>
      </c>
      <c r="E41175">
        <v>159</v>
      </c>
      <c r="F41175" t="s">
        <v>91</v>
      </c>
      <c r="G41175">
        <v>0</v>
      </c>
      <c r="H41175">
        <v>49.99</v>
      </c>
      <c r="I41175">
        <v>2</v>
      </c>
      <c r="J41175">
        <v>0</v>
      </c>
      <c r="K41175">
        <v>87</v>
      </c>
      <c r="L41175" s="1" t="s">
        <v>24884</v>
      </c>
      <c r="M41175" s="1" t="s">
        <v>24884</v>
      </c>
      <c r="N41175" s="1" t="s">
        <v>22</v>
      </c>
      <c r="O41175" s="1" t="s">
        <v>208</v>
      </c>
      <c r="P41175" s="1" t="s">
        <v>24</v>
      </c>
      <c r="Q41175" t="s">
        <v>46</v>
      </c>
      <c r="R41175" t="s">
        <v>26</v>
      </c>
      <c r="S41175" t="s">
        <v>47</v>
      </c>
    </row>
    <row r="41176" spans="1:19" x14ac:dyDescent="0.3">
      <c r="A41176">
        <v>1274490</v>
      </c>
      <c r="B41176" s="1" t="s">
        <v>72394</v>
      </c>
      <c r="C41176" s="2">
        <v>43967</v>
      </c>
      <c r="D41176">
        <v>75000</v>
      </c>
      <c r="E41176">
        <v>20</v>
      </c>
      <c r="F41176" t="s">
        <v>41</v>
      </c>
      <c r="G41176">
        <v>0</v>
      </c>
      <c r="H41176">
        <v>5.99</v>
      </c>
      <c r="I41176">
        <v>0</v>
      </c>
      <c r="J41176">
        <v>0</v>
      </c>
      <c r="K41176">
        <v>0</v>
      </c>
      <c r="L41176" s="1" t="s">
        <v>72395</v>
      </c>
      <c r="M41176" s="1" t="s">
        <v>72396</v>
      </c>
      <c r="N41176" s="1" t="s">
        <v>22</v>
      </c>
      <c r="O41176" s="1" t="s">
        <v>45</v>
      </c>
      <c r="P41176" s="1" t="s">
        <v>24</v>
      </c>
      <c r="Q41176" t="s">
        <v>25</v>
      </c>
      <c r="R41176" t="s">
        <v>26</v>
      </c>
      <c r="S41176" t="s">
        <v>34</v>
      </c>
    </row>
    <row r="41177" spans="1:19" x14ac:dyDescent="0.3">
      <c r="A41177">
        <v>546110</v>
      </c>
      <c r="B41177" s="1" t="s">
        <v>72397</v>
      </c>
      <c r="C41177" s="2">
        <v>42723</v>
      </c>
      <c r="D41177">
        <v>10000</v>
      </c>
      <c r="E41177">
        <v>0</v>
      </c>
      <c r="F41177" t="s">
        <v>20</v>
      </c>
      <c r="G41177">
        <v>0</v>
      </c>
      <c r="H41177">
        <v>4.99</v>
      </c>
      <c r="I41177">
        <v>0</v>
      </c>
      <c r="J41177">
        <v>0</v>
      </c>
      <c r="K41177">
        <v>0</v>
      </c>
      <c r="L41177" s="1" t="s">
        <v>33025</v>
      </c>
      <c r="M41177" s="1" t="s">
        <v>33025</v>
      </c>
      <c r="N41177" s="1" t="s">
        <v>22</v>
      </c>
      <c r="O41177" s="1" t="s">
        <v>37</v>
      </c>
      <c r="P41177" s="1" t="s">
        <v>24</v>
      </c>
      <c r="Q41177" t="s">
        <v>25</v>
      </c>
      <c r="R41177" t="s">
        <v>26</v>
      </c>
      <c r="S41177" t="s">
        <v>34</v>
      </c>
    </row>
    <row r="41178" spans="1:19" x14ac:dyDescent="0.3">
      <c r="A41178">
        <v>1455850</v>
      </c>
      <c r="B41178" s="1" t="s">
        <v>72398</v>
      </c>
      <c r="C41178" s="2">
        <v>44153</v>
      </c>
      <c r="D41178">
        <v>10000</v>
      </c>
      <c r="E41178">
        <v>0</v>
      </c>
      <c r="F41178" t="s">
        <v>20</v>
      </c>
      <c r="G41178">
        <v>0</v>
      </c>
      <c r="H41178">
        <v>4.99</v>
      </c>
      <c r="I41178">
        <v>0</v>
      </c>
      <c r="J41178">
        <v>0</v>
      </c>
      <c r="K41178">
        <v>0</v>
      </c>
      <c r="L41178" s="1" t="s">
        <v>72399</v>
      </c>
      <c r="M41178" s="1" t="s">
        <v>72399</v>
      </c>
      <c r="N41178" s="1" t="s">
        <v>89</v>
      </c>
      <c r="O41178" s="1" t="s">
        <v>640</v>
      </c>
      <c r="P41178" s="1" t="s">
        <v>24</v>
      </c>
      <c r="Q41178" t="s">
        <v>25</v>
      </c>
      <c r="R41178" t="s">
        <v>26</v>
      </c>
      <c r="S41178" t="s">
        <v>34</v>
      </c>
    </row>
    <row r="41179" spans="1:19" x14ac:dyDescent="0.3">
      <c r="A41179">
        <v>1451980</v>
      </c>
      <c r="B41179" s="1" t="s">
        <v>72400</v>
      </c>
      <c r="C41179" s="2">
        <v>44155</v>
      </c>
      <c r="D41179">
        <v>10000</v>
      </c>
      <c r="E41179">
        <v>0</v>
      </c>
      <c r="F41179" t="s">
        <v>20</v>
      </c>
      <c r="G41179">
        <v>0</v>
      </c>
      <c r="H41179">
        <v>2.99</v>
      </c>
      <c r="I41179">
        <v>0</v>
      </c>
      <c r="J41179">
        <v>0</v>
      </c>
      <c r="K41179">
        <v>0</v>
      </c>
      <c r="L41179" s="1" t="s">
        <v>72401</v>
      </c>
      <c r="M41179" s="1" t="s">
        <v>72402</v>
      </c>
      <c r="N41179" s="1" t="s">
        <v>22</v>
      </c>
      <c r="O41179" s="1" t="s">
        <v>23</v>
      </c>
      <c r="P41179" s="1" t="s">
        <v>24</v>
      </c>
      <c r="Q41179" t="s">
        <v>25</v>
      </c>
      <c r="R41179" t="s">
        <v>26</v>
      </c>
      <c r="S41179" t="s">
        <v>34</v>
      </c>
    </row>
    <row r="41180" spans="1:19" x14ac:dyDescent="0.3">
      <c r="A41180">
        <v>396350</v>
      </c>
      <c r="B41180" s="1" t="s">
        <v>72403</v>
      </c>
      <c r="C41180" s="2">
        <v>42774</v>
      </c>
      <c r="D41180">
        <v>75000</v>
      </c>
      <c r="E41180">
        <v>1</v>
      </c>
      <c r="F41180" t="s">
        <v>41</v>
      </c>
      <c r="G41180">
        <v>0</v>
      </c>
      <c r="H41180">
        <v>9.99</v>
      </c>
      <c r="I41180">
        <v>0</v>
      </c>
      <c r="J41180">
        <v>83</v>
      </c>
      <c r="K41180">
        <v>33</v>
      </c>
      <c r="L41180" s="1" t="s">
        <v>72404</v>
      </c>
      <c r="M41180" s="1" t="s">
        <v>72404</v>
      </c>
      <c r="N41180" s="1" t="s">
        <v>22</v>
      </c>
      <c r="O41180" s="1" t="s">
        <v>31</v>
      </c>
      <c r="P41180" s="1" t="s">
        <v>24</v>
      </c>
      <c r="Q41180" t="s">
        <v>25</v>
      </c>
      <c r="R41180" t="s">
        <v>145</v>
      </c>
      <c r="S41180" t="s">
        <v>27</v>
      </c>
    </row>
    <row r="41181" spans="1:19" x14ac:dyDescent="0.3">
      <c r="A41181">
        <v>1663450</v>
      </c>
      <c r="B41181" s="1" t="s">
        <v>72405</v>
      </c>
      <c r="C41181" s="2">
        <v>44374</v>
      </c>
      <c r="D41181">
        <v>10000</v>
      </c>
      <c r="E41181">
        <v>0</v>
      </c>
      <c r="F41181" t="s">
        <v>20</v>
      </c>
      <c r="G41181">
        <v>0</v>
      </c>
      <c r="H41181">
        <v>6.99</v>
      </c>
      <c r="I41181">
        <v>0</v>
      </c>
      <c r="J41181">
        <v>0</v>
      </c>
      <c r="K41181">
        <v>0</v>
      </c>
      <c r="L41181" s="1" t="s">
        <v>72406</v>
      </c>
      <c r="M41181" s="1" t="s">
        <v>72406</v>
      </c>
      <c r="N41181" s="1" t="s">
        <v>22</v>
      </c>
      <c r="O41181" s="1" t="s">
        <v>23</v>
      </c>
      <c r="P41181" s="1" t="s">
        <v>24</v>
      </c>
      <c r="Q41181" t="s">
        <v>25</v>
      </c>
      <c r="R41181" t="s">
        <v>26</v>
      </c>
      <c r="S41181" t="s">
        <v>34</v>
      </c>
    </row>
    <row r="41182" spans="1:19" x14ac:dyDescent="0.3">
      <c r="A41182">
        <v>416040</v>
      </c>
      <c r="B41182" s="1" t="s">
        <v>72407</v>
      </c>
      <c r="C41182" s="2">
        <v>42689</v>
      </c>
      <c r="D41182">
        <v>75000</v>
      </c>
      <c r="E41182">
        <v>0</v>
      </c>
      <c r="F41182" t="s">
        <v>20</v>
      </c>
      <c r="G41182">
        <v>0</v>
      </c>
      <c r="H41182">
        <v>0</v>
      </c>
      <c r="I41182">
        <v>1</v>
      </c>
      <c r="J41182">
        <v>0</v>
      </c>
      <c r="K41182">
        <v>3</v>
      </c>
      <c r="L41182" s="1" t="s">
        <v>67589</v>
      </c>
      <c r="M41182" s="1" t="s">
        <v>4471</v>
      </c>
      <c r="N41182" s="1" t="s">
        <v>22</v>
      </c>
      <c r="O41182" s="1" t="s">
        <v>31</v>
      </c>
      <c r="P41182" s="1" t="s">
        <v>24</v>
      </c>
      <c r="Q41182" t="s">
        <v>46</v>
      </c>
      <c r="R41182" t="s">
        <v>26</v>
      </c>
      <c r="S41182" t="s">
        <v>96</v>
      </c>
    </row>
    <row r="41183" spans="1:19" x14ac:dyDescent="0.3">
      <c r="A41183">
        <v>1536830</v>
      </c>
      <c r="B41183" s="1" t="s">
        <v>72408</v>
      </c>
      <c r="C41183" s="2">
        <v>44274</v>
      </c>
      <c r="D41183">
        <v>35000</v>
      </c>
      <c r="E41183">
        <v>0</v>
      </c>
      <c r="F41183" t="s">
        <v>20</v>
      </c>
      <c r="G41183">
        <v>0</v>
      </c>
      <c r="H41183">
        <v>0</v>
      </c>
      <c r="I41183">
        <v>0</v>
      </c>
      <c r="J41183">
        <v>0</v>
      </c>
      <c r="K41183">
        <v>1</v>
      </c>
      <c r="L41183" s="1" t="s">
        <v>55987</v>
      </c>
      <c r="M41183" s="1" t="s">
        <v>13818</v>
      </c>
      <c r="N41183" s="1" t="s">
        <v>22</v>
      </c>
      <c r="O41183" s="1" t="s">
        <v>31</v>
      </c>
      <c r="P41183" s="1" t="s">
        <v>24</v>
      </c>
      <c r="Q41183" t="s">
        <v>25</v>
      </c>
      <c r="R41183" t="s">
        <v>26</v>
      </c>
      <c r="S41183" t="s">
        <v>96</v>
      </c>
    </row>
    <row r="41184" spans="1:19" x14ac:dyDescent="0.3">
      <c r="A41184">
        <v>928830</v>
      </c>
      <c r="B41184" s="1" t="s">
        <v>72409</v>
      </c>
      <c r="C41184" s="2">
        <v>43349</v>
      </c>
      <c r="D41184">
        <v>10000</v>
      </c>
      <c r="E41184">
        <v>0</v>
      </c>
      <c r="F41184" t="s">
        <v>20</v>
      </c>
      <c r="G41184">
        <v>0</v>
      </c>
      <c r="H41184">
        <v>4.99</v>
      </c>
      <c r="I41184">
        <v>0</v>
      </c>
      <c r="J41184">
        <v>0</v>
      </c>
      <c r="K41184">
        <v>24</v>
      </c>
      <c r="L41184" s="1" t="s">
        <v>670</v>
      </c>
      <c r="M41184" s="1" t="s">
        <v>670</v>
      </c>
      <c r="N41184" s="1" t="s">
        <v>22</v>
      </c>
      <c r="O41184" s="1" t="s">
        <v>37</v>
      </c>
      <c r="P41184" s="1" t="s">
        <v>24</v>
      </c>
      <c r="Q41184" t="s">
        <v>25</v>
      </c>
      <c r="R41184" t="s">
        <v>26</v>
      </c>
      <c r="S41184" t="s">
        <v>27</v>
      </c>
    </row>
    <row r="41185" spans="1:19" x14ac:dyDescent="0.3">
      <c r="A41185">
        <v>1810360</v>
      </c>
      <c r="B41185" s="1" t="s">
        <v>72410</v>
      </c>
      <c r="C41185" s="2">
        <v>44522</v>
      </c>
      <c r="D41185">
        <v>0</v>
      </c>
      <c r="E41185">
        <v>0</v>
      </c>
      <c r="F41185" t="s">
        <v>20</v>
      </c>
      <c r="G41185">
        <v>0</v>
      </c>
      <c r="H41185">
        <v>0</v>
      </c>
      <c r="I41185">
        <v>0</v>
      </c>
      <c r="J41185">
        <v>0</v>
      </c>
      <c r="K41185">
        <v>0</v>
      </c>
      <c r="L41185" s="1" t="s">
        <v>89</v>
      </c>
      <c r="M41185" s="1" t="s">
        <v>89</v>
      </c>
      <c r="N41185" s="1" t="s">
        <v>89</v>
      </c>
      <c r="O41185" s="1" t="s">
        <v>89</v>
      </c>
      <c r="P41185" s="1" t="s">
        <v>24</v>
      </c>
      <c r="Q41185" t="s">
        <v>25</v>
      </c>
      <c r="R41185" t="s">
        <v>26</v>
      </c>
      <c r="S41185" t="s">
        <v>34</v>
      </c>
    </row>
    <row r="41186" spans="1:19" x14ac:dyDescent="0.3">
      <c r="A41186">
        <v>1420060</v>
      </c>
      <c r="B41186" s="1" t="s">
        <v>72411</v>
      </c>
      <c r="C41186" s="2">
        <v>44099</v>
      </c>
      <c r="D41186">
        <v>10000</v>
      </c>
      <c r="E41186">
        <v>0</v>
      </c>
      <c r="F41186" t="s">
        <v>20</v>
      </c>
      <c r="G41186">
        <v>0</v>
      </c>
      <c r="H41186">
        <v>0</v>
      </c>
      <c r="I41186">
        <v>0</v>
      </c>
      <c r="J41186">
        <v>0</v>
      </c>
      <c r="K41186">
        <v>0</v>
      </c>
      <c r="L41186" s="1" t="s">
        <v>44745</v>
      </c>
      <c r="M41186" s="1" t="s">
        <v>44745</v>
      </c>
      <c r="N41186" s="1" t="s">
        <v>22</v>
      </c>
      <c r="O41186" s="1" t="s">
        <v>31</v>
      </c>
      <c r="P41186" s="1" t="s">
        <v>24</v>
      </c>
      <c r="Q41186" t="s">
        <v>25</v>
      </c>
      <c r="R41186" t="s">
        <v>26</v>
      </c>
      <c r="S41186" t="s">
        <v>34</v>
      </c>
    </row>
    <row r="41187" spans="1:19" x14ac:dyDescent="0.3">
      <c r="A41187">
        <v>704300</v>
      </c>
      <c r="B41187" s="1" t="s">
        <v>72412</v>
      </c>
      <c r="C41187" s="2">
        <v>43140</v>
      </c>
      <c r="D41187">
        <v>10000</v>
      </c>
      <c r="E41187">
        <v>0</v>
      </c>
      <c r="F41187" t="s">
        <v>20</v>
      </c>
      <c r="G41187">
        <v>0</v>
      </c>
      <c r="H41187">
        <v>19.989999999999998</v>
      </c>
      <c r="I41187">
        <v>0</v>
      </c>
      <c r="J41187">
        <v>0</v>
      </c>
      <c r="K41187">
        <v>0</v>
      </c>
      <c r="L41187" s="1" t="s">
        <v>36142</v>
      </c>
      <c r="M41187" s="1" t="s">
        <v>36142</v>
      </c>
      <c r="N41187" s="1" t="s">
        <v>22</v>
      </c>
      <c r="O41187" s="1" t="s">
        <v>45</v>
      </c>
      <c r="P41187" s="1" t="s">
        <v>24</v>
      </c>
      <c r="Q41187" t="s">
        <v>25</v>
      </c>
      <c r="R41187" t="s">
        <v>26</v>
      </c>
      <c r="S41187" t="s">
        <v>34</v>
      </c>
    </row>
    <row r="41188" spans="1:19" x14ac:dyDescent="0.3">
      <c r="A41188">
        <v>470310</v>
      </c>
      <c r="B41188" s="1" t="s">
        <v>72413</v>
      </c>
      <c r="C41188" s="2">
        <v>43944</v>
      </c>
      <c r="D41188">
        <v>350000</v>
      </c>
      <c r="E41188">
        <v>318</v>
      </c>
      <c r="F41188" t="s">
        <v>91</v>
      </c>
      <c r="G41188">
        <v>0</v>
      </c>
      <c r="H41188">
        <v>24.99</v>
      </c>
      <c r="I41188">
        <v>5</v>
      </c>
      <c r="J41188">
        <v>0</v>
      </c>
      <c r="K41188">
        <v>217</v>
      </c>
      <c r="L41188" s="1" t="s">
        <v>72414</v>
      </c>
      <c r="M41188" s="1" t="s">
        <v>72414</v>
      </c>
      <c r="N41188" s="1" t="s">
        <v>22</v>
      </c>
      <c r="O41188" s="1" t="s">
        <v>23</v>
      </c>
      <c r="P41188" s="1" t="s">
        <v>24</v>
      </c>
      <c r="Q41188" t="s">
        <v>130</v>
      </c>
      <c r="R41188" t="s">
        <v>26</v>
      </c>
      <c r="S41188" t="s">
        <v>47</v>
      </c>
    </row>
    <row r="41189" spans="1:19" x14ac:dyDescent="0.3">
      <c r="A41189">
        <v>1744750</v>
      </c>
      <c r="B41189" s="1" t="s">
        <v>72415</v>
      </c>
      <c r="C41189" s="2">
        <v>44536</v>
      </c>
      <c r="D41189">
        <v>10000</v>
      </c>
      <c r="E41189">
        <v>0</v>
      </c>
      <c r="F41189" t="s">
        <v>20</v>
      </c>
      <c r="G41189">
        <v>0</v>
      </c>
      <c r="H41189">
        <v>0.99</v>
      </c>
      <c r="I41189">
        <v>0</v>
      </c>
      <c r="J41189">
        <v>0</v>
      </c>
      <c r="K41189">
        <v>0</v>
      </c>
      <c r="L41189" s="1" t="s">
        <v>72416</v>
      </c>
      <c r="M41189" s="1" t="s">
        <v>72417</v>
      </c>
      <c r="N41189" s="1" t="s">
        <v>22</v>
      </c>
      <c r="O41189" s="1" t="s">
        <v>23</v>
      </c>
      <c r="P41189" s="1" t="s">
        <v>24</v>
      </c>
      <c r="Q41189" t="s">
        <v>25</v>
      </c>
      <c r="R41189" t="s">
        <v>26</v>
      </c>
      <c r="S41189" t="s">
        <v>34</v>
      </c>
    </row>
    <row r="41190" spans="1:19" x14ac:dyDescent="0.3">
      <c r="A41190">
        <v>1384390</v>
      </c>
      <c r="B41190" s="1" t="s">
        <v>72418</v>
      </c>
      <c r="C41190" s="2">
        <v>44225</v>
      </c>
      <c r="D41190">
        <v>10000</v>
      </c>
      <c r="E41190">
        <v>0</v>
      </c>
      <c r="F41190" t="s">
        <v>20</v>
      </c>
      <c r="G41190">
        <v>0</v>
      </c>
      <c r="H41190">
        <v>9.99</v>
      </c>
      <c r="I41190">
        <v>6</v>
      </c>
      <c r="J41190">
        <v>0</v>
      </c>
      <c r="K41190">
        <v>0</v>
      </c>
      <c r="L41190" s="1" t="s">
        <v>24709</v>
      </c>
      <c r="M41190" s="1" t="s">
        <v>24709</v>
      </c>
      <c r="N41190" s="1" t="s">
        <v>22</v>
      </c>
      <c r="O41190" s="1" t="s">
        <v>37</v>
      </c>
      <c r="P41190" s="1" t="s">
        <v>24</v>
      </c>
      <c r="Q41190" t="s">
        <v>130</v>
      </c>
      <c r="R41190" t="s">
        <v>26</v>
      </c>
      <c r="S41190" t="s">
        <v>34</v>
      </c>
    </row>
    <row r="41191" spans="1:19" x14ac:dyDescent="0.3">
      <c r="A41191">
        <v>1414840</v>
      </c>
      <c r="B41191" s="1" t="s">
        <v>72419</v>
      </c>
      <c r="C41191" s="2">
        <v>44092</v>
      </c>
      <c r="D41191">
        <v>10000</v>
      </c>
      <c r="E41191">
        <v>0</v>
      </c>
      <c r="F41191" t="s">
        <v>20</v>
      </c>
      <c r="G41191">
        <v>0</v>
      </c>
      <c r="H41191">
        <v>3.99</v>
      </c>
      <c r="I41191">
        <v>0</v>
      </c>
      <c r="J41191">
        <v>0</v>
      </c>
      <c r="K41191">
        <v>0</v>
      </c>
      <c r="L41191" s="1" t="s">
        <v>19870</v>
      </c>
      <c r="M41191" s="1" t="s">
        <v>19870</v>
      </c>
      <c r="N41191" s="1" t="s">
        <v>22</v>
      </c>
      <c r="O41191" s="1" t="s">
        <v>31</v>
      </c>
      <c r="P41191" s="1" t="s">
        <v>24</v>
      </c>
      <c r="Q41191" t="s">
        <v>25</v>
      </c>
      <c r="R41191" t="s">
        <v>26</v>
      </c>
      <c r="S41191" t="s">
        <v>34</v>
      </c>
    </row>
    <row r="41192" spans="1:19" x14ac:dyDescent="0.3">
      <c r="A41192">
        <v>420180</v>
      </c>
      <c r="B41192" s="1" t="s">
        <v>72420</v>
      </c>
      <c r="C41192" s="2">
        <v>42860</v>
      </c>
      <c r="D41192">
        <v>35000</v>
      </c>
      <c r="E41192">
        <v>1</v>
      </c>
      <c r="F41192" t="s">
        <v>41</v>
      </c>
      <c r="G41192">
        <v>0</v>
      </c>
      <c r="H41192">
        <v>12.99</v>
      </c>
      <c r="I41192">
        <v>0</v>
      </c>
      <c r="J41192">
        <v>0</v>
      </c>
      <c r="K41192">
        <v>42</v>
      </c>
      <c r="L41192" s="1" t="s">
        <v>16518</v>
      </c>
      <c r="M41192" s="1" t="s">
        <v>16519</v>
      </c>
      <c r="N41192" s="1" t="s">
        <v>22</v>
      </c>
      <c r="O41192" s="1" t="s">
        <v>37</v>
      </c>
      <c r="P41192" s="1" t="s">
        <v>24</v>
      </c>
      <c r="Q41192" t="s">
        <v>25</v>
      </c>
      <c r="R41192" t="s">
        <v>26</v>
      </c>
      <c r="S41192" t="s">
        <v>27</v>
      </c>
    </row>
    <row r="41193" spans="1:19" x14ac:dyDescent="0.3">
      <c r="A41193">
        <v>733510</v>
      </c>
      <c r="B41193" s="1" t="s">
        <v>72421</v>
      </c>
      <c r="C41193" s="2">
        <v>43175</v>
      </c>
      <c r="D41193">
        <v>10000</v>
      </c>
      <c r="E41193">
        <v>0</v>
      </c>
      <c r="F41193" t="s">
        <v>20</v>
      </c>
      <c r="G41193">
        <v>0</v>
      </c>
      <c r="H41193">
        <v>7.99</v>
      </c>
      <c r="I41193">
        <v>0</v>
      </c>
      <c r="J41193">
        <v>0</v>
      </c>
      <c r="K41193">
        <v>1315</v>
      </c>
      <c r="L41193" s="1" t="s">
        <v>3813</v>
      </c>
      <c r="M41193" s="1" t="s">
        <v>3813</v>
      </c>
      <c r="N41193" s="1" t="s">
        <v>22</v>
      </c>
      <c r="O41193" s="1" t="s">
        <v>23</v>
      </c>
      <c r="P41193" s="1" t="s">
        <v>24</v>
      </c>
      <c r="Q41193" t="s">
        <v>25</v>
      </c>
      <c r="R41193" t="s">
        <v>26</v>
      </c>
      <c r="S41193" t="s">
        <v>47</v>
      </c>
    </row>
    <row r="41194" spans="1:19" x14ac:dyDescent="0.3">
      <c r="A41194">
        <v>1194930</v>
      </c>
      <c r="B41194" s="1" t="s">
        <v>72422</v>
      </c>
      <c r="C41194" s="2">
        <v>43970</v>
      </c>
      <c r="D41194">
        <v>75000</v>
      </c>
      <c r="E41194">
        <v>60</v>
      </c>
      <c r="F41194" t="s">
        <v>41</v>
      </c>
      <c r="G41194">
        <v>0</v>
      </c>
      <c r="H41194">
        <v>19.989999999999998</v>
      </c>
      <c r="I41194">
        <v>3</v>
      </c>
      <c r="J41194">
        <v>0</v>
      </c>
      <c r="K41194">
        <v>29</v>
      </c>
      <c r="L41194" s="1" t="s">
        <v>72423</v>
      </c>
      <c r="M41194" s="1" t="s">
        <v>72423</v>
      </c>
      <c r="N41194" s="1" t="s">
        <v>22</v>
      </c>
      <c r="O41194" s="1" t="s">
        <v>45</v>
      </c>
      <c r="P41194" s="1" t="s">
        <v>24</v>
      </c>
      <c r="Q41194" t="s">
        <v>130</v>
      </c>
      <c r="R41194" t="s">
        <v>26</v>
      </c>
      <c r="S41194" t="s">
        <v>27</v>
      </c>
    </row>
    <row r="41195" spans="1:19" x14ac:dyDescent="0.3">
      <c r="A41195">
        <v>3390</v>
      </c>
      <c r="B41195" s="1" t="s">
        <v>72424</v>
      </c>
      <c r="C41195" s="2">
        <v>38959</v>
      </c>
      <c r="D41195">
        <v>150000</v>
      </c>
      <c r="E41195">
        <v>17</v>
      </c>
      <c r="F41195" t="s">
        <v>41</v>
      </c>
      <c r="G41195">
        <v>0</v>
      </c>
      <c r="H41195">
        <v>4.99</v>
      </c>
      <c r="I41195">
        <v>0</v>
      </c>
      <c r="J41195">
        <v>0</v>
      </c>
      <c r="K41195">
        <v>0</v>
      </c>
      <c r="L41195" s="1" t="s">
        <v>6539</v>
      </c>
      <c r="M41195" s="1" t="s">
        <v>6540</v>
      </c>
      <c r="N41195" s="1" t="s">
        <v>22</v>
      </c>
      <c r="O41195" s="1" t="s">
        <v>23</v>
      </c>
      <c r="P41195" s="1" t="s">
        <v>24</v>
      </c>
      <c r="Q41195" t="s">
        <v>25</v>
      </c>
      <c r="R41195" t="s">
        <v>26</v>
      </c>
      <c r="S41195" t="s">
        <v>34</v>
      </c>
    </row>
    <row r="41196" spans="1:19" x14ac:dyDescent="0.3">
      <c r="A41196">
        <v>1237410</v>
      </c>
      <c r="B41196" s="1" t="s">
        <v>72425</v>
      </c>
      <c r="C41196" s="2">
        <v>43885</v>
      </c>
      <c r="D41196">
        <v>10000</v>
      </c>
      <c r="E41196">
        <v>0</v>
      </c>
      <c r="F41196" t="s">
        <v>20</v>
      </c>
      <c r="G41196">
        <v>0</v>
      </c>
      <c r="H41196">
        <v>9.99</v>
      </c>
      <c r="I41196">
        <v>0</v>
      </c>
      <c r="J41196">
        <v>0</v>
      </c>
      <c r="K41196">
        <v>0</v>
      </c>
      <c r="L41196" s="1" t="s">
        <v>33299</v>
      </c>
      <c r="M41196" s="1" t="s">
        <v>33299</v>
      </c>
      <c r="N41196" s="1" t="s">
        <v>22</v>
      </c>
      <c r="O41196" s="1" t="s">
        <v>208</v>
      </c>
      <c r="P41196" s="1" t="s">
        <v>24</v>
      </c>
      <c r="Q41196" t="s">
        <v>25</v>
      </c>
      <c r="R41196" t="s">
        <v>26</v>
      </c>
      <c r="S41196" t="s">
        <v>34</v>
      </c>
    </row>
    <row r="41197" spans="1:19" x14ac:dyDescent="0.3">
      <c r="A41197">
        <v>864110</v>
      </c>
      <c r="B41197" s="1" t="s">
        <v>72426</v>
      </c>
      <c r="C41197" s="2">
        <v>43283</v>
      </c>
      <c r="D41197">
        <v>10000</v>
      </c>
      <c r="E41197">
        <v>0</v>
      </c>
      <c r="F41197" t="s">
        <v>20</v>
      </c>
      <c r="G41197">
        <v>0</v>
      </c>
      <c r="H41197">
        <v>0.99</v>
      </c>
      <c r="I41197">
        <v>0</v>
      </c>
      <c r="J41197">
        <v>0</v>
      </c>
      <c r="K41197">
        <v>5</v>
      </c>
      <c r="L41197" s="1" t="s">
        <v>72427</v>
      </c>
      <c r="M41197" s="1" t="s">
        <v>72427</v>
      </c>
      <c r="N41197" s="1" t="s">
        <v>22</v>
      </c>
      <c r="O41197" s="1" t="s">
        <v>23</v>
      </c>
      <c r="P41197" s="1" t="s">
        <v>24</v>
      </c>
      <c r="Q41197" t="s">
        <v>25</v>
      </c>
      <c r="R41197" t="s">
        <v>26</v>
      </c>
      <c r="S41197" t="s">
        <v>96</v>
      </c>
    </row>
    <row r="41198" spans="1:19" x14ac:dyDescent="0.3">
      <c r="A41198">
        <v>577230</v>
      </c>
      <c r="B41198" s="1" t="s">
        <v>72428</v>
      </c>
      <c r="C41198" s="2">
        <v>44228</v>
      </c>
      <c r="D41198">
        <v>75000</v>
      </c>
      <c r="E41198">
        <v>200</v>
      </c>
      <c r="F41198" t="s">
        <v>91</v>
      </c>
      <c r="G41198">
        <v>0</v>
      </c>
      <c r="H41198">
        <v>3.99</v>
      </c>
      <c r="I41198">
        <v>5</v>
      </c>
      <c r="J41198">
        <v>0</v>
      </c>
      <c r="K41198">
        <v>91</v>
      </c>
      <c r="L41198" s="1" t="s">
        <v>72429</v>
      </c>
      <c r="M41198" s="1" t="s">
        <v>72430</v>
      </c>
      <c r="N41198" s="1" t="s">
        <v>22</v>
      </c>
      <c r="O41198" s="1" t="s">
        <v>45</v>
      </c>
      <c r="P41198" s="1" t="s">
        <v>24</v>
      </c>
      <c r="Q41198" t="s">
        <v>130</v>
      </c>
      <c r="R41198" t="s">
        <v>26</v>
      </c>
      <c r="S41198" t="s">
        <v>47</v>
      </c>
    </row>
    <row r="41199" spans="1:19" x14ac:dyDescent="0.3">
      <c r="A41199">
        <v>622270</v>
      </c>
      <c r="B41199" s="1" t="s">
        <v>72431</v>
      </c>
      <c r="C41199" s="2">
        <v>43083</v>
      </c>
      <c r="D41199">
        <v>10000</v>
      </c>
      <c r="E41199">
        <v>0</v>
      </c>
      <c r="F41199" t="s">
        <v>20</v>
      </c>
      <c r="G41199">
        <v>0</v>
      </c>
      <c r="H41199">
        <v>0</v>
      </c>
      <c r="I41199">
        <v>0</v>
      </c>
      <c r="J41199">
        <v>0</v>
      </c>
      <c r="K41199">
        <v>0</v>
      </c>
      <c r="L41199" s="1" t="s">
        <v>26903</v>
      </c>
      <c r="M41199" s="1" t="s">
        <v>26903</v>
      </c>
      <c r="N41199" s="1" t="s">
        <v>22</v>
      </c>
      <c r="O41199" s="1" t="s">
        <v>23</v>
      </c>
      <c r="P41199" s="1" t="s">
        <v>24</v>
      </c>
      <c r="Q41199" t="s">
        <v>25</v>
      </c>
      <c r="R41199" t="s">
        <v>26</v>
      </c>
      <c r="S41199" t="s">
        <v>34</v>
      </c>
    </row>
    <row r="41200" spans="1:19" x14ac:dyDescent="0.3">
      <c r="A41200">
        <v>1746150</v>
      </c>
      <c r="B41200" s="1" t="s">
        <v>72432</v>
      </c>
      <c r="C41200" s="2">
        <v>44477</v>
      </c>
      <c r="D41200">
        <v>10000</v>
      </c>
      <c r="E41200">
        <v>0</v>
      </c>
      <c r="F41200" t="s">
        <v>20</v>
      </c>
      <c r="G41200">
        <v>0</v>
      </c>
      <c r="H41200">
        <v>7.99</v>
      </c>
      <c r="I41200">
        <v>0</v>
      </c>
      <c r="J41200">
        <v>0</v>
      </c>
      <c r="K41200">
        <v>1</v>
      </c>
      <c r="L41200" s="1" t="s">
        <v>72433</v>
      </c>
      <c r="M41200" s="1" t="s">
        <v>72433</v>
      </c>
      <c r="N41200" s="1" t="s">
        <v>22</v>
      </c>
      <c r="O41200" s="1" t="s">
        <v>31</v>
      </c>
      <c r="P41200" s="1" t="s">
        <v>24</v>
      </c>
      <c r="Q41200" t="s">
        <v>25</v>
      </c>
      <c r="R41200" t="s">
        <v>26</v>
      </c>
      <c r="S41200" t="s">
        <v>96</v>
      </c>
    </row>
    <row r="41201" spans="1:19" x14ac:dyDescent="0.3">
      <c r="A41201">
        <v>1253390</v>
      </c>
      <c r="B41201" s="1" t="s">
        <v>72434</v>
      </c>
      <c r="C41201" s="2">
        <v>43950</v>
      </c>
      <c r="D41201">
        <v>10000</v>
      </c>
      <c r="E41201">
        <v>0</v>
      </c>
      <c r="F41201" t="s">
        <v>20</v>
      </c>
      <c r="G41201">
        <v>0</v>
      </c>
      <c r="H41201">
        <v>29.99</v>
      </c>
      <c r="I41201">
        <v>1</v>
      </c>
      <c r="J41201">
        <v>0</v>
      </c>
      <c r="K41201">
        <v>0</v>
      </c>
      <c r="L41201" s="1" t="s">
        <v>4996</v>
      </c>
      <c r="M41201" s="1" t="s">
        <v>4997</v>
      </c>
      <c r="N41201" s="1" t="s">
        <v>22</v>
      </c>
      <c r="O41201" s="1" t="s">
        <v>37</v>
      </c>
      <c r="P41201" s="1" t="s">
        <v>24</v>
      </c>
      <c r="Q41201" t="s">
        <v>46</v>
      </c>
      <c r="R41201" t="s">
        <v>26</v>
      </c>
      <c r="S41201" t="s">
        <v>34</v>
      </c>
    </row>
    <row r="41202" spans="1:19" x14ac:dyDescent="0.3">
      <c r="A41202">
        <v>1462540</v>
      </c>
      <c r="B41202" s="1" t="s">
        <v>72435</v>
      </c>
      <c r="C41202" s="2">
        <v>44172</v>
      </c>
      <c r="D41202">
        <v>10000</v>
      </c>
      <c r="E41202">
        <v>0</v>
      </c>
      <c r="F41202" t="s">
        <v>20</v>
      </c>
      <c r="G41202">
        <v>0</v>
      </c>
      <c r="H41202">
        <v>24.99</v>
      </c>
      <c r="I41202">
        <v>0</v>
      </c>
      <c r="J41202">
        <v>0</v>
      </c>
      <c r="K41202">
        <v>0</v>
      </c>
      <c r="L41202" s="1" t="s">
        <v>72436</v>
      </c>
      <c r="M41202" s="1" t="s">
        <v>72437</v>
      </c>
      <c r="N41202" s="1" t="s">
        <v>22</v>
      </c>
      <c r="O41202" s="1" t="s">
        <v>31</v>
      </c>
      <c r="P41202" s="1" t="s">
        <v>24</v>
      </c>
      <c r="Q41202" t="s">
        <v>25</v>
      </c>
      <c r="R41202" t="s">
        <v>26</v>
      </c>
      <c r="S41202" t="s">
        <v>34</v>
      </c>
    </row>
    <row r="41203" spans="1:19" x14ac:dyDescent="0.3">
      <c r="A41203">
        <v>1461360</v>
      </c>
      <c r="B41203" s="1" t="s">
        <v>72438</v>
      </c>
      <c r="C41203" s="2">
        <v>44193</v>
      </c>
      <c r="D41203">
        <v>10000</v>
      </c>
      <c r="E41203">
        <v>0</v>
      </c>
      <c r="F41203" t="s">
        <v>20</v>
      </c>
      <c r="G41203">
        <v>0</v>
      </c>
      <c r="H41203">
        <v>6.99</v>
      </c>
      <c r="I41203">
        <v>0</v>
      </c>
      <c r="J41203">
        <v>0</v>
      </c>
      <c r="K41203">
        <v>21</v>
      </c>
      <c r="L41203" s="1" t="s">
        <v>72439</v>
      </c>
      <c r="M41203" s="1" t="s">
        <v>72439</v>
      </c>
      <c r="N41203" s="1" t="s">
        <v>22</v>
      </c>
      <c r="O41203" s="1" t="s">
        <v>45</v>
      </c>
      <c r="P41203" s="1" t="s">
        <v>24</v>
      </c>
      <c r="Q41203" t="s">
        <v>25</v>
      </c>
      <c r="R41203" t="s">
        <v>26</v>
      </c>
      <c r="S41203" t="s">
        <v>27</v>
      </c>
    </row>
    <row r="41204" spans="1:19" x14ac:dyDescent="0.3">
      <c r="A41204">
        <v>1436190</v>
      </c>
      <c r="B41204" s="1" t="s">
        <v>72440</v>
      </c>
      <c r="C41204" s="2">
        <v>44123</v>
      </c>
      <c r="D41204">
        <v>10000</v>
      </c>
      <c r="E41204">
        <v>0</v>
      </c>
      <c r="F41204" t="s">
        <v>20</v>
      </c>
      <c r="G41204">
        <v>0</v>
      </c>
      <c r="H41204">
        <v>5.99</v>
      </c>
      <c r="I41204">
        <v>0</v>
      </c>
      <c r="J41204">
        <v>0</v>
      </c>
      <c r="K41204">
        <v>0</v>
      </c>
      <c r="L41204" s="1" t="s">
        <v>72441</v>
      </c>
      <c r="M41204" s="1" t="s">
        <v>72441</v>
      </c>
      <c r="N41204" s="1" t="s">
        <v>22</v>
      </c>
      <c r="O41204" s="1" t="s">
        <v>37</v>
      </c>
      <c r="P41204" s="1" t="s">
        <v>24</v>
      </c>
      <c r="Q41204" t="s">
        <v>25</v>
      </c>
      <c r="R41204" t="s">
        <v>26</v>
      </c>
      <c r="S41204" t="s">
        <v>34</v>
      </c>
    </row>
    <row r="41205" spans="1:19" x14ac:dyDescent="0.3">
      <c r="A41205">
        <v>1969460</v>
      </c>
      <c r="B41205" s="1" t="s">
        <v>72442</v>
      </c>
      <c r="C41205" s="2">
        <v>44718</v>
      </c>
      <c r="D41205">
        <v>10000</v>
      </c>
      <c r="E41205">
        <v>0</v>
      </c>
      <c r="F41205" t="s">
        <v>20</v>
      </c>
      <c r="G41205">
        <v>0</v>
      </c>
      <c r="H41205">
        <v>9.99</v>
      </c>
      <c r="I41205">
        <v>0</v>
      </c>
      <c r="J41205">
        <v>0</v>
      </c>
      <c r="K41205">
        <v>0</v>
      </c>
      <c r="L41205" s="1" t="s">
        <v>72443</v>
      </c>
      <c r="M41205" s="1" t="s">
        <v>72444</v>
      </c>
      <c r="N41205" s="1" t="s">
        <v>22</v>
      </c>
      <c r="O41205" s="1" t="s">
        <v>23</v>
      </c>
      <c r="P41205" s="1" t="s">
        <v>24</v>
      </c>
      <c r="Q41205" t="s">
        <v>25</v>
      </c>
      <c r="R41205" t="s">
        <v>26</v>
      </c>
      <c r="S41205" t="s">
        <v>34</v>
      </c>
    </row>
    <row r="41206" spans="1:19" x14ac:dyDescent="0.3">
      <c r="A41206">
        <v>728610</v>
      </c>
      <c r="B41206" s="1" t="s">
        <v>72445</v>
      </c>
      <c r="C41206" s="2">
        <v>43052</v>
      </c>
      <c r="D41206">
        <v>10000</v>
      </c>
      <c r="E41206">
        <v>0</v>
      </c>
      <c r="F41206" t="s">
        <v>20</v>
      </c>
      <c r="G41206">
        <v>0</v>
      </c>
      <c r="H41206">
        <v>4.99</v>
      </c>
      <c r="I41206">
        <v>0</v>
      </c>
      <c r="J41206">
        <v>0</v>
      </c>
      <c r="K41206">
        <v>13</v>
      </c>
      <c r="L41206" s="1" t="s">
        <v>72446</v>
      </c>
      <c r="M41206" s="1" t="s">
        <v>72446</v>
      </c>
      <c r="N41206" s="1" t="s">
        <v>22</v>
      </c>
      <c r="O41206" s="1" t="s">
        <v>31</v>
      </c>
      <c r="P41206" s="1" t="s">
        <v>24</v>
      </c>
      <c r="Q41206" t="s">
        <v>25</v>
      </c>
      <c r="R41206" t="s">
        <v>26</v>
      </c>
      <c r="S41206" t="s">
        <v>27</v>
      </c>
    </row>
    <row r="41207" spans="1:19" x14ac:dyDescent="0.3">
      <c r="A41207">
        <v>1929590</v>
      </c>
      <c r="B41207" s="1" t="s">
        <v>72447</v>
      </c>
      <c r="C41207" s="2">
        <v>44683</v>
      </c>
      <c r="D41207">
        <v>10000</v>
      </c>
      <c r="E41207">
        <v>0</v>
      </c>
      <c r="F41207" t="s">
        <v>20</v>
      </c>
      <c r="G41207">
        <v>0</v>
      </c>
      <c r="H41207">
        <v>4.99</v>
      </c>
      <c r="I41207">
        <v>0</v>
      </c>
      <c r="J41207">
        <v>0</v>
      </c>
      <c r="K41207">
        <v>0</v>
      </c>
      <c r="L41207" s="1" t="s">
        <v>72448</v>
      </c>
      <c r="M41207" s="1" t="s">
        <v>72448</v>
      </c>
      <c r="N41207" s="1" t="s">
        <v>22</v>
      </c>
      <c r="O41207" s="1" t="s">
        <v>31</v>
      </c>
      <c r="P41207" s="1" t="s">
        <v>24</v>
      </c>
      <c r="Q41207" t="s">
        <v>25</v>
      </c>
      <c r="R41207" t="s">
        <v>26</v>
      </c>
      <c r="S41207" t="s">
        <v>34</v>
      </c>
    </row>
    <row r="41208" spans="1:19" x14ac:dyDescent="0.3">
      <c r="A41208">
        <v>1384090</v>
      </c>
      <c r="B41208" s="1" t="s">
        <v>72449</v>
      </c>
      <c r="C41208" s="2">
        <v>44056</v>
      </c>
      <c r="D41208">
        <v>10000</v>
      </c>
      <c r="E41208">
        <v>0</v>
      </c>
      <c r="F41208" t="s">
        <v>20</v>
      </c>
      <c r="G41208">
        <v>0</v>
      </c>
      <c r="H41208">
        <v>0.99</v>
      </c>
      <c r="I41208">
        <v>1</v>
      </c>
      <c r="J41208">
        <v>0</v>
      </c>
      <c r="K41208">
        <v>24</v>
      </c>
      <c r="L41208" s="1" t="s">
        <v>1092</v>
      </c>
      <c r="M41208" s="1" t="s">
        <v>1092</v>
      </c>
      <c r="N41208" s="1" t="s">
        <v>22</v>
      </c>
      <c r="O41208" s="1" t="s">
        <v>31</v>
      </c>
      <c r="P41208" s="1" t="s">
        <v>24</v>
      </c>
      <c r="Q41208" t="s">
        <v>46</v>
      </c>
      <c r="R41208" t="s">
        <v>26</v>
      </c>
      <c r="S41208" t="s">
        <v>27</v>
      </c>
    </row>
    <row r="41209" spans="1:19" x14ac:dyDescent="0.3">
      <c r="A41209">
        <v>1277320</v>
      </c>
      <c r="B41209" s="1" t="s">
        <v>72450</v>
      </c>
      <c r="C41209" s="2">
        <v>43985</v>
      </c>
      <c r="D41209">
        <v>10000</v>
      </c>
      <c r="E41209">
        <v>1</v>
      </c>
      <c r="F41209" t="s">
        <v>41</v>
      </c>
      <c r="G41209">
        <v>0</v>
      </c>
      <c r="H41209">
        <v>11.99</v>
      </c>
      <c r="I41209">
        <v>0</v>
      </c>
      <c r="J41209">
        <v>0</v>
      </c>
      <c r="K41209">
        <v>28</v>
      </c>
      <c r="L41209" s="1" t="s">
        <v>72451</v>
      </c>
      <c r="M41209" s="1" t="s">
        <v>72451</v>
      </c>
      <c r="N41209" s="1" t="s">
        <v>22</v>
      </c>
      <c r="O41209" s="1" t="s">
        <v>287</v>
      </c>
      <c r="P41209" s="1" t="s">
        <v>24</v>
      </c>
      <c r="Q41209" t="s">
        <v>25</v>
      </c>
      <c r="R41209" t="s">
        <v>26</v>
      </c>
      <c r="S41209" t="s">
        <v>27</v>
      </c>
    </row>
    <row r="41210" spans="1:19" x14ac:dyDescent="0.3">
      <c r="A41210">
        <v>461710</v>
      </c>
      <c r="B41210" s="1" t="s">
        <v>72452</v>
      </c>
      <c r="C41210" s="2">
        <v>42478</v>
      </c>
      <c r="D41210">
        <v>10000</v>
      </c>
      <c r="E41210">
        <v>0</v>
      </c>
      <c r="F41210" t="s">
        <v>20</v>
      </c>
      <c r="G41210">
        <v>0</v>
      </c>
      <c r="H41210">
        <v>2.99</v>
      </c>
      <c r="I41210">
        <v>0</v>
      </c>
      <c r="J41210">
        <v>0</v>
      </c>
      <c r="K41210">
        <v>22</v>
      </c>
      <c r="L41210" s="1" t="s">
        <v>8675</v>
      </c>
      <c r="M41210" s="1" t="s">
        <v>8675</v>
      </c>
      <c r="N41210" s="1" t="s">
        <v>22</v>
      </c>
      <c r="O41210" s="1" t="s">
        <v>37</v>
      </c>
      <c r="P41210" s="1" t="s">
        <v>24</v>
      </c>
      <c r="Q41210" t="s">
        <v>25</v>
      </c>
      <c r="R41210" t="s">
        <v>26</v>
      </c>
      <c r="S41210" t="s">
        <v>27</v>
      </c>
    </row>
    <row r="41211" spans="1:19" x14ac:dyDescent="0.3">
      <c r="A41211">
        <v>1031900</v>
      </c>
      <c r="B41211" s="1" t="s">
        <v>72453</v>
      </c>
      <c r="C41211" s="2">
        <v>44419</v>
      </c>
      <c r="D41211">
        <v>10000</v>
      </c>
      <c r="E41211">
        <v>2</v>
      </c>
      <c r="F41211" t="s">
        <v>41</v>
      </c>
      <c r="G41211">
        <v>0</v>
      </c>
      <c r="H41211">
        <v>9.99</v>
      </c>
      <c r="I41211">
        <v>0</v>
      </c>
      <c r="J41211">
        <v>0</v>
      </c>
      <c r="K41211">
        <v>11</v>
      </c>
      <c r="L41211" s="1" t="s">
        <v>72454</v>
      </c>
      <c r="M41211" s="1" t="s">
        <v>72454</v>
      </c>
      <c r="N41211" s="1" t="s">
        <v>22</v>
      </c>
      <c r="O41211" s="1" t="s">
        <v>23</v>
      </c>
      <c r="P41211" s="1" t="s">
        <v>24</v>
      </c>
      <c r="Q41211" t="s">
        <v>25</v>
      </c>
      <c r="R41211" t="s">
        <v>26</v>
      </c>
      <c r="S41211" t="s">
        <v>27</v>
      </c>
    </row>
    <row r="41212" spans="1:19" x14ac:dyDescent="0.3">
      <c r="A41212">
        <v>668970</v>
      </c>
      <c r="B41212" s="1" t="s">
        <v>72455</v>
      </c>
      <c r="C41212" s="2">
        <v>42985</v>
      </c>
      <c r="D41212">
        <v>10000</v>
      </c>
      <c r="E41212">
        <v>0</v>
      </c>
      <c r="F41212" t="s">
        <v>20</v>
      </c>
      <c r="G41212">
        <v>0</v>
      </c>
      <c r="H41212">
        <v>0.99</v>
      </c>
      <c r="I41212">
        <v>0</v>
      </c>
      <c r="J41212">
        <v>0</v>
      </c>
      <c r="K41212">
        <v>0</v>
      </c>
      <c r="L41212" s="1" t="s">
        <v>15467</v>
      </c>
      <c r="M41212" s="1" t="s">
        <v>15467</v>
      </c>
      <c r="N41212" s="1" t="s">
        <v>22</v>
      </c>
      <c r="O41212" s="1" t="s">
        <v>31</v>
      </c>
      <c r="P41212" s="1" t="s">
        <v>24</v>
      </c>
      <c r="Q41212" t="s">
        <v>25</v>
      </c>
      <c r="R41212" t="s">
        <v>26</v>
      </c>
      <c r="S41212" t="s">
        <v>34</v>
      </c>
    </row>
    <row r="41213" spans="1:19" x14ac:dyDescent="0.3">
      <c r="A41213">
        <v>304950</v>
      </c>
      <c r="B41213" s="1" t="s">
        <v>72456</v>
      </c>
      <c r="C41213" s="2">
        <v>42143</v>
      </c>
      <c r="D41213">
        <v>35000</v>
      </c>
      <c r="E41213">
        <v>1</v>
      </c>
      <c r="F41213" t="s">
        <v>41</v>
      </c>
      <c r="G41213">
        <v>0</v>
      </c>
      <c r="H41213">
        <v>14.99</v>
      </c>
      <c r="I41213">
        <v>7</v>
      </c>
      <c r="J41213">
        <v>0</v>
      </c>
      <c r="K41213">
        <v>40</v>
      </c>
      <c r="L41213" s="1" t="s">
        <v>2652</v>
      </c>
      <c r="M41213" s="1" t="s">
        <v>2652</v>
      </c>
      <c r="N41213" s="1" t="s">
        <v>22</v>
      </c>
      <c r="O41213" s="1" t="s">
        <v>37</v>
      </c>
      <c r="P41213" s="1" t="s">
        <v>24</v>
      </c>
      <c r="Q41213" t="s">
        <v>130</v>
      </c>
      <c r="R41213" t="s">
        <v>26</v>
      </c>
      <c r="S41213" t="s">
        <v>27</v>
      </c>
    </row>
    <row r="41214" spans="1:19" x14ac:dyDescent="0.3">
      <c r="A41214">
        <v>1122720</v>
      </c>
      <c r="B41214" s="1" t="s">
        <v>72457</v>
      </c>
      <c r="C41214" s="2">
        <v>43811</v>
      </c>
      <c r="D41214">
        <v>150000</v>
      </c>
      <c r="E41214">
        <v>9</v>
      </c>
      <c r="F41214" t="s">
        <v>41</v>
      </c>
      <c r="G41214">
        <v>0</v>
      </c>
      <c r="H41214">
        <v>12.99</v>
      </c>
      <c r="I41214">
        <v>1</v>
      </c>
      <c r="J41214">
        <v>0</v>
      </c>
      <c r="K41214">
        <v>24</v>
      </c>
      <c r="L41214" s="1" t="s">
        <v>7954</v>
      </c>
      <c r="M41214" s="1" t="s">
        <v>399</v>
      </c>
      <c r="N41214" s="1" t="s">
        <v>22</v>
      </c>
      <c r="O41214" s="1" t="s">
        <v>31</v>
      </c>
      <c r="P41214" s="1" t="s">
        <v>24</v>
      </c>
      <c r="Q41214" t="s">
        <v>46</v>
      </c>
      <c r="R41214" t="s">
        <v>26</v>
      </c>
      <c r="S41214" t="s">
        <v>27</v>
      </c>
    </row>
    <row r="41215" spans="1:19" x14ac:dyDescent="0.3">
      <c r="A41215">
        <v>899160</v>
      </c>
      <c r="B41215" s="1" t="s">
        <v>72458</v>
      </c>
      <c r="C41215" s="2">
        <v>43494</v>
      </c>
      <c r="D41215">
        <v>35000</v>
      </c>
      <c r="E41215">
        <v>1</v>
      </c>
      <c r="F41215" t="s">
        <v>41</v>
      </c>
      <c r="G41215">
        <v>0</v>
      </c>
      <c r="H41215">
        <v>12.99</v>
      </c>
      <c r="I41215">
        <v>0</v>
      </c>
      <c r="J41215">
        <v>0</v>
      </c>
      <c r="K41215">
        <v>9</v>
      </c>
      <c r="L41215" s="1" t="s">
        <v>72459</v>
      </c>
      <c r="M41215" s="1" t="s">
        <v>72460</v>
      </c>
      <c r="N41215" s="1" t="s">
        <v>22</v>
      </c>
      <c r="O41215" s="1" t="s">
        <v>37</v>
      </c>
      <c r="P41215" s="1" t="s">
        <v>24</v>
      </c>
      <c r="Q41215" t="s">
        <v>25</v>
      </c>
      <c r="R41215" t="s">
        <v>26</v>
      </c>
      <c r="S41215" t="s">
        <v>96</v>
      </c>
    </row>
    <row r="41216" spans="1:19" x14ac:dyDescent="0.3">
      <c r="A41216">
        <v>805790</v>
      </c>
      <c r="B41216" s="1" t="s">
        <v>72461</v>
      </c>
      <c r="C41216" s="2">
        <v>43183</v>
      </c>
      <c r="D41216">
        <v>10000</v>
      </c>
      <c r="E41216">
        <v>0</v>
      </c>
      <c r="F41216" t="s">
        <v>20</v>
      </c>
      <c r="G41216">
        <v>0</v>
      </c>
      <c r="H41216">
        <v>2.99</v>
      </c>
      <c r="I41216">
        <v>0</v>
      </c>
      <c r="J41216">
        <v>0</v>
      </c>
      <c r="K41216">
        <v>7</v>
      </c>
      <c r="L41216" s="1" t="s">
        <v>72462</v>
      </c>
      <c r="M41216" s="1" t="s">
        <v>72462</v>
      </c>
      <c r="N41216" s="1" t="s">
        <v>133</v>
      </c>
      <c r="O41216" s="1" t="s">
        <v>23</v>
      </c>
      <c r="P41216" s="1" t="s">
        <v>24</v>
      </c>
      <c r="Q41216" t="s">
        <v>25</v>
      </c>
      <c r="R41216" t="s">
        <v>26</v>
      </c>
      <c r="S41216" t="s">
        <v>96</v>
      </c>
    </row>
    <row r="41217" spans="1:19" x14ac:dyDescent="0.3">
      <c r="A41217">
        <v>936870</v>
      </c>
      <c r="B41217" s="1" t="s">
        <v>72463</v>
      </c>
      <c r="C41217" s="2">
        <v>43383</v>
      </c>
      <c r="D41217">
        <v>10000</v>
      </c>
      <c r="E41217">
        <v>0</v>
      </c>
      <c r="F41217" t="s">
        <v>20</v>
      </c>
      <c r="G41217">
        <v>0</v>
      </c>
      <c r="H41217">
        <v>9.99</v>
      </c>
      <c r="I41217">
        <v>0</v>
      </c>
      <c r="J41217">
        <v>0</v>
      </c>
      <c r="K41217">
        <v>0</v>
      </c>
      <c r="L41217" s="1" t="s">
        <v>3328</v>
      </c>
      <c r="M41217" s="1" t="s">
        <v>3328</v>
      </c>
      <c r="N41217" s="1" t="s">
        <v>22</v>
      </c>
      <c r="O41217" s="1" t="s">
        <v>45</v>
      </c>
      <c r="P41217" s="1" t="s">
        <v>24</v>
      </c>
      <c r="Q41217" t="s">
        <v>25</v>
      </c>
      <c r="R41217" t="s">
        <v>26</v>
      </c>
      <c r="S41217" t="s">
        <v>34</v>
      </c>
    </row>
    <row r="41218" spans="1:19" x14ac:dyDescent="0.3">
      <c r="A41218">
        <v>786720</v>
      </c>
      <c r="B41218" s="1" t="s">
        <v>72464</v>
      </c>
      <c r="C41218" s="2">
        <v>43144</v>
      </c>
      <c r="D41218">
        <v>10000</v>
      </c>
      <c r="E41218">
        <v>0</v>
      </c>
      <c r="F41218" t="s">
        <v>20</v>
      </c>
      <c r="G41218">
        <v>0</v>
      </c>
      <c r="H41218">
        <v>0.99</v>
      </c>
      <c r="I41218">
        <v>0</v>
      </c>
      <c r="J41218">
        <v>0</v>
      </c>
      <c r="K41218">
        <v>0</v>
      </c>
      <c r="L41218" s="1" t="s">
        <v>3690</v>
      </c>
      <c r="M41218" s="1" t="s">
        <v>3691</v>
      </c>
      <c r="N41218" s="1" t="s">
        <v>22</v>
      </c>
      <c r="O41218" s="1" t="s">
        <v>31</v>
      </c>
      <c r="P41218" s="1" t="s">
        <v>24</v>
      </c>
      <c r="Q41218" t="s">
        <v>25</v>
      </c>
      <c r="R41218" t="s">
        <v>26</v>
      </c>
      <c r="S41218" t="s">
        <v>34</v>
      </c>
    </row>
    <row r="41219" spans="1:19" x14ac:dyDescent="0.3">
      <c r="A41219">
        <v>1082750</v>
      </c>
      <c r="B41219" s="1" t="s">
        <v>72465</v>
      </c>
      <c r="C41219" s="2">
        <v>43721</v>
      </c>
      <c r="D41219">
        <v>10000</v>
      </c>
      <c r="E41219">
        <v>0</v>
      </c>
      <c r="F41219" t="s">
        <v>20</v>
      </c>
      <c r="G41219">
        <v>0</v>
      </c>
      <c r="H41219">
        <v>0</v>
      </c>
      <c r="I41219">
        <v>0</v>
      </c>
      <c r="J41219">
        <v>0</v>
      </c>
      <c r="K41219">
        <v>0</v>
      </c>
      <c r="L41219" s="1" t="s">
        <v>72466</v>
      </c>
      <c r="M41219" s="1" t="s">
        <v>72467</v>
      </c>
      <c r="N41219" s="1" t="s">
        <v>133</v>
      </c>
      <c r="O41219" s="1" t="s">
        <v>23</v>
      </c>
      <c r="P41219" s="1" t="s">
        <v>24</v>
      </c>
      <c r="Q41219" t="s">
        <v>25</v>
      </c>
      <c r="R41219" t="s">
        <v>26</v>
      </c>
      <c r="S41219" t="s">
        <v>34</v>
      </c>
    </row>
    <row r="41220" spans="1:19" x14ac:dyDescent="0.3">
      <c r="A41220">
        <v>745920</v>
      </c>
      <c r="B41220" s="1" t="s">
        <v>72468</v>
      </c>
      <c r="C41220" s="2">
        <v>43851</v>
      </c>
      <c r="D41220">
        <v>750000</v>
      </c>
      <c r="E41220">
        <v>928</v>
      </c>
      <c r="F41220" t="s">
        <v>91</v>
      </c>
      <c r="G41220">
        <v>0</v>
      </c>
      <c r="H41220">
        <v>41.99</v>
      </c>
      <c r="I41220">
        <v>0</v>
      </c>
      <c r="J41220">
        <v>0</v>
      </c>
      <c r="K41220">
        <v>47</v>
      </c>
      <c r="L41220" s="1" t="s">
        <v>47805</v>
      </c>
      <c r="M41220" s="1" t="s">
        <v>2825</v>
      </c>
      <c r="N41220" s="1" t="s">
        <v>133</v>
      </c>
      <c r="O41220" s="1" t="s">
        <v>37</v>
      </c>
      <c r="P41220" s="1" t="s">
        <v>24</v>
      </c>
      <c r="Q41220" t="s">
        <v>25</v>
      </c>
      <c r="R41220" t="s">
        <v>26</v>
      </c>
      <c r="S41220" t="s">
        <v>27</v>
      </c>
    </row>
    <row r="41221" spans="1:19" x14ac:dyDescent="0.3">
      <c r="A41221">
        <v>965710</v>
      </c>
      <c r="B41221" s="1" t="s">
        <v>72469</v>
      </c>
      <c r="C41221" s="2">
        <v>43427</v>
      </c>
      <c r="D41221">
        <v>10000</v>
      </c>
      <c r="E41221">
        <v>0</v>
      </c>
      <c r="F41221" t="s">
        <v>20</v>
      </c>
      <c r="G41221">
        <v>0</v>
      </c>
      <c r="H41221">
        <v>4.99</v>
      </c>
      <c r="I41221">
        <v>0</v>
      </c>
      <c r="J41221">
        <v>0</v>
      </c>
      <c r="K41221">
        <v>0</v>
      </c>
      <c r="L41221" s="1" t="s">
        <v>72470</v>
      </c>
      <c r="M41221" s="1" t="s">
        <v>33656</v>
      </c>
      <c r="N41221" s="1" t="s">
        <v>22</v>
      </c>
      <c r="O41221" s="1" t="s">
        <v>31</v>
      </c>
      <c r="P41221" s="1" t="s">
        <v>24</v>
      </c>
      <c r="Q41221" t="s">
        <v>25</v>
      </c>
      <c r="R41221" t="s">
        <v>26</v>
      </c>
      <c r="S41221" t="s">
        <v>34</v>
      </c>
    </row>
    <row r="41222" spans="1:19" x14ac:dyDescent="0.3">
      <c r="A41222">
        <v>827050</v>
      </c>
      <c r="B41222" s="1" t="s">
        <v>72471</v>
      </c>
      <c r="C41222" s="2">
        <v>43669</v>
      </c>
      <c r="D41222">
        <v>35000</v>
      </c>
      <c r="E41222">
        <v>6</v>
      </c>
      <c r="F41222" t="s">
        <v>41</v>
      </c>
      <c r="G41222">
        <v>0</v>
      </c>
      <c r="H41222">
        <v>4.99</v>
      </c>
      <c r="I41222">
        <v>0</v>
      </c>
      <c r="J41222">
        <v>0</v>
      </c>
      <c r="K41222">
        <v>0</v>
      </c>
      <c r="L41222" s="1" t="s">
        <v>4164</v>
      </c>
      <c r="M41222" s="1" t="s">
        <v>4164</v>
      </c>
      <c r="N41222" s="1" t="s">
        <v>22</v>
      </c>
      <c r="O41222" s="1" t="s">
        <v>61</v>
      </c>
      <c r="P41222" s="1" t="s">
        <v>24</v>
      </c>
      <c r="Q41222" t="s">
        <v>25</v>
      </c>
      <c r="R41222" t="s">
        <v>26</v>
      </c>
      <c r="S41222" t="s">
        <v>34</v>
      </c>
    </row>
    <row r="41223" spans="1:19" x14ac:dyDescent="0.3">
      <c r="A41223">
        <v>851820</v>
      </c>
      <c r="B41223" s="1" t="s">
        <v>72472</v>
      </c>
      <c r="C41223" s="2">
        <v>43227</v>
      </c>
      <c r="D41223">
        <v>10000</v>
      </c>
      <c r="E41223">
        <v>0</v>
      </c>
      <c r="F41223" t="s">
        <v>20</v>
      </c>
      <c r="G41223">
        <v>0</v>
      </c>
      <c r="H41223">
        <v>10.99</v>
      </c>
      <c r="I41223">
        <v>0</v>
      </c>
      <c r="J41223">
        <v>0</v>
      </c>
      <c r="K41223">
        <v>21</v>
      </c>
      <c r="L41223" s="1" t="s">
        <v>27931</v>
      </c>
      <c r="M41223" s="1" t="s">
        <v>27931</v>
      </c>
      <c r="N41223" s="1" t="s">
        <v>22</v>
      </c>
      <c r="O41223" s="1" t="s">
        <v>287</v>
      </c>
      <c r="P41223" s="1" t="s">
        <v>24</v>
      </c>
      <c r="Q41223" t="s">
        <v>25</v>
      </c>
      <c r="R41223" t="s">
        <v>26</v>
      </c>
      <c r="S41223" t="s">
        <v>27</v>
      </c>
    </row>
    <row r="41224" spans="1:19" x14ac:dyDescent="0.3">
      <c r="A41224">
        <v>460950</v>
      </c>
      <c r="B41224" s="1" t="s">
        <v>72473</v>
      </c>
      <c r="C41224" s="2">
        <v>43573</v>
      </c>
      <c r="D41224">
        <v>1500000</v>
      </c>
      <c r="E41224">
        <v>165</v>
      </c>
      <c r="F41224" t="s">
        <v>91</v>
      </c>
      <c r="G41224">
        <v>0</v>
      </c>
      <c r="H41224">
        <v>14.99</v>
      </c>
      <c r="I41224">
        <v>1</v>
      </c>
      <c r="J41224">
        <v>83</v>
      </c>
      <c r="K41224">
        <v>22</v>
      </c>
      <c r="L41224" s="1" t="s">
        <v>72474</v>
      </c>
      <c r="M41224" s="1" t="s">
        <v>144</v>
      </c>
      <c r="N41224" s="1" t="s">
        <v>22</v>
      </c>
      <c r="O41224" s="1" t="s">
        <v>31</v>
      </c>
      <c r="P41224" s="1" t="s">
        <v>24</v>
      </c>
      <c r="Q41224" t="s">
        <v>46</v>
      </c>
      <c r="R41224" t="s">
        <v>145</v>
      </c>
      <c r="S41224" t="s">
        <v>27</v>
      </c>
    </row>
    <row r="41225" spans="1:19" x14ac:dyDescent="0.3">
      <c r="A41225">
        <v>1420770</v>
      </c>
      <c r="B41225" s="1" t="s">
        <v>72475</v>
      </c>
      <c r="C41225" s="2">
        <v>44161</v>
      </c>
      <c r="D41225">
        <v>75000</v>
      </c>
      <c r="E41225">
        <v>42</v>
      </c>
      <c r="F41225" t="s">
        <v>41</v>
      </c>
      <c r="G41225">
        <v>0</v>
      </c>
      <c r="H41225">
        <v>24.99</v>
      </c>
      <c r="I41225">
        <v>3</v>
      </c>
      <c r="J41225">
        <v>0</v>
      </c>
      <c r="K41225">
        <v>0</v>
      </c>
      <c r="L41225" s="1" t="s">
        <v>11410</v>
      </c>
      <c r="M41225" s="1" t="s">
        <v>1407</v>
      </c>
      <c r="N41225" s="1" t="s">
        <v>22</v>
      </c>
      <c r="O41225" s="1" t="s">
        <v>23</v>
      </c>
      <c r="P41225" s="1" t="s">
        <v>24</v>
      </c>
      <c r="Q41225" t="s">
        <v>130</v>
      </c>
      <c r="R41225" t="s">
        <v>26</v>
      </c>
      <c r="S41225" t="s">
        <v>34</v>
      </c>
    </row>
    <row r="41226" spans="1:19" x14ac:dyDescent="0.3">
      <c r="A41226">
        <v>1777880</v>
      </c>
      <c r="B41226" s="1" t="s">
        <v>72476</v>
      </c>
      <c r="C41226" s="2">
        <v>44512</v>
      </c>
      <c r="D41226">
        <v>0</v>
      </c>
      <c r="E41226">
        <v>0</v>
      </c>
      <c r="F41226" t="s">
        <v>20</v>
      </c>
      <c r="G41226">
        <v>0</v>
      </c>
      <c r="H41226">
        <v>0</v>
      </c>
      <c r="I41226">
        <v>0</v>
      </c>
      <c r="J41226">
        <v>0</v>
      </c>
      <c r="K41226">
        <v>0</v>
      </c>
      <c r="L41226" s="1" t="s">
        <v>89</v>
      </c>
      <c r="M41226" s="1" t="s">
        <v>89</v>
      </c>
      <c r="N41226" s="1" t="s">
        <v>89</v>
      </c>
      <c r="O41226" s="1" t="s">
        <v>89</v>
      </c>
      <c r="P41226" s="1" t="s">
        <v>24</v>
      </c>
      <c r="Q41226" t="s">
        <v>25</v>
      </c>
      <c r="R41226" t="s">
        <v>26</v>
      </c>
      <c r="S41226" t="s">
        <v>34</v>
      </c>
    </row>
    <row r="41227" spans="1:19" x14ac:dyDescent="0.3">
      <c r="A41227">
        <v>1716390</v>
      </c>
      <c r="B41227" s="1" t="s">
        <v>72477</v>
      </c>
      <c r="C41227" s="2">
        <v>44436</v>
      </c>
      <c r="D41227">
        <v>10000</v>
      </c>
      <c r="E41227">
        <v>0</v>
      </c>
      <c r="F41227" t="s">
        <v>20</v>
      </c>
      <c r="G41227">
        <v>0</v>
      </c>
      <c r="H41227">
        <v>1.99</v>
      </c>
      <c r="I41227">
        <v>0</v>
      </c>
      <c r="J41227">
        <v>0</v>
      </c>
      <c r="K41227">
        <v>10</v>
      </c>
      <c r="L41227" s="1" t="s">
        <v>100</v>
      </c>
      <c r="M41227" s="1" t="s">
        <v>100</v>
      </c>
      <c r="N41227" s="1" t="s">
        <v>22</v>
      </c>
      <c r="O41227" s="1" t="s">
        <v>23</v>
      </c>
      <c r="P41227" s="1" t="s">
        <v>24</v>
      </c>
      <c r="Q41227" t="s">
        <v>25</v>
      </c>
      <c r="R41227" t="s">
        <v>26</v>
      </c>
      <c r="S41227" t="s">
        <v>96</v>
      </c>
    </row>
    <row r="41228" spans="1:19" x14ac:dyDescent="0.3">
      <c r="A41228">
        <v>1318840</v>
      </c>
      <c r="B41228" s="1" t="s">
        <v>72478</v>
      </c>
      <c r="C41228" s="2">
        <v>43999</v>
      </c>
      <c r="D41228">
        <v>10000</v>
      </c>
      <c r="E41228">
        <v>0</v>
      </c>
      <c r="F41228" t="s">
        <v>20</v>
      </c>
      <c r="G41228">
        <v>0</v>
      </c>
      <c r="H41228">
        <v>3.99</v>
      </c>
      <c r="I41228">
        <v>0</v>
      </c>
      <c r="J41228">
        <v>0</v>
      </c>
      <c r="K41228">
        <v>0</v>
      </c>
      <c r="L41228" s="1" t="s">
        <v>72479</v>
      </c>
      <c r="M41228" s="1" t="s">
        <v>72480</v>
      </c>
      <c r="N41228" s="1" t="s">
        <v>22</v>
      </c>
      <c r="O41228" s="1" t="s">
        <v>287</v>
      </c>
      <c r="P41228" s="1" t="s">
        <v>24</v>
      </c>
      <c r="Q41228" t="s">
        <v>25</v>
      </c>
      <c r="R41228" t="s">
        <v>26</v>
      </c>
      <c r="S41228" t="s">
        <v>34</v>
      </c>
    </row>
    <row r="41229" spans="1:19" x14ac:dyDescent="0.3">
      <c r="A41229">
        <v>330840</v>
      </c>
      <c r="B41229" s="1" t="s">
        <v>72481</v>
      </c>
      <c r="C41229" s="2">
        <v>41975</v>
      </c>
      <c r="D41229">
        <v>750000</v>
      </c>
      <c r="E41229">
        <v>9</v>
      </c>
      <c r="F41229" t="s">
        <v>41</v>
      </c>
      <c r="G41229">
        <v>17</v>
      </c>
      <c r="H41229">
        <v>0</v>
      </c>
      <c r="I41229">
        <v>0</v>
      </c>
      <c r="J41229">
        <v>0</v>
      </c>
      <c r="K41229">
        <v>48</v>
      </c>
      <c r="L41229" s="1" t="s">
        <v>2817</v>
      </c>
      <c r="M41229" s="1" t="s">
        <v>2817</v>
      </c>
      <c r="N41229" s="1" t="s">
        <v>22</v>
      </c>
      <c r="O41229" s="1" t="s">
        <v>37</v>
      </c>
      <c r="P41229" s="1" t="s">
        <v>24</v>
      </c>
      <c r="Q41229" t="s">
        <v>25</v>
      </c>
      <c r="R41229" t="s">
        <v>26</v>
      </c>
      <c r="S41229" t="s">
        <v>27</v>
      </c>
    </row>
    <row r="41230" spans="1:19" x14ac:dyDescent="0.3">
      <c r="A41230">
        <v>1302510</v>
      </c>
      <c r="B41230" s="1" t="s">
        <v>72482</v>
      </c>
      <c r="C41230" s="2">
        <v>43969</v>
      </c>
      <c r="D41230">
        <v>10000</v>
      </c>
      <c r="E41230">
        <v>0</v>
      </c>
      <c r="F41230" t="s">
        <v>20</v>
      </c>
      <c r="G41230">
        <v>0</v>
      </c>
      <c r="H41230">
        <v>2.4900000000000002</v>
      </c>
      <c r="I41230">
        <v>0</v>
      </c>
      <c r="J41230">
        <v>0</v>
      </c>
      <c r="K41230">
        <v>5</v>
      </c>
      <c r="L41230" s="1" t="s">
        <v>5087</v>
      </c>
      <c r="M41230" s="1" t="s">
        <v>5087</v>
      </c>
      <c r="N41230" s="1" t="s">
        <v>22</v>
      </c>
      <c r="O41230" s="1" t="s">
        <v>23</v>
      </c>
      <c r="P41230" s="1" t="s">
        <v>24</v>
      </c>
      <c r="Q41230" t="s">
        <v>25</v>
      </c>
      <c r="R41230" t="s">
        <v>26</v>
      </c>
      <c r="S41230" t="s">
        <v>96</v>
      </c>
    </row>
    <row r="41231" spans="1:19" x14ac:dyDescent="0.3">
      <c r="A41231">
        <v>1714190</v>
      </c>
      <c r="B41231" s="1" t="s">
        <v>72483</v>
      </c>
      <c r="C41231" s="2">
        <v>44602</v>
      </c>
      <c r="D41231">
        <v>10000</v>
      </c>
      <c r="E41231">
        <v>1</v>
      </c>
      <c r="F41231" t="s">
        <v>41</v>
      </c>
      <c r="G41231">
        <v>0</v>
      </c>
      <c r="H41231">
        <v>9.99</v>
      </c>
      <c r="I41231">
        <v>0</v>
      </c>
      <c r="J41231">
        <v>0</v>
      </c>
      <c r="K41231">
        <v>15</v>
      </c>
      <c r="L41231" s="1" t="s">
        <v>53479</v>
      </c>
      <c r="M41231" s="1" t="s">
        <v>3815</v>
      </c>
      <c r="N41231" s="1" t="s">
        <v>22</v>
      </c>
      <c r="O41231" s="1" t="s">
        <v>31</v>
      </c>
      <c r="P41231" s="1" t="s">
        <v>24</v>
      </c>
      <c r="Q41231" t="s">
        <v>25</v>
      </c>
      <c r="R41231" t="s">
        <v>26</v>
      </c>
      <c r="S41231" t="s">
        <v>27</v>
      </c>
    </row>
    <row r="41232" spans="1:19" x14ac:dyDescent="0.3">
      <c r="A41232">
        <v>409450</v>
      </c>
      <c r="B41232" s="1" t="s">
        <v>72484</v>
      </c>
      <c r="C41232" s="2">
        <v>42314</v>
      </c>
      <c r="D41232">
        <v>75000</v>
      </c>
      <c r="E41232">
        <v>3</v>
      </c>
      <c r="F41232" t="s">
        <v>41</v>
      </c>
      <c r="G41232">
        <v>0</v>
      </c>
      <c r="H41232">
        <v>7.99</v>
      </c>
      <c r="I41232">
        <v>1</v>
      </c>
      <c r="J41232">
        <v>0</v>
      </c>
      <c r="K41232">
        <v>45</v>
      </c>
      <c r="L41232" s="1" t="s">
        <v>2296</v>
      </c>
      <c r="M41232" s="1" t="s">
        <v>2296</v>
      </c>
      <c r="N41232" s="1" t="s">
        <v>22</v>
      </c>
      <c r="O41232" s="1" t="s">
        <v>45</v>
      </c>
      <c r="P41232" s="1" t="s">
        <v>24</v>
      </c>
      <c r="Q41232" t="s">
        <v>46</v>
      </c>
      <c r="R41232" t="s">
        <v>26</v>
      </c>
      <c r="S41232" t="s">
        <v>27</v>
      </c>
    </row>
    <row r="41233" spans="1:19" x14ac:dyDescent="0.3">
      <c r="A41233">
        <v>815390</v>
      </c>
      <c r="B41233" s="1" t="s">
        <v>72485</v>
      </c>
      <c r="C41233" s="2">
        <v>43178</v>
      </c>
      <c r="D41233">
        <v>10000</v>
      </c>
      <c r="E41233">
        <v>0</v>
      </c>
      <c r="F41233" t="s">
        <v>20</v>
      </c>
      <c r="G41233">
        <v>0</v>
      </c>
      <c r="H41233">
        <v>0.5</v>
      </c>
      <c r="I41233">
        <v>1</v>
      </c>
      <c r="J41233">
        <v>0</v>
      </c>
      <c r="K41233">
        <v>451</v>
      </c>
      <c r="L41233" s="1" t="s">
        <v>3828</v>
      </c>
      <c r="M41233" s="1" t="s">
        <v>3828</v>
      </c>
      <c r="N41233" s="1" t="s">
        <v>22</v>
      </c>
      <c r="O41233" s="1" t="s">
        <v>23</v>
      </c>
      <c r="P41233" s="1" t="s">
        <v>24</v>
      </c>
      <c r="Q41233" t="s">
        <v>46</v>
      </c>
      <c r="R41233" t="s">
        <v>26</v>
      </c>
      <c r="S41233" t="s">
        <v>47</v>
      </c>
    </row>
    <row r="41234" spans="1:19" x14ac:dyDescent="0.3">
      <c r="A41234">
        <v>1190410</v>
      </c>
      <c r="B41234" s="1" t="s">
        <v>72486</v>
      </c>
      <c r="C41234" s="2">
        <v>43796</v>
      </c>
      <c r="D41234">
        <v>10000</v>
      </c>
      <c r="E41234">
        <v>0</v>
      </c>
      <c r="F41234" t="s">
        <v>20</v>
      </c>
      <c r="G41234">
        <v>0</v>
      </c>
      <c r="H41234">
        <v>0.99</v>
      </c>
      <c r="I41234">
        <v>0</v>
      </c>
      <c r="J41234">
        <v>0</v>
      </c>
      <c r="K41234">
        <v>0</v>
      </c>
      <c r="L41234" s="1" t="s">
        <v>72487</v>
      </c>
      <c r="M41234" s="1" t="s">
        <v>72487</v>
      </c>
      <c r="N41234" s="1" t="s">
        <v>22</v>
      </c>
      <c r="O41234" s="1" t="s">
        <v>31</v>
      </c>
      <c r="P41234" s="1" t="s">
        <v>24</v>
      </c>
      <c r="Q41234" t="s">
        <v>25</v>
      </c>
      <c r="R41234" t="s">
        <v>26</v>
      </c>
      <c r="S41234" t="s">
        <v>34</v>
      </c>
    </row>
    <row r="41235" spans="1:19" x14ac:dyDescent="0.3">
      <c r="A41235">
        <v>863120</v>
      </c>
      <c r="B41235" s="1" t="s">
        <v>72488</v>
      </c>
      <c r="C41235" s="2">
        <v>43250</v>
      </c>
      <c r="D41235">
        <v>10000</v>
      </c>
      <c r="E41235">
        <v>0</v>
      </c>
      <c r="F41235" t="s">
        <v>20</v>
      </c>
      <c r="G41235">
        <v>0</v>
      </c>
      <c r="H41235">
        <v>4.99</v>
      </c>
      <c r="I41235">
        <v>0</v>
      </c>
      <c r="J41235">
        <v>0</v>
      </c>
      <c r="K41235">
        <v>0</v>
      </c>
      <c r="L41235" s="1" t="s">
        <v>24667</v>
      </c>
      <c r="M41235" s="1" t="s">
        <v>24667</v>
      </c>
      <c r="N41235" s="1" t="s">
        <v>22</v>
      </c>
      <c r="O41235" s="1" t="s">
        <v>45</v>
      </c>
      <c r="P41235" s="1" t="s">
        <v>24</v>
      </c>
      <c r="Q41235" t="s">
        <v>25</v>
      </c>
      <c r="R41235" t="s">
        <v>26</v>
      </c>
      <c r="S41235" t="s">
        <v>34</v>
      </c>
    </row>
    <row r="41236" spans="1:19" x14ac:dyDescent="0.3">
      <c r="A41236">
        <v>1756840</v>
      </c>
      <c r="B41236" s="1" t="s">
        <v>72489</v>
      </c>
      <c r="C41236" s="2">
        <v>44659</v>
      </c>
      <c r="D41236">
        <v>10000</v>
      </c>
      <c r="E41236">
        <v>2</v>
      </c>
      <c r="F41236" t="s">
        <v>41</v>
      </c>
      <c r="G41236">
        <v>0</v>
      </c>
      <c r="H41236">
        <v>9.99</v>
      </c>
      <c r="I41236">
        <v>0</v>
      </c>
      <c r="J41236">
        <v>0</v>
      </c>
      <c r="K41236">
        <v>0</v>
      </c>
      <c r="L41236" s="1" t="s">
        <v>72490</v>
      </c>
      <c r="M41236" s="1" t="s">
        <v>72490</v>
      </c>
      <c r="N41236" s="1" t="s">
        <v>22</v>
      </c>
      <c r="O41236" s="1" t="s">
        <v>37</v>
      </c>
      <c r="P41236" s="1" t="s">
        <v>24</v>
      </c>
      <c r="Q41236" t="s">
        <v>25</v>
      </c>
      <c r="R41236" t="s">
        <v>26</v>
      </c>
      <c r="S41236" t="s">
        <v>34</v>
      </c>
    </row>
    <row r="41237" spans="1:19" x14ac:dyDescent="0.3">
      <c r="A41237">
        <v>1152640</v>
      </c>
      <c r="B41237" s="1" t="s">
        <v>72491</v>
      </c>
      <c r="C41237" s="2">
        <v>43758</v>
      </c>
      <c r="D41237">
        <v>10000</v>
      </c>
      <c r="E41237">
        <v>0</v>
      </c>
      <c r="F41237" t="s">
        <v>20</v>
      </c>
      <c r="G41237">
        <v>0</v>
      </c>
      <c r="H41237">
        <v>7.99</v>
      </c>
      <c r="I41237">
        <v>0</v>
      </c>
      <c r="J41237">
        <v>0</v>
      </c>
      <c r="K41237">
        <v>0</v>
      </c>
      <c r="L41237" s="1" t="s">
        <v>72492</v>
      </c>
      <c r="M41237" s="1" t="s">
        <v>72492</v>
      </c>
      <c r="N41237" s="1" t="s">
        <v>22</v>
      </c>
      <c r="O41237" s="1" t="s">
        <v>37</v>
      </c>
      <c r="P41237" s="1" t="s">
        <v>24</v>
      </c>
      <c r="Q41237" t="s">
        <v>25</v>
      </c>
      <c r="R41237" t="s">
        <v>26</v>
      </c>
      <c r="S41237" t="s">
        <v>34</v>
      </c>
    </row>
    <row r="41238" spans="1:19" x14ac:dyDescent="0.3">
      <c r="A41238">
        <v>1788960</v>
      </c>
      <c r="B41238" s="1" t="s">
        <v>72493</v>
      </c>
      <c r="C41238" s="2">
        <v>44508</v>
      </c>
      <c r="D41238">
        <v>10000</v>
      </c>
      <c r="E41238">
        <v>0</v>
      </c>
      <c r="F41238" t="s">
        <v>20</v>
      </c>
      <c r="G41238">
        <v>0</v>
      </c>
      <c r="H41238">
        <v>4.99</v>
      </c>
      <c r="I41238">
        <v>0</v>
      </c>
      <c r="J41238">
        <v>0</v>
      </c>
      <c r="K41238">
        <v>0</v>
      </c>
      <c r="L41238" s="1" t="s">
        <v>1816</v>
      </c>
      <c r="M41238" s="1" t="s">
        <v>1544</v>
      </c>
      <c r="N41238" s="1" t="s">
        <v>22</v>
      </c>
      <c r="O41238" s="1" t="s">
        <v>23</v>
      </c>
      <c r="P41238" s="1" t="s">
        <v>24</v>
      </c>
      <c r="Q41238" t="s">
        <v>25</v>
      </c>
      <c r="R41238" t="s">
        <v>26</v>
      </c>
      <c r="S41238" t="s">
        <v>34</v>
      </c>
    </row>
    <row r="41239" spans="1:19" x14ac:dyDescent="0.3">
      <c r="A41239">
        <v>1275880</v>
      </c>
      <c r="B41239" s="1" t="s">
        <v>72494</v>
      </c>
      <c r="C41239" s="2">
        <v>43960</v>
      </c>
      <c r="D41239">
        <v>10000</v>
      </c>
      <c r="E41239">
        <v>0</v>
      </c>
      <c r="F41239" t="s">
        <v>20</v>
      </c>
      <c r="G41239">
        <v>0</v>
      </c>
      <c r="H41239">
        <v>4.99</v>
      </c>
      <c r="I41239">
        <v>0</v>
      </c>
      <c r="J41239">
        <v>0</v>
      </c>
      <c r="K41239">
        <v>0</v>
      </c>
      <c r="L41239" s="1" t="s">
        <v>72495</v>
      </c>
      <c r="M41239" s="1" t="s">
        <v>72495</v>
      </c>
      <c r="N41239" s="1" t="s">
        <v>22</v>
      </c>
      <c r="O41239" s="1" t="s">
        <v>31</v>
      </c>
      <c r="P41239" s="1" t="s">
        <v>24</v>
      </c>
      <c r="Q41239" t="s">
        <v>25</v>
      </c>
      <c r="R41239" t="s">
        <v>26</v>
      </c>
      <c r="S41239" t="s">
        <v>34</v>
      </c>
    </row>
    <row r="41240" spans="1:19" x14ac:dyDescent="0.3">
      <c r="A41240">
        <v>1886420</v>
      </c>
      <c r="B41240" s="1" t="s">
        <v>72496</v>
      </c>
      <c r="C41240" s="2">
        <v>44691</v>
      </c>
      <c r="D41240">
        <v>10000</v>
      </c>
      <c r="E41240">
        <v>0</v>
      </c>
      <c r="F41240" t="s">
        <v>20</v>
      </c>
      <c r="G41240">
        <v>0</v>
      </c>
      <c r="H41240">
        <v>1.99</v>
      </c>
      <c r="I41240">
        <v>0</v>
      </c>
      <c r="J41240">
        <v>0</v>
      </c>
      <c r="K41240">
        <v>10</v>
      </c>
      <c r="L41240" s="1" t="s">
        <v>72497</v>
      </c>
      <c r="M41240" s="1" t="s">
        <v>72497</v>
      </c>
      <c r="N41240" s="1" t="s">
        <v>22</v>
      </c>
      <c r="O41240" s="1" t="s">
        <v>23</v>
      </c>
      <c r="P41240" s="1" t="s">
        <v>24</v>
      </c>
      <c r="Q41240" t="s">
        <v>25</v>
      </c>
      <c r="R41240" t="s">
        <v>26</v>
      </c>
      <c r="S41240" t="s">
        <v>96</v>
      </c>
    </row>
    <row r="41241" spans="1:19" x14ac:dyDescent="0.3">
      <c r="A41241">
        <v>1518350</v>
      </c>
      <c r="B41241" s="1" t="s">
        <v>72498</v>
      </c>
      <c r="C41241" s="2">
        <v>44340</v>
      </c>
      <c r="D41241">
        <v>10000</v>
      </c>
      <c r="E41241">
        <v>0</v>
      </c>
      <c r="F41241" t="s">
        <v>20</v>
      </c>
      <c r="G41241">
        <v>0</v>
      </c>
      <c r="H41241">
        <v>0.99</v>
      </c>
      <c r="I41241">
        <v>0</v>
      </c>
      <c r="J41241">
        <v>0</v>
      </c>
      <c r="K41241">
        <v>5</v>
      </c>
      <c r="L41241" s="1" t="s">
        <v>17653</v>
      </c>
      <c r="M41241" s="1" t="s">
        <v>17653</v>
      </c>
      <c r="N41241" s="1" t="s">
        <v>22</v>
      </c>
      <c r="O41241" s="1" t="s">
        <v>23</v>
      </c>
      <c r="P41241" s="1" t="s">
        <v>24</v>
      </c>
      <c r="Q41241" t="s">
        <v>25</v>
      </c>
      <c r="R41241" t="s">
        <v>26</v>
      </c>
      <c r="S41241" t="s">
        <v>96</v>
      </c>
    </row>
    <row r="41242" spans="1:19" x14ac:dyDescent="0.3">
      <c r="A41242">
        <v>1903200</v>
      </c>
      <c r="B41242" s="1" t="s">
        <v>72499</v>
      </c>
      <c r="C41242" s="2">
        <v>44673</v>
      </c>
      <c r="D41242">
        <v>10000</v>
      </c>
      <c r="E41242">
        <v>0</v>
      </c>
      <c r="F41242" t="s">
        <v>20</v>
      </c>
      <c r="G41242">
        <v>0</v>
      </c>
      <c r="H41242">
        <v>4.99</v>
      </c>
      <c r="I41242">
        <v>0</v>
      </c>
      <c r="J41242">
        <v>0</v>
      </c>
      <c r="K41242">
        <v>0</v>
      </c>
      <c r="L41242" s="1" t="s">
        <v>72500</v>
      </c>
      <c r="M41242" s="1" t="s">
        <v>72500</v>
      </c>
      <c r="N41242" s="1" t="s">
        <v>22</v>
      </c>
      <c r="O41242" s="1" t="s">
        <v>37</v>
      </c>
      <c r="P41242" s="1" t="s">
        <v>24</v>
      </c>
      <c r="Q41242" t="s">
        <v>25</v>
      </c>
      <c r="R41242" t="s">
        <v>26</v>
      </c>
      <c r="S41242" t="s">
        <v>34</v>
      </c>
    </row>
    <row r="41243" spans="1:19" x14ac:dyDescent="0.3">
      <c r="A41243">
        <v>1070910</v>
      </c>
      <c r="B41243" s="1" t="s">
        <v>72501</v>
      </c>
      <c r="C41243" s="2">
        <v>43585</v>
      </c>
      <c r="D41243">
        <v>150000</v>
      </c>
      <c r="E41243">
        <v>14</v>
      </c>
      <c r="F41243" t="s">
        <v>41</v>
      </c>
      <c r="G41243">
        <v>0</v>
      </c>
      <c r="H41243">
        <v>0</v>
      </c>
      <c r="I41243">
        <v>0</v>
      </c>
      <c r="J41243">
        <v>0</v>
      </c>
      <c r="K41243">
        <v>0</v>
      </c>
      <c r="L41243" s="1" t="s">
        <v>2314</v>
      </c>
      <c r="M41243" s="1" t="s">
        <v>89</v>
      </c>
      <c r="N41243" s="1" t="s">
        <v>89</v>
      </c>
      <c r="O41243" s="1" t="s">
        <v>89</v>
      </c>
      <c r="P41243" s="1" t="s">
        <v>24</v>
      </c>
      <c r="Q41243" t="s">
        <v>25</v>
      </c>
      <c r="R41243" t="s">
        <v>26</v>
      </c>
      <c r="S41243" t="s">
        <v>34</v>
      </c>
    </row>
    <row r="41244" spans="1:19" x14ac:dyDescent="0.3">
      <c r="A41244">
        <v>430210</v>
      </c>
      <c r="B41244" s="1" t="s">
        <v>72502</v>
      </c>
      <c r="C41244" s="2">
        <v>43056</v>
      </c>
      <c r="D41244">
        <v>150000</v>
      </c>
      <c r="E41244">
        <v>8</v>
      </c>
      <c r="F41244" t="s">
        <v>41</v>
      </c>
      <c r="G41244">
        <v>0</v>
      </c>
      <c r="H41244">
        <v>15.99</v>
      </c>
      <c r="I41244">
        <v>0</v>
      </c>
      <c r="J41244">
        <v>0</v>
      </c>
      <c r="K41244">
        <v>14</v>
      </c>
      <c r="L41244" s="1" t="s">
        <v>72503</v>
      </c>
      <c r="M41244" s="1" t="s">
        <v>72503</v>
      </c>
      <c r="N41244" s="1" t="s">
        <v>22</v>
      </c>
      <c r="O41244" s="1" t="s">
        <v>31</v>
      </c>
      <c r="P41244" s="1" t="s">
        <v>24</v>
      </c>
      <c r="Q41244" t="s">
        <v>25</v>
      </c>
      <c r="R41244" t="s">
        <v>26</v>
      </c>
      <c r="S41244" t="s">
        <v>27</v>
      </c>
    </row>
    <row r="41245" spans="1:19" x14ac:dyDescent="0.3">
      <c r="A41245">
        <v>1142200</v>
      </c>
      <c r="B41245" s="1" t="s">
        <v>72504</v>
      </c>
      <c r="C41245" s="2">
        <v>43719</v>
      </c>
      <c r="D41245">
        <v>10000</v>
      </c>
      <c r="E41245">
        <v>0</v>
      </c>
      <c r="F41245" t="s">
        <v>20</v>
      </c>
      <c r="G41245">
        <v>0</v>
      </c>
      <c r="H41245">
        <v>4.99</v>
      </c>
      <c r="I41245">
        <v>0</v>
      </c>
      <c r="J41245">
        <v>0</v>
      </c>
      <c r="K41245">
        <v>20</v>
      </c>
      <c r="L41245" s="1" t="s">
        <v>72505</v>
      </c>
      <c r="M41245" s="1" t="s">
        <v>72505</v>
      </c>
      <c r="N41245" s="1" t="s">
        <v>22</v>
      </c>
      <c r="O41245" s="1" t="s">
        <v>31</v>
      </c>
      <c r="P41245" s="1" t="s">
        <v>24</v>
      </c>
      <c r="Q41245" t="s">
        <v>25</v>
      </c>
      <c r="R41245" t="s">
        <v>26</v>
      </c>
      <c r="S41245" t="s">
        <v>27</v>
      </c>
    </row>
    <row r="41246" spans="1:19" x14ac:dyDescent="0.3">
      <c r="A41246">
        <v>1816690</v>
      </c>
      <c r="B41246" s="1" t="s">
        <v>72506</v>
      </c>
      <c r="C41246" s="2">
        <v>44602</v>
      </c>
      <c r="D41246">
        <v>10000</v>
      </c>
      <c r="E41246">
        <v>0</v>
      </c>
      <c r="F41246" t="s">
        <v>20</v>
      </c>
      <c r="G41246">
        <v>0</v>
      </c>
      <c r="H41246">
        <v>2.4900000000000002</v>
      </c>
      <c r="I41246">
        <v>0</v>
      </c>
      <c r="J41246">
        <v>0</v>
      </c>
      <c r="K41246">
        <v>17</v>
      </c>
      <c r="L41246" s="1" t="s">
        <v>72507</v>
      </c>
      <c r="M41246" s="1" t="s">
        <v>72507</v>
      </c>
      <c r="N41246" s="1" t="s">
        <v>22</v>
      </c>
      <c r="O41246" s="1" t="s">
        <v>23</v>
      </c>
      <c r="P41246" s="1" t="s">
        <v>24</v>
      </c>
      <c r="Q41246" t="s">
        <v>25</v>
      </c>
      <c r="R41246" t="s">
        <v>26</v>
      </c>
      <c r="S41246" t="s">
        <v>27</v>
      </c>
    </row>
    <row r="41247" spans="1:19" x14ac:dyDescent="0.3">
      <c r="A41247">
        <v>1403840</v>
      </c>
      <c r="B41247" s="1" t="s">
        <v>72508</v>
      </c>
      <c r="C41247" s="2">
        <v>44122</v>
      </c>
      <c r="D41247">
        <v>10000</v>
      </c>
      <c r="E41247">
        <v>4</v>
      </c>
      <c r="F41247" t="s">
        <v>41</v>
      </c>
      <c r="G41247">
        <v>0</v>
      </c>
      <c r="H41247">
        <v>35.950000000000003</v>
      </c>
      <c r="I41247">
        <v>0</v>
      </c>
      <c r="J41247">
        <v>0</v>
      </c>
      <c r="K41247">
        <v>0</v>
      </c>
      <c r="L41247" s="1" t="s">
        <v>10055</v>
      </c>
      <c r="M41247" s="1" t="s">
        <v>10055</v>
      </c>
      <c r="N41247" s="1" t="s">
        <v>89</v>
      </c>
      <c r="O41247" s="1" t="s">
        <v>3811</v>
      </c>
      <c r="P41247" s="1" t="s">
        <v>24</v>
      </c>
      <c r="Q41247" t="s">
        <v>25</v>
      </c>
      <c r="R41247" t="s">
        <v>26</v>
      </c>
      <c r="S41247" t="s">
        <v>34</v>
      </c>
    </row>
    <row r="41248" spans="1:19" x14ac:dyDescent="0.3">
      <c r="A41248">
        <v>921450</v>
      </c>
      <c r="B41248" s="1" t="s">
        <v>72509</v>
      </c>
      <c r="C41248" s="2">
        <v>43487</v>
      </c>
      <c r="D41248">
        <v>10000</v>
      </c>
      <c r="E41248">
        <v>0</v>
      </c>
      <c r="F41248" t="s">
        <v>20</v>
      </c>
      <c r="G41248">
        <v>0</v>
      </c>
      <c r="H41248">
        <v>9.99</v>
      </c>
      <c r="I41248">
        <v>0</v>
      </c>
      <c r="J41248">
        <v>0</v>
      </c>
      <c r="K41248">
        <v>11</v>
      </c>
      <c r="L41248" s="1" t="s">
        <v>72510</v>
      </c>
      <c r="M41248" s="1" t="s">
        <v>72510</v>
      </c>
      <c r="N41248" s="1" t="s">
        <v>22</v>
      </c>
      <c r="O41248" s="1" t="s">
        <v>23</v>
      </c>
      <c r="P41248" s="1" t="s">
        <v>24</v>
      </c>
      <c r="Q41248" t="s">
        <v>25</v>
      </c>
      <c r="R41248" t="s">
        <v>26</v>
      </c>
      <c r="S41248" t="s">
        <v>27</v>
      </c>
    </row>
    <row r="41249" spans="1:19" x14ac:dyDescent="0.3">
      <c r="A41249">
        <v>628550</v>
      </c>
      <c r="B41249" s="1" t="s">
        <v>72511</v>
      </c>
      <c r="C41249" s="2">
        <v>44134</v>
      </c>
      <c r="D41249">
        <v>10000</v>
      </c>
      <c r="E41249">
        <v>0</v>
      </c>
      <c r="F41249" t="s">
        <v>20</v>
      </c>
      <c r="G41249">
        <v>0</v>
      </c>
      <c r="H41249">
        <v>2.99</v>
      </c>
      <c r="I41249">
        <v>0</v>
      </c>
      <c r="J41249">
        <v>0</v>
      </c>
      <c r="K41249">
        <v>20</v>
      </c>
      <c r="L41249" s="1" t="s">
        <v>37625</v>
      </c>
      <c r="M41249" s="1" t="s">
        <v>37625</v>
      </c>
      <c r="N41249" s="1" t="s">
        <v>22</v>
      </c>
      <c r="O41249" s="1" t="s">
        <v>31</v>
      </c>
      <c r="P41249" s="1" t="s">
        <v>24</v>
      </c>
      <c r="Q41249" t="s">
        <v>25</v>
      </c>
      <c r="R41249" t="s">
        <v>26</v>
      </c>
      <c r="S41249" t="s">
        <v>27</v>
      </c>
    </row>
    <row r="41250" spans="1:19" x14ac:dyDescent="0.3">
      <c r="A41250">
        <v>594370</v>
      </c>
      <c r="B41250" s="1" t="s">
        <v>72512</v>
      </c>
      <c r="C41250" s="2">
        <v>42880</v>
      </c>
      <c r="D41250">
        <v>10000</v>
      </c>
      <c r="E41250">
        <v>2</v>
      </c>
      <c r="F41250" t="s">
        <v>41</v>
      </c>
      <c r="G41250">
        <v>0</v>
      </c>
      <c r="H41250">
        <v>19.989999999999998</v>
      </c>
      <c r="I41250">
        <v>0</v>
      </c>
      <c r="J41250">
        <v>0</v>
      </c>
      <c r="K41250">
        <v>8</v>
      </c>
      <c r="L41250" s="1" t="s">
        <v>72513</v>
      </c>
      <c r="M41250" s="1" t="s">
        <v>72513</v>
      </c>
      <c r="N41250" s="1" t="s">
        <v>22</v>
      </c>
      <c r="O41250" s="1" t="s">
        <v>31</v>
      </c>
      <c r="P41250" s="1" t="s">
        <v>24</v>
      </c>
      <c r="Q41250" t="s">
        <v>25</v>
      </c>
      <c r="R41250" t="s">
        <v>26</v>
      </c>
      <c r="S41250" t="s">
        <v>96</v>
      </c>
    </row>
    <row r="41251" spans="1:19" x14ac:dyDescent="0.3">
      <c r="A41251">
        <v>832650</v>
      </c>
      <c r="B41251" s="1" t="s">
        <v>72514</v>
      </c>
      <c r="C41251" s="2">
        <v>43209</v>
      </c>
      <c r="D41251">
        <v>10000</v>
      </c>
      <c r="E41251">
        <v>1</v>
      </c>
      <c r="F41251" t="s">
        <v>41</v>
      </c>
      <c r="G41251">
        <v>0</v>
      </c>
      <c r="H41251">
        <v>6.99</v>
      </c>
      <c r="I41251">
        <v>0</v>
      </c>
      <c r="J41251">
        <v>0</v>
      </c>
      <c r="K41251">
        <v>51</v>
      </c>
      <c r="L41251" s="1" t="s">
        <v>706</v>
      </c>
      <c r="M41251" s="1" t="s">
        <v>706</v>
      </c>
      <c r="N41251" s="1" t="s">
        <v>22</v>
      </c>
      <c r="O41251" s="1" t="s">
        <v>37</v>
      </c>
      <c r="P41251" s="1" t="s">
        <v>24</v>
      </c>
      <c r="Q41251" t="s">
        <v>25</v>
      </c>
      <c r="R41251" t="s">
        <v>26</v>
      </c>
      <c r="S41251" t="s">
        <v>47</v>
      </c>
    </row>
    <row r="41252" spans="1:19" x14ac:dyDescent="0.3">
      <c r="A41252">
        <v>1010560</v>
      </c>
      <c r="B41252" s="1" t="s">
        <v>72515</v>
      </c>
      <c r="C41252" s="2">
        <v>44343</v>
      </c>
      <c r="D41252">
        <v>10000</v>
      </c>
      <c r="E41252">
        <v>1</v>
      </c>
      <c r="F41252" t="s">
        <v>41</v>
      </c>
      <c r="G41252">
        <v>0</v>
      </c>
      <c r="H41252">
        <v>9.99</v>
      </c>
      <c r="I41252">
        <v>0</v>
      </c>
      <c r="J41252">
        <v>0</v>
      </c>
      <c r="K41252">
        <v>0</v>
      </c>
      <c r="L41252" s="1" t="s">
        <v>72516</v>
      </c>
      <c r="M41252" s="1" t="s">
        <v>72516</v>
      </c>
      <c r="N41252" s="1" t="s">
        <v>22</v>
      </c>
      <c r="O41252" s="1" t="s">
        <v>31</v>
      </c>
      <c r="P41252" s="1" t="s">
        <v>24</v>
      </c>
      <c r="Q41252" t="s">
        <v>25</v>
      </c>
      <c r="R41252" t="s">
        <v>26</v>
      </c>
      <c r="S41252" t="s">
        <v>34</v>
      </c>
    </row>
    <row r="41253" spans="1:19" x14ac:dyDescent="0.3">
      <c r="A41253">
        <v>1889190</v>
      </c>
      <c r="B41253" s="1" t="s">
        <v>49149</v>
      </c>
      <c r="C41253" s="2">
        <v>44627</v>
      </c>
      <c r="D41253">
        <v>10000</v>
      </c>
      <c r="E41253">
        <v>0</v>
      </c>
      <c r="F41253" t="s">
        <v>20</v>
      </c>
      <c r="G41253">
        <v>0</v>
      </c>
      <c r="H41253">
        <v>1.99</v>
      </c>
      <c r="I41253">
        <v>0</v>
      </c>
      <c r="J41253">
        <v>0</v>
      </c>
      <c r="K41253">
        <v>0</v>
      </c>
      <c r="L41253" s="1" t="s">
        <v>72517</v>
      </c>
      <c r="M41253" s="1" t="s">
        <v>72517</v>
      </c>
      <c r="N41253" s="1" t="s">
        <v>22</v>
      </c>
      <c r="O41253" s="1" t="s">
        <v>31</v>
      </c>
      <c r="P41253" s="1" t="s">
        <v>24</v>
      </c>
      <c r="Q41253" t="s">
        <v>25</v>
      </c>
      <c r="R41253" t="s">
        <v>26</v>
      </c>
      <c r="S41253" t="s">
        <v>34</v>
      </c>
    </row>
    <row r="41254" spans="1:19" x14ac:dyDescent="0.3">
      <c r="A41254">
        <v>864740</v>
      </c>
      <c r="B41254" s="1" t="s">
        <v>72518</v>
      </c>
      <c r="C41254" s="2">
        <v>43252</v>
      </c>
      <c r="D41254">
        <v>10000</v>
      </c>
      <c r="E41254">
        <v>0</v>
      </c>
      <c r="F41254" t="s">
        <v>20</v>
      </c>
      <c r="G41254">
        <v>0</v>
      </c>
      <c r="H41254">
        <v>0.99</v>
      </c>
      <c r="I41254">
        <v>0</v>
      </c>
      <c r="J41254">
        <v>0</v>
      </c>
      <c r="K41254">
        <v>11</v>
      </c>
      <c r="L41254" s="1" t="s">
        <v>25632</v>
      </c>
      <c r="M41254" s="1" t="s">
        <v>4569</v>
      </c>
      <c r="N41254" s="1" t="s">
        <v>22</v>
      </c>
      <c r="O41254" s="1" t="s">
        <v>37</v>
      </c>
      <c r="P41254" s="1" t="s">
        <v>24</v>
      </c>
      <c r="Q41254" t="s">
        <v>25</v>
      </c>
      <c r="R41254" t="s">
        <v>26</v>
      </c>
      <c r="S41254" t="s">
        <v>27</v>
      </c>
    </row>
    <row r="41255" spans="1:19" x14ac:dyDescent="0.3">
      <c r="A41255">
        <v>1441430</v>
      </c>
      <c r="B41255" s="1" t="s">
        <v>72519</v>
      </c>
      <c r="C41255" s="2">
        <v>44194</v>
      </c>
      <c r="D41255">
        <v>10000</v>
      </c>
      <c r="E41255">
        <v>0</v>
      </c>
      <c r="F41255" t="s">
        <v>20</v>
      </c>
      <c r="G41255">
        <v>0</v>
      </c>
      <c r="H41255">
        <v>4.99</v>
      </c>
      <c r="I41255">
        <v>5</v>
      </c>
      <c r="J41255">
        <v>0</v>
      </c>
      <c r="K41255">
        <v>14</v>
      </c>
      <c r="L41255" s="1" t="s">
        <v>72520</v>
      </c>
      <c r="M41255" s="1" t="s">
        <v>72521</v>
      </c>
      <c r="N41255" s="1" t="s">
        <v>133</v>
      </c>
      <c r="O41255" s="1" t="s">
        <v>23</v>
      </c>
      <c r="P41255" s="1" t="s">
        <v>24</v>
      </c>
      <c r="Q41255" t="s">
        <v>130</v>
      </c>
      <c r="R41255" t="s">
        <v>26</v>
      </c>
      <c r="S41255" t="s">
        <v>27</v>
      </c>
    </row>
    <row r="41256" spans="1:19" x14ac:dyDescent="0.3">
      <c r="A41256">
        <v>1114870</v>
      </c>
      <c r="B41256" s="1" t="s">
        <v>72522</v>
      </c>
      <c r="C41256" s="2">
        <v>43847</v>
      </c>
      <c r="D41256">
        <v>10000</v>
      </c>
      <c r="E41256">
        <v>1</v>
      </c>
      <c r="F41256" t="s">
        <v>41</v>
      </c>
      <c r="G41256">
        <v>0</v>
      </c>
      <c r="H41256">
        <v>9.99</v>
      </c>
      <c r="I41256">
        <v>1</v>
      </c>
      <c r="J41256">
        <v>0</v>
      </c>
      <c r="K41256">
        <v>54</v>
      </c>
      <c r="L41256" s="1" t="s">
        <v>72523</v>
      </c>
      <c r="M41256" s="1" t="s">
        <v>72523</v>
      </c>
      <c r="N41256" s="1" t="s">
        <v>22</v>
      </c>
      <c r="O41256" s="1" t="s">
        <v>31</v>
      </c>
      <c r="P41256" s="1" t="s">
        <v>24</v>
      </c>
      <c r="Q41256" t="s">
        <v>46</v>
      </c>
      <c r="R41256" t="s">
        <v>26</v>
      </c>
      <c r="S41256" t="s">
        <v>47</v>
      </c>
    </row>
    <row r="41257" spans="1:19" x14ac:dyDescent="0.3">
      <c r="A41257">
        <v>1793320</v>
      </c>
      <c r="B41257" s="1" t="s">
        <v>72524</v>
      </c>
      <c r="C41257" s="2">
        <v>44545</v>
      </c>
      <c r="D41257">
        <v>0</v>
      </c>
      <c r="E41257">
        <v>0</v>
      </c>
      <c r="F41257" t="s">
        <v>20</v>
      </c>
      <c r="G41257">
        <v>0</v>
      </c>
      <c r="H41257">
        <v>0</v>
      </c>
      <c r="I41257">
        <v>0</v>
      </c>
      <c r="J41257">
        <v>0</v>
      </c>
      <c r="K41257">
        <v>0</v>
      </c>
      <c r="L41257" s="1" t="s">
        <v>89</v>
      </c>
      <c r="M41257" s="1" t="s">
        <v>89</v>
      </c>
      <c r="N41257" s="1" t="s">
        <v>89</v>
      </c>
      <c r="O41257" s="1" t="s">
        <v>89</v>
      </c>
      <c r="P41257" s="1" t="s">
        <v>24</v>
      </c>
      <c r="Q41257" t="s">
        <v>25</v>
      </c>
      <c r="R41257" t="s">
        <v>26</v>
      </c>
      <c r="S41257" t="s">
        <v>34</v>
      </c>
    </row>
    <row r="41258" spans="1:19" x14ac:dyDescent="0.3">
      <c r="A41258">
        <v>1078730</v>
      </c>
      <c r="B41258" s="1" t="s">
        <v>72525</v>
      </c>
      <c r="C41258" s="2">
        <v>43859</v>
      </c>
      <c r="D41258">
        <v>350000</v>
      </c>
      <c r="E41258">
        <v>56</v>
      </c>
      <c r="F41258" t="s">
        <v>41</v>
      </c>
      <c r="G41258">
        <v>0</v>
      </c>
      <c r="H41258">
        <v>0</v>
      </c>
      <c r="I41258">
        <v>0</v>
      </c>
      <c r="J41258">
        <v>0</v>
      </c>
      <c r="K41258">
        <v>47</v>
      </c>
      <c r="L41258" s="1" t="s">
        <v>14558</v>
      </c>
      <c r="M41258" s="1" t="s">
        <v>14558</v>
      </c>
      <c r="N41258" s="1" t="s">
        <v>22</v>
      </c>
      <c r="O41258" s="1" t="s">
        <v>261</v>
      </c>
      <c r="P41258" s="1" t="s">
        <v>24</v>
      </c>
      <c r="Q41258" t="s">
        <v>25</v>
      </c>
      <c r="R41258" t="s">
        <v>26</v>
      </c>
      <c r="S41258" t="s">
        <v>27</v>
      </c>
    </row>
    <row r="41259" spans="1:19" x14ac:dyDescent="0.3">
      <c r="A41259">
        <v>1624950</v>
      </c>
      <c r="B41259" s="1" t="s">
        <v>72526</v>
      </c>
      <c r="C41259" s="2">
        <v>44524</v>
      </c>
      <c r="D41259">
        <v>10000</v>
      </c>
      <c r="E41259">
        <v>0</v>
      </c>
      <c r="F41259" t="s">
        <v>20</v>
      </c>
      <c r="G41259">
        <v>0</v>
      </c>
      <c r="H41259">
        <v>4.99</v>
      </c>
      <c r="I41259">
        <v>0</v>
      </c>
      <c r="J41259">
        <v>0</v>
      </c>
      <c r="K41259">
        <v>0</v>
      </c>
      <c r="L41259" s="1" t="s">
        <v>1816</v>
      </c>
      <c r="M41259" s="1" t="s">
        <v>1544</v>
      </c>
      <c r="N41259" s="1" t="s">
        <v>22</v>
      </c>
      <c r="O41259" s="1" t="s">
        <v>23</v>
      </c>
      <c r="P41259" s="1" t="s">
        <v>24</v>
      </c>
      <c r="Q41259" t="s">
        <v>25</v>
      </c>
      <c r="R41259" t="s">
        <v>26</v>
      </c>
      <c r="S41259" t="s">
        <v>34</v>
      </c>
    </row>
    <row r="41260" spans="1:19" x14ac:dyDescent="0.3">
      <c r="A41260">
        <v>1196300</v>
      </c>
      <c r="B41260" s="1" t="s">
        <v>72527</v>
      </c>
      <c r="C41260" s="2">
        <v>44637</v>
      </c>
      <c r="D41260">
        <v>0</v>
      </c>
      <c r="E41260">
        <v>0</v>
      </c>
      <c r="F41260" t="s">
        <v>20</v>
      </c>
      <c r="G41260">
        <v>0</v>
      </c>
      <c r="H41260">
        <v>0</v>
      </c>
      <c r="I41260">
        <v>0</v>
      </c>
      <c r="J41260">
        <v>0</v>
      </c>
      <c r="K41260">
        <v>21</v>
      </c>
      <c r="L41260" s="1" t="s">
        <v>17935</v>
      </c>
      <c r="M41260" s="1" t="s">
        <v>17935</v>
      </c>
      <c r="N41260" s="1" t="s">
        <v>22</v>
      </c>
      <c r="O41260" s="1" t="s">
        <v>261</v>
      </c>
      <c r="P41260" s="1" t="s">
        <v>24</v>
      </c>
      <c r="Q41260" t="s">
        <v>25</v>
      </c>
      <c r="R41260" t="s">
        <v>26</v>
      </c>
      <c r="S41260" t="s">
        <v>27</v>
      </c>
    </row>
    <row r="41261" spans="1:19" x14ac:dyDescent="0.3">
      <c r="A41261">
        <v>1918250</v>
      </c>
      <c r="B41261" s="1" t="s">
        <v>72528</v>
      </c>
      <c r="C41261" s="2">
        <v>44761</v>
      </c>
      <c r="D41261">
        <v>10000</v>
      </c>
      <c r="E41261">
        <v>1</v>
      </c>
      <c r="F41261" t="s">
        <v>41</v>
      </c>
      <c r="G41261">
        <v>0</v>
      </c>
      <c r="H41261">
        <v>19.989999999999998</v>
      </c>
      <c r="I41261">
        <v>0</v>
      </c>
      <c r="J41261">
        <v>0</v>
      </c>
      <c r="K41261">
        <v>0</v>
      </c>
      <c r="L41261" s="1" t="s">
        <v>47937</v>
      </c>
      <c r="M41261" s="1" t="s">
        <v>72529</v>
      </c>
      <c r="N41261" s="1" t="s">
        <v>22</v>
      </c>
      <c r="O41261" s="1" t="s">
        <v>37</v>
      </c>
      <c r="P41261" s="1" t="s">
        <v>24</v>
      </c>
      <c r="Q41261" t="s">
        <v>25</v>
      </c>
      <c r="R41261" t="s">
        <v>26</v>
      </c>
      <c r="S41261" t="s">
        <v>34</v>
      </c>
    </row>
    <row r="41262" spans="1:19" x14ac:dyDescent="0.3">
      <c r="A41262">
        <v>1131490</v>
      </c>
      <c r="B41262" s="1" t="s">
        <v>72530</v>
      </c>
      <c r="C41262" s="2">
        <v>43696</v>
      </c>
      <c r="D41262">
        <v>10000</v>
      </c>
      <c r="E41262">
        <v>0</v>
      </c>
      <c r="F41262" t="s">
        <v>20</v>
      </c>
      <c r="G41262">
        <v>0</v>
      </c>
      <c r="H41262">
        <v>3.99</v>
      </c>
      <c r="I41262">
        <v>0</v>
      </c>
      <c r="J41262">
        <v>0</v>
      </c>
      <c r="K41262">
        <v>32</v>
      </c>
      <c r="L41262" s="1" t="s">
        <v>72531</v>
      </c>
      <c r="M41262" s="1" t="s">
        <v>72531</v>
      </c>
      <c r="N41262" s="1" t="s">
        <v>22</v>
      </c>
      <c r="O41262" s="1" t="s">
        <v>31</v>
      </c>
      <c r="P41262" s="1" t="s">
        <v>24</v>
      </c>
      <c r="Q41262" t="s">
        <v>25</v>
      </c>
      <c r="R41262" t="s">
        <v>26</v>
      </c>
      <c r="S41262" t="s">
        <v>27</v>
      </c>
    </row>
    <row r="41263" spans="1:19" x14ac:dyDescent="0.3">
      <c r="A41263">
        <v>104020</v>
      </c>
      <c r="B41263" s="1" t="s">
        <v>52882</v>
      </c>
      <c r="C41263" s="2">
        <v>40927</v>
      </c>
      <c r="D41263">
        <v>75000</v>
      </c>
      <c r="E41263">
        <v>0</v>
      </c>
      <c r="F41263" t="s">
        <v>20</v>
      </c>
      <c r="G41263">
        <v>0</v>
      </c>
      <c r="H41263">
        <v>4.99</v>
      </c>
      <c r="I41263">
        <v>0</v>
      </c>
      <c r="J41263">
        <v>0</v>
      </c>
      <c r="K41263">
        <v>19</v>
      </c>
      <c r="L41263" s="1" t="s">
        <v>307</v>
      </c>
      <c r="M41263" s="1" t="s">
        <v>307</v>
      </c>
      <c r="N41263" s="1" t="s">
        <v>22</v>
      </c>
      <c r="O41263" s="1" t="s">
        <v>23</v>
      </c>
      <c r="P41263" s="1" t="s">
        <v>24</v>
      </c>
      <c r="Q41263" t="s">
        <v>25</v>
      </c>
      <c r="R41263" t="s">
        <v>26</v>
      </c>
      <c r="S41263" t="s">
        <v>27</v>
      </c>
    </row>
    <row r="41264" spans="1:19" x14ac:dyDescent="0.3">
      <c r="A41264">
        <v>1909030</v>
      </c>
      <c r="B41264" s="1" t="s">
        <v>72532</v>
      </c>
      <c r="C41264" s="2">
        <v>44644</v>
      </c>
      <c r="D41264">
        <v>10000</v>
      </c>
      <c r="E41264">
        <v>0</v>
      </c>
      <c r="F41264" t="s">
        <v>20</v>
      </c>
      <c r="G41264">
        <v>17</v>
      </c>
      <c r="H41264">
        <v>0.99</v>
      </c>
      <c r="I41264">
        <v>0</v>
      </c>
      <c r="J41264">
        <v>0</v>
      </c>
      <c r="K41264">
        <v>0</v>
      </c>
      <c r="L41264" s="1" t="s">
        <v>72533</v>
      </c>
      <c r="M41264" s="1" t="s">
        <v>72534</v>
      </c>
      <c r="N41264" s="1" t="s">
        <v>22</v>
      </c>
      <c r="O41264" s="1" t="s">
        <v>45</v>
      </c>
      <c r="P41264" s="1" t="s">
        <v>24</v>
      </c>
      <c r="Q41264" t="s">
        <v>25</v>
      </c>
      <c r="R41264" t="s">
        <v>26</v>
      </c>
      <c r="S41264" t="s">
        <v>34</v>
      </c>
    </row>
    <row r="41265" spans="1:19" x14ac:dyDescent="0.3">
      <c r="A41265">
        <v>1451230</v>
      </c>
      <c r="B41265" s="1" t="s">
        <v>72535</v>
      </c>
      <c r="C41265" s="2">
        <v>44480</v>
      </c>
      <c r="D41265">
        <v>10000</v>
      </c>
      <c r="E41265">
        <v>6</v>
      </c>
      <c r="F41265" t="s">
        <v>41</v>
      </c>
      <c r="G41265">
        <v>0</v>
      </c>
      <c r="H41265">
        <v>0</v>
      </c>
      <c r="I41265">
        <v>0</v>
      </c>
      <c r="J41265">
        <v>0</v>
      </c>
      <c r="K41265">
        <v>66</v>
      </c>
      <c r="L41265" s="1" t="s">
        <v>72536</v>
      </c>
      <c r="M41265" s="1" t="s">
        <v>72536</v>
      </c>
      <c r="N41265" s="1" t="s">
        <v>133</v>
      </c>
      <c r="O41265" s="1" t="s">
        <v>37</v>
      </c>
      <c r="P41265" s="1" t="s">
        <v>24</v>
      </c>
      <c r="Q41265" t="s">
        <v>25</v>
      </c>
      <c r="R41265" t="s">
        <v>26</v>
      </c>
      <c r="S41265" t="s">
        <v>47</v>
      </c>
    </row>
    <row r="41266" spans="1:19" x14ac:dyDescent="0.3">
      <c r="A41266">
        <v>1362420</v>
      </c>
      <c r="B41266" s="1" t="s">
        <v>72537</v>
      </c>
      <c r="C41266" s="2">
        <v>44062</v>
      </c>
      <c r="D41266">
        <v>350000</v>
      </c>
      <c r="E41266">
        <v>2</v>
      </c>
      <c r="F41266" t="s">
        <v>41</v>
      </c>
      <c r="G41266">
        <v>0</v>
      </c>
      <c r="H41266">
        <v>0</v>
      </c>
      <c r="I41266">
        <v>0</v>
      </c>
      <c r="J41266">
        <v>0</v>
      </c>
      <c r="K41266">
        <v>11</v>
      </c>
      <c r="L41266" s="1" t="s">
        <v>53060</v>
      </c>
      <c r="M41266" s="1" t="s">
        <v>2477</v>
      </c>
      <c r="N41266" s="1" t="s">
        <v>22</v>
      </c>
      <c r="O41266" s="1" t="s">
        <v>37</v>
      </c>
      <c r="P41266" s="1" t="s">
        <v>24</v>
      </c>
      <c r="Q41266" t="s">
        <v>25</v>
      </c>
      <c r="R41266" t="s">
        <v>26</v>
      </c>
      <c r="S41266" t="s">
        <v>27</v>
      </c>
    </row>
    <row r="41267" spans="1:19" x14ac:dyDescent="0.3">
      <c r="A41267">
        <v>711970</v>
      </c>
      <c r="B41267" s="1" t="s">
        <v>72538</v>
      </c>
      <c r="C41267" s="2">
        <v>43007</v>
      </c>
      <c r="D41267">
        <v>10000</v>
      </c>
      <c r="E41267">
        <v>0</v>
      </c>
      <c r="F41267" t="s">
        <v>20</v>
      </c>
      <c r="G41267">
        <v>0</v>
      </c>
      <c r="H41267">
        <v>0.99</v>
      </c>
      <c r="I41267">
        <v>0</v>
      </c>
      <c r="J41267">
        <v>0</v>
      </c>
      <c r="K41267">
        <v>0</v>
      </c>
      <c r="L41267" s="1" t="s">
        <v>72539</v>
      </c>
      <c r="M41267" s="1" t="s">
        <v>72539</v>
      </c>
      <c r="N41267" s="1" t="s">
        <v>22</v>
      </c>
      <c r="O41267" s="1" t="s">
        <v>23</v>
      </c>
      <c r="P41267" s="1" t="s">
        <v>24</v>
      </c>
      <c r="Q41267" t="s">
        <v>25</v>
      </c>
      <c r="R41267" t="s">
        <v>26</v>
      </c>
      <c r="S41267" t="s">
        <v>34</v>
      </c>
    </row>
    <row r="41268" spans="1:19" x14ac:dyDescent="0.3">
      <c r="A41268">
        <v>538390</v>
      </c>
      <c r="B41268" s="1" t="s">
        <v>72540</v>
      </c>
      <c r="C41268" s="2">
        <v>42737</v>
      </c>
      <c r="D41268">
        <v>10000</v>
      </c>
      <c r="E41268">
        <v>0</v>
      </c>
      <c r="F41268" t="s">
        <v>20</v>
      </c>
      <c r="G41268">
        <v>0</v>
      </c>
      <c r="H41268">
        <v>9.99</v>
      </c>
      <c r="I41268">
        <v>0</v>
      </c>
      <c r="J41268">
        <v>0</v>
      </c>
      <c r="K41268">
        <v>14</v>
      </c>
      <c r="L41268" s="1" t="s">
        <v>72541</v>
      </c>
      <c r="M41268" s="1" t="s">
        <v>71415</v>
      </c>
      <c r="N41268" s="1" t="s">
        <v>22</v>
      </c>
      <c r="O41268" s="1" t="s">
        <v>31</v>
      </c>
      <c r="P41268" s="1" t="s">
        <v>24</v>
      </c>
      <c r="Q41268" t="s">
        <v>25</v>
      </c>
      <c r="R41268" t="s">
        <v>26</v>
      </c>
      <c r="S41268" t="s">
        <v>27</v>
      </c>
    </row>
    <row r="41269" spans="1:19" x14ac:dyDescent="0.3">
      <c r="A41269">
        <v>1280950</v>
      </c>
      <c r="B41269" s="1" t="s">
        <v>72542</v>
      </c>
      <c r="C41269" s="2">
        <v>44217</v>
      </c>
      <c r="D41269">
        <v>10000</v>
      </c>
      <c r="E41269">
        <v>1</v>
      </c>
      <c r="F41269" t="s">
        <v>41</v>
      </c>
      <c r="G41269">
        <v>0</v>
      </c>
      <c r="H41269">
        <v>6.99</v>
      </c>
      <c r="I41269">
        <v>0</v>
      </c>
      <c r="J41269">
        <v>0</v>
      </c>
      <c r="K41269">
        <v>0</v>
      </c>
      <c r="L41269" s="1" t="s">
        <v>9195</v>
      </c>
      <c r="M41269" s="1" t="s">
        <v>9195</v>
      </c>
      <c r="N41269" s="1" t="s">
        <v>22</v>
      </c>
      <c r="O41269" s="1" t="s">
        <v>31</v>
      </c>
      <c r="P41269" s="1" t="s">
        <v>24</v>
      </c>
      <c r="Q41269" t="s">
        <v>25</v>
      </c>
      <c r="R41269" t="s">
        <v>26</v>
      </c>
      <c r="S41269" t="s">
        <v>34</v>
      </c>
    </row>
    <row r="41270" spans="1:19" x14ac:dyDescent="0.3">
      <c r="A41270">
        <v>248510</v>
      </c>
      <c r="B41270" s="1" t="s">
        <v>72543</v>
      </c>
      <c r="C41270" s="2">
        <v>41527</v>
      </c>
      <c r="D41270">
        <v>35000</v>
      </c>
      <c r="E41270">
        <v>1</v>
      </c>
      <c r="F41270" t="s">
        <v>41</v>
      </c>
      <c r="G41270">
        <v>0</v>
      </c>
      <c r="H41270">
        <v>19.989999999999998</v>
      </c>
      <c r="I41270">
        <v>0</v>
      </c>
      <c r="J41270">
        <v>82</v>
      </c>
      <c r="K41270">
        <v>0</v>
      </c>
      <c r="L41270" s="1" t="s">
        <v>1229</v>
      </c>
      <c r="M41270" s="1" t="s">
        <v>1229</v>
      </c>
      <c r="N41270" s="1" t="s">
        <v>22</v>
      </c>
      <c r="O41270" s="1" t="s">
        <v>45</v>
      </c>
      <c r="P41270" s="1" t="s">
        <v>24</v>
      </c>
      <c r="Q41270" t="s">
        <v>25</v>
      </c>
      <c r="R41270" t="s">
        <v>145</v>
      </c>
      <c r="S41270" t="s">
        <v>34</v>
      </c>
    </row>
    <row r="41271" spans="1:19" x14ac:dyDescent="0.3">
      <c r="A41271">
        <v>349890</v>
      </c>
      <c r="B41271" s="1" t="s">
        <v>72544</v>
      </c>
      <c r="C41271" s="2">
        <v>41379</v>
      </c>
      <c r="D41271">
        <v>10000</v>
      </c>
      <c r="E41271">
        <v>0</v>
      </c>
      <c r="F41271" t="s">
        <v>20</v>
      </c>
      <c r="G41271">
        <v>0</v>
      </c>
      <c r="H41271">
        <v>14.99</v>
      </c>
      <c r="I41271">
        <v>1</v>
      </c>
      <c r="J41271">
        <v>80</v>
      </c>
      <c r="K41271">
        <v>64</v>
      </c>
      <c r="L41271" s="1" t="s">
        <v>69989</v>
      </c>
      <c r="M41271" s="1" t="s">
        <v>661</v>
      </c>
      <c r="N41271" s="1" t="s">
        <v>22</v>
      </c>
      <c r="O41271" s="1" t="s">
        <v>31</v>
      </c>
      <c r="P41271" s="1" t="s">
        <v>24</v>
      </c>
      <c r="Q41271" t="s">
        <v>46</v>
      </c>
      <c r="R41271" t="s">
        <v>145</v>
      </c>
      <c r="S41271" t="s">
        <v>47</v>
      </c>
    </row>
    <row r="41272" spans="1:19" x14ac:dyDescent="0.3">
      <c r="A41272">
        <v>1258140</v>
      </c>
      <c r="B41272" s="1" t="s">
        <v>72545</v>
      </c>
      <c r="C41272" s="2">
        <v>43910</v>
      </c>
      <c r="D41272">
        <v>10000</v>
      </c>
      <c r="E41272">
        <v>0</v>
      </c>
      <c r="F41272" t="s">
        <v>20</v>
      </c>
      <c r="G41272">
        <v>0</v>
      </c>
      <c r="H41272">
        <v>3.99</v>
      </c>
      <c r="I41272">
        <v>0</v>
      </c>
      <c r="J41272">
        <v>0</v>
      </c>
      <c r="K41272">
        <v>0</v>
      </c>
      <c r="L41272" s="1" t="s">
        <v>72546</v>
      </c>
      <c r="M41272" s="1" t="s">
        <v>72546</v>
      </c>
      <c r="N41272" s="1" t="s">
        <v>22</v>
      </c>
      <c r="O41272" s="1" t="s">
        <v>31</v>
      </c>
      <c r="P41272" s="1" t="s">
        <v>24</v>
      </c>
      <c r="Q41272" t="s">
        <v>25</v>
      </c>
      <c r="R41272" t="s">
        <v>26</v>
      </c>
      <c r="S41272" t="s">
        <v>34</v>
      </c>
    </row>
    <row r="41273" spans="1:19" x14ac:dyDescent="0.3">
      <c r="A41273">
        <v>632170</v>
      </c>
      <c r="B41273" s="1" t="s">
        <v>72547</v>
      </c>
      <c r="C41273" s="2">
        <v>43235</v>
      </c>
      <c r="D41273">
        <v>10000</v>
      </c>
      <c r="E41273">
        <v>0</v>
      </c>
      <c r="F41273" t="s">
        <v>20</v>
      </c>
      <c r="G41273">
        <v>0</v>
      </c>
      <c r="H41273">
        <v>14.99</v>
      </c>
      <c r="I41273">
        <v>1</v>
      </c>
      <c r="J41273">
        <v>0</v>
      </c>
      <c r="K41273">
        <v>9</v>
      </c>
      <c r="L41273" s="1" t="s">
        <v>23812</v>
      </c>
      <c r="M41273" s="1" t="s">
        <v>23812</v>
      </c>
      <c r="N41273" s="1" t="s">
        <v>22</v>
      </c>
      <c r="O41273" s="1" t="s">
        <v>31</v>
      </c>
      <c r="P41273" s="1" t="s">
        <v>24</v>
      </c>
      <c r="Q41273" t="s">
        <v>46</v>
      </c>
      <c r="R41273" t="s">
        <v>26</v>
      </c>
      <c r="S41273" t="s">
        <v>96</v>
      </c>
    </row>
    <row r="41274" spans="1:19" x14ac:dyDescent="0.3">
      <c r="A41274">
        <v>340570</v>
      </c>
      <c r="B41274" s="1" t="s">
        <v>72548</v>
      </c>
      <c r="C41274" s="2">
        <v>42006</v>
      </c>
      <c r="D41274">
        <v>10000</v>
      </c>
      <c r="E41274">
        <v>0</v>
      </c>
      <c r="F41274" t="s">
        <v>20</v>
      </c>
      <c r="G41274">
        <v>0</v>
      </c>
      <c r="H41274">
        <v>2.99</v>
      </c>
      <c r="I41274">
        <v>0</v>
      </c>
      <c r="J41274">
        <v>0</v>
      </c>
      <c r="K41274">
        <v>0</v>
      </c>
      <c r="L41274" s="1" t="s">
        <v>72549</v>
      </c>
      <c r="M41274" s="1" t="s">
        <v>72549</v>
      </c>
      <c r="N41274" s="1" t="s">
        <v>22</v>
      </c>
      <c r="O41274" s="1" t="s">
        <v>23</v>
      </c>
      <c r="P41274" s="1" t="s">
        <v>24</v>
      </c>
      <c r="Q41274" t="s">
        <v>25</v>
      </c>
      <c r="R41274" t="s">
        <v>26</v>
      </c>
      <c r="S41274" t="s">
        <v>34</v>
      </c>
    </row>
    <row r="41275" spans="1:19" x14ac:dyDescent="0.3">
      <c r="A41275">
        <v>928940</v>
      </c>
      <c r="B41275" s="1" t="s">
        <v>72550</v>
      </c>
      <c r="C41275" s="2">
        <v>43360</v>
      </c>
      <c r="D41275">
        <v>35000</v>
      </c>
      <c r="E41275">
        <v>0</v>
      </c>
      <c r="F41275" t="s">
        <v>20</v>
      </c>
      <c r="G41275">
        <v>0</v>
      </c>
      <c r="H41275">
        <v>1.99</v>
      </c>
      <c r="I41275">
        <v>0</v>
      </c>
      <c r="J41275">
        <v>0</v>
      </c>
      <c r="K41275">
        <v>20</v>
      </c>
      <c r="L41275" s="1" t="s">
        <v>8450</v>
      </c>
      <c r="M41275" s="1" t="s">
        <v>8450</v>
      </c>
      <c r="N41275" s="1" t="s">
        <v>22</v>
      </c>
      <c r="O41275" s="1" t="s">
        <v>31</v>
      </c>
      <c r="P41275" s="1" t="s">
        <v>24</v>
      </c>
      <c r="Q41275" t="s">
        <v>25</v>
      </c>
      <c r="R41275" t="s">
        <v>26</v>
      </c>
      <c r="S41275" t="s">
        <v>27</v>
      </c>
    </row>
    <row r="41276" spans="1:19" x14ac:dyDescent="0.3">
      <c r="A41276">
        <v>353270</v>
      </c>
      <c r="B41276" s="1" t="s">
        <v>72551</v>
      </c>
      <c r="C41276" s="2">
        <v>42307</v>
      </c>
      <c r="D41276">
        <v>150000</v>
      </c>
      <c r="E41276">
        <v>27</v>
      </c>
      <c r="F41276" t="s">
        <v>41</v>
      </c>
      <c r="G41276">
        <v>13</v>
      </c>
      <c r="H41276">
        <v>14.99</v>
      </c>
      <c r="I41276">
        <v>9</v>
      </c>
      <c r="J41276">
        <v>0</v>
      </c>
      <c r="K41276">
        <v>42</v>
      </c>
      <c r="L41276" s="1" t="s">
        <v>22802</v>
      </c>
      <c r="M41276" s="1" t="s">
        <v>22803</v>
      </c>
      <c r="N41276" s="1" t="s">
        <v>22</v>
      </c>
      <c r="O41276" s="1" t="s">
        <v>287</v>
      </c>
      <c r="P41276" s="1" t="s">
        <v>24</v>
      </c>
      <c r="Q41276" t="s">
        <v>130</v>
      </c>
      <c r="R41276" t="s">
        <v>26</v>
      </c>
      <c r="S41276" t="s">
        <v>27</v>
      </c>
    </row>
    <row r="41277" spans="1:19" x14ac:dyDescent="0.3">
      <c r="A41277">
        <v>778590</v>
      </c>
      <c r="B41277" s="1" t="s">
        <v>72552</v>
      </c>
      <c r="C41277" s="2">
        <v>43122</v>
      </c>
      <c r="D41277">
        <v>10000</v>
      </c>
      <c r="E41277">
        <v>0</v>
      </c>
      <c r="F41277" t="s">
        <v>20</v>
      </c>
      <c r="G41277">
        <v>0</v>
      </c>
      <c r="H41277">
        <v>1.99</v>
      </c>
      <c r="I41277">
        <v>0</v>
      </c>
      <c r="J41277">
        <v>0</v>
      </c>
      <c r="K41277">
        <v>0</v>
      </c>
      <c r="L41277" s="1" t="s">
        <v>55517</v>
      </c>
      <c r="M41277" s="1" t="s">
        <v>55517</v>
      </c>
      <c r="N41277" s="1" t="s">
        <v>22</v>
      </c>
      <c r="O41277" s="1" t="s">
        <v>37</v>
      </c>
      <c r="P41277" s="1" t="s">
        <v>24</v>
      </c>
      <c r="Q41277" t="s">
        <v>25</v>
      </c>
      <c r="R41277" t="s">
        <v>26</v>
      </c>
      <c r="S41277" t="s">
        <v>34</v>
      </c>
    </row>
    <row r="41278" spans="1:19" x14ac:dyDescent="0.3">
      <c r="A41278">
        <v>1625650</v>
      </c>
      <c r="B41278" s="1" t="s">
        <v>72553</v>
      </c>
      <c r="C41278" s="2">
        <v>44434</v>
      </c>
      <c r="D41278">
        <v>10000</v>
      </c>
      <c r="E41278">
        <v>0</v>
      </c>
      <c r="F41278" t="s">
        <v>20</v>
      </c>
      <c r="G41278">
        <v>0</v>
      </c>
      <c r="H41278">
        <v>0.99</v>
      </c>
      <c r="I41278">
        <v>0</v>
      </c>
      <c r="J41278">
        <v>0</v>
      </c>
      <c r="K41278">
        <v>4</v>
      </c>
      <c r="L41278" s="1" t="s">
        <v>13118</v>
      </c>
      <c r="M41278" s="1" t="s">
        <v>13118</v>
      </c>
      <c r="N41278" s="1" t="s">
        <v>22</v>
      </c>
      <c r="O41278" s="1" t="s">
        <v>23</v>
      </c>
      <c r="P41278" s="1" t="s">
        <v>24</v>
      </c>
      <c r="Q41278" t="s">
        <v>25</v>
      </c>
      <c r="R41278" t="s">
        <v>26</v>
      </c>
      <c r="S41278" t="s">
        <v>96</v>
      </c>
    </row>
    <row r="41279" spans="1:19" x14ac:dyDescent="0.3">
      <c r="A41279">
        <v>375620</v>
      </c>
      <c r="B41279" s="1" t="s">
        <v>72554</v>
      </c>
      <c r="C41279" s="2">
        <v>42271</v>
      </c>
      <c r="D41279">
        <v>75000</v>
      </c>
      <c r="E41279">
        <v>0</v>
      </c>
      <c r="F41279" t="s">
        <v>20</v>
      </c>
      <c r="G41279">
        <v>0</v>
      </c>
      <c r="H41279">
        <v>5.99</v>
      </c>
      <c r="I41279">
        <v>0</v>
      </c>
      <c r="J41279">
        <v>0</v>
      </c>
      <c r="K41279">
        <v>0</v>
      </c>
      <c r="L41279" s="1" t="s">
        <v>72555</v>
      </c>
      <c r="M41279" s="1" t="s">
        <v>72556</v>
      </c>
      <c r="N41279" s="1" t="s">
        <v>22</v>
      </c>
      <c r="O41279" s="1" t="s">
        <v>31</v>
      </c>
      <c r="P41279" s="1" t="s">
        <v>24</v>
      </c>
      <c r="Q41279" t="s">
        <v>25</v>
      </c>
      <c r="R41279" t="s">
        <v>26</v>
      </c>
      <c r="S41279" t="s">
        <v>34</v>
      </c>
    </row>
    <row r="41280" spans="1:19" x14ac:dyDescent="0.3">
      <c r="A41280">
        <v>1104610</v>
      </c>
      <c r="B41280" s="1" t="s">
        <v>72557</v>
      </c>
      <c r="C41280" s="2">
        <v>44275</v>
      </c>
      <c r="D41280">
        <v>10000</v>
      </c>
      <c r="E41280">
        <v>0</v>
      </c>
      <c r="F41280" t="s">
        <v>20</v>
      </c>
      <c r="G41280">
        <v>0</v>
      </c>
      <c r="H41280">
        <v>14.99</v>
      </c>
      <c r="I41280">
        <v>0</v>
      </c>
      <c r="J41280">
        <v>0</v>
      </c>
      <c r="K41280">
        <v>0</v>
      </c>
      <c r="L41280" s="1" t="s">
        <v>72558</v>
      </c>
      <c r="M41280" s="1" t="s">
        <v>72558</v>
      </c>
      <c r="N41280" s="1" t="s">
        <v>22</v>
      </c>
      <c r="O41280" s="1" t="s">
        <v>31</v>
      </c>
      <c r="P41280" s="1" t="s">
        <v>24</v>
      </c>
      <c r="Q41280" t="s">
        <v>25</v>
      </c>
      <c r="R41280" t="s">
        <v>26</v>
      </c>
      <c r="S41280" t="s">
        <v>34</v>
      </c>
    </row>
    <row r="41281" spans="1:19" x14ac:dyDescent="0.3">
      <c r="A41281">
        <v>1614360</v>
      </c>
      <c r="B41281" s="1" t="s">
        <v>72559</v>
      </c>
      <c r="C41281" s="2">
        <v>44727</v>
      </c>
      <c r="D41281">
        <v>10000</v>
      </c>
      <c r="E41281">
        <v>1</v>
      </c>
      <c r="F41281" t="s">
        <v>41</v>
      </c>
      <c r="G41281">
        <v>0</v>
      </c>
      <c r="H41281">
        <v>6.99</v>
      </c>
      <c r="I41281">
        <v>0</v>
      </c>
      <c r="J41281">
        <v>0</v>
      </c>
      <c r="K41281">
        <v>0</v>
      </c>
      <c r="L41281" s="1" t="s">
        <v>72560</v>
      </c>
      <c r="M41281" s="1" t="s">
        <v>72560</v>
      </c>
      <c r="N41281" s="1" t="s">
        <v>22</v>
      </c>
      <c r="O41281" s="1" t="s">
        <v>31</v>
      </c>
      <c r="P41281" s="1" t="s">
        <v>24</v>
      </c>
      <c r="Q41281" t="s">
        <v>25</v>
      </c>
      <c r="R41281" t="s">
        <v>26</v>
      </c>
      <c r="S41281" t="s">
        <v>34</v>
      </c>
    </row>
    <row r="41282" spans="1:19" x14ac:dyDescent="0.3">
      <c r="A41282">
        <v>344130</v>
      </c>
      <c r="B41282" s="1" t="s">
        <v>72561</v>
      </c>
      <c r="C41282" s="2">
        <v>42272</v>
      </c>
      <c r="D41282">
        <v>350000</v>
      </c>
      <c r="E41282">
        <v>0</v>
      </c>
      <c r="F41282" t="s">
        <v>20</v>
      </c>
      <c r="G41282">
        <v>0</v>
      </c>
      <c r="H41282">
        <v>4.99</v>
      </c>
      <c r="I41282">
        <v>0</v>
      </c>
      <c r="J41282">
        <v>0</v>
      </c>
      <c r="K41282">
        <v>41</v>
      </c>
      <c r="L41282" s="1" t="s">
        <v>72562</v>
      </c>
      <c r="M41282" s="1" t="s">
        <v>308</v>
      </c>
      <c r="N41282" s="1" t="s">
        <v>22</v>
      </c>
      <c r="O41282" s="1" t="s">
        <v>31</v>
      </c>
      <c r="P41282" s="1" t="s">
        <v>24</v>
      </c>
      <c r="Q41282" t="s">
        <v>25</v>
      </c>
      <c r="R41282" t="s">
        <v>26</v>
      </c>
      <c r="S41282" t="s">
        <v>27</v>
      </c>
    </row>
    <row r="41283" spans="1:19" x14ac:dyDescent="0.3">
      <c r="A41283">
        <v>1602930</v>
      </c>
      <c r="B41283" s="1" t="s">
        <v>72563</v>
      </c>
      <c r="C41283" s="2">
        <v>44406</v>
      </c>
      <c r="D41283">
        <v>35000</v>
      </c>
      <c r="E41283">
        <v>1</v>
      </c>
      <c r="F41283" t="s">
        <v>41</v>
      </c>
      <c r="G41283">
        <v>0</v>
      </c>
      <c r="H41283">
        <v>19.989999999999998</v>
      </c>
      <c r="I41283">
        <v>0</v>
      </c>
      <c r="J41283">
        <v>0</v>
      </c>
      <c r="K41283">
        <v>24</v>
      </c>
      <c r="L41283" s="1" t="s">
        <v>37411</v>
      </c>
      <c r="M41283" s="1" t="s">
        <v>37411</v>
      </c>
      <c r="N41283" s="1" t="s">
        <v>22</v>
      </c>
      <c r="O41283" s="1" t="s">
        <v>37</v>
      </c>
      <c r="P41283" s="1" t="s">
        <v>24</v>
      </c>
      <c r="Q41283" t="s">
        <v>25</v>
      </c>
      <c r="R41283" t="s">
        <v>26</v>
      </c>
      <c r="S41283" t="s">
        <v>27</v>
      </c>
    </row>
    <row r="41284" spans="1:19" x14ac:dyDescent="0.3">
      <c r="A41284">
        <v>940580</v>
      </c>
      <c r="B41284" s="1" t="s">
        <v>72564</v>
      </c>
      <c r="C41284" s="2">
        <v>43664</v>
      </c>
      <c r="D41284">
        <v>10000</v>
      </c>
      <c r="E41284">
        <v>3</v>
      </c>
      <c r="F41284" t="s">
        <v>41</v>
      </c>
      <c r="G41284">
        <v>0</v>
      </c>
      <c r="H41284">
        <v>29.99</v>
      </c>
      <c r="I41284">
        <v>1</v>
      </c>
      <c r="J41284">
        <v>0</v>
      </c>
      <c r="K41284">
        <v>37</v>
      </c>
      <c r="L41284" s="1" t="s">
        <v>72565</v>
      </c>
      <c r="M41284" s="1" t="s">
        <v>772</v>
      </c>
      <c r="N41284" s="1" t="s">
        <v>22</v>
      </c>
      <c r="O41284" s="1" t="s">
        <v>177</v>
      </c>
      <c r="P41284" s="1" t="s">
        <v>24</v>
      </c>
      <c r="Q41284" t="s">
        <v>46</v>
      </c>
      <c r="R41284" t="s">
        <v>26</v>
      </c>
      <c r="S41284" t="s">
        <v>27</v>
      </c>
    </row>
    <row r="41285" spans="1:19" x14ac:dyDescent="0.3">
      <c r="A41285">
        <v>700560</v>
      </c>
      <c r="B41285" s="1" t="s">
        <v>72566</v>
      </c>
      <c r="C41285" s="2">
        <v>43021</v>
      </c>
      <c r="D41285">
        <v>10000</v>
      </c>
      <c r="E41285">
        <v>0</v>
      </c>
      <c r="F41285" t="s">
        <v>20</v>
      </c>
      <c r="G41285">
        <v>0</v>
      </c>
      <c r="H41285">
        <v>14.99</v>
      </c>
      <c r="I41285">
        <v>0</v>
      </c>
      <c r="J41285">
        <v>0</v>
      </c>
      <c r="K41285">
        <v>5</v>
      </c>
      <c r="L41285" s="1" t="s">
        <v>72567</v>
      </c>
      <c r="M41285" s="1" t="s">
        <v>72567</v>
      </c>
      <c r="N41285" s="1" t="s">
        <v>22</v>
      </c>
      <c r="O41285" s="1" t="s">
        <v>31</v>
      </c>
      <c r="P41285" s="1" t="s">
        <v>24</v>
      </c>
      <c r="Q41285" t="s">
        <v>25</v>
      </c>
      <c r="R41285" t="s">
        <v>26</v>
      </c>
      <c r="S41285" t="s">
        <v>96</v>
      </c>
    </row>
    <row r="41286" spans="1:19" x14ac:dyDescent="0.3">
      <c r="A41286">
        <v>816280</v>
      </c>
      <c r="B41286" s="1" t="s">
        <v>72568</v>
      </c>
      <c r="C41286" s="2">
        <v>43259</v>
      </c>
      <c r="D41286">
        <v>10000</v>
      </c>
      <c r="E41286">
        <v>0</v>
      </c>
      <c r="F41286" t="s">
        <v>20</v>
      </c>
      <c r="G41286">
        <v>0</v>
      </c>
      <c r="H41286">
        <v>1.99</v>
      </c>
      <c r="I41286">
        <v>0</v>
      </c>
      <c r="J41286">
        <v>0</v>
      </c>
      <c r="K41286">
        <v>0</v>
      </c>
      <c r="L41286" s="1" t="s">
        <v>1631</v>
      </c>
      <c r="M41286" s="1" t="s">
        <v>1631</v>
      </c>
      <c r="N41286" s="1" t="s">
        <v>22</v>
      </c>
      <c r="O41286" s="1" t="s">
        <v>23</v>
      </c>
      <c r="P41286" s="1" t="s">
        <v>24</v>
      </c>
      <c r="Q41286" t="s">
        <v>25</v>
      </c>
      <c r="R41286" t="s">
        <v>26</v>
      </c>
      <c r="S41286" t="s">
        <v>34</v>
      </c>
    </row>
    <row r="41287" spans="1:19" x14ac:dyDescent="0.3">
      <c r="A41287">
        <v>1664050</v>
      </c>
      <c r="B41287" s="1" t="s">
        <v>72569</v>
      </c>
      <c r="C41287" s="2">
        <v>44439</v>
      </c>
      <c r="D41287">
        <v>10000</v>
      </c>
      <c r="E41287">
        <v>0</v>
      </c>
      <c r="F41287" t="s">
        <v>20</v>
      </c>
      <c r="G41287">
        <v>0</v>
      </c>
      <c r="H41287">
        <v>1.99</v>
      </c>
      <c r="I41287">
        <v>0</v>
      </c>
      <c r="J41287">
        <v>0</v>
      </c>
      <c r="K41287">
        <v>9</v>
      </c>
      <c r="L41287" s="1" t="s">
        <v>9574</v>
      </c>
      <c r="M41287" s="1" t="s">
        <v>9574</v>
      </c>
      <c r="N41287" s="1" t="s">
        <v>22</v>
      </c>
      <c r="O41287" s="1" t="s">
        <v>31</v>
      </c>
      <c r="P41287" s="1" t="s">
        <v>24</v>
      </c>
      <c r="Q41287" t="s">
        <v>25</v>
      </c>
      <c r="R41287" t="s">
        <v>26</v>
      </c>
      <c r="S41287" t="s">
        <v>96</v>
      </c>
    </row>
    <row r="41288" spans="1:19" x14ac:dyDescent="0.3">
      <c r="A41288">
        <v>1523630</v>
      </c>
      <c r="B41288" s="1" t="s">
        <v>72570</v>
      </c>
      <c r="C41288" s="2">
        <v>44234</v>
      </c>
      <c r="D41288">
        <v>10000</v>
      </c>
      <c r="E41288">
        <v>0</v>
      </c>
      <c r="F41288" t="s">
        <v>20</v>
      </c>
      <c r="G41288">
        <v>0</v>
      </c>
      <c r="H41288">
        <v>0.99</v>
      </c>
      <c r="I41288">
        <v>0</v>
      </c>
      <c r="J41288">
        <v>0</v>
      </c>
      <c r="K41288">
        <v>0</v>
      </c>
      <c r="L41288" s="1" t="s">
        <v>72571</v>
      </c>
      <c r="M41288" s="1" t="s">
        <v>72571</v>
      </c>
      <c r="N41288" s="1" t="s">
        <v>22</v>
      </c>
      <c r="O41288" s="1" t="s">
        <v>45</v>
      </c>
      <c r="P41288" s="1" t="s">
        <v>24</v>
      </c>
      <c r="Q41288" t="s">
        <v>25</v>
      </c>
      <c r="R41288" t="s">
        <v>26</v>
      </c>
      <c r="S41288" t="s">
        <v>34</v>
      </c>
    </row>
    <row r="41289" spans="1:19" x14ac:dyDescent="0.3">
      <c r="A41289">
        <v>1271450</v>
      </c>
      <c r="B41289" s="1" t="s">
        <v>72572</v>
      </c>
      <c r="C41289" s="2">
        <v>43939</v>
      </c>
      <c r="D41289">
        <v>10000</v>
      </c>
      <c r="E41289">
        <v>0</v>
      </c>
      <c r="F41289" t="s">
        <v>20</v>
      </c>
      <c r="G41289">
        <v>0</v>
      </c>
      <c r="H41289">
        <v>0</v>
      </c>
      <c r="I41289">
        <v>0</v>
      </c>
      <c r="J41289">
        <v>0</v>
      </c>
      <c r="K41289">
        <v>0</v>
      </c>
      <c r="L41289" s="1" t="s">
        <v>72573</v>
      </c>
      <c r="M41289" s="1" t="s">
        <v>72572</v>
      </c>
      <c r="N41289" s="1" t="s">
        <v>89</v>
      </c>
      <c r="O41289" s="1" t="s">
        <v>1262</v>
      </c>
      <c r="P41289" s="1" t="s">
        <v>24</v>
      </c>
      <c r="Q41289" t="s">
        <v>25</v>
      </c>
      <c r="R41289" t="s">
        <v>26</v>
      </c>
      <c r="S41289" t="s">
        <v>34</v>
      </c>
    </row>
    <row r="41290" spans="1:19" x14ac:dyDescent="0.3">
      <c r="A41290">
        <v>1304770</v>
      </c>
      <c r="B41290" s="1" t="s">
        <v>72574</v>
      </c>
      <c r="C41290" s="2">
        <v>44441</v>
      </c>
      <c r="D41290">
        <v>10000</v>
      </c>
      <c r="E41290">
        <v>1</v>
      </c>
      <c r="F41290" t="s">
        <v>41</v>
      </c>
      <c r="G41290">
        <v>0</v>
      </c>
      <c r="H41290">
        <v>14.99</v>
      </c>
      <c r="I41290">
        <v>0</v>
      </c>
      <c r="J41290">
        <v>0</v>
      </c>
      <c r="K41290">
        <v>10</v>
      </c>
      <c r="L41290" s="1" t="s">
        <v>4236</v>
      </c>
      <c r="M41290" s="1" t="s">
        <v>4237</v>
      </c>
      <c r="N41290" s="1" t="s">
        <v>22</v>
      </c>
      <c r="O41290" s="1" t="s">
        <v>31</v>
      </c>
      <c r="P41290" s="1" t="s">
        <v>24</v>
      </c>
      <c r="Q41290" t="s">
        <v>25</v>
      </c>
      <c r="R41290" t="s">
        <v>26</v>
      </c>
      <c r="S41290" t="s">
        <v>96</v>
      </c>
    </row>
    <row r="41291" spans="1:19" x14ac:dyDescent="0.3">
      <c r="A41291">
        <v>453910</v>
      </c>
      <c r="B41291" s="1" t="s">
        <v>72575</v>
      </c>
      <c r="C41291" s="2">
        <v>43251</v>
      </c>
      <c r="D41291">
        <v>75000</v>
      </c>
      <c r="E41291">
        <v>0</v>
      </c>
      <c r="F41291" t="s">
        <v>20</v>
      </c>
      <c r="G41291">
        <v>0</v>
      </c>
      <c r="H41291">
        <v>11.99</v>
      </c>
      <c r="I41291">
        <v>0</v>
      </c>
      <c r="J41291">
        <v>0</v>
      </c>
      <c r="K41291">
        <v>35</v>
      </c>
      <c r="L41291" s="1" t="s">
        <v>72576</v>
      </c>
      <c r="M41291" s="1" t="s">
        <v>5013</v>
      </c>
      <c r="N41291" s="1" t="s">
        <v>22</v>
      </c>
      <c r="O41291" s="1" t="s">
        <v>23</v>
      </c>
      <c r="P41291" s="1" t="s">
        <v>24</v>
      </c>
      <c r="Q41291" t="s">
        <v>25</v>
      </c>
      <c r="R41291" t="s">
        <v>26</v>
      </c>
      <c r="S41291" t="s">
        <v>27</v>
      </c>
    </row>
    <row r="41292" spans="1:19" x14ac:dyDescent="0.3">
      <c r="A41292">
        <v>1508060</v>
      </c>
      <c r="B41292" s="1" t="s">
        <v>72577</v>
      </c>
      <c r="C41292" s="2">
        <v>44210</v>
      </c>
      <c r="D41292">
        <v>10000</v>
      </c>
      <c r="E41292">
        <v>0</v>
      </c>
      <c r="F41292" t="s">
        <v>20</v>
      </c>
      <c r="G41292">
        <v>0</v>
      </c>
      <c r="H41292">
        <v>1.99</v>
      </c>
      <c r="I41292">
        <v>0</v>
      </c>
      <c r="J41292">
        <v>0</v>
      </c>
      <c r="K41292">
        <v>0</v>
      </c>
      <c r="L41292" s="1" t="s">
        <v>149</v>
      </c>
      <c r="M41292" s="1" t="s">
        <v>149</v>
      </c>
      <c r="N41292" s="1" t="s">
        <v>22</v>
      </c>
      <c r="O41292" s="1" t="s">
        <v>37</v>
      </c>
      <c r="P41292" s="1" t="s">
        <v>24</v>
      </c>
      <c r="Q41292" t="s">
        <v>25</v>
      </c>
      <c r="R41292" t="s">
        <v>26</v>
      </c>
      <c r="S41292" t="s">
        <v>34</v>
      </c>
    </row>
    <row r="41293" spans="1:19" x14ac:dyDescent="0.3">
      <c r="A41293">
        <v>667110</v>
      </c>
      <c r="B41293" s="1" t="s">
        <v>72578</v>
      </c>
      <c r="C41293" s="2">
        <v>42970</v>
      </c>
      <c r="D41293">
        <v>10000</v>
      </c>
      <c r="E41293">
        <v>0</v>
      </c>
      <c r="F41293" t="s">
        <v>20</v>
      </c>
      <c r="G41293">
        <v>0</v>
      </c>
      <c r="H41293">
        <v>0</v>
      </c>
      <c r="I41293">
        <v>0</v>
      </c>
      <c r="J41293">
        <v>0</v>
      </c>
      <c r="K41293">
        <v>0</v>
      </c>
      <c r="L41293" s="1" t="s">
        <v>72579</v>
      </c>
      <c r="M41293" s="1" t="s">
        <v>72579</v>
      </c>
      <c r="N41293" s="1" t="s">
        <v>89</v>
      </c>
      <c r="O41293" s="1" t="s">
        <v>540</v>
      </c>
      <c r="P41293" s="1" t="s">
        <v>24</v>
      </c>
      <c r="Q41293" t="s">
        <v>25</v>
      </c>
      <c r="R41293" t="s">
        <v>26</v>
      </c>
      <c r="S41293" t="s">
        <v>34</v>
      </c>
    </row>
    <row r="41294" spans="1:19" x14ac:dyDescent="0.3">
      <c r="A41294">
        <v>1858400</v>
      </c>
      <c r="B41294" s="1" t="s">
        <v>72580</v>
      </c>
      <c r="C41294" s="2">
        <v>44621</v>
      </c>
      <c r="D41294">
        <v>10000</v>
      </c>
      <c r="E41294">
        <v>0</v>
      </c>
      <c r="F41294" t="s">
        <v>20</v>
      </c>
      <c r="G41294">
        <v>0</v>
      </c>
      <c r="H41294">
        <v>8.99</v>
      </c>
      <c r="I41294">
        <v>0</v>
      </c>
      <c r="J41294">
        <v>0</v>
      </c>
      <c r="K41294">
        <v>15</v>
      </c>
      <c r="L41294" s="1" t="s">
        <v>72581</v>
      </c>
      <c r="M41294" s="1" t="s">
        <v>72581</v>
      </c>
      <c r="N41294" s="1" t="s">
        <v>133</v>
      </c>
      <c r="O41294" s="1" t="s">
        <v>31</v>
      </c>
      <c r="P41294" s="1" t="s">
        <v>24</v>
      </c>
      <c r="Q41294" t="s">
        <v>25</v>
      </c>
      <c r="R41294" t="s">
        <v>26</v>
      </c>
      <c r="S41294" t="s">
        <v>27</v>
      </c>
    </row>
    <row r="41295" spans="1:19" x14ac:dyDescent="0.3">
      <c r="A41295">
        <v>10520</v>
      </c>
      <c r="B41295" s="1" t="s">
        <v>72582</v>
      </c>
      <c r="C41295" s="2">
        <v>39674</v>
      </c>
      <c r="D41295">
        <v>10000</v>
      </c>
      <c r="E41295">
        <v>0</v>
      </c>
      <c r="F41295" t="s">
        <v>20</v>
      </c>
      <c r="G41295">
        <v>0</v>
      </c>
      <c r="H41295">
        <v>0</v>
      </c>
      <c r="I41295">
        <v>0</v>
      </c>
      <c r="J41295">
        <v>0</v>
      </c>
      <c r="K41295">
        <v>0</v>
      </c>
      <c r="L41295" s="1" t="s">
        <v>1331</v>
      </c>
      <c r="M41295" s="1" t="s">
        <v>305</v>
      </c>
      <c r="N41295" s="1" t="s">
        <v>22</v>
      </c>
      <c r="O41295" s="1" t="s">
        <v>3268</v>
      </c>
      <c r="P41295" s="1" t="s">
        <v>24</v>
      </c>
      <c r="Q41295" t="s">
        <v>25</v>
      </c>
      <c r="R41295" t="s">
        <v>26</v>
      </c>
      <c r="S41295" t="s">
        <v>34</v>
      </c>
    </row>
    <row r="41296" spans="1:19" x14ac:dyDescent="0.3">
      <c r="A41296">
        <v>1665830</v>
      </c>
      <c r="B41296" s="1" t="s">
        <v>72583</v>
      </c>
      <c r="C41296" s="2">
        <v>44378</v>
      </c>
      <c r="D41296">
        <v>10000</v>
      </c>
      <c r="E41296">
        <v>0</v>
      </c>
      <c r="F41296" t="s">
        <v>20</v>
      </c>
      <c r="G41296">
        <v>0</v>
      </c>
      <c r="H41296">
        <v>4.99</v>
      </c>
      <c r="I41296">
        <v>0</v>
      </c>
      <c r="J41296">
        <v>0</v>
      </c>
      <c r="K41296">
        <v>0</v>
      </c>
      <c r="L41296" s="1" t="s">
        <v>72584</v>
      </c>
      <c r="M41296" s="1" t="s">
        <v>72585</v>
      </c>
      <c r="N41296" s="1" t="s">
        <v>89</v>
      </c>
      <c r="O41296" s="1" t="s">
        <v>540</v>
      </c>
      <c r="P41296" s="1" t="s">
        <v>24</v>
      </c>
      <c r="Q41296" t="s">
        <v>25</v>
      </c>
      <c r="R41296" t="s">
        <v>26</v>
      </c>
      <c r="S41296" t="s">
        <v>34</v>
      </c>
    </row>
    <row r="41297" spans="1:19" x14ac:dyDescent="0.3">
      <c r="A41297">
        <v>277870</v>
      </c>
      <c r="B41297" s="1" t="s">
        <v>72586</v>
      </c>
      <c r="C41297" s="2">
        <v>41703</v>
      </c>
      <c r="D41297">
        <v>75000</v>
      </c>
      <c r="E41297">
        <v>0</v>
      </c>
      <c r="F41297" t="s">
        <v>20</v>
      </c>
      <c r="G41297">
        <v>0</v>
      </c>
      <c r="H41297">
        <v>1.99</v>
      </c>
      <c r="I41297">
        <v>0</v>
      </c>
      <c r="J41297">
        <v>0</v>
      </c>
      <c r="K41297">
        <v>69</v>
      </c>
      <c r="L41297" s="1" t="s">
        <v>72587</v>
      </c>
      <c r="M41297" s="1" t="s">
        <v>72587</v>
      </c>
      <c r="N41297" s="1" t="s">
        <v>22</v>
      </c>
      <c r="O41297" s="1" t="s">
        <v>31</v>
      </c>
      <c r="P41297" s="1" t="s">
        <v>24</v>
      </c>
      <c r="Q41297" t="s">
        <v>25</v>
      </c>
      <c r="R41297" t="s">
        <v>26</v>
      </c>
      <c r="S41297" t="s">
        <v>47</v>
      </c>
    </row>
    <row r="41298" spans="1:19" x14ac:dyDescent="0.3">
      <c r="A41298">
        <v>1478310</v>
      </c>
      <c r="B41298" s="1" t="s">
        <v>72588</v>
      </c>
      <c r="C41298" s="2">
        <v>44245</v>
      </c>
      <c r="D41298">
        <v>10000</v>
      </c>
      <c r="E41298">
        <v>0</v>
      </c>
      <c r="F41298" t="s">
        <v>20</v>
      </c>
      <c r="G41298">
        <v>0</v>
      </c>
      <c r="H41298">
        <v>24.99</v>
      </c>
      <c r="I41298">
        <v>0</v>
      </c>
      <c r="J41298">
        <v>0</v>
      </c>
      <c r="K41298">
        <v>0</v>
      </c>
      <c r="L41298" s="1" t="s">
        <v>72589</v>
      </c>
      <c r="M41298" s="1" t="s">
        <v>72589</v>
      </c>
      <c r="N41298" s="1" t="s">
        <v>22</v>
      </c>
      <c r="O41298" s="1" t="s">
        <v>31</v>
      </c>
      <c r="P41298" s="1" t="s">
        <v>24</v>
      </c>
      <c r="Q41298" t="s">
        <v>25</v>
      </c>
      <c r="R41298" t="s">
        <v>26</v>
      </c>
      <c r="S41298" t="s">
        <v>34</v>
      </c>
    </row>
    <row r="41299" spans="1:19" x14ac:dyDescent="0.3">
      <c r="A41299">
        <v>1465350</v>
      </c>
      <c r="B41299" s="1" t="s">
        <v>72590</v>
      </c>
      <c r="C41299" s="2">
        <v>44143</v>
      </c>
      <c r="D41299">
        <v>10000</v>
      </c>
      <c r="E41299">
        <v>0</v>
      </c>
      <c r="F41299" t="s">
        <v>20</v>
      </c>
      <c r="G41299">
        <v>0</v>
      </c>
      <c r="H41299">
        <v>5.99</v>
      </c>
      <c r="I41299">
        <v>0</v>
      </c>
      <c r="J41299">
        <v>0</v>
      </c>
      <c r="K41299">
        <v>5</v>
      </c>
      <c r="L41299" s="1" t="s">
        <v>10296</v>
      </c>
      <c r="M41299" s="1" t="s">
        <v>10296</v>
      </c>
      <c r="N41299" s="1" t="s">
        <v>22</v>
      </c>
      <c r="O41299" s="1" t="s">
        <v>23</v>
      </c>
      <c r="P41299" s="1" t="s">
        <v>24</v>
      </c>
      <c r="Q41299" t="s">
        <v>25</v>
      </c>
      <c r="R41299" t="s">
        <v>26</v>
      </c>
      <c r="S41299" t="s">
        <v>96</v>
      </c>
    </row>
    <row r="41300" spans="1:19" x14ac:dyDescent="0.3">
      <c r="A41300">
        <v>828170</v>
      </c>
      <c r="B41300" s="1" t="s">
        <v>72591</v>
      </c>
      <c r="C41300" s="2">
        <v>43206</v>
      </c>
      <c r="D41300">
        <v>35000</v>
      </c>
      <c r="E41300">
        <v>0</v>
      </c>
      <c r="F41300" t="s">
        <v>20</v>
      </c>
      <c r="G41300">
        <v>0</v>
      </c>
      <c r="H41300">
        <v>0</v>
      </c>
      <c r="I41300">
        <v>1</v>
      </c>
      <c r="J41300">
        <v>0</v>
      </c>
      <c r="K41300">
        <v>11</v>
      </c>
      <c r="L41300" s="1" t="s">
        <v>72592</v>
      </c>
      <c r="M41300" s="1" t="s">
        <v>72592</v>
      </c>
      <c r="N41300" s="1" t="s">
        <v>22</v>
      </c>
      <c r="O41300" s="1" t="s">
        <v>23</v>
      </c>
      <c r="P41300" s="1" t="s">
        <v>24</v>
      </c>
      <c r="Q41300" t="s">
        <v>46</v>
      </c>
      <c r="R41300" t="s">
        <v>26</v>
      </c>
      <c r="S41300" t="s">
        <v>27</v>
      </c>
    </row>
    <row r="41301" spans="1:19" x14ac:dyDescent="0.3">
      <c r="A41301">
        <v>1477330</v>
      </c>
      <c r="B41301" s="1" t="s">
        <v>72593</v>
      </c>
      <c r="C41301" s="2">
        <v>44201</v>
      </c>
      <c r="D41301">
        <v>75000</v>
      </c>
      <c r="E41301">
        <v>3</v>
      </c>
      <c r="F41301" t="s">
        <v>41</v>
      </c>
      <c r="G41301">
        <v>0</v>
      </c>
      <c r="H41301">
        <v>2.99</v>
      </c>
      <c r="I41301">
        <v>0</v>
      </c>
      <c r="J41301">
        <v>0</v>
      </c>
      <c r="K41301">
        <v>56</v>
      </c>
      <c r="L41301" s="1" t="s">
        <v>72594</v>
      </c>
      <c r="M41301" s="1" t="s">
        <v>72594</v>
      </c>
      <c r="N41301" s="1" t="s">
        <v>22</v>
      </c>
      <c r="O41301" s="1" t="s">
        <v>37</v>
      </c>
      <c r="P41301" s="1" t="s">
        <v>24</v>
      </c>
      <c r="Q41301" t="s">
        <v>25</v>
      </c>
      <c r="R41301" t="s">
        <v>26</v>
      </c>
      <c r="S41301" t="s">
        <v>47</v>
      </c>
    </row>
    <row r="41302" spans="1:19" x14ac:dyDescent="0.3">
      <c r="A41302">
        <v>547970</v>
      </c>
      <c r="B41302" s="1" t="s">
        <v>72595</v>
      </c>
      <c r="C41302" s="2">
        <v>43021</v>
      </c>
      <c r="D41302">
        <v>10000</v>
      </c>
      <c r="E41302">
        <v>0</v>
      </c>
      <c r="F41302" t="s">
        <v>20</v>
      </c>
      <c r="G41302">
        <v>0</v>
      </c>
      <c r="H41302">
        <v>9.99</v>
      </c>
      <c r="I41302">
        <v>0</v>
      </c>
      <c r="J41302">
        <v>0</v>
      </c>
      <c r="K41302">
        <v>44</v>
      </c>
      <c r="L41302" s="1" t="s">
        <v>72596</v>
      </c>
      <c r="M41302" s="1" t="s">
        <v>72596</v>
      </c>
      <c r="N41302" s="1" t="s">
        <v>22</v>
      </c>
      <c r="O41302" s="1" t="s">
        <v>31</v>
      </c>
      <c r="P41302" s="1" t="s">
        <v>24</v>
      </c>
      <c r="Q41302" t="s">
        <v>25</v>
      </c>
      <c r="R41302" t="s">
        <v>26</v>
      </c>
      <c r="S41302" t="s">
        <v>27</v>
      </c>
    </row>
    <row r="41303" spans="1:19" x14ac:dyDescent="0.3">
      <c r="A41303">
        <v>779250</v>
      </c>
      <c r="B41303" s="1" t="s">
        <v>72597</v>
      </c>
      <c r="C41303" s="2">
        <v>43116</v>
      </c>
      <c r="D41303">
        <v>10000</v>
      </c>
      <c r="E41303">
        <v>0</v>
      </c>
      <c r="F41303" t="s">
        <v>20</v>
      </c>
      <c r="G41303">
        <v>0</v>
      </c>
      <c r="H41303">
        <v>0.99</v>
      </c>
      <c r="I41303">
        <v>0</v>
      </c>
      <c r="J41303">
        <v>0</v>
      </c>
      <c r="K41303">
        <v>0</v>
      </c>
      <c r="L41303" s="1" t="s">
        <v>13574</v>
      </c>
      <c r="M41303" s="1" t="s">
        <v>13574</v>
      </c>
      <c r="N41303" s="1" t="s">
        <v>22</v>
      </c>
      <c r="O41303" s="1" t="s">
        <v>31</v>
      </c>
      <c r="P41303" s="1" t="s">
        <v>24</v>
      </c>
      <c r="Q41303" t="s">
        <v>25</v>
      </c>
      <c r="R41303" t="s">
        <v>26</v>
      </c>
      <c r="S41303" t="s">
        <v>34</v>
      </c>
    </row>
    <row r="41304" spans="1:19" x14ac:dyDescent="0.3">
      <c r="A41304">
        <v>746880</v>
      </c>
      <c r="B41304" s="1" t="s">
        <v>72598</v>
      </c>
      <c r="C41304" s="2">
        <v>43552</v>
      </c>
      <c r="D41304">
        <v>10000</v>
      </c>
      <c r="E41304">
        <v>0</v>
      </c>
      <c r="F41304" t="s">
        <v>20</v>
      </c>
      <c r="G41304">
        <v>0</v>
      </c>
      <c r="H41304">
        <v>14.99</v>
      </c>
      <c r="I41304">
        <v>0</v>
      </c>
      <c r="J41304">
        <v>0</v>
      </c>
      <c r="K41304">
        <v>17</v>
      </c>
      <c r="L41304" s="1" t="s">
        <v>72599</v>
      </c>
      <c r="M41304" s="1" t="s">
        <v>72600</v>
      </c>
      <c r="N41304" s="1" t="s">
        <v>22</v>
      </c>
      <c r="O41304" s="1" t="s">
        <v>31</v>
      </c>
      <c r="P41304" s="1" t="s">
        <v>24</v>
      </c>
      <c r="Q41304" t="s">
        <v>25</v>
      </c>
      <c r="R41304" t="s">
        <v>26</v>
      </c>
      <c r="S41304" t="s">
        <v>27</v>
      </c>
    </row>
    <row r="41305" spans="1:19" x14ac:dyDescent="0.3">
      <c r="A41305">
        <v>1141450</v>
      </c>
      <c r="B41305" s="1" t="s">
        <v>72601</v>
      </c>
      <c r="C41305" s="2">
        <v>43704</v>
      </c>
      <c r="D41305">
        <v>10000</v>
      </c>
      <c r="E41305">
        <v>0</v>
      </c>
      <c r="F41305" t="s">
        <v>20</v>
      </c>
      <c r="G41305">
        <v>0</v>
      </c>
      <c r="H41305">
        <v>0.99</v>
      </c>
      <c r="I41305">
        <v>0</v>
      </c>
      <c r="J41305">
        <v>0</v>
      </c>
      <c r="K41305">
        <v>5</v>
      </c>
      <c r="L41305" s="1" t="s">
        <v>7619</v>
      </c>
      <c r="M41305" s="1" t="s">
        <v>7619</v>
      </c>
      <c r="N41305" s="1" t="s">
        <v>22</v>
      </c>
      <c r="O41305" s="1" t="s">
        <v>31</v>
      </c>
      <c r="P41305" s="1" t="s">
        <v>24</v>
      </c>
      <c r="Q41305" t="s">
        <v>25</v>
      </c>
      <c r="R41305" t="s">
        <v>26</v>
      </c>
      <c r="S41305" t="s">
        <v>96</v>
      </c>
    </row>
    <row r="41306" spans="1:19" x14ac:dyDescent="0.3">
      <c r="A41306">
        <v>707720</v>
      </c>
      <c r="B41306" s="1" t="s">
        <v>72602</v>
      </c>
      <c r="C41306" s="2">
        <v>42986</v>
      </c>
      <c r="D41306">
        <v>10000</v>
      </c>
      <c r="E41306">
        <v>0</v>
      </c>
      <c r="F41306" t="s">
        <v>20</v>
      </c>
      <c r="G41306">
        <v>0</v>
      </c>
      <c r="H41306">
        <v>4.99</v>
      </c>
      <c r="I41306">
        <v>0</v>
      </c>
      <c r="J41306">
        <v>0</v>
      </c>
      <c r="K41306">
        <v>50</v>
      </c>
      <c r="L41306" s="1" t="s">
        <v>72602</v>
      </c>
      <c r="M41306" s="1" t="s">
        <v>72602</v>
      </c>
      <c r="N41306" s="1" t="s">
        <v>22</v>
      </c>
      <c r="O41306" s="1" t="s">
        <v>31</v>
      </c>
      <c r="P41306" s="1" t="s">
        <v>24</v>
      </c>
      <c r="Q41306" t="s">
        <v>25</v>
      </c>
      <c r="R41306" t="s">
        <v>26</v>
      </c>
      <c r="S41306" t="s">
        <v>27</v>
      </c>
    </row>
    <row r="41307" spans="1:19" x14ac:dyDescent="0.3">
      <c r="A41307">
        <v>950570</v>
      </c>
      <c r="B41307" s="1" t="s">
        <v>72603</v>
      </c>
      <c r="C41307" s="2">
        <v>43483</v>
      </c>
      <c r="D41307">
        <v>10000</v>
      </c>
      <c r="E41307">
        <v>0</v>
      </c>
      <c r="F41307" t="s">
        <v>20</v>
      </c>
      <c r="G41307">
        <v>0</v>
      </c>
      <c r="H41307">
        <v>0.99</v>
      </c>
      <c r="I41307">
        <v>0</v>
      </c>
      <c r="J41307">
        <v>0</v>
      </c>
      <c r="K41307">
        <v>10</v>
      </c>
      <c r="L41307" s="1" t="s">
        <v>72604</v>
      </c>
      <c r="M41307" s="1" t="s">
        <v>72604</v>
      </c>
      <c r="N41307" s="1" t="s">
        <v>22</v>
      </c>
      <c r="O41307" s="1" t="s">
        <v>31</v>
      </c>
      <c r="P41307" s="1" t="s">
        <v>24</v>
      </c>
      <c r="Q41307" t="s">
        <v>25</v>
      </c>
      <c r="R41307" t="s">
        <v>26</v>
      </c>
      <c r="S41307" t="s">
        <v>96</v>
      </c>
    </row>
    <row r="41308" spans="1:19" x14ac:dyDescent="0.3">
      <c r="A41308">
        <v>682370</v>
      </c>
      <c r="B41308" s="1" t="s">
        <v>72605</v>
      </c>
      <c r="C41308" s="2">
        <v>43021</v>
      </c>
      <c r="D41308">
        <v>10000</v>
      </c>
      <c r="E41308">
        <v>0</v>
      </c>
      <c r="F41308" t="s">
        <v>20</v>
      </c>
      <c r="G41308">
        <v>0</v>
      </c>
      <c r="H41308">
        <v>0.99</v>
      </c>
      <c r="I41308">
        <v>0</v>
      </c>
      <c r="J41308">
        <v>0</v>
      </c>
      <c r="K41308">
        <v>0</v>
      </c>
      <c r="L41308" s="1" t="s">
        <v>72606</v>
      </c>
      <c r="M41308" s="1" t="s">
        <v>72606</v>
      </c>
      <c r="N41308" s="1" t="s">
        <v>133</v>
      </c>
      <c r="O41308" s="1" t="s">
        <v>31</v>
      </c>
      <c r="P41308" s="1" t="s">
        <v>24</v>
      </c>
      <c r="Q41308" t="s">
        <v>25</v>
      </c>
      <c r="R41308" t="s">
        <v>26</v>
      </c>
      <c r="S41308" t="s">
        <v>34</v>
      </c>
    </row>
    <row r="41309" spans="1:19" x14ac:dyDescent="0.3">
      <c r="A41309">
        <v>1677740</v>
      </c>
      <c r="B41309" s="1" t="s">
        <v>72607</v>
      </c>
      <c r="C41309" s="2">
        <v>44476</v>
      </c>
      <c r="D41309">
        <v>3500000</v>
      </c>
      <c r="E41309">
        <v>27703</v>
      </c>
      <c r="F41309" t="s">
        <v>1684</v>
      </c>
      <c r="G41309">
        <v>0</v>
      </c>
      <c r="H41309">
        <v>0</v>
      </c>
      <c r="I41309">
        <v>0</v>
      </c>
      <c r="J41309">
        <v>0</v>
      </c>
      <c r="K41309">
        <v>0</v>
      </c>
      <c r="L41309" s="1" t="s">
        <v>72608</v>
      </c>
      <c r="M41309" s="1" t="s">
        <v>72608</v>
      </c>
      <c r="N41309" s="1" t="s">
        <v>133</v>
      </c>
      <c r="O41309" s="1" t="s">
        <v>31</v>
      </c>
      <c r="P41309" s="1" t="s">
        <v>24</v>
      </c>
      <c r="Q41309" t="s">
        <v>25</v>
      </c>
      <c r="R41309" t="s">
        <v>26</v>
      </c>
      <c r="S41309" t="s">
        <v>34</v>
      </c>
    </row>
    <row r="41310" spans="1:19" x14ac:dyDescent="0.3">
      <c r="A41310">
        <v>1287970</v>
      </c>
      <c r="B41310" s="1" t="s">
        <v>72609</v>
      </c>
      <c r="C41310" s="2">
        <v>43981</v>
      </c>
      <c r="D41310">
        <v>10000</v>
      </c>
      <c r="E41310">
        <v>0</v>
      </c>
      <c r="F41310" t="s">
        <v>20</v>
      </c>
      <c r="G41310">
        <v>0</v>
      </c>
      <c r="H41310">
        <v>0.99</v>
      </c>
      <c r="I41310">
        <v>0</v>
      </c>
      <c r="J41310">
        <v>0</v>
      </c>
      <c r="K41310">
        <v>30</v>
      </c>
      <c r="L41310" s="1" t="s">
        <v>72610</v>
      </c>
      <c r="M41310" s="1" t="s">
        <v>72610</v>
      </c>
      <c r="N41310" s="1" t="s">
        <v>22</v>
      </c>
      <c r="O41310" s="1" t="s">
        <v>31</v>
      </c>
      <c r="P41310" s="1" t="s">
        <v>24</v>
      </c>
      <c r="Q41310" t="s">
        <v>25</v>
      </c>
      <c r="R41310" t="s">
        <v>26</v>
      </c>
      <c r="S41310" t="s">
        <v>27</v>
      </c>
    </row>
    <row r="41311" spans="1:19" x14ac:dyDescent="0.3">
      <c r="A41311">
        <v>1852320</v>
      </c>
      <c r="B41311" s="1" t="s">
        <v>72611</v>
      </c>
      <c r="C41311" s="2">
        <v>44625</v>
      </c>
      <c r="D41311">
        <v>0</v>
      </c>
      <c r="E41311">
        <v>0</v>
      </c>
      <c r="F41311" t="s">
        <v>20</v>
      </c>
      <c r="G41311">
        <v>0</v>
      </c>
      <c r="H41311">
        <v>0</v>
      </c>
      <c r="I41311">
        <v>0</v>
      </c>
      <c r="J41311">
        <v>0</v>
      </c>
      <c r="K41311">
        <v>0</v>
      </c>
      <c r="L41311" s="1" t="s">
        <v>72611</v>
      </c>
      <c r="M41311" s="1" t="s">
        <v>72611</v>
      </c>
      <c r="N41311" s="1" t="s">
        <v>133</v>
      </c>
      <c r="O41311" s="1" t="s">
        <v>23</v>
      </c>
      <c r="P41311" s="1" t="s">
        <v>24</v>
      </c>
      <c r="Q41311" t="s">
        <v>25</v>
      </c>
      <c r="R41311" t="s">
        <v>26</v>
      </c>
      <c r="S41311" t="s">
        <v>34</v>
      </c>
    </row>
    <row r="41312" spans="1:19" x14ac:dyDescent="0.3">
      <c r="A41312">
        <v>1287500</v>
      </c>
      <c r="B41312" s="1" t="s">
        <v>72612</v>
      </c>
      <c r="C41312" s="2">
        <v>43946</v>
      </c>
      <c r="D41312">
        <v>10000</v>
      </c>
      <c r="E41312">
        <v>0</v>
      </c>
      <c r="F41312" t="s">
        <v>20</v>
      </c>
      <c r="G41312">
        <v>0</v>
      </c>
      <c r="H41312">
        <v>0.99</v>
      </c>
      <c r="I41312">
        <v>2</v>
      </c>
      <c r="J41312">
        <v>0</v>
      </c>
      <c r="K41312">
        <v>40</v>
      </c>
      <c r="L41312" s="1" t="s">
        <v>3828</v>
      </c>
      <c r="M41312" s="1" t="s">
        <v>3828</v>
      </c>
      <c r="N41312" s="1" t="s">
        <v>22</v>
      </c>
      <c r="O41312" s="1" t="s">
        <v>23</v>
      </c>
      <c r="P41312" s="1" t="s">
        <v>24</v>
      </c>
      <c r="Q41312" t="s">
        <v>46</v>
      </c>
      <c r="R41312" t="s">
        <v>26</v>
      </c>
      <c r="S41312" t="s">
        <v>27</v>
      </c>
    </row>
    <row r="41313" spans="1:19" x14ac:dyDescent="0.3">
      <c r="A41313">
        <v>1621210</v>
      </c>
      <c r="B41313" s="1" t="s">
        <v>72613</v>
      </c>
      <c r="C41313" s="2">
        <v>44406</v>
      </c>
      <c r="D41313">
        <v>10000</v>
      </c>
      <c r="E41313">
        <v>0</v>
      </c>
      <c r="F41313" t="s">
        <v>20</v>
      </c>
      <c r="G41313">
        <v>0</v>
      </c>
      <c r="H41313">
        <v>4.99</v>
      </c>
      <c r="I41313">
        <v>0</v>
      </c>
      <c r="J41313">
        <v>0</v>
      </c>
      <c r="K41313">
        <v>14</v>
      </c>
      <c r="L41313" s="1" t="s">
        <v>72614</v>
      </c>
      <c r="M41313" s="1" t="s">
        <v>72614</v>
      </c>
      <c r="N41313" s="1" t="s">
        <v>22</v>
      </c>
      <c r="O41313" s="1" t="s">
        <v>31</v>
      </c>
      <c r="P41313" s="1" t="s">
        <v>24</v>
      </c>
      <c r="Q41313" t="s">
        <v>25</v>
      </c>
      <c r="R41313" t="s">
        <v>26</v>
      </c>
      <c r="S41313" t="s">
        <v>27</v>
      </c>
    </row>
    <row r="41314" spans="1:19" x14ac:dyDescent="0.3">
      <c r="A41314">
        <v>948660</v>
      </c>
      <c r="B41314" s="1" t="s">
        <v>72615</v>
      </c>
      <c r="C41314" s="2">
        <v>43482</v>
      </c>
      <c r="D41314">
        <v>10000</v>
      </c>
      <c r="E41314">
        <v>0</v>
      </c>
      <c r="F41314" t="s">
        <v>20</v>
      </c>
      <c r="G41314">
        <v>0</v>
      </c>
      <c r="H41314">
        <v>12.99</v>
      </c>
      <c r="I41314">
        <v>0</v>
      </c>
      <c r="J41314">
        <v>0</v>
      </c>
      <c r="K41314">
        <v>0</v>
      </c>
      <c r="L41314" s="1" t="s">
        <v>1224</v>
      </c>
      <c r="M41314" s="1" t="s">
        <v>1225</v>
      </c>
      <c r="N41314" s="1" t="s">
        <v>22</v>
      </c>
      <c r="O41314" s="1" t="s">
        <v>37</v>
      </c>
      <c r="P41314" s="1" t="s">
        <v>24</v>
      </c>
      <c r="Q41314" t="s">
        <v>25</v>
      </c>
      <c r="R41314" t="s">
        <v>26</v>
      </c>
      <c r="S41314" t="s">
        <v>34</v>
      </c>
    </row>
    <row r="41315" spans="1:19" x14ac:dyDescent="0.3">
      <c r="A41315">
        <v>99400</v>
      </c>
      <c r="B41315" s="1" t="s">
        <v>72616</v>
      </c>
      <c r="C41315" s="2">
        <v>40672</v>
      </c>
      <c r="D41315">
        <v>75000</v>
      </c>
      <c r="E41315">
        <v>1</v>
      </c>
      <c r="F41315" t="s">
        <v>41</v>
      </c>
      <c r="G41315">
        <v>0</v>
      </c>
      <c r="H41315">
        <v>4.99</v>
      </c>
      <c r="I41315">
        <v>0</v>
      </c>
      <c r="J41315">
        <v>49</v>
      </c>
      <c r="K41315">
        <v>36</v>
      </c>
      <c r="L41315" s="1" t="s">
        <v>4425</v>
      </c>
      <c r="M41315" s="1" t="s">
        <v>4426</v>
      </c>
      <c r="N41315" s="1" t="s">
        <v>22</v>
      </c>
      <c r="O41315" s="1" t="s">
        <v>31</v>
      </c>
      <c r="P41315" s="1" t="s">
        <v>24</v>
      </c>
      <c r="Q41315" t="s">
        <v>25</v>
      </c>
      <c r="R41315" t="s">
        <v>318</v>
      </c>
      <c r="S41315" t="s">
        <v>27</v>
      </c>
    </row>
    <row r="41316" spans="1:19" x14ac:dyDescent="0.3">
      <c r="A41316">
        <v>1356300</v>
      </c>
      <c r="B41316" s="1" t="s">
        <v>72617</v>
      </c>
      <c r="C41316" s="2">
        <v>44054</v>
      </c>
      <c r="D41316">
        <v>10000</v>
      </c>
      <c r="E41316">
        <v>0</v>
      </c>
      <c r="F41316" t="s">
        <v>20</v>
      </c>
      <c r="G41316">
        <v>0</v>
      </c>
      <c r="H41316">
        <v>4.99</v>
      </c>
      <c r="I41316">
        <v>0</v>
      </c>
      <c r="J41316">
        <v>0</v>
      </c>
      <c r="K41316">
        <v>5</v>
      </c>
      <c r="L41316" s="1" t="s">
        <v>6069</v>
      </c>
      <c r="M41316" s="1" t="s">
        <v>6069</v>
      </c>
      <c r="N41316" s="1" t="s">
        <v>22</v>
      </c>
      <c r="O41316" s="1" t="s">
        <v>45</v>
      </c>
      <c r="P41316" s="1" t="s">
        <v>24</v>
      </c>
      <c r="Q41316" t="s">
        <v>25</v>
      </c>
      <c r="R41316" t="s">
        <v>26</v>
      </c>
      <c r="S41316" t="s">
        <v>96</v>
      </c>
    </row>
    <row r="41317" spans="1:19" x14ac:dyDescent="0.3">
      <c r="A41317">
        <v>1173850</v>
      </c>
      <c r="B41317" s="1" t="s">
        <v>72618</v>
      </c>
      <c r="C41317" s="2">
        <v>43775</v>
      </c>
      <c r="D41317">
        <v>10000</v>
      </c>
      <c r="E41317">
        <v>0</v>
      </c>
      <c r="F41317" t="s">
        <v>20</v>
      </c>
      <c r="G41317">
        <v>0</v>
      </c>
      <c r="H41317">
        <v>9.99</v>
      </c>
      <c r="I41317">
        <v>1</v>
      </c>
      <c r="J41317">
        <v>0</v>
      </c>
      <c r="K41317">
        <v>6</v>
      </c>
      <c r="L41317" s="1" t="s">
        <v>72619</v>
      </c>
      <c r="M41317" s="1" t="s">
        <v>72619</v>
      </c>
      <c r="N41317" s="1" t="s">
        <v>22</v>
      </c>
      <c r="O41317" s="1" t="s">
        <v>31</v>
      </c>
      <c r="P41317" s="1" t="s">
        <v>24</v>
      </c>
      <c r="Q41317" t="s">
        <v>46</v>
      </c>
      <c r="R41317" t="s">
        <v>26</v>
      </c>
      <c r="S41317" t="s">
        <v>96</v>
      </c>
    </row>
    <row r="41318" spans="1:19" x14ac:dyDescent="0.3">
      <c r="A41318">
        <v>1052390</v>
      </c>
      <c r="B41318" s="1" t="s">
        <v>72620</v>
      </c>
      <c r="C41318" s="2">
        <v>43570</v>
      </c>
      <c r="D41318">
        <v>10000</v>
      </c>
      <c r="E41318">
        <v>0</v>
      </c>
      <c r="F41318" t="s">
        <v>20</v>
      </c>
      <c r="G41318">
        <v>0</v>
      </c>
      <c r="H41318">
        <v>2.99</v>
      </c>
      <c r="I41318">
        <v>0</v>
      </c>
      <c r="J41318">
        <v>0</v>
      </c>
      <c r="K41318">
        <v>0</v>
      </c>
      <c r="L41318" s="1" t="s">
        <v>72621</v>
      </c>
      <c r="M41318" s="1" t="s">
        <v>36817</v>
      </c>
      <c r="N41318" s="1" t="s">
        <v>22</v>
      </c>
      <c r="O41318" s="1" t="s">
        <v>31</v>
      </c>
      <c r="P41318" s="1" t="s">
        <v>24</v>
      </c>
      <c r="Q41318" t="s">
        <v>25</v>
      </c>
      <c r="R41318" t="s">
        <v>26</v>
      </c>
      <c r="S41318" t="s">
        <v>34</v>
      </c>
    </row>
    <row r="41319" spans="1:19" x14ac:dyDescent="0.3">
      <c r="A41319">
        <v>1123060</v>
      </c>
      <c r="B41319" s="1" t="s">
        <v>72622</v>
      </c>
      <c r="C41319" s="2">
        <v>43681</v>
      </c>
      <c r="D41319">
        <v>10000</v>
      </c>
      <c r="E41319">
        <v>0</v>
      </c>
      <c r="F41319" t="s">
        <v>20</v>
      </c>
      <c r="G41319">
        <v>0</v>
      </c>
      <c r="H41319">
        <v>0.99</v>
      </c>
      <c r="I41319">
        <v>0</v>
      </c>
      <c r="J41319">
        <v>0</v>
      </c>
      <c r="K41319">
        <v>0</v>
      </c>
      <c r="L41319" s="1" t="s">
        <v>72623</v>
      </c>
      <c r="M41319" s="1" t="s">
        <v>72623</v>
      </c>
      <c r="N41319" s="1" t="s">
        <v>22</v>
      </c>
      <c r="O41319" s="1" t="s">
        <v>31</v>
      </c>
      <c r="P41319" s="1" t="s">
        <v>24</v>
      </c>
      <c r="Q41319" t="s">
        <v>25</v>
      </c>
      <c r="R41319" t="s">
        <v>26</v>
      </c>
      <c r="S41319" t="s">
        <v>34</v>
      </c>
    </row>
    <row r="41320" spans="1:19" x14ac:dyDescent="0.3">
      <c r="A41320">
        <v>1530790</v>
      </c>
      <c r="B41320" s="1" t="s">
        <v>72624</v>
      </c>
      <c r="C41320" s="2">
        <v>44287</v>
      </c>
      <c r="D41320">
        <v>10000</v>
      </c>
      <c r="E41320">
        <v>0</v>
      </c>
      <c r="F41320" t="s">
        <v>20</v>
      </c>
      <c r="G41320">
        <v>0</v>
      </c>
      <c r="H41320">
        <v>3.99</v>
      </c>
      <c r="I41320">
        <v>0</v>
      </c>
      <c r="J41320">
        <v>0</v>
      </c>
      <c r="K41320">
        <v>0</v>
      </c>
      <c r="L41320" s="1" t="s">
        <v>72625</v>
      </c>
      <c r="M41320" s="1" t="s">
        <v>50838</v>
      </c>
      <c r="N41320" s="1" t="s">
        <v>22</v>
      </c>
      <c r="O41320" s="1" t="s">
        <v>23</v>
      </c>
      <c r="P41320" s="1" t="s">
        <v>24</v>
      </c>
      <c r="Q41320" t="s">
        <v>25</v>
      </c>
      <c r="R41320" t="s">
        <v>26</v>
      </c>
      <c r="S41320" t="s">
        <v>34</v>
      </c>
    </row>
    <row r="41321" spans="1:19" x14ac:dyDescent="0.3">
      <c r="A41321">
        <v>1243060</v>
      </c>
      <c r="B41321" s="1" t="s">
        <v>72626</v>
      </c>
      <c r="C41321" s="2">
        <v>43881</v>
      </c>
      <c r="D41321">
        <v>10000</v>
      </c>
      <c r="E41321">
        <v>0</v>
      </c>
      <c r="F41321" t="s">
        <v>20</v>
      </c>
      <c r="G41321">
        <v>0</v>
      </c>
      <c r="H41321">
        <v>4.99</v>
      </c>
      <c r="I41321">
        <v>0</v>
      </c>
      <c r="J41321">
        <v>0</v>
      </c>
      <c r="K41321">
        <v>0</v>
      </c>
      <c r="L41321" s="1" t="s">
        <v>3704</v>
      </c>
      <c r="M41321" s="1" t="s">
        <v>3704</v>
      </c>
      <c r="N41321" s="1" t="s">
        <v>22</v>
      </c>
      <c r="O41321" s="1" t="s">
        <v>31</v>
      </c>
      <c r="P41321" s="1" t="s">
        <v>24</v>
      </c>
      <c r="Q41321" t="s">
        <v>25</v>
      </c>
      <c r="R41321" t="s">
        <v>26</v>
      </c>
      <c r="S41321" t="s">
        <v>34</v>
      </c>
    </row>
    <row r="41322" spans="1:19" x14ac:dyDescent="0.3">
      <c r="A41322">
        <v>1496640</v>
      </c>
      <c r="B41322" s="1" t="s">
        <v>72627</v>
      </c>
      <c r="C41322" s="2">
        <v>44196</v>
      </c>
      <c r="D41322">
        <v>35000</v>
      </c>
      <c r="E41322">
        <v>0</v>
      </c>
      <c r="F41322" t="s">
        <v>20</v>
      </c>
      <c r="G41322">
        <v>0</v>
      </c>
      <c r="H41322">
        <v>12.99</v>
      </c>
      <c r="I41322">
        <v>0</v>
      </c>
      <c r="J41322">
        <v>0</v>
      </c>
      <c r="K41322">
        <v>39</v>
      </c>
      <c r="L41322" s="1" t="s">
        <v>72628</v>
      </c>
      <c r="M41322" s="1" t="s">
        <v>72628</v>
      </c>
      <c r="N41322" s="1" t="s">
        <v>22</v>
      </c>
      <c r="O41322" s="1" t="s">
        <v>23</v>
      </c>
      <c r="P41322" s="1" t="s">
        <v>24</v>
      </c>
      <c r="Q41322" t="s">
        <v>25</v>
      </c>
      <c r="R41322" t="s">
        <v>26</v>
      </c>
      <c r="S41322" t="s">
        <v>27</v>
      </c>
    </row>
    <row r="41323" spans="1:19" x14ac:dyDescent="0.3">
      <c r="A41323">
        <v>616690</v>
      </c>
      <c r="B41323" s="1" t="s">
        <v>72629</v>
      </c>
      <c r="C41323" s="2">
        <v>43007</v>
      </c>
      <c r="D41323">
        <v>10000</v>
      </c>
      <c r="E41323">
        <v>0</v>
      </c>
      <c r="F41323" t="s">
        <v>20</v>
      </c>
      <c r="G41323">
        <v>0</v>
      </c>
      <c r="H41323">
        <v>2.99</v>
      </c>
      <c r="I41323">
        <v>0</v>
      </c>
      <c r="J41323">
        <v>0</v>
      </c>
      <c r="K41323">
        <v>0</v>
      </c>
      <c r="L41323" s="1" t="s">
        <v>72630</v>
      </c>
      <c r="M41323" s="1" t="s">
        <v>72631</v>
      </c>
      <c r="N41323" s="1" t="s">
        <v>22</v>
      </c>
      <c r="O41323" s="1" t="s">
        <v>31</v>
      </c>
      <c r="P41323" s="1" t="s">
        <v>24</v>
      </c>
      <c r="Q41323" t="s">
        <v>25</v>
      </c>
      <c r="R41323" t="s">
        <v>26</v>
      </c>
      <c r="S41323" t="s">
        <v>34</v>
      </c>
    </row>
    <row r="41324" spans="1:19" x14ac:dyDescent="0.3">
      <c r="A41324">
        <v>694180</v>
      </c>
      <c r="B41324" s="1" t="s">
        <v>72632</v>
      </c>
      <c r="C41324" s="2">
        <v>43021</v>
      </c>
      <c r="D41324">
        <v>10000</v>
      </c>
      <c r="E41324">
        <v>0</v>
      </c>
      <c r="F41324" t="s">
        <v>20</v>
      </c>
      <c r="G41324">
        <v>0</v>
      </c>
      <c r="H41324">
        <v>0</v>
      </c>
      <c r="I41324">
        <v>0</v>
      </c>
      <c r="J41324">
        <v>0</v>
      </c>
      <c r="K41324">
        <v>0</v>
      </c>
      <c r="L41324" s="1" t="s">
        <v>72633</v>
      </c>
      <c r="M41324" s="1" t="s">
        <v>72633</v>
      </c>
      <c r="N41324" s="1" t="s">
        <v>22</v>
      </c>
      <c r="O41324" s="1" t="s">
        <v>37</v>
      </c>
      <c r="P41324" s="1" t="s">
        <v>1263</v>
      </c>
      <c r="Q41324" t="s">
        <v>25</v>
      </c>
      <c r="R41324" t="s">
        <v>26</v>
      </c>
      <c r="S41324" t="s">
        <v>34</v>
      </c>
    </row>
    <row r="41325" spans="1:19" x14ac:dyDescent="0.3">
      <c r="A41325">
        <v>862920</v>
      </c>
      <c r="B41325" s="1" t="s">
        <v>72634</v>
      </c>
      <c r="C41325" s="2">
        <v>43252</v>
      </c>
      <c r="D41325">
        <v>10000</v>
      </c>
      <c r="E41325">
        <v>0</v>
      </c>
      <c r="F41325" t="s">
        <v>20</v>
      </c>
      <c r="G41325">
        <v>0</v>
      </c>
      <c r="H41325">
        <v>0.99</v>
      </c>
      <c r="I41325">
        <v>1</v>
      </c>
      <c r="J41325">
        <v>0</v>
      </c>
      <c r="K41325">
        <v>8</v>
      </c>
      <c r="L41325" s="1" t="s">
        <v>1358</v>
      </c>
      <c r="M41325" s="1" t="s">
        <v>1358</v>
      </c>
      <c r="N41325" s="1" t="s">
        <v>22</v>
      </c>
      <c r="O41325" s="1" t="s">
        <v>23</v>
      </c>
      <c r="P41325" s="1" t="s">
        <v>24</v>
      </c>
      <c r="Q41325" t="s">
        <v>46</v>
      </c>
      <c r="R41325" t="s">
        <v>26</v>
      </c>
      <c r="S41325" t="s">
        <v>96</v>
      </c>
    </row>
    <row r="41326" spans="1:19" x14ac:dyDescent="0.3">
      <c r="A41326">
        <v>1114520</v>
      </c>
      <c r="B41326" s="1" t="s">
        <v>72635</v>
      </c>
      <c r="C41326" s="2">
        <v>44253</v>
      </c>
      <c r="D41326">
        <v>10000</v>
      </c>
      <c r="E41326">
        <v>0</v>
      </c>
      <c r="F41326" t="s">
        <v>20</v>
      </c>
      <c r="G41326">
        <v>0</v>
      </c>
      <c r="H41326">
        <v>9.99</v>
      </c>
      <c r="I41326">
        <v>0</v>
      </c>
      <c r="J41326">
        <v>0</v>
      </c>
      <c r="K41326">
        <v>0</v>
      </c>
      <c r="L41326" s="1" t="s">
        <v>72636</v>
      </c>
      <c r="M41326" s="1" t="s">
        <v>72636</v>
      </c>
      <c r="N41326" s="1" t="s">
        <v>22</v>
      </c>
      <c r="O41326" s="1" t="s">
        <v>61</v>
      </c>
      <c r="P41326" s="1" t="s">
        <v>24</v>
      </c>
      <c r="Q41326" t="s">
        <v>25</v>
      </c>
      <c r="R41326" t="s">
        <v>26</v>
      </c>
      <c r="S41326" t="s">
        <v>34</v>
      </c>
    </row>
    <row r="41327" spans="1:19" x14ac:dyDescent="0.3">
      <c r="A41327">
        <v>509230</v>
      </c>
      <c r="B41327" s="1" t="s">
        <v>72637</v>
      </c>
      <c r="C41327" s="2">
        <v>42593</v>
      </c>
      <c r="D41327">
        <v>10000</v>
      </c>
      <c r="E41327">
        <v>0</v>
      </c>
      <c r="F41327" t="s">
        <v>20</v>
      </c>
      <c r="G41327">
        <v>0</v>
      </c>
      <c r="H41327">
        <v>1.99</v>
      </c>
      <c r="I41327">
        <v>0</v>
      </c>
      <c r="J41327">
        <v>0</v>
      </c>
      <c r="K41327">
        <v>0</v>
      </c>
      <c r="L41327" s="1" t="s">
        <v>59938</v>
      </c>
      <c r="M41327" s="1" t="s">
        <v>59938</v>
      </c>
      <c r="N41327" s="1" t="s">
        <v>22</v>
      </c>
      <c r="O41327" s="1" t="s">
        <v>37</v>
      </c>
      <c r="P41327" s="1" t="s">
        <v>24</v>
      </c>
      <c r="Q41327" t="s">
        <v>25</v>
      </c>
      <c r="R41327" t="s">
        <v>26</v>
      </c>
      <c r="S41327" t="s">
        <v>34</v>
      </c>
    </row>
    <row r="41328" spans="1:19" x14ac:dyDescent="0.3">
      <c r="A41328">
        <v>735250</v>
      </c>
      <c r="B41328" s="1" t="s">
        <v>72638</v>
      </c>
      <c r="C41328" s="2">
        <v>43100</v>
      </c>
      <c r="D41328">
        <v>10000</v>
      </c>
      <c r="E41328">
        <v>0</v>
      </c>
      <c r="F41328" t="s">
        <v>20</v>
      </c>
      <c r="G41328">
        <v>0</v>
      </c>
      <c r="H41328">
        <v>4.99</v>
      </c>
      <c r="I41328">
        <v>0</v>
      </c>
      <c r="J41328">
        <v>0</v>
      </c>
      <c r="K41328">
        <v>0</v>
      </c>
      <c r="L41328" s="1" t="s">
        <v>72639</v>
      </c>
      <c r="M41328" s="1" t="s">
        <v>72639</v>
      </c>
      <c r="N41328" s="1" t="s">
        <v>22</v>
      </c>
      <c r="O41328" s="1" t="s">
        <v>287</v>
      </c>
      <c r="P41328" s="1" t="s">
        <v>24</v>
      </c>
      <c r="Q41328" t="s">
        <v>25</v>
      </c>
      <c r="R41328" t="s">
        <v>26</v>
      </c>
      <c r="S41328" t="s">
        <v>34</v>
      </c>
    </row>
    <row r="41329" spans="1:19" x14ac:dyDescent="0.3">
      <c r="A41329">
        <v>522590</v>
      </c>
      <c r="B41329" s="1" t="s">
        <v>72640</v>
      </c>
      <c r="C41329" s="2">
        <v>42656</v>
      </c>
      <c r="D41329">
        <v>10000</v>
      </c>
      <c r="E41329">
        <v>0</v>
      </c>
      <c r="F41329" t="s">
        <v>20</v>
      </c>
      <c r="G41329">
        <v>0</v>
      </c>
      <c r="H41329">
        <v>0.99</v>
      </c>
      <c r="I41329">
        <v>0</v>
      </c>
      <c r="J41329">
        <v>0</v>
      </c>
      <c r="K41329">
        <v>0</v>
      </c>
      <c r="L41329" s="1" t="s">
        <v>69520</v>
      </c>
      <c r="M41329" s="1" t="s">
        <v>69520</v>
      </c>
      <c r="N41329" s="1" t="s">
        <v>22</v>
      </c>
      <c r="O41329" s="1" t="s">
        <v>45</v>
      </c>
      <c r="P41329" s="1" t="s">
        <v>24</v>
      </c>
      <c r="Q41329" t="s">
        <v>25</v>
      </c>
      <c r="R41329" t="s">
        <v>26</v>
      </c>
      <c r="S41329" t="s">
        <v>34</v>
      </c>
    </row>
    <row r="41330" spans="1:19" x14ac:dyDescent="0.3">
      <c r="A41330">
        <v>881050</v>
      </c>
      <c r="B41330" s="1" t="s">
        <v>72641</v>
      </c>
      <c r="C41330" s="2">
        <v>43551</v>
      </c>
      <c r="D41330">
        <v>10000</v>
      </c>
      <c r="E41330">
        <v>0</v>
      </c>
      <c r="F41330" t="s">
        <v>20</v>
      </c>
      <c r="G41330">
        <v>0</v>
      </c>
      <c r="H41330">
        <v>7.99</v>
      </c>
      <c r="I41330">
        <v>0</v>
      </c>
      <c r="J41330">
        <v>0</v>
      </c>
      <c r="K41330">
        <v>25</v>
      </c>
      <c r="L41330" s="1" t="s">
        <v>72642</v>
      </c>
      <c r="M41330" s="1" t="s">
        <v>72642</v>
      </c>
      <c r="N41330" s="1" t="s">
        <v>22</v>
      </c>
      <c r="O41330" s="1" t="s">
        <v>208</v>
      </c>
      <c r="P41330" s="1" t="s">
        <v>24</v>
      </c>
      <c r="Q41330" t="s">
        <v>25</v>
      </c>
      <c r="R41330" t="s">
        <v>26</v>
      </c>
      <c r="S41330" t="s">
        <v>27</v>
      </c>
    </row>
    <row r="41331" spans="1:19" x14ac:dyDescent="0.3">
      <c r="A41331">
        <v>1184990</v>
      </c>
      <c r="B41331" s="1" t="s">
        <v>72643</v>
      </c>
      <c r="C41331" s="2">
        <v>43986</v>
      </c>
      <c r="D41331">
        <v>10000</v>
      </c>
      <c r="E41331">
        <v>4</v>
      </c>
      <c r="F41331" t="s">
        <v>41</v>
      </c>
      <c r="G41331">
        <v>0</v>
      </c>
      <c r="H41331">
        <v>14.99</v>
      </c>
      <c r="I41331">
        <v>1</v>
      </c>
      <c r="J41331">
        <v>0</v>
      </c>
      <c r="K41331">
        <v>49</v>
      </c>
      <c r="L41331" s="1" t="s">
        <v>3402</v>
      </c>
      <c r="M41331" s="1" t="s">
        <v>3402</v>
      </c>
      <c r="N41331" s="1" t="s">
        <v>22</v>
      </c>
      <c r="O41331" s="1" t="s">
        <v>31</v>
      </c>
      <c r="P41331" s="1" t="s">
        <v>24</v>
      </c>
      <c r="Q41331" t="s">
        <v>46</v>
      </c>
      <c r="R41331" t="s">
        <v>26</v>
      </c>
      <c r="S41331" t="s">
        <v>27</v>
      </c>
    </row>
    <row r="41332" spans="1:19" x14ac:dyDescent="0.3">
      <c r="A41332">
        <v>1526160</v>
      </c>
      <c r="B41332" s="1" t="s">
        <v>72644</v>
      </c>
      <c r="C41332" s="2">
        <v>44355</v>
      </c>
      <c r="D41332">
        <v>10000</v>
      </c>
      <c r="E41332">
        <v>0</v>
      </c>
      <c r="F41332" t="s">
        <v>20</v>
      </c>
      <c r="G41332">
        <v>0</v>
      </c>
      <c r="H41332">
        <v>4.99</v>
      </c>
      <c r="I41332">
        <v>0</v>
      </c>
      <c r="J41332">
        <v>0</v>
      </c>
      <c r="K41332">
        <v>10</v>
      </c>
      <c r="L41332" s="1" t="s">
        <v>2197</v>
      </c>
      <c r="M41332" s="1" t="s">
        <v>2197</v>
      </c>
      <c r="N41332" s="1" t="s">
        <v>22</v>
      </c>
      <c r="O41332" s="1" t="s">
        <v>23</v>
      </c>
      <c r="P41332" s="1" t="s">
        <v>24</v>
      </c>
      <c r="Q41332" t="s">
        <v>25</v>
      </c>
      <c r="R41332" t="s">
        <v>26</v>
      </c>
      <c r="S41332" t="s">
        <v>96</v>
      </c>
    </row>
    <row r="41333" spans="1:19" x14ac:dyDescent="0.3">
      <c r="A41333">
        <v>1074880</v>
      </c>
      <c r="B41333" s="1" t="s">
        <v>72645</v>
      </c>
      <c r="C41333" s="2">
        <v>43641</v>
      </c>
      <c r="D41333">
        <v>10000</v>
      </c>
      <c r="E41333">
        <v>0</v>
      </c>
      <c r="F41333" t="s">
        <v>20</v>
      </c>
      <c r="G41333">
        <v>0</v>
      </c>
      <c r="H41333">
        <v>25.99</v>
      </c>
      <c r="I41333">
        <v>0</v>
      </c>
      <c r="J41333">
        <v>0</v>
      </c>
      <c r="K41333">
        <v>0</v>
      </c>
      <c r="L41333" s="1" t="s">
        <v>1261</v>
      </c>
      <c r="M41333" s="1" t="s">
        <v>1261</v>
      </c>
      <c r="N41333" s="1" t="s">
        <v>89</v>
      </c>
      <c r="O41333" s="1" t="s">
        <v>1262</v>
      </c>
      <c r="P41333" s="1" t="s">
        <v>24</v>
      </c>
      <c r="Q41333" t="s">
        <v>25</v>
      </c>
      <c r="R41333" t="s">
        <v>26</v>
      </c>
      <c r="S41333" t="s">
        <v>34</v>
      </c>
    </row>
    <row r="41334" spans="1:19" x14ac:dyDescent="0.3">
      <c r="A41334">
        <v>1259840</v>
      </c>
      <c r="B41334" s="1" t="s">
        <v>72646</v>
      </c>
      <c r="C41334" s="2">
        <v>43979</v>
      </c>
      <c r="D41334">
        <v>150000</v>
      </c>
      <c r="E41334">
        <v>24</v>
      </c>
      <c r="F41334" t="s">
        <v>41</v>
      </c>
      <c r="G41334">
        <v>0</v>
      </c>
      <c r="H41334">
        <v>19.989999999999998</v>
      </c>
      <c r="I41334">
        <v>1</v>
      </c>
      <c r="J41334">
        <v>0</v>
      </c>
      <c r="K41334">
        <v>24</v>
      </c>
      <c r="L41334" s="1" t="s">
        <v>64523</v>
      </c>
      <c r="M41334" s="1" t="s">
        <v>64523</v>
      </c>
      <c r="N41334" s="1" t="s">
        <v>22</v>
      </c>
      <c r="O41334" s="1" t="s">
        <v>37</v>
      </c>
      <c r="P41334" s="1" t="s">
        <v>24</v>
      </c>
      <c r="Q41334" t="s">
        <v>46</v>
      </c>
      <c r="R41334" t="s">
        <v>26</v>
      </c>
      <c r="S41334" t="s">
        <v>27</v>
      </c>
    </row>
    <row r="41335" spans="1:19" x14ac:dyDescent="0.3">
      <c r="A41335">
        <v>1600620</v>
      </c>
      <c r="B41335" s="1" t="s">
        <v>72647</v>
      </c>
      <c r="C41335" s="2">
        <v>44328</v>
      </c>
      <c r="D41335">
        <v>10000</v>
      </c>
      <c r="E41335">
        <v>0</v>
      </c>
      <c r="F41335" t="s">
        <v>20</v>
      </c>
      <c r="G41335">
        <v>0</v>
      </c>
      <c r="H41335">
        <v>2.99</v>
      </c>
      <c r="I41335">
        <v>0</v>
      </c>
      <c r="J41335">
        <v>0</v>
      </c>
      <c r="K41335">
        <v>17</v>
      </c>
      <c r="L41335" s="1" t="s">
        <v>72648</v>
      </c>
      <c r="M41335" s="1" t="s">
        <v>72648</v>
      </c>
      <c r="N41335" s="1" t="s">
        <v>22</v>
      </c>
      <c r="O41335" s="1" t="s">
        <v>23</v>
      </c>
      <c r="P41335" s="1" t="s">
        <v>24</v>
      </c>
      <c r="Q41335" t="s">
        <v>25</v>
      </c>
      <c r="R41335" t="s">
        <v>26</v>
      </c>
      <c r="S41335" t="s">
        <v>27</v>
      </c>
    </row>
    <row r="41336" spans="1:19" x14ac:dyDescent="0.3">
      <c r="A41336">
        <v>1151720</v>
      </c>
      <c r="B41336" s="1" t="s">
        <v>72649</v>
      </c>
      <c r="C41336" s="2">
        <v>43763</v>
      </c>
      <c r="D41336">
        <v>10000</v>
      </c>
      <c r="E41336">
        <v>0</v>
      </c>
      <c r="F41336" t="s">
        <v>20</v>
      </c>
      <c r="G41336">
        <v>0</v>
      </c>
      <c r="H41336">
        <v>0</v>
      </c>
      <c r="I41336">
        <v>0</v>
      </c>
      <c r="J41336">
        <v>0</v>
      </c>
      <c r="K41336">
        <v>0</v>
      </c>
      <c r="L41336" s="1" t="s">
        <v>72650</v>
      </c>
      <c r="M41336" s="1" t="s">
        <v>72651</v>
      </c>
      <c r="N41336" s="1" t="s">
        <v>22</v>
      </c>
      <c r="O41336" s="1" t="s">
        <v>37</v>
      </c>
      <c r="P41336" s="1" t="s">
        <v>24</v>
      </c>
      <c r="Q41336" t="s">
        <v>25</v>
      </c>
      <c r="R41336" t="s">
        <v>26</v>
      </c>
      <c r="S41336" t="s">
        <v>34</v>
      </c>
    </row>
    <row r="41337" spans="1:19" x14ac:dyDescent="0.3">
      <c r="A41337">
        <v>1029890</v>
      </c>
      <c r="B41337" s="1" t="s">
        <v>72652</v>
      </c>
      <c r="C41337" s="2">
        <v>43613</v>
      </c>
      <c r="D41337">
        <v>150000</v>
      </c>
      <c r="E41337">
        <v>5</v>
      </c>
      <c r="F41337" t="s">
        <v>41</v>
      </c>
      <c r="G41337">
        <v>0</v>
      </c>
      <c r="H41337">
        <v>19.989999999999998</v>
      </c>
      <c r="I41337">
        <v>1</v>
      </c>
      <c r="J41337">
        <v>70</v>
      </c>
      <c r="K41337">
        <v>32</v>
      </c>
      <c r="L41337" s="1" t="s">
        <v>6251</v>
      </c>
      <c r="M41337" s="1" t="s">
        <v>72653</v>
      </c>
      <c r="N41337" s="1" t="s">
        <v>22</v>
      </c>
      <c r="O41337" s="1" t="s">
        <v>37</v>
      </c>
      <c r="P41337" s="1" t="s">
        <v>24</v>
      </c>
      <c r="Q41337" t="s">
        <v>46</v>
      </c>
      <c r="R41337" t="s">
        <v>145</v>
      </c>
      <c r="S41337" t="s">
        <v>27</v>
      </c>
    </row>
    <row r="41338" spans="1:19" x14ac:dyDescent="0.3">
      <c r="A41338">
        <v>1928370</v>
      </c>
      <c r="B41338" s="1" t="s">
        <v>72654</v>
      </c>
      <c r="C41338" s="2">
        <v>44750</v>
      </c>
      <c r="D41338">
        <v>10000</v>
      </c>
      <c r="E41338">
        <v>9</v>
      </c>
      <c r="F41338" t="s">
        <v>41</v>
      </c>
      <c r="G41338">
        <v>0</v>
      </c>
      <c r="H41338">
        <v>4.99</v>
      </c>
      <c r="I41338">
        <v>0</v>
      </c>
      <c r="J41338">
        <v>0</v>
      </c>
      <c r="K41338">
        <v>13</v>
      </c>
      <c r="L41338" s="1" t="s">
        <v>72655</v>
      </c>
      <c r="M41338" s="1" t="s">
        <v>72655</v>
      </c>
      <c r="N41338" s="1" t="s">
        <v>22</v>
      </c>
      <c r="O41338" s="1" t="s">
        <v>31</v>
      </c>
      <c r="P41338" s="1" t="s">
        <v>24</v>
      </c>
      <c r="Q41338" t="s">
        <v>25</v>
      </c>
      <c r="R41338" t="s">
        <v>26</v>
      </c>
      <c r="S41338" t="s">
        <v>27</v>
      </c>
    </row>
    <row r="41339" spans="1:19" x14ac:dyDescent="0.3">
      <c r="A41339">
        <v>852880</v>
      </c>
      <c r="B41339" s="1" t="s">
        <v>72656</v>
      </c>
      <c r="C41339" s="2">
        <v>43523</v>
      </c>
      <c r="D41339">
        <v>10000</v>
      </c>
      <c r="E41339">
        <v>0</v>
      </c>
      <c r="F41339" t="s">
        <v>20</v>
      </c>
      <c r="G41339">
        <v>0</v>
      </c>
      <c r="H41339">
        <v>24.99</v>
      </c>
      <c r="I41339">
        <v>0</v>
      </c>
      <c r="J41339">
        <v>0</v>
      </c>
      <c r="K41339">
        <v>13</v>
      </c>
      <c r="L41339" s="1" t="s">
        <v>68102</v>
      </c>
      <c r="M41339" s="1" t="s">
        <v>68102</v>
      </c>
      <c r="N41339" s="1" t="s">
        <v>22</v>
      </c>
      <c r="O41339" s="1" t="s">
        <v>37</v>
      </c>
      <c r="P41339" s="1" t="s">
        <v>24</v>
      </c>
      <c r="Q41339" t="s">
        <v>25</v>
      </c>
      <c r="R41339" t="s">
        <v>26</v>
      </c>
      <c r="S41339" t="s">
        <v>27</v>
      </c>
    </row>
    <row r="41340" spans="1:19" x14ac:dyDescent="0.3">
      <c r="A41340">
        <v>690840</v>
      </c>
      <c r="B41340" s="1" t="s">
        <v>72657</v>
      </c>
      <c r="C41340" s="2">
        <v>43139</v>
      </c>
      <c r="D41340">
        <v>10000</v>
      </c>
      <c r="E41340">
        <v>0</v>
      </c>
      <c r="F41340" t="s">
        <v>20</v>
      </c>
      <c r="G41340">
        <v>0</v>
      </c>
      <c r="H41340">
        <v>1.99</v>
      </c>
      <c r="I41340">
        <v>0</v>
      </c>
      <c r="J41340">
        <v>0</v>
      </c>
      <c r="K41340">
        <v>0</v>
      </c>
      <c r="L41340" s="1" t="s">
        <v>34094</v>
      </c>
      <c r="M41340" s="1" t="s">
        <v>34094</v>
      </c>
      <c r="N41340" s="1" t="s">
        <v>22</v>
      </c>
      <c r="O41340" s="1" t="s">
        <v>23</v>
      </c>
      <c r="P41340" s="1" t="s">
        <v>24</v>
      </c>
      <c r="Q41340" t="s">
        <v>25</v>
      </c>
      <c r="R41340" t="s">
        <v>26</v>
      </c>
      <c r="S41340" t="s">
        <v>34</v>
      </c>
    </row>
    <row r="41341" spans="1:19" x14ac:dyDescent="0.3">
      <c r="A41341">
        <v>1843940</v>
      </c>
      <c r="B41341" s="1" t="s">
        <v>72658</v>
      </c>
      <c r="C41341" s="2">
        <v>44691</v>
      </c>
      <c r="D41341">
        <v>10000</v>
      </c>
      <c r="E41341">
        <v>75</v>
      </c>
      <c r="F41341" t="s">
        <v>41</v>
      </c>
      <c r="G41341">
        <v>0</v>
      </c>
      <c r="H41341">
        <v>39.99</v>
      </c>
      <c r="I41341">
        <v>0</v>
      </c>
      <c r="J41341">
        <v>0</v>
      </c>
      <c r="K41341">
        <v>35</v>
      </c>
      <c r="L41341" s="1" t="s">
        <v>72659</v>
      </c>
      <c r="M41341" s="1" t="s">
        <v>21713</v>
      </c>
      <c r="N41341" s="1" t="s">
        <v>22</v>
      </c>
      <c r="O41341" s="1" t="s">
        <v>61</v>
      </c>
      <c r="P41341" s="1" t="s">
        <v>24</v>
      </c>
      <c r="Q41341" t="s">
        <v>25</v>
      </c>
      <c r="R41341" t="s">
        <v>26</v>
      </c>
      <c r="S41341" t="s">
        <v>27</v>
      </c>
    </row>
    <row r="41342" spans="1:19" x14ac:dyDescent="0.3">
      <c r="A41342">
        <v>279480</v>
      </c>
      <c r="B41342" s="1" t="s">
        <v>72660</v>
      </c>
      <c r="C41342" s="2">
        <v>41752</v>
      </c>
      <c r="D41342">
        <v>0</v>
      </c>
      <c r="E41342">
        <v>0</v>
      </c>
      <c r="F41342" t="s">
        <v>20</v>
      </c>
      <c r="G41342">
        <v>0</v>
      </c>
      <c r="H41342">
        <v>6.99</v>
      </c>
      <c r="I41342">
        <v>0</v>
      </c>
      <c r="J41342">
        <v>0</v>
      </c>
      <c r="K41342">
        <v>27</v>
      </c>
      <c r="L41342" s="1" t="s">
        <v>89</v>
      </c>
      <c r="M41342" s="1" t="s">
        <v>72661</v>
      </c>
      <c r="N41342" s="1" t="s">
        <v>22</v>
      </c>
      <c r="O41342" s="1" t="s">
        <v>23</v>
      </c>
      <c r="P41342" s="1" t="s">
        <v>24</v>
      </c>
      <c r="Q41342" t="s">
        <v>25</v>
      </c>
      <c r="R41342" t="s">
        <v>26</v>
      </c>
      <c r="S41342" t="s">
        <v>27</v>
      </c>
    </row>
    <row r="41343" spans="1:19" x14ac:dyDescent="0.3">
      <c r="A41343">
        <v>292350</v>
      </c>
      <c r="B41343" s="1" t="s">
        <v>72662</v>
      </c>
      <c r="C41343" s="2">
        <v>41733</v>
      </c>
      <c r="D41343">
        <v>10000</v>
      </c>
      <c r="E41343">
        <v>0</v>
      </c>
      <c r="F41343" t="s">
        <v>20</v>
      </c>
      <c r="G41343">
        <v>0</v>
      </c>
      <c r="H41343">
        <v>49.99</v>
      </c>
      <c r="I41343">
        <v>0</v>
      </c>
      <c r="J41343">
        <v>0</v>
      </c>
      <c r="K41343">
        <v>0</v>
      </c>
      <c r="L41343" s="1" t="s">
        <v>10296</v>
      </c>
      <c r="M41343" s="1" t="s">
        <v>10296</v>
      </c>
      <c r="N41343" s="1" t="s">
        <v>89</v>
      </c>
      <c r="O41343" s="1" t="s">
        <v>1262</v>
      </c>
      <c r="P41343" s="1" t="s">
        <v>24</v>
      </c>
      <c r="Q41343" t="s">
        <v>25</v>
      </c>
      <c r="R41343" t="s">
        <v>26</v>
      </c>
      <c r="S41343" t="s">
        <v>34</v>
      </c>
    </row>
    <row r="41344" spans="1:19" x14ac:dyDescent="0.3">
      <c r="A41344">
        <v>1442150</v>
      </c>
      <c r="B41344" s="1" t="s">
        <v>72663</v>
      </c>
      <c r="C41344" s="2">
        <v>44154</v>
      </c>
      <c r="D41344">
        <v>35000</v>
      </c>
      <c r="E41344">
        <v>1</v>
      </c>
      <c r="F41344" t="s">
        <v>41</v>
      </c>
      <c r="G41344">
        <v>0</v>
      </c>
      <c r="H41344">
        <v>0</v>
      </c>
      <c r="I41344">
        <v>0</v>
      </c>
      <c r="J41344">
        <v>0</v>
      </c>
      <c r="K41344">
        <v>0</v>
      </c>
      <c r="L41344" s="1" t="s">
        <v>72664</v>
      </c>
      <c r="M41344" s="1" t="s">
        <v>72664</v>
      </c>
      <c r="N41344" s="1" t="s">
        <v>133</v>
      </c>
      <c r="O41344" s="1" t="s">
        <v>31</v>
      </c>
      <c r="P41344" s="1" t="s">
        <v>24</v>
      </c>
      <c r="Q41344" t="s">
        <v>25</v>
      </c>
      <c r="R41344" t="s">
        <v>26</v>
      </c>
      <c r="S41344" t="s">
        <v>34</v>
      </c>
    </row>
    <row r="41345" spans="1:19" x14ac:dyDescent="0.3">
      <c r="A41345">
        <v>852790</v>
      </c>
      <c r="B41345" s="1" t="s">
        <v>72665</v>
      </c>
      <c r="C41345" s="2">
        <v>43272</v>
      </c>
      <c r="D41345">
        <v>75000</v>
      </c>
      <c r="E41345">
        <v>0</v>
      </c>
      <c r="F41345" t="s">
        <v>20</v>
      </c>
      <c r="G41345">
        <v>0</v>
      </c>
      <c r="H41345">
        <v>2.99</v>
      </c>
      <c r="I41345">
        <v>0</v>
      </c>
      <c r="J41345">
        <v>0</v>
      </c>
      <c r="K41345">
        <v>47</v>
      </c>
      <c r="L41345" s="1" t="s">
        <v>31733</v>
      </c>
      <c r="M41345" s="1" t="s">
        <v>24799</v>
      </c>
      <c r="N41345" s="1" t="s">
        <v>22</v>
      </c>
      <c r="O41345" s="1" t="s">
        <v>37</v>
      </c>
      <c r="P41345" s="1" t="s">
        <v>24</v>
      </c>
      <c r="Q41345" t="s">
        <v>25</v>
      </c>
      <c r="R41345" t="s">
        <v>26</v>
      </c>
      <c r="S41345" t="s">
        <v>27</v>
      </c>
    </row>
    <row r="41346" spans="1:19" x14ac:dyDescent="0.3">
      <c r="A41346">
        <v>1731470</v>
      </c>
      <c r="B41346" s="1" t="s">
        <v>72666</v>
      </c>
      <c r="C41346" s="2">
        <v>44508</v>
      </c>
      <c r="D41346">
        <v>35000</v>
      </c>
      <c r="E41346">
        <v>0</v>
      </c>
      <c r="F41346" t="s">
        <v>20</v>
      </c>
      <c r="G41346">
        <v>0</v>
      </c>
      <c r="H41346">
        <v>4.99</v>
      </c>
      <c r="I41346">
        <v>0</v>
      </c>
      <c r="J41346">
        <v>0</v>
      </c>
      <c r="K41346">
        <v>0</v>
      </c>
      <c r="L41346" s="1" t="s">
        <v>72667</v>
      </c>
      <c r="M41346" s="1" t="s">
        <v>72667</v>
      </c>
      <c r="N41346" s="1" t="s">
        <v>22</v>
      </c>
      <c r="O41346" s="1" t="s">
        <v>31</v>
      </c>
      <c r="P41346" s="1" t="s">
        <v>24</v>
      </c>
      <c r="Q41346" t="s">
        <v>25</v>
      </c>
      <c r="R41346" t="s">
        <v>26</v>
      </c>
      <c r="S41346" t="s">
        <v>34</v>
      </c>
    </row>
    <row r="41347" spans="1:19" x14ac:dyDescent="0.3">
      <c r="A41347">
        <v>384590</v>
      </c>
      <c r="B41347" s="1" t="s">
        <v>72668</v>
      </c>
      <c r="C41347" s="2">
        <v>42279</v>
      </c>
      <c r="D41347">
        <v>10000</v>
      </c>
      <c r="E41347">
        <v>0</v>
      </c>
      <c r="F41347" t="s">
        <v>20</v>
      </c>
      <c r="G41347">
        <v>0</v>
      </c>
      <c r="H41347">
        <v>2.99</v>
      </c>
      <c r="I41347">
        <v>1</v>
      </c>
      <c r="J41347">
        <v>0</v>
      </c>
      <c r="K41347">
        <v>33</v>
      </c>
      <c r="L41347" s="1" t="s">
        <v>28020</v>
      </c>
      <c r="M41347" s="1" t="s">
        <v>28020</v>
      </c>
      <c r="N41347" s="1" t="s">
        <v>22</v>
      </c>
      <c r="O41347" s="1" t="s">
        <v>31</v>
      </c>
      <c r="P41347" s="1" t="s">
        <v>24</v>
      </c>
      <c r="Q41347" t="s">
        <v>46</v>
      </c>
      <c r="R41347" t="s">
        <v>26</v>
      </c>
      <c r="S41347" t="s">
        <v>27</v>
      </c>
    </row>
    <row r="41348" spans="1:19" x14ac:dyDescent="0.3">
      <c r="A41348">
        <v>1866700</v>
      </c>
      <c r="B41348" s="1" t="s">
        <v>72669</v>
      </c>
      <c r="C41348" s="2">
        <v>44592</v>
      </c>
      <c r="D41348">
        <v>10000</v>
      </c>
      <c r="E41348">
        <v>0</v>
      </c>
      <c r="F41348" t="s">
        <v>20</v>
      </c>
      <c r="G41348">
        <v>0</v>
      </c>
      <c r="H41348">
        <v>4.99</v>
      </c>
      <c r="I41348">
        <v>0</v>
      </c>
      <c r="J41348">
        <v>0</v>
      </c>
      <c r="K41348">
        <v>14</v>
      </c>
      <c r="L41348" s="1" t="s">
        <v>72670</v>
      </c>
      <c r="M41348" s="1" t="s">
        <v>72670</v>
      </c>
      <c r="N41348" s="1" t="s">
        <v>22</v>
      </c>
      <c r="O41348" s="1" t="s">
        <v>31</v>
      </c>
      <c r="P41348" s="1" t="s">
        <v>24</v>
      </c>
      <c r="Q41348" t="s">
        <v>25</v>
      </c>
      <c r="R41348" t="s">
        <v>26</v>
      </c>
      <c r="S41348" t="s">
        <v>27</v>
      </c>
    </row>
    <row r="41349" spans="1:19" x14ac:dyDescent="0.3">
      <c r="A41349">
        <v>908030</v>
      </c>
      <c r="B41349" s="1" t="s">
        <v>72671</v>
      </c>
      <c r="C41349" s="2">
        <v>43646</v>
      </c>
      <c r="D41349">
        <v>10000</v>
      </c>
      <c r="E41349">
        <v>0</v>
      </c>
      <c r="F41349" t="s">
        <v>20</v>
      </c>
      <c r="G41349">
        <v>0</v>
      </c>
      <c r="H41349">
        <v>0</v>
      </c>
      <c r="I41349">
        <v>0</v>
      </c>
      <c r="J41349">
        <v>0</v>
      </c>
      <c r="K41349">
        <v>0</v>
      </c>
      <c r="L41349" s="1" t="s">
        <v>72672</v>
      </c>
      <c r="M41349" s="1" t="s">
        <v>72672</v>
      </c>
      <c r="N41349" s="1" t="s">
        <v>133</v>
      </c>
      <c r="O41349" s="1" t="s">
        <v>31</v>
      </c>
      <c r="P41349" s="1" t="s">
        <v>24</v>
      </c>
      <c r="Q41349" t="s">
        <v>25</v>
      </c>
      <c r="R41349" t="s">
        <v>26</v>
      </c>
      <c r="S41349" t="s">
        <v>34</v>
      </c>
    </row>
    <row r="41350" spans="1:19" x14ac:dyDescent="0.3">
      <c r="A41350">
        <v>1795110</v>
      </c>
      <c r="B41350" s="1" t="s">
        <v>72673</v>
      </c>
      <c r="C41350" s="2">
        <v>44531</v>
      </c>
      <c r="D41350">
        <v>10000</v>
      </c>
      <c r="E41350">
        <v>4</v>
      </c>
      <c r="F41350" t="s">
        <v>41</v>
      </c>
      <c r="G41350">
        <v>0</v>
      </c>
      <c r="H41350">
        <v>14.99</v>
      </c>
      <c r="I41350">
        <v>0</v>
      </c>
      <c r="J41350">
        <v>0</v>
      </c>
      <c r="K41350">
        <v>36</v>
      </c>
      <c r="L41350" s="1" t="s">
        <v>72674</v>
      </c>
      <c r="M41350" s="1" t="s">
        <v>72674</v>
      </c>
      <c r="N41350" s="1" t="s">
        <v>22</v>
      </c>
      <c r="O41350" s="1" t="s">
        <v>23</v>
      </c>
      <c r="P41350" s="1" t="s">
        <v>24</v>
      </c>
      <c r="Q41350" t="s">
        <v>25</v>
      </c>
      <c r="R41350" t="s">
        <v>26</v>
      </c>
      <c r="S41350" t="s">
        <v>27</v>
      </c>
    </row>
    <row r="41351" spans="1:19" x14ac:dyDescent="0.3">
      <c r="A41351">
        <v>970570</v>
      </c>
      <c r="B41351" s="1" t="s">
        <v>72675</v>
      </c>
      <c r="C41351" s="2">
        <v>43487</v>
      </c>
      <c r="D41351">
        <v>75000</v>
      </c>
      <c r="E41351">
        <v>48</v>
      </c>
      <c r="F41351" t="s">
        <v>41</v>
      </c>
      <c r="G41351">
        <v>0</v>
      </c>
      <c r="H41351">
        <v>34.99</v>
      </c>
      <c r="I41351">
        <v>1</v>
      </c>
      <c r="J41351">
        <v>0</v>
      </c>
      <c r="K41351">
        <v>34</v>
      </c>
      <c r="L41351" s="1" t="s">
        <v>3538</v>
      </c>
      <c r="M41351" s="1" t="s">
        <v>2615</v>
      </c>
      <c r="N41351" s="1" t="s">
        <v>22</v>
      </c>
      <c r="O41351" s="1" t="s">
        <v>37</v>
      </c>
      <c r="P41351" s="1" t="s">
        <v>24</v>
      </c>
      <c r="Q41351" t="s">
        <v>46</v>
      </c>
      <c r="R41351" t="s">
        <v>26</v>
      </c>
      <c r="S41351" t="s">
        <v>27</v>
      </c>
    </row>
    <row r="41352" spans="1:19" x14ac:dyDescent="0.3">
      <c r="A41352">
        <v>332610</v>
      </c>
      <c r="B41352" s="1" t="s">
        <v>72676</v>
      </c>
      <c r="C41352" s="2">
        <v>42146</v>
      </c>
      <c r="D41352">
        <v>10000</v>
      </c>
      <c r="E41352">
        <v>0</v>
      </c>
      <c r="F41352" t="s">
        <v>20</v>
      </c>
      <c r="G41352">
        <v>0</v>
      </c>
      <c r="H41352">
        <v>8.99</v>
      </c>
      <c r="I41352">
        <v>0</v>
      </c>
      <c r="J41352">
        <v>0</v>
      </c>
      <c r="K41352">
        <v>15</v>
      </c>
      <c r="L41352" s="1" t="s">
        <v>34572</v>
      </c>
      <c r="M41352" s="1" t="s">
        <v>34572</v>
      </c>
      <c r="N41352" s="1" t="s">
        <v>22</v>
      </c>
      <c r="O41352" s="1" t="s">
        <v>31</v>
      </c>
      <c r="P41352" s="1" t="s">
        <v>24</v>
      </c>
      <c r="Q41352" t="s">
        <v>25</v>
      </c>
      <c r="R41352" t="s">
        <v>26</v>
      </c>
      <c r="S41352" t="s">
        <v>27</v>
      </c>
    </row>
    <row r="41353" spans="1:19" x14ac:dyDescent="0.3">
      <c r="A41353">
        <v>551110</v>
      </c>
      <c r="B41353" s="1" t="s">
        <v>72677</v>
      </c>
      <c r="C41353" s="2">
        <v>42678</v>
      </c>
      <c r="D41353">
        <v>75000</v>
      </c>
      <c r="E41353">
        <v>4</v>
      </c>
      <c r="F41353" t="s">
        <v>41</v>
      </c>
      <c r="G41353">
        <v>0</v>
      </c>
      <c r="H41353">
        <v>0.56000000000000005</v>
      </c>
      <c r="I41353">
        <v>0</v>
      </c>
      <c r="J41353">
        <v>0</v>
      </c>
      <c r="K41353">
        <v>66</v>
      </c>
      <c r="L41353" s="1" t="s">
        <v>11631</v>
      </c>
      <c r="M41353" s="1" t="s">
        <v>72678</v>
      </c>
      <c r="N41353" s="1" t="s">
        <v>22</v>
      </c>
      <c r="O41353" s="1" t="s">
        <v>23</v>
      </c>
      <c r="P41353" s="1" t="s">
        <v>24</v>
      </c>
      <c r="Q41353" t="s">
        <v>25</v>
      </c>
      <c r="R41353" t="s">
        <v>26</v>
      </c>
      <c r="S41353" t="s">
        <v>47</v>
      </c>
    </row>
    <row r="41354" spans="1:19" x14ac:dyDescent="0.3">
      <c r="A41354">
        <v>513590</v>
      </c>
      <c r="B41354" s="1" t="s">
        <v>72679</v>
      </c>
      <c r="C41354" s="2">
        <v>42649</v>
      </c>
      <c r="D41354">
        <v>350000</v>
      </c>
      <c r="E41354">
        <v>1</v>
      </c>
      <c r="F41354" t="s">
        <v>41</v>
      </c>
      <c r="G41354">
        <v>0</v>
      </c>
      <c r="H41354">
        <v>1.99</v>
      </c>
      <c r="I41354">
        <v>0</v>
      </c>
      <c r="J41354">
        <v>0</v>
      </c>
      <c r="K41354">
        <v>8</v>
      </c>
      <c r="L41354" s="1" t="s">
        <v>36414</v>
      </c>
      <c r="M41354" s="1" t="s">
        <v>72680</v>
      </c>
      <c r="N41354" s="1" t="s">
        <v>22</v>
      </c>
      <c r="O41354" s="1" t="s">
        <v>31</v>
      </c>
      <c r="P41354" s="1" t="s">
        <v>24</v>
      </c>
      <c r="Q41354" t="s">
        <v>25</v>
      </c>
      <c r="R41354" t="s">
        <v>26</v>
      </c>
      <c r="S41354" t="s">
        <v>96</v>
      </c>
    </row>
    <row r="41355" spans="1:19" x14ac:dyDescent="0.3">
      <c r="A41355">
        <v>688880</v>
      </c>
      <c r="B41355" s="1" t="s">
        <v>72681</v>
      </c>
      <c r="C41355" s="2">
        <v>42972</v>
      </c>
      <c r="D41355">
        <v>10000</v>
      </c>
      <c r="E41355">
        <v>0</v>
      </c>
      <c r="F41355" t="s">
        <v>20</v>
      </c>
      <c r="G41355">
        <v>0</v>
      </c>
      <c r="H41355">
        <v>0.99</v>
      </c>
      <c r="I41355">
        <v>2</v>
      </c>
      <c r="J41355">
        <v>0</v>
      </c>
      <c r="K41355">
        <v>9</v>
      </c>
      <c r="L41355" s="1" t="s">
        <v>72682</v>
      </c>
      <c r="M41355" s="1" t="s">
        <v>72683</v>
      </c>
      <c r="N41355" s="1" t="s">
        <v>22</v>
      </c>
      <c r="O41355" s="1" t="s">
        <v>31</v>
      </c>
      <c r="P41355" s="1" t="s">
        <v>24</v>
      </c>
      <c r="Q41355" t="s">
        <v>46</v>
      </c>
      <c r="R41355" t="s">
        <v>26</v>
      </c>
      <c r="S41355" t="s">
        <v>96</v>
      </c>
    </row>
    <row r="41356" spans="1:19" x14ac:dyDescent="0.3">
      <c r="A41356">
        <v>1639130</v>
      </c>
      <c r="B41356" s="1" t="s">
        <v>72684</v>
      </c>
      <c r="C41356" s="2">
        <v>44350</v>
      </c>
      <c r="D41356">
        <v>0</v>
      </c>
      <c r="E41356">
        <v>0</v>
      </c>
      <c r="F41356" t="s">
        <v>20</v>
      </c>
      <c r="G41356">
        <v>0</v>
      </c>
      <c r="H41356">
        <v>0</v>
      </c>
      <c r="I41356">
        <v>0</v>
      </c>
      <c r="J41356">
        <v>0</v>
      </c>
      <c r="K41356">
        <v>0</v>
      </c>
      <c r="L41356" s="1" t="s">
        <v>72685</v>
      </c>
      <c r="M41356" s="1" t="s">
        <v>72685</v>
      </c>
      <c r="N41356" s="1" t="s">
        <v>22</v>
      </c>
      <c r="O41356" s="1" t="s">
        <v>37</v>
      </c>
      <c r="P41356" s="1" t="s">
        <v>24</v>
      </c>
      <c r="Q41356" t="s">
        <v>25</v>
      </c>
      <c r="R41356" t="s">
        <v>26</v>
      </c>
      <c r="S41356" t="s">
        <v>34</v>
      </c>
    </row>
    <row r="41357" spans="1:19" x14ac:dyDescent="0.3">
      <c r="A41357">
        <v>772680</v>
      </c>
      <c r="B41357" s="1" t="s">
        <v>72686</v>
      </c>
      <c r="C41357" s="2">
        <v>43165</v>
      </c>
      <c r="D41357">
        <v>35000</v>
      </c>
      <c r="E41357">
        <v>0</v>
      </c>
      <c r="F41357" t="s">
        <v>20</v>
      </c>
      <c r="G41357">
        <v>0</v>
      </c>
      <c r="H41357">
        <v>0</v>
      </c>
      <c r="I41357">
        <v>0</v>
      </c>
      <c r="J41357">
        <v>0</v>
      </c>
      <c r="K41357">
        <v>0</v>
      </c>
      <c r="L41357" s="1" t="s">
        <v>40444</v>
      </c>
      <c r="M41357" s="1" t="s">
        <v>40444</v>
      </c>
      <c r="N41357" s="1" t="s">
        <v>22</v>
      </c>
      <c r="O41357" s="1" t="s">
        <v>37</v>
      </c>
      <c r="P41357" s="1" t="s">
        <v>24</v>
      </c>
      <c r="Q41357" t="s">
        <v>25</v>
      </c>
      <c r="R41357" t="s">
        <v>26</v>
      </c>
      <c r="S41357" t="s">
        <v>34</v>
      </c>
    </row>
    <row r="41358" spans="1:19" x14ac:dyDescent="0.3">
      <c r="A41358">
        <v>361230</v>
      </c>
      <c r="B41358" s="1" t="s">
        <v>72687</v>
      </c>
      <c r="C41358" s="2">
        <v>43200</v>
      </c>
      <c r="D41358">
        <v>75000</v>
      </c>
      <c r="E41358">
        <v>2</v>
      </c>
      <c r="F41358" t="s">
        <v>41</v>
      </c>
      <c r="G41358">
        <v>0</v>
      </c>
      <c r="H41358">
        <v>19.989999999999998</v>
      </c>
      <c r="I41358">
        <v>1</v>
      </c>
      <c r="J41358">
        <v>0</v>
      </c>
      <c r="K41358">
        <v>37</v>
      </c>
      <c r="L41358" s="1" t="s">
        <v>72688</v>
      </c>
      <c r="M41358" s="1" t="s">
        <v>72688</v>
      </c>
      <c r="N41358" s="1" t="s">
        <v>22</v>
      </c>
      <c r="O41358" s="1" t="s">
        <v>31</v>
      </c>
      <c r="P41358" s="1" t="s">
        <v>24</v>
      </c>
      <c r="Q41358" t="s">
        <v>46</v>
      </c>
      <c r="R41358" t="s">
        <v>26</v>
      </c>
      <c r="S41358" t="s">
        <v>27</v>
      </c>
    </row>
    <row r="41359" spans="1:19" x14ac:dyDescent="0.3">
      <c r="A41359">
        <v>1718650</v>
      </c>
      <c r="B41359" s="1" t="s">
        <v>72689</v>
      </c>
      <c r="C41359" s="2">
        <v>44460</v>
      </c>
      <c r="D41359">
        <v>0</v>
      </c>
      <c r="E41359">
        <v>0</v>
      </c>
      <c r="F41359" t="s">
        <v>20</v>
      </c>
      <c r="G41359">
        <v>18</v>
      </c>
      <c r="H41359">
        <v>0</v>
      </c>
      <c r="I41359">
        <v>0</v>
      </c>
      <c r="J41359">
        <v>0</v>
      </c>
      <c r="K41359">
        <v>13</v>
      </c>
      <c r="L41359" s="1" t="s">
        <v>53981</v>
      </c>
      <c r="M41359" s="1" t="s">
        <v>53982</v>
      </c>
      <c r="N41359" s="1" t="s">
        <v>22</v>
      </c>
      <c r="O41359" s="1" t="s">
        <v>23</v>
      </c>
      <c r="P41359" s="1" t="s">
        <v>24</v>
      </c>
      <c r="Q41359" t="s">
        <v>25</v>
      </c>
      <c r="R41359" t="s">
        <v>26</v>
      </c>
      <c r="S41359" t="s">
        <v>27</v>
      </c>
    </row>
    <row r="41360" spans="1:19" x14ac:dyDescent="0.3">
      <c r="A41360">
        <v>418110</v>
      </c>
      <c r="B41360" s="1" t="s">
        <v>72690</v>
      </c>
      <c r="C41360" s="2">
        <v>42326</v>
      </c>
      <c r="D41360">
        <v>75000</v>
      </c>
      <c r="E41360">
        <v>0</v>
      </c>
      <c r="F41360" t="s">
        <v>20</v>
      </c>
      <c r="G41360">
        <v>0</v>
      </c>
      <c r="H41360">
        <v>0</v>
      </c>
      <c r="I41360">
        <v>0</v>
      </c>
      <c r="J41360">
        <v>0</v>
      </c>
      <c r="K41360">
        <v>36</v>
      </c>
      <c r="L41360" s="1" t="s">
        <v>23909</v>
      </c>
      <c r="M41360" s="1" t="s">
        <v>23909</v>
      </c>
      <c r="N41360" s="1" t="s">
        <v>22</v>
      </c>
      <c r="O41360" s="1" t="s">
        <v>23</v>
      </c>
      <c r="P41360" s="1" t="s">
        <v>24</v>
      </c>
      <c r="Q41360" t="s">
        <v>25</v>
      </c>
      <c r="R41360" t="s">
        <v>26</v>
      </c>
      <c r="S41360" t="s">
        <v>27</v>
      </c>
    </row>
    <row r="41361" spans="1:19" x14ac:dyDescent="0.3">
      <c r="A41361">
        <v>661180</v>
      </c>
      <c r="B41361" s="1" t="s">
        <v>72691</v>
      </c>
      <c r="C41361" s="2">
        <v>42947</v>
      </c>
      <c r="D41361">
        <v>10000</v>
      </c>
      <c r="E41361">
        <v>0</v>
      </c>
      <c r="F41361" t="s">
        <v>20</v>
      </c>
      <c r="G41361">
        <v>0</v>
      </c>
      <c r="H41361">
        <v>0.99</v>
      </c>
      <c r="I41361">
        <v>0</v>
      </c>
      <c r="J41361">
        <v>0</v>
      </c>
      <c r="K41361">
        <v>0</v>
      </c>
      <c r="L41361" s="1" t="s">
        <v>72692</v>
      </c>
      <c r="M41361" s="1" t="s">
        <v>18581</v>
      </c>
      <c r="N41361" s="1" t="s">
        <v>22</v>
      </c>
      <c r="O41361" s="1" t="s">
        <v>31</v>
      </c>
      <c r="P41361" s="1" t="s">
        <v>24</v>
      </c>
      <c r="Q41361" t="s">
        <v>25</v>
      </c>
      <c r="R41361" t="s">
        <v>26</v>
      </c>
      <c r="S41361" t="s">
        <v>34</v>
      </c>
    </row>
    <row r="41362" spans="1:19" x14ac:dyDescent="0.3">
      <c r="A41362">
        <v>685970</v>
      </c>
      <c r="B41362" s="1" t="s">
        <v>72693</v>
      </c>
      <c r="C41362" s="2">
        <v>43139</v>
      </c>
      <c r="D41362">
        <v>10000</v>
      </c>
      <c r="E41362">
        <v>0</v>
      </c>
      <c r="F41362" t="s">
        <v>20</v>
      </c>
      <c r="G41362">
        <v>0</v>
      </c>
      <c r="H41362">
        <v>1.99</v>
      </c>
      <c r="I41362">
        <v>0</v>
      </c>
      <c r="J41362">
        <v>0</v>
      </c>
      <c r="K41362">
        <v>0</v>
      </c>
      <c r="L41362" s="1" t="s">
        <v>34094</v>
      </c>
      <c r="M41362" s="1" t="s">
        <v>34094</v>
      </c>
      <c r="N41362" s="1" t="s">
        <v>22</v>
      </c>
      <c r="O41362" s="1" t="s">
        <v>23</v>
      </c>
      <c r="P41362" s="1" t="s">
        <v>24</v>
      </c>
      <c r="Q41362" t="s">
        <v>25</v>
      </c>
      <c r="R41362" t="s">
        <v>26</v>
      </c>
      <c r="S41362" t="s">
        <v>34</v>
      </c>
    </row>
    <row r="41363" spans="1:19" x14ac:dyDescent="0.3">
      <c r="A41363">
        <v>1053300</v>
      </c>
      <c r="B41363" s="1" t="s">
        <v>72694</v>
      </c>
      <c r="C41363" s="2">
        <v>43566</v>
      </c>
      <c r="D41363">
        <v>10000</v>
      </c>
      <c r="E41363">
        <v>0</v>
      </c>
      <c r="F41363" t="s">
        <v>20</v>
      </c>
      <c r="G41363">
        <v>0</v>
      </c>
      <c r="H41363">
        <v>1.99</v>
      </c>
      <c r="I41363">
        <v>0</v>
      </c>
      <c r="J41363">
        <v>0</v>
      </c>
      <c r="K41363">
        <v>0</v>
      </c>
      <c r="L41363" s="1" t="s">
        <v>5377</v>
      </c>
      <c r="M41363" s="1" t="s">
        <v>5377</v>
      </c>
      <c r="N41363" s="1" t="s">
        <v>22</v>
      </c>
      <c r="O41363" s="1" t="s">
        <v>37</v>
      </c>
      <c r="P41363" s="1" t="s">
        <v>24</v>
      </c>
      <c r="Q41363" t="s">
        <v>25</v>
      </c>
      <c r="R41363" t="s">
        <v>26</v>
      </c>
      <c r="S41363" t="s">
        <v>34</v>
      </c>
    </row>
    <row r="41364" spans="1:19" x14ac:dyDescent="0.3">
      <c r="A41364">
        <v>263420</v>
      </c>
      <c r="B41364" s="1" t="s">
        <v>72695</v>
      </c>
      <c r="C41364" s="2">
        <v>41676</v>
      </c>
      <c r="D41364">
        <v>35000</v>
      </c>
      <c r="E41364">
        <v>0</v>
      </c>
      <c r="F41364" t="s">
        <v>20</v>
      </c>
      <c r="G41364">
        <v>0</v>
      </c>
      <c r="H41364">
        <v>4.99</v>
      </c>
      <c r="I41364">
        <v>0</v>
      </c>
      <c r="J41364">
        <v>0</v>
      </c>
      <c r="K41364">
        <v>17</v>
      </c>
      <c r="L41364" s="1" t="s">
        <v>61955</v>
      </c>
      <c r="M41364" s="1" t="s">
        <v>61955</v>
      </c>
      <c r="N41364" s="1" t="s">
        <v>22</v>
      </c>
      <c r="O41364" s="1" t="s">
        <v>31</v>
      </c>
      <c r="P41364" s="1" t="s">
        <v>24</v>
      </c>
      <c r="Q41364" t="s">
        <v>25</v>
      </c>
      <c r="R41364" t="s">
        <v>26</v>
      </c>
      <c r="S41364" t="s">
        <v>27</v>
      </c>
    </row>
    <row r="41365" spans="1:19" x14ac:dyDescent="0.3">
      <c r="A41365">
        <v>1100050</v>
      </c>
      <c r="B41365" s="1" t="s">
        <v>19679</v>
      </c>
      <c r="C41365" s="2">
        <v>43644</v>
      </c>
      <c r="D41365">
        <v>10000</v>
      </c>
      <c r="E41365">
        <v>0</v>
      </c>
      <c r="F41365" t="s">
        <v>20</v>
      </c>
      <c r="G41365">
        <v>0</v>
      </c>
      <c r="H41365">
        <v>0.99</v>
      </c>
      <c r="I41365">
        <v>0</v>
      </c>
      <c r="J41365">
        <v>0</v>
      </c>
      <c r="K41365">
        <v>0</v>
      </c>
      <c r="L41365" s="1" t="s">
        <v>72696</v>
      </c>
      <c r="M41365" s="1" t="s">
        <v>72696</v>
      </c>
      <c r="N41365" s="1" t="s">
        <v>22</v>
      </c>
      <c r="O41365" s="1" t="s">
        <v>23</v>
      </c>
      <c r="P41365" s="1" t="s">
        <v>24</v>
      </c>
      <c r="Q41365" t="s">
        <v>25</v>
      </c>
      <c r="R41365" t="s">
        <v>26</v>
      </c>
      <c r="S41365" t="s">
        <v>34</v>
      </c>
    </row>
    <row r="41366" spans="1:19" x14ac:dyDescent="0.3">
      <c r="A41366">
        <v>368150</v>
      </c>
      <c r="B41366" s="1" t="s">
        <v>72697</v>
      </c>
      <c r="C41366" s="2">
        <v>42447</v>
      </c>
      <c r="D41366">
        <v>10000</v>
      </c>
      <c r="E41366">
        <v>1</v>
      </c>
      <c r="F41366" t="s">
        <v>41</v>
      </c>
      <c r="G41366">
        <v>0</v>
      </c>
      <c r="H41366">
        <v>14.99</v>
      </c>
      <c r="I41366">
        <v>0</v>
      </c>
      <c r="J41366">
        <v>0</v>
      </c>
      <c r="K41366">
        <v>0</v>
      </c>
      <c r="L41366" s="1" t="s">
        <v>60311</v>
      </c>
      <c r="M41366" s="1" t="s">
        <v>249</v>
      </c>
      <c r="N41366" s="1" t="s">
        <v>22</v>
      </c>
      <c r="O41366" s="1" t="s">
        <v>37</v>
      </c>
      <c r="P41366" s="1" t="s">
        <v>24</v>
      </c>
      <c r="Q41366" t="s">
        <v>25</v>
      </c>
      <c r="R41366" t="s">
        <v>26</v>
      </c>
      <c r="S41366" t="s">
        <v>34</v>
      </c>
    </row>
    <row r="41367" spans="1:19" x14ac:dyDescent="0.3">
      <c r="A41367">
        <v>1108390</v>
      </c>
      <c r="B41367" s="1" t="s">
        <v>72698</v>
      </c>
      <c r="C41367" s="2">
        <v>44055</v>
      </c>
      <c r="D41367">
        <v>10000</v>
      </c>
      <c r="E41367">
        <v>0</v>
      </c>
      <c r="F41367" t="s">
        <v>20</v>
      </c>
      <c r="G41367">
        <v>0</v>
      </c>
      <c r="H41367">
        <v>4.99</v>
      </c>
      <c r="I41367">
        <v>0</v>
      </c>
      <c r="J41367">
        <v>0</v>
      </c>
      <c r="K41367">
        <v>22</v>
      </c>
      <c r="L41367" s="1" t="s">
        <v>33254</v>
      </c>
      <c r="M41367" s="1" t="s">
        <v>33254</v>
      </c>
      <c r="N41367" s="1" t="s">
        <v>22</v>
      </c>
      <c r="O41367" s="1" t="s">
        <v>31</v>
      </c>
      <c r="P41367" s="1" t="s">
        <v>24</v>
      </c>
      <c r="Q41367" t="s">
        <v>25</v>
      </c>
      <c r="R41367" t="s">
        <v>26</v>
      </c>
      <c r="S41367" t="s">
        <v>27</v>
      </c>
    </row>
    <row r="41368" spans="1:19" x14ac:dyDescent="0.3">
      <c r="A41368">
        <v>538990</v>
      </c>
      <c r="B41368" s="1" t="s">
        <v>72699</v>
      </c>
      <c r="C41368" s="2">
        <v>43818</v>
      </c>
      <c r="D41368">
        <v>10000</v>
      </c>
      <c r="E41368">
        <v>1</v>
      </c>
      <c r="F41368" t="s">
        <v>41</v>
      </c>
      <c r="G41368">
        <v>0</v>
      </c>
      <c r="H41368">
        <v>19.989999999999998</v>
      </c>
      <c r="I41368">
        <v>0</v>
      </c>
      <c r="J41368">
        <v>0</v>
      </c>
      <c r="K41368">
        <v>43</v>
      </c>
      <c r="L41368" s="1" t="s">
        <v>32581</v>
      </c>
      <c r="M41368" s="1" t="s">
        <v>32581</v>
      </c>
      <c r="N41368" s="1" t="s">
        <v>22</v>
      </c>
      <c r="O41368" s="1" t="s">
        <v>45</v>
      </c>
      <c r="P41368" s="1" t="s">
        <v>24</v>
      </c>
      <c r="Q41368" t="s">
        <v>25</v>
      </c>
      <c r="R41368" t="s">
        <v>26</v>
      </c>
      <c r="S41368" t="s">
        <v>27</v>
      </c>
    </row>
    <row r="41369" spans="1:19" x14ac:dyDescent="0.3">
      <c r="A41369">
        <v>1167150</v>
      </c>
      <c r="B41369" s="1" t="s">
        <v>72700</v>
      </c>
      <c r="C41369" s="2">
        <v>44762</v>
      </c>
      <c r="D41369">
        <v>10000</v>
      </c>
      <c r="E41369">
        <v>1</v>
      </c>
      <c r="F41369" t="s">
        <v>41</v>
      </c>
      <c r="G41369">
        <v>0</v>
      </c>
      <c r="H41369">
        <v>2.69</v>
      </c>
      <c r="I41369">
        <v>0</v>
      </c>
      <c r="J41369">
        <v>0</v>
      </c>
      <c r="K41369">
        <v>9</v>
      </c>
      <c r="L41369" s="1" t="s">
        <v>72701</v>
      </c>
      <c r="M41369" s="1" t="s">
        <v>72701</v>
      </c>
      <c r="N41369" s="1" t="s">
        <v>22</v>
      </c>
      <c r="O41369" s="1" t="s">
        <v>31</v>
      </c>
      <c r="P41369" s="1" t="s">
        <v>24</v>
      </c>
      <c r="Q41369" t="s">
        <v>25</v>
      </c>
      <c r="R41369" t="s">
        <v>26</v>
      </c>
      <c r="S41369" t="s">
        <v>96</v>
      </c>
    </row>
    <row r="41370" spans="1:19" x14ac:dyDescent="0.3">
      <c r="A41370">
        <v>937690</v>
      </c>
      <c r="B41370" s="1" t="s">
        <v>72702</v>
      </c>
      <c r="C41370" s="2">
        <v>43419</v>
      </c>
      <c r="D41370">
        <v>10000</v>
      </c>
      <c r="E41370">
        <v>0</v>
      </c>
      <c r="F41370" t="s">
        <v>20</v>
      </c>
      <c r="G41370">
        <v>0</v>
      </c>
      <c r="H41370">
        <v>6.99</v>
      </c>
      <c r="I41370">
        <v>0</v>
      </c>
      <c r="J41370">
        <v>0</v>
      </c>
      <c r="K41370">
        <v>33</v>
      </c>
      <c r="L41370" s="1" t="s">
        <v>11509</v>
      </c>
      <c r="M41370" s="1" t="s">
        <v>72703</v>
      </c>
      <c r="N41370" s="1" t="s">
        <v>22</v>
      </c>
      <c r="O41370" s="1" t="s">
        <v>45</v>
      </c>
      <c r="P41370" s="1" t="s">
        <v>24</v>
      </c>
      <c r="Q41370" t="s">
        <v>25</v>
      </c>
      <c r="R41370" t="s">
        <v>26</v>
      </c>
      <c r="S41370" t="s">
        <v>27</v>
      </c>
    </row>
    <row r="41371" spans="1:19" x14ac:dyDescent="0.3">
      <c r="A41371">
        <v>1231760</v>
      </c>
      <c r="B41371" s="1" t="s">
        <v>72704</v>
      </c>
      <c r="C41371" s="2">
        <v>43853</v>
      </c>
      <c r="D41371">
        <v>10000</v>
      </c>
      <c r="E41371">
        <v>0</v>
      </c>
      <c r="F41371" t="s">
        <v>20</v>
      </c>
      <c r="G41371">
        <v>0</v>
      </c>
      <c r="H41371">
        <v>1.99</v>
      </c>
      <c r="I41371">
        <v>0</v>
      </c>
      <c r="J41371">
        <v>0</v>
      </c>
      <c r="K41371">
        <v>0</v>
      </c>
      <c r="L41371" s="1" t="s">
        <v>5600</v>
      </c>
      <c r="M41371" s="1" t="s">
        <v>5601</v>
      </c>
      <c r="N41371" s="1" t="s">
        <v>22</v>
      </c>
      <c r="O41371" s="1" t="s">
        <v>23</v>
      </c>
      <c r="P41371" s="1" t="s">
        <v>24</v>
      </c>
      <c r="Q41371" t="s">
        <v>25</v>
      </c>
      <c r="R41371" t="s">
        <v>26</v>
      </c>
      <c r="S41371" t="s">
        <v>34</v>
      </c>
    </row>
    <row r="41372" spans="1:19" x14ac:dyDescent="0.3">
      <c r="A41372">
        <v>522700</v>
      </c>
      <c r="B41372" s="1" t="s">
        <v>72705</v>
      </c>
      <c r="C41372" s="2">
        <v>42615</v>
      </c>
      <c r="D41372">
        <v>10000</v>
      </c>
      <c r="E41372">
        <v>0</v>
      </c>
      <c r="F41372" t="s">
        <v>20</v>
      </c>
      <c r="G41372">
        <v>0</v>
      </c>
      <c r="H41372">
        <v>4.99</v>
      </c>
      <c r="I41372">
        <v>0</v>
      </c>
      <c r="J41372">
        <v>0</v>
      </c>
      <c r="K41372">
        <v>0</v>
      </c>
      <c r="L41372" s="1" t="s">
        <v>21809</v>
      </c>
      <c r="M41372" s="1" t="s">
        <v>21809</v>
      </c>
      <c r="N41372" s="1" t="s">
        <v>22</v>
      </c>
      <c r="O41372" s="1" t="s">
        <v>1556</v>
      </c>
      <c r="P41372" s="1" t="s">
        <v>24</v>
      </c>
      <c r="Q41372" t="s">
        <v>25</v>
      </c>
      <c r="R41372" t="s">
        <v>26</v>
      </c>
      <c r="S41372" t="s">
        <v>34</v>
      </c>
    </row>
    <row r="41373" spans="1:19" x14ac:dyDescent="0.3">
      <c r="A41373">
        <v>1875530</v>
      </c>
      <c r="B41373" s="1" t="s">
        <v>72706</v>
      </c>
      <c r="C41373" s="2">
        <v>44586</v>
      </c>
      <c r="D41373">
        <v>10000</v>
      </c>
      <c r="E41373">
        <v>3</v>
      </c>
      <c r="F41373" t="s">
        <v>41</v>
      </c>
      <c r="G41373">
        <v>0</v>
      </c>
      <c r="H41373">
        <v>9.99</v>
      </c>
      <c r="I41373">
        <v>0</v>
      </c>
      <c r="J41373">
        <v>0</v>
      </c>
      <c r="K41373">
        <v>0</v>
      </c>
      <c r="L41373" s="1" t="s">
        <v>159</v>
      </c>
      <c r="M41373" s="1" t="s">
        <v>160</v>
      </c>
      <c r="N41373" s="1" t="s">
        <v>22</v>
      </c>
      <c r="O41373" s="1" t="s">
        <v>37</v>
      </c>
      <c r="P41373" s="1" t="s">
        <v>24</v>
      </c>
      <c r="Q41373" t="s">
        <v>25</v>
      </c>
      <c r="R41373" t="s">
        <v>26</v>
      </c>
      <c r="S41373" t="s">
        <v>34</v>
      </c>
    </row>
    <row r="41374" spans="1:19" x14ac:dyDescent="0.3">
      <c r="A41374">
        <v>764550</v>
      </c>
      <c r="B41374" s="1" t="s">
        <v>72707</v>
      </c>
      <c r="C41374" s="2">
        <v>43088</v>
      </c>
      <c r="D41374">
        <v>10000</v>
      </c>
      <c r="E41374">
        <v>0</v>
      </c>
      <c r="F41374" t="s">
        <v>20</v>
      </c>
      <c r="G41374">
        <v>0</v>
      </c>
      <c r="H41374">
        <v>9.99</v>
      </c>
      <c r="I41374">
        <v>0</v>
      </c>
      <c r="J41374">
        <v>0</v>
      </c>
      <c r="K41374">
        <v>0</v>
      </c>
      <c r="L41374" s="1" t="s">
        <v>72708</v>
      </c>
      <c r="M41374" s="1" t="s">
        <v>72708</v>
      </c>
      <c r="N41374" s="1" t="s">
        <v>22</v>
      </c>
      <c r="O41374" s="1" t="s">
        <v>23</v>
      </c>
      <c r="P41374" s="1" t="s">
        <v>24</v>
      </c>
      <c r="Q41374" t="s">
        <v>25</v>
      </c>
      <c r="R41374" t="s">
        <v>26</v>
      </c>
      <c r="S41374" t="s">
        <v>34</v>
      </c>
    </row>
    <row r="41375" spans="1:19" x14ac:dyDescent="0.3">
      <c r="A41375">
        <v>904500</v>
      </c>
      <c r="B41375" s="1" t="s">
        <v>72709</v>
      </c>
      <c r="C41375" s="2">
        <v>43349</v>
      </c>
      <c r="D41375">
        <v>35000</v>
      </c>
      <c r="E41375">
        <v>0</v>
      </c>
      <c r="F41375" t="s">
        <v>20</v>
      </c>
      <c r="G41375">
        <v>0</v>
      </c>
      <c r="H41375">
        <v>0</v>
      </c>
      <c r="I41375">
        <v>0</v>
      </c>
      <c r="J41375">
        <v>0</v>
      </c>
      <c r="K41375">
        <v>0</v>
      </c>
      <c r="L41375" s="1" t="s">
        <v>72710</v>
      </c>
      <c r="M41375" s="1" t="s">
        <v>72710</v>
      </c>
      <c r="N41375" s="1" t="s">
        <v>22</v>
      </c>
      <c r="O41375" s="1" t="s">
        <v>31</v>
      </c>
      <c r="P41375" s="1" t="s">
        <v>24</v>
      </c>
      <c r="Q41375" t="s">
        <v>25</v>
      </c>
      <c r="R41375" t="s">
        <v>26</v>
      </c>
      <c r="S41375" t="s">
        <v>34</v>
      </c>
    </row>
    <row r="41376" spans="1:19" x14ac:dyDescent="0.3">
      <c r="A41376">
        <v>293980</v>
      </c>
      <c r="B41376" s="1" t="s">
        <v>72711</v>
      </c>
      <c r="C41376" s="2">
        <v>41753</v>
      </c>
      <c r="D41376">
        <v>35000</v>
      </c>
      <c r="E41376">
        <v>0</v>
      </c>
      <c r="F41376" t="s">
        <v>20</v>
      </c>
      <c r="G41376">
        <v>0</v>
      </c>
      <c r="H41376">
        <v>7.99</v>
      </c>
      <c r="I41376">
        <v>0</v>
      </c>
      <c r="J41376">
        <v>0</v>
      </c>
      <c r="K41376">
        <v>0</v>
      </c>
      <c r="L41376" s="1" t="s">
        <v>28352</v>
      </c>
      <c r="M41376" s="1" t="s">
        <v>28352</v>
      </c>
      <c r="N41376" s="1" t="s">
        <v>22</v>
      </c>
      <c r="O41376" s="1" t="s">
        <v>37</v>
      </c>
      <c r="P41376" s="1" t="s">
        <v>24</v>
      </c>
      <c r="Q41376" t="s">
        <v>25</v>
      </c>
      <c r="R41376" t="s">
        <v>26</v>
      </c>
      <c r="S41376" t="s">
        <v>34</v>
      </c>
    </row>
    <row r="41377" spans="1:19" x14ac:dyDescent="0.3">
      <c r="A41377">
        <v>844760</v>
      </c>
      <c r="B41377" s="1" t="s">
        <v>72712</v>
      </c>
      <c r="C41377" s="2">
        <v>43558</v>
      </c>
      <c r="D41377">
        <v>10000</v>
      </c>
      <c r="E41377">
        <v>0</v>
      </c>
      <c r="F41377" t="s">
        <v>20</v>
      </c>
      <c r="G41377">
        <v>0</v>
      </c>
      <c r="H41377">
        <v>4.99</v>
      </c>
      <c r="I41377">
        <v>0</v>
      </c>
      <c r="J41377">
        <v>0</v>
      </c>
      <c r="K41377">
        <v>0</v>
      </c>
      <c r="L41377" s="1" t="s">
        <v>69927</v>
      </c>
      <c r="M41377" s="1" t="s">
        <v>69927</v>
      </c>
      <c r="N41377" s="1" t="s">
        <v>22</v>
      </c>
      <c r="O41377" s="1" t="s">
        <v>37</v>
      </c>
      <c r="P41377" s="1" t="s">
        <v>24</v>
      </c>
      <c r="Q41377" t="s">
        <v>25</v>
      </c>
      <c r="R41377" t="s">
        <v>26</v>
      </c>
      <c r="S41377" t="s">
        <v>34</v>
      </c>
    </row>
    <row r="41378" spans="1:19" x14ac:dyDescent="0.3">
      <c r="A41378">
        <v>1041840</v>
      </c>
      <c r="B41378" s="1" t="s">
        <v>72713</v>
      </c>
      <c r="C41378" s="2">
        <v>43819</v>
      </c>
      <c r="D41378">
        <v>75000</v>
      </c>
      <c r="E41378">
        <v>26</v>
      </c>
      <c r="F41378" t="s">
        <v>41</v>
      </c>
      <c r="G41378">
        <v>0</v>
      </c>
      <c r="H41378">
        <v>19.989999999999998</v>
      </c>
      <c r="I41378">
        <v>2</v>
      </c>
      <c r="J41378">
        <v>0</v>
      </c>
      <c r="K41378">
        <v>8</v>
      </c>
      <c r="L41378" s="1" t="s">
        <v>72714</v>
      </c>
      <c r="M41378" s="1" t="s">
        <v>72714</v>
      </c>
      <c r="N41378" s="1" t="s">
        <v>22</v>
      </c>
      <c r="O41378" s="1" t="s">
        <v>31</v>
      </c>
      <c r="P41378" s="1" t="s">
        <v>24</v>
      </c>
      <c r="Q41378" t="s">
        <v>46</v>
      </c>
      <c r="R41378" t="s">
        <v>26</v>
      </c>
      <c r="S41378" t="s">
        <v>96</v>
      </c>
    </row>
    <row r="41379" spans="1:19" x14ac:dyDescent="0.3">
      <c r="A41379">
        <v>425210</v>
      </c>
      <c r="B41379" s="1" t="s">
        <v>72715</v>
      </c>
      <c r="C41379" s="2">
        <v>42507</v>
      </c>
      <c r="D41379">
        <v>150000</v>
      </c>
      <c r="E41379">
        <v>4</v>
      </c>
      <c r="F41379" t="s">
        <v>41</v>
      </c>
      <c r="G41379">
        <v>0</v>
      </c>
      <c r="H41379">
        <v>16.989999999999998</v>
      </c>
      <c r="I41379">
        <v>0</v>
      </c>
      <c r="J41379">
        <v>53</v>
      </c>
      <c r="K41379">
        <v>48</v>
      </c>
      <c r="L41379" s="1" t="s">
        <v>2654</v>
      </c>
      <c r="M41379" s="1" t="s">
        <v>2654</v>
      </c>
      <c r="N41379" s="1" t="s">
        <v>22</v>
      </c>
      <c r="O41379" s="1" t="s">
        <v>31</v>
      </c>
      <c r="P41379" s="1" t="s">
        <v>24</v>
      </c>
      <c r="Q41379" t="s">
        <v>25</v>
      </c>
      <c r="R41379" t="s">
        <v>58</v>
      </c>
      <c r="S41379" t="s">
        <v>27</v>
      </c>
    </row>
    <row r="41380" spans="1:19" x14ac:dyDescent="0.3">
      <c r="A41380">
        <v>1383730</v>
      </c>
      <c r="B41380" s="1" t="s">
        <v>72716</v>
      </c>
      <c r="C41380" s="2">
        <v>44067</v>
      </c>
      <c r="D41380">
        <v>10000</v>
      </c>
      <c r="E41380">
        <v>0</v>
      </c>
      <c r="F41380" t="s">
        <v>20</v>
      </c>
      <c r="G41380">
        <v>0</v>
      </c>
      <c r="H41380">
        <v>3.99</v>
      </c>
      <c r="I41380">
        <v>0</v>
      </c>
      <c r="J41380">
        <v>0</v>
      </c>
      <c r="K41380">
        <v>0</v>
      </c>
      <c r="L41380" s="1" t="s">
        <v>72717</v>
      </c>
      <c r="M41380" s="1" t="s">
        <v>72718</v>
      </c>
      <c r="N41380" s="1" t="s">
        <v>22</v>
      </c>
      <c r="O41380" s="1" t="s">
        <v>23</v>
      </c>
      <c r="P41380" s="1" t="s">
        <v>24</v>
      </c>
      <c r="Q41380" t="s">
        <v>25</v>
      </c>
      <c r="R41380" t="s">
        <v>26</v>
      </c>
      <c r="S41380" t="s">
        <v>34</v>
      </c>
    </row>
    <row r="41381" spans="1:19" x14ac:dyDescent="0.3">
      <c r="A41381">
        <v>1474570</v>
      </c>
      <c r="B41381" s="1" t="s">
        <v>72719</v>
      </c>
      <c r="C41381" s="2">
        <v>44596</v>
      </c>
      <c r="D41381">
        <v>10000</v>
      </c>
      <c r="E41381">
        <v>0</v>
      </c>
      <c r="F41381" t="s">
        <v>20</v>
      </c>
      <c r="G41381">
        <v>0</v>
      </c>
      <c r="H41381">
        <v>18.989999999999998</v>
      </c>
      <c r="I41381">
        <v>0</v>
      </c>
      <c r="J41381">
        <v>0</v>
      </c>
      <c r="K41381">
        <v>0</v>
      </c>
      <c r="L41381" s="1" t="s">
        <v>72720</v>
      </c>
      <c r="M41381" s="1" t="s">
        <v>72720</v>
      </c>
      <c r="N41381" s="1" t="s">
        <v>22</v>
      </c>
      <c r="O41381" s="1" t="s">
        <v>31</v>
      </c>
      <c r="P41381" s="1" t="s">
        <v>24</v>
      </c>
      <c r="Q41381" t="s">
        <v>25</v>
      </c>
      <c r="R41381" t="s">
        <v>26</v>
      </c>
      <c r="S41381" t="s">
        <v>34</v>
      </c>
    </row>
    <row r="41382" spans="1:19" x14ac:dyDescent="0.3">
      <c r="A41382">
        <v>357310</v>
      </c>
      <c r="B41382" s="1" t="s">
        <v>72721</v>
      </c>
      <c r="C41382" s="2">
        <v>42992</v>
      </c>
      <c r="D41382">
        <v>75000</v>
      </c>
      <c r="E41382">
        <v>59</v>
      </c>
      <c r="F41382" t="s">
        <v>41</v>
      </c>
      <c r="G41382">
        <v>0</v>
      </c>
      <c r="H41382">
        <v>29.99</v>
      </c>
      <c r="I41382">
        <v>2</v>
      </c>
      <c r="J41382">
        <v>74</v>
      </c>
      <c r="K41382">
        <v>60</v>
      </c>
      <c r="L41382" s="1" t="s">
        <v>72722</v>
      </c>
      <c r="M41382" s="1" t="s">
        <v>922</v>
      </c>
      <c r="N41382" s="1" t="s">
        <v>22</v>
      </c>
      <c r="O41382" s="1" t="s">
        <v>45</v>
      </c>
      <c r="P41382" s="1" t="s">
        <v>24</v>
      </c>
      <c r="Q41382" t="s">
        <v>46</v>
      </c>
      <c r="R41382" t="s">
        <v>145</v>
      </c>
      <c r="S41382" t="s">
        <v>47</v>
      </c>
    </row>
    <row r="41383" spans="1:19" x14ac:dyDescent="0.3">
      <c r="A41383">
        <v>747210</v>
      </c>
      <c r="B41383" s="1" t="s">
        <v>72723</v>
      </c>
      <c r="C41383" s="2">
        <v>43205</v>
      </c>
      <c r="D41383">
        <v>35000</v>
      </c>
      <c r="E41383">
        <v>0</v>
      </c>
      <c r="F41383" t="s">
        <v>20</v>
      </c>
      <c r="G41383">
        <v>0</v>
      </c>
      <c r="H41383">
        <v>0</v>
      </c>
      <c r="I41383">
        <v>0</v>
      </c>
      <c r="J41383">
        <v>0</v>
      </c>
      <c r="K41383">
        <v>0</v>
      </c>
      <c r="L41383" s="1" t="s">
        <v>72724</v>
      </c>
      <c r="M41383" s="1" t="s">
        <v>72725</v>
      </c>
      <c r="N41383" s="1" t="s">
        <v>133</v>
      </c>
      <c r="O41383" s="1" t="s">
        <v>261</v>
      </c>
      <c r="P41383" s="1" t="s">
        <v>24</v>
      </c>
      <c r="Q41383" t="s">
        <v>25</v>
      </c>
      <c r="R41383" t="s">
        <v>26</v>
      </c>
      <c r="S41383" t="s">
        <v>34</v>
      </c>
    </row>
    <row r="41384" spans="1:19" x14ac:dyDescent="0.3">
      <c r="A41384">
        <v>1794400</v>
      </c>
      <c r="B41384" s="1" t="s">
        <v>72726</v>
      </c>
      <c r="C41384" s="2">
        <v>44548</v>
      </c>
      <c r="D41384">
        <v>35000</v>
      </c>
      <c r="E41384">
        <v>2</v>
      </c>
      <c r="F41384" t="s">
        <v>41</v>
      </c>
      <c r="G41384">
        <v>0</v>
      </c>
      <c r="H41384">
        <v>7.99</v>
      </c>
      <c r="I41384">
        <v>0</v>
      </c>
      <c r="J41384">
        <v>0</v>
      </c>
      <c r="K41384">
        <v>0</v>
      </c>
      <c r="L41384" s="1" t="s">
        <v>72727</v>
      </c>
      <c r="M41384" s="1" t="s">
        <v>72727</v>
      </c>
      <c r="N41384" s="1" t="s">
        <v>22</v>
      </c>
      <c r="O41384" s="1" t="s">
        <v>23</v>
      </c>
      <c r="P41384" s="1" t="s">
        <v>24</v>
      </c>
      <c r="Q41384" t="s">
        <v>25</v>
      </c>
      <c r="R41384" t="s">
        <v>26</v>
      </c>
      <c r="S41384" t="s">
        <v>34</v>
      </c>
    </row>
    <row r="41385" spans="1:19" x14ac:dyDescent="0.3">
      <c r="A41385">
        <v>980630</v>
      </c>
      <c r="B41385" s="1" t="s">
        <v>72728</v>
      </c>
      <c r="C41385" s="2">
        <v>43635</v>
      </c>
      <c r="D41385">
        <v>10000</v>
      </c>
      <c r="E41385">
        <v>0</v>
      </c>
      <c r="F41385" t="s">
        <v>20</v>
      </c>
      <c r="G41385">
        <v>0</v>
      </c>
      <c r="H41385">
        <v>11.99</v>
      </c>
      <c r="I41385">
        <v>0</v>
      </c>
      <c r="J41385">
        <v>0</v>
      </c>
      <c r="K41385">
        <v>10</v>
      </c>
      <c r="L41385" s="1" t="s">
        <v>72729</v>
      </c>
      <c r="M41385" s="1" t="s">
        <v>72729</v>
      </c>
      <c r="N41385" s="1" t="s">
        <v>22</v>
      </c>
      <c r="O41385" s="1" t="s">
        <v>45</v>
      </c>
      <c r="P41385" s="1" t="s">
        <v>24</v>
      </c>
      <c r="Q41385" t="s">
        <v>25</v>
      </c>
      <c r="R41385" t="s">
        <v>26</v>
      </c>
      <c r="S41385" t="s">
        <v>96</v>
      </c>
    </row>
    <row r="41386" spans="1:19" x14ac:dyDescent="0.3">
      <c r="A41386">
        <v>1070450</v>
      </c>
      <c r="B41386" s="1" t="s">
        <v>72730</v>
      </c>
      <c r="C41386" s="2">
        <v>43591</v>
      </c>
      <c r="D41386">
        <v>10000</v>
      </c>
      <c r="E41386">
        <v>0</v>
      </c>
      <c r="F41386" t="s">
        <v>20</v>
      </c>
      <c r="G41386">
        <v>0</v>
      </c>
      <c r="H41386">
        <v>8.99</v>
      </c>
      <c r="I41386">
        <v>0</v>
      </c>
      <c r="J41386">
        <v>0</v>
      </c>
      <c r="K41386">
        <v>0</v>
      </c>
      <c r="L41386" s="1" t="s">
        <v>64859</v>
      </c>
      <c r="M41386" s="1" t="s">
        <v>64859</v>
      </c>
      <c r="N41386" s="1" t="s">
        <v>22</v>
      </c>
      <c r="O41386" s="1" t="s">
        <v>31</v>
      </c>
      <c r="P41386" s="1" t="s">
        <v>24</v>
      </c>
      <c r="Q41386" t="s">
        <v>25</v>
      </c>
      <c r="R41386" t="s">
        <v>26</v>
      </c>
      <c r="S41386" t="s">
        <v>34</v>
      </c>
    </row>
    <row r="41387" spans="1:19" x14ac:dyDescent="0.3">
      <c r="A41387">
        <v>1538380</v>
      </c>
      <c r="B41387" s="1" t="s">
        <v>72731</v>
      </c>
      <c r="C41387" s="2">
        <v>44699</v>
      </c>
      <c r="D41387">
        <v>10000</v>
      </c>
      <c r="E41387">
        <v>0</v>
      </c>
      <c r="F41387" t="s">
        <v>20</v>
      </c>
      <c r="G41387">
        <v>0</v>
      </c>
      <c r="H41387">
        <v>7.99</v>
      </c>
      <c r="I41387">
        <v>0</v>
      </c>
      <c r="J41387">
        <v>0</v>
      </c>
      <c r="K41387">
        <v>10</v>
      </c>
      <c r="L41387" s="1" t="s">
        <v>36482</v>
      </c>
      <c r="M41387" s="1" t="s">
        <v>36482</v>
      </c>
      <c r="N41387" s="1" t="s">
        <v>22</v>
      </c>
      <c r="O41387" s="1" t="s">
        <v>31</v>
      </c>
      <c r="P41387" s="1" t="s">
        <v>24</v>
      </c>
      <c r="Q41387" t="s">
        <v>25</v>
      </c>
      <c r="R41387" t="s">
        <v>26</v>
      </c>
      <c r="S41387" t="s">
        <v>96</v>
      </c>
    </row>
    <row r="41388" spans="1:19" x14ac:dyDescent="0.3">
      <c r="A41388">
        <v>1693420</v>
      </c>
      <c r="B41388" s="1" t="s">
        <v>72732</v>
      </c>
      <c r="C41388" s="2">
        <v>44619</v>
      </c>
      <c r="D41388">
        <v>0</v>
      </c>
      <c r="E41388">
        <v>0</v>
      </c>
      <c r="F41388" t="s">
        <v>20</v>
      </c>
      <c r="G41388">
        <v>0</v>
      </c>
      <c r="H41388">
        <v>0</v>
      </c>
      <c r="I41388">
        <v>0</v>
      </c>
      <c r="J41388">
        <v>0</v>
      </c>
      <c r="K41388">
        <v>0</v>
      </c>
      <c r="L41388" s="1" t="s">
        <v>61804</v>
      </c>
      <c r="M41388" s="1" t="s">
        <v>61804</v>
      </c>
      <c r="N41388" s="1" t="s">
        <v>22</v>
      </c>
      <c r="O41388" s="1" t="s">
        <v>23</v>
      </c>
      <c r="P41388" s="1" t="s">
        <v>24</v>
      </c>
      <c r="Q41388" t="s">
        <v>25</v>
      </c>
      <c r="R41388" t="s">
        <v>26</v>
      </c>
      <c r="S41388" t="s">
        <v>34</v>
      </c>
    </row>
    <row r="41389" spans="1:19" x14ac:dyDescent="0.3">
      <c r="A41389">
        <v>587730</v>
      </c>
      <c r="B41389" s="1" t="s">
        <v>72733</v>
      </c>
      <c r="C41389" s="2">
        <v>42767</v>
      </c>
      <c r="D41389">
        <v>10000</v>
      </c>
      <c r="E41389">
        <v>0</v>
      </c>
      <c r="F41389" t="s">
        <v>20</v>
      </c>
      <c r="G41389">
        <v>0</v>
      </c>
      <c r="H41389">
        <v>1.99</v>
      </c>
      <c r="I41389">
        <v>0</v>
      </c>
      <c r="J41389">
        <v>0</v>
      </c>
      <c r="K41389">
        <v>0</v>
      </c>
      <c r="L41389" s="1" t="s">
        <v>72734</v>
      </c>
      <c r="M41389" s="1" t="s">
        <v>72734</v>
      </c>
      <c r="N41389" s="1" t="s">
        <v>22</v>
      </c>
      <c r="O41389" s="1" t="s">
        <v>23</v>
      </c>
      <c r="P41389" s="1" t="s">
        <v>24</v>
      </c>
      <c r="Q41389" t="s">
        <v>25</v>
      </c>
      <c r="R41389" t="s">
        <v>26</v>
      </c>
      <c r="S41389" t="s">
        <v>34</v>
      </c>
    </row>
    <row r="41390" spans="1:19" x14ac:dyDescent="0.3">
      <c r="A41390">
        <v>1011190</v>
      </c>
      <c r="B41390" s="1" t="s">
        <v>72735</v>
      </c>
      <c r="C41390" s="2">
        <v>43860</v>
      </c>
      <c r="D41390">
        <v>150000</v>
      </c>
      <c r="E41390">
        <v>18</v>
      </c>
      <c r="F41390" t="s">
        <v>41</v>
      </c>
      <c r="G41390">
        <v>0</v>
      </c>
      <c r="H41390">
        <v>7.99</v>
      </c>
      <c r="I41390">
        <v>0</v>
      </c>
      <c r="J41390">
        <v>69</v>
      </c>
      <c r="K41390">
        <v>27</v>
      </c>
      <c r="L41390" s="1" t="s">
        <v>72736</v>
      </c>
      <c r="M41390" s="1" t="s">
        <v>24822</v>
      </c>
      <c r="N41390" s="1" t="s">
        <v>22</v>
      </c>
      <c r="O41390" s="1" t="s">
        <v>45</v>
      </c>
      <c r="P41390" s="1" t="s">
        <v>24</v>
      </c>
      <c r="Q41390" t="s">
        <v>25</v>
      </c>
      <c r="R41390" t="s">
        <v>58</v>
      </c>
      <c r="S41390" t="s">
        <v>27</v>
      </c>
    </row>
    <row r="41391" spans="1:19" x14ac:dyDescent="0.3">
      <c r="A41391">
        <v>1157870</v>
      </c>
      <c r="B41391" s="1" t="s">
        <v>72737</v>
      </c>
      <c r="C41391" s="2">
        <v>43830</v>
      </c>
      <c r="D41391">
        <v>10000</v>
      </c>
      <c r="E41391">
        <v>0</v>
      </c>
      <c r="F41391" t="s">
        <v>20</v>
      </c>
      <c r="G41391">
        <v>0</v>
      </c>
      <c r="H41391">
        <v>6.99</v>
      </c>
      <c r="I41391">
        <v>0</v>
      </c>
      <c r="J41391">
        <v>0</v>
      </c>
      <c r="K41391">
        <v>0</v>
      </c>
      <c r="L41391" s="1" t="s">
        <v>10996</v>
      </c>
      <c r="M41391" s="1" t="s">
        <v>2008</v>
      </c>
      <c r="N41391" s="1" t="s">
        <v>22</v>
      </c>
      <c r="O41391" s="1" t="s">
        <v>31</v>
      </c>
      <c r="P41391" s="1" t="s">
        <v>24</v>
      </c>
      <c r="Q41391" t="s">
        <v>25</v>
      </c>
      <c r="R41391" t="s">
        <v>26</v>
      </c>
      <c r="S41391" t="s">
        <v>34</v>
      </c>
    </row>
    <row r="41392" spans="1:19" x14ac:dyDescent="0.3">
      <c r="A41392">
        <v>780370</v>
      </c>
      <c r="B41392" s="1" t="s">
        <v>72738</v>
      </c>
      <c r="C41392" s="2">
        <v>43139</v>
      </c>
      <c r="D41392">
        <v>10000</v>
      </c>
      <c r="E41392">
        <v>0</v>
      </c>
      <c r="F41392" t="s">
        <v>20</v>
      </c>
      <c r="G41392">
        <v>0</v>
      </c>
      <c r="H41392">
        <v>9.99</v>
      </c>
      <c r="I41392">
        <v>0</v>
      </c>
      <c r="J41392">
        <v>0</v>
      </c>
      <c r="K41392">
        <v>0</v>
      </c>
      <c r="L41392" s="1" t="s">
        <v>72739</v>
      </c>
      <c r="M41392" s="1" t="s">
        <v>72739</v>
      </c>
      <c r="N41392" s="1" t="s">
        <v>22</v>
      </c>
      <c r="O41392" s="1" t="s">
        <v>23</v>
      </c>
      <c r="P41392" s="1" t="s">
        <v>24</v>
      </c>
      <c r="Q41392" t="s">
        <v>25</v>
      </c>
      <c r="R41392" t="s">
        <v>26</v>
      </c>
      <c r="S41392" t="s">
        <v>34</v>
      </c>
    </row>
    <row r="41393" spans="1:19" x14ac:dyDescent="0.3">
      <c r="A41393">
        <v>240320</v>
      </c>
      <c r="B41393" s="1" t="s">
        <v>72740</v>
      </c>
      <c r="C41393" s="2">
        <v>41603</v>
      </c>
      <c r="D41393">
        <v>1500000</v>
      </c>
      <c r="E41393">
        <v>24</v>
      </c>
      <c r="F41393" t="s">
        <v>41</v>
      </c>
      <c r="G41393">
        <v>0</v>
      </c>
      <c r="H41393">
        <v>0</v>
      </c>
      <c r="I41393">
        <v>1</v>
      </c>
      <c r="J41393">
        <v>0</v>
      </c>
      <c r="K41393">
        <v>0</v>
      </c>
      <c r="L41393" s="1" t="s">
        <v>39021</v>
      </c>
      <c r="M41393" s="1" t="s">
        <v>39022</v>
      </c>
      <c r="N41393" s="1" t="s">
        <v>133</v>
      </c>
      <c r="O41393" s="1" t="s">
        <v>31</v>
      </c>
      <c r="P41393" s="1" t="s">
        <v>24</v>
      </c>
      <c r="Q41393" t="s">
        <v>46</v>
      </c>
      <c r="R41393" t="s">
        <v>26</v>
      </c>
      <c r="S41393" t="s">
        <v>34</v>
      </c>
    </row>
    <row r="41394" spans="1:19" x14ac:dyDescent="0.3">
      <c r="A41394">
        <v>1501790</v>
      </c>
      <c r="B41394" s="1" t="s">
        <v>72741</v>
      </c>
      <c r="C41394" s="2">
        <v>44510</v>
      </c>
      <c r="D41394">
        <v>10000</v>
      </c>
      <c r="E41394">
        <v>0</v>
      </c>
      <c r="F41394" t="s">
        <v>20</v>
      </c>
      <c r="G41394">
        <v>0</v>
      </c>
      <c r="H41394">
        <v>17.989999999999998</v>
      </c>
      <c r="I41394">
        <v>2</v>
      </c>
      <c r="J41394">
        <v>0</v>
      </c>
      <c r="K41394">
        <v>17</v>
      </c>
      <c r="L41394" s="1" t="s">
        <v>72742</v>
      </c>
      <c r="M41394" s="1" t="s">
        <v>72742</v>
      </c>
      <c r="N41394" s="1" t="s">
        <v>22</v>
      </c>
      <c r="O41394" s="1" t="s">
        <v>31</v>
      </c>
      <c r="P41394" s="1" t="s">
        <v>24</v>
      </c>
      <c r="Q41394" t="s">
        <v>46</v>
      </c>
      <c r="R41394" t="s">
        <v>26</v>
      </c>
      <c r="S41394" t="s">
        <v>27</v>
      </c>
    </row>
    <row r="41395" spans="1:19" x14ac:dyDescent="0.3">
      <c r="A41395">
        <v>2070950</v>
      </c>
      <c r="B41395" s="1" t="s">
        <v>72743</v>
      </c>
      <c r="C41395" s="2">
        <v>44749</v>
      </c>
      <c r="D41395">
        <v>0</v>
      </c>
      <c r="E41395">
        <v>0</v>
      </c>
      <c r="F41395" t="s">
        <v>20</v>
      </c>
      <c r="G41395">
        <v>0</v>
      </c>
      <c r="H41395">
        <v>0</v>
      </c>
      <c r="I41395">
        <v>0</v>
      </c>
      <c r="J41395">
        <v>0</v>
      </c>
      <c r="K41395">
        <v>0</v>
      </c>
      <c r="L41395" s="1" t="s">
        <v>89</v>
      </c>
      <c r="M41395" s="1" t="s">
        <v>89</v>
      </c>
      <c r="N41395" s="1" t="s">
        <v>89</v>
      </c>
      <c r="O41395" s="1" t="s">
        <v>89</v>
      </c>
      <c r="P41395" s="1" t="s">
        <v>24</v>
      </c>
      <c r="Q41395" t="s">
        <v>25</v>
      </c>
      <c r="R41395" t="s">
        <v>26</v>
      </c>
      <c r="S41395" t="s">
        <v>34</v>
      </c>
    </row>
    <row r="41396" spans="1:19" x14ac:dyDescent="0.3">
      <c r="A41396">
        <v>1162280</v>
      </c>
      <c r="B41396" s="1" t="s">
        <v>72744</v>
      </c>
      <c r="C41396" s="2">
        <v>44063</v>
      </c>
      <c r="D41396">
        <v>10000</v>
      </c>
      <c r="E41396">
        <v>1</v>
      </c>
      <c r="F41396" t="s">
        <v>41</v>
      </c>
      <c r="G41396">
        <v>0</v>
      </c>
      <c r="H41396">
        <v>11.99</v>
      </c>
      <c r="I41396">
        <v>1</v>
      </c>
      <c r="J41396">
        <v>70</v>
      </c>
      <c r="K41396">
        <v>29</v>
      </c>
      <c r="L41396" s="1" t="s">
        <v>72745</v>
      </c>
      <c r="M41396" s="1" t="s">
        <v>72746</v>
      </c>
      <c r="N41396" s="1" t="s">
        <v>22</v>
      </c>
      <c r="O41396" s="1" t="s">
        <v>37</v>
      </c>
      <c r="P41396" s="1" t="s">
        <v>24</v>
      </c>
      <c r="Q41396" t="s">
        <v>46</v>
      </c>
      <c r="R41396" t="s">
        <v>145</v>
      </c>
      <c r="S41396" t="s">
        <v>27</v>
      </c>
    </row>
    <row r="41397" spans="1:19" x14ac:dyDescent="0.3">
      <c r="A41397">
        <v>809360</v>
      </c>
      <c r="B41397" s="1" t="s">
        <v>72747</v>
      </c>
      <c r="C41397" s="2">
        <v>43243</v>
      </c>
      <c r="D41397">
        <v>10000</v>
      </c>
      <c r="E41397">
        <v>0</v>
      </c>
      <c r="F41397" t="s">
        <v>20</v>
      </c>
      <c r="G41397">
        <v>0</v>
      </c>
      <c r="H41397">
        <v>9.99</v>
      </c>
      <c r="I41397">
        <v>0</v>
      </c>
      <c r="J41397">
        <v>0</v>
      </c>
      <c r="K41397">
        <v>52</v>
      </c>
      <c r="L41397" s="1" t="s">
        <v>15397</v>
      </c>
      <c r="M41397" s="1" t="s">
        <v>15397</v>
      </c>
      <c r="N41397" s="1" t="s">
        <v>22</v>
      </c>
      <c r="O41397" s="1" t="s">
        <v>31</v>
      </c>
      <c r="P41397" s="1" t="s">
        <v>24</v>
      </c>
      <c r="Q41397" t="s">
        <v>25</v>
      </c>
      <c r="R41397" t="s">
        <v>26</v>
      </c>
      <c r="S41397" t="s">
        <v>47</v>
      </c>
    </row>
    <row r="41398" spans="1:19" x14ac:dyDescent="0.3">
      <c r="A41398">
        <v>949370</v>
      </c>
      <c r="B41398" s="1" t="s">
        <v>72748</v>
      </c>
      <c r="C41398" s="2">
        <v>43390</v>
      </c>
      <c r="D41398">
        <v>35000</v>
      </c>
      <c r="E41398">
        <v>0</v>
      </c>
      <c r="F41398" t="s">
        <v>20</v>
      </c>
      <c r="G41398">
        <v>0</v>
      </c>
      <c r="H41398">
        <v>0</v>
      </c>
      <c r="I41398">
        <v>0</v>
      </c>
      <c r="J41398">
        <v>0</v>
      </c>
      <c r="K41398">
        <v>0</v>
      </c>
      <c r="L41398" s="1" t="s">
        <v>72749</v>
      </c>
      <c r="M41398" s="1" t="s">
        <v>72749</v>
      </c>
      <c r="N41398" s="1" t="s">
        <v>22</v>
      </c>
      <c r="O41398" s="1" t="s">
        <v>45</v>
      </c>
      <c r="P41398" s="1" t="s">
        <v>24</v>
      </c>
      <c r="Q41398" t="s">
        <v>25</v>
      </c>
      <c r="R41398" t="s">
        <v>26</v>
      </c>
      <c r="S41398" t="s">
        <v>34</v>
      </c>
    </row>
    <row r="41399" spans="1:19" x14ac:dyDescent="0.3">
      <c r="A41399">
        <v>1417960</v>
      </c>
      <c r="B41399" s="1" t="s">
        <v>72750</v>
      </c>
      <c r="C41399" s="2">
        <v>44102</v>
      </c>
      <c r="D41399">
        <v>10000</v>
      </c>
      <c r="E41399">
        <v>0</v>
      </c>
      <c r="F41399" t="s">
        <v>20</v>
      </c>
      <c r="G41399">
        <v>0</v>
      </c>
      <c r="H41399">
        <v>0.99</v>
      </c>
      <c r="I41399">
        <v>0</v>
      </c>
      <c r="J41399">
        <v>0</v>
      </c>
      <c r="K41399">
        <v>4</v>
      </c>
      <c r="L41399" s="1" t="s">
        <v>67343</v>
      </c>
      <c r="M41399" s="1" t="s">
        <v>67343</v>
      </c>
      <c r="N41399" s="1" t="s">
        <v>22</v>
      </c>
      <c r="O41399" s="1" t="s">
        <v>23</v>
      </c>
      <c r="P41399" s="1" t="s">
        <v>24</v>
      </c>
      <c r="Q41399" t="s">
        <v>25</v>
      </c>
      <c r="R41399" t="s">
        <v>26</v>
      </c>
      <c r="S41399" t="s">
        <v>96</v>
      </c>
    </row>
    <row r="41400" spans="1:19" x14ac:dyDescent="0.3">
      <c r="A41400">
        <v>793180</v>
      </c>
      <c r="B41400" s="1" t="s">
        <v>72751</v>
      </c>
      <c r="C41400" s="2">
        <v>43153</v>
      </c>
      <c r="D41400">
        <v>10000</v>
      </c>
      <c r="E41400">
        <v>0</v>
      </c>
      <c r="F41400" t="s">
        <v>20</v>
      </c>
      <c r="G41400">
        <v>0</v>
      </c>
      <c r="H41400">
        <v>2.99</v>
      </c>
      <c r="I41400">
        <v>0</v>
      </c>
      <c r="J41400">
        <v>0</v>
      </c>
      <c r="K41400">
        <v>16</v>
      </c>
      <c r="L41400" s="1" t="s">
        <v>65515</v>
      </c>
      <c r="M41400" s="1" t="s">
        <v>65515</v>
      </c>
      <c r="N41400" s="1" t="s">
        <v>22</v>
      </c>
      <c r="O41400" s="1" t="s">
        <v>37</v>
      </c>
      <c r="P41400" s="1" t="s">
        <v>24</v>
      </c>
      <c r="Q41400" t="s">
        <v>25</v>
      </c>
      <c r="R41400" t="s">
        <v>26</v>
      </c>
      <c r="S41400" t="s">
        <v>27</v>
      </c>
    </row>
    <row r="41401" spans="1:19" x14ac:dyDescent="0.3">
      <c r="A41401">
        <v>965230</v>
      </c>
      <c r="B41401" s="1" t="s">
        <v>72752</v>
      </c>
      <c r="C41401" s="2">
        <v>43748</v>
      </c>
      <c r="D41401">
        <v>75000</v>
      </c>
      <c r="E41401">
        <v>62</v>
      </c>
      <c r="F41401" t="s">
        <v>41</v>
      </c>
      <c r="G41401">
        <v>0</v>
      </c>
      <c r="H41401">
        <v>14.99</v>
      </c>
      <c r="I41401">
        <v>0</v>
      </c>
      <c r="J41401">
        <v>0</v>
      </c>
      <c r="K41401">
        <v>100</v>
      </c>
      <c r="L41401" s="1" t="s">
        <v>72753</v>
      </c>
      <c r="M41401" s="1" t="s">
        <v>1764</v>
      </c>
      <c r="N41401" s="1" t="s">
        <v>22</v>
      </c>
      <c r="O41401" s="1" t="s">
        <v>23</v>
      </c>
      <c r="P41401" s="1" t="s">
        <v>24</v>
      </c>
      <c r="Q41401" t="s">
        <v>25</v>
      </c>
      <c r="R41401" t="s">
        <v>26</v>
      </c>
      <c r="S41401" t="s">
        <v>47</v>
      </c>
    </row>
    <row r="41402" spans="1:19" x14ac:dyDescent="0.3">
      <c r="A41402">
        <v>1069390</v>
      </c>
      <c r="B41402" s="1" t="s">
        <v>72754</v>
      </c>
      <c r="C41402" s="2">
        <v>43725</v>
      </c>
      <c r="D41402">
        <v>10000</v>
      </c>
      <c r="E41402">
        <v>1</v>
      </c>
      <c r="F41402" t="s">
        <v>41</v>
      </c>
      <c r="G41402">
        <v>0</v>
      </c>
      <c r="H41402">
        <v>24.99</v>
      </c>
      <c r="I41402">
        <v>2</v>
      </c>
      <c r="J41402">
        <v>0</v>
      </c>
      <c r="K41402">
        <v>91</v>
      </c>
      <c r="L41402" s="1" t="s">
        <v>4068</v>
      </c>
      <c r="M41402" s="1" t="s">
        <v>4068</v>
      </c>
      <c r="N41402" s="1" t="s">
        <v>22</v>
      </c>
      <c r="O41402" s="1" t="s">
        <v>23</v>
      </c>
      <c r="P41402" s="1" t="s">
        <v>24</v>
      </c>
      <c r="Q41402" t="s">
        <v>46</v>
      </c>
      <c r="R41402" t="s">
        <v>26</v>
      </c>
      <c r="S41402" t="s">
        <v>47</v>
      </c>
    </row>
    <row r="41403" spans="1:19" x14ac:dyDescent="0.3">
      <c r="A41403">
        <v>960980</v>
      </c>
      <c r="B41403" s="1" t="s">
        <v>72755</v>
      </c>
      <c r="C41403" s="2">
        <v>43685</v>
      </c>
      <c r="D41403">
        <v>35000</v>
      </c>
      <c r="E41403">
        <v>4</v>
      </c>
      <c r="F41403" t="s">
        <v>41</v>
      </c>
      <c r="G41403">
        <v>0</v>
      </c>
      <c r="H41403">
        <v>19.989999999999998</v>
      </c>
      <c r="I41403">
        <v>2</v>
      </c>
      <c r="J41403">
        <v>0</v>
      </c>
      <c r="K41403">
        <v>39</v>
      </c>
      <c r="L41403" s="1" t="s">
        <v>13746</v>
      </c>
      <c r="M41403" s="1" t="s">
        <v>13746</v>
      </c>
      <c r="N41403" s="1" t="s">
        <v>22</v>
      </c>
      <c r="O41403" s="1" t="s">
        <v>31</v>
      </c>
      <c r="P41403" s="1" t="s">
        <v>24</v>
      </c>
      <c r="Q41403" t="s">
        <v>46</v>
      </c>
      <c r="R41403" t="s">
        <v>26</v>
      </c>
      <c r="S41403" t="s">
        <v>27</v>
      </c>
    </row>
    <row r="41404" spans="1:19" x14ac:dyDescent="0.3">
      <c r="A41404">
        <v>517990</v>
      </c>
      <c r="B41404" s="1" t="s">
        <v>72756</v>
      </c>
      <c r="C41404" s="2">
        <v>42639</v>
      </c>
      <c r="D41404">
        <v>10000</v>
      </c>
      <c r="E41404">
        <v>0</v>
      </c>
      <c r="F41404" t="s">
        <v>20</v>
      </c>
      <c r="G41404">
        <v>0</v>
      </c>
      <c r="H41404">
        <v>14.99</v>
      </c>
      <c r="I41404">
        <v>0</v>
      </c>
      <c r="J41404">
        <v>0</v>
      </c>
      <c r="K41404">
        <v>0</v>
      </c>
      <c r="L41404" s="1" t="s">
        <v>72757</v>
      </c>
      <c r="M41404" s="1" t="s">
        <v>72757</v>
      </c>
      <c r="N41404" s="1" t="s">
        <v>22</v>
      </c>
      <c r="O41404" s="1" t="s">
        <v>208</v>
      </c>
      <c r="P41404" s="1" t="s">
        <v>24</v>
      </c>
      <c r="Q41404" t="s">
        <v>25</v>
      </c>
      <c r="R41404" t="s">
        <v>26</v>
      </c>
      <c r="S41404" t="s">
        <v>34</v>
      </c>
    </row>
    <row r="41405" spans="1:19" x14ac:dyDescent="0.3">
      <c r="A41405">
        <v>1007740</v>
      </c>
      <c r="B41405" s="1" t="s">
        <v>72758</v>
      </c>
      <c r="C41405" s="2">
        <v>43538</v>
      </c>
      <c r="D41405">
        <v>75000</v>
      </c>
      <c r="E41405">
        <v>0</v>
      </c>
      <c r="F41405" t="s">
        <v>20</v>
      </c>
      <c r="G41405">
        <v>0</v>
      </c>
      <c r="H41405">
        <v>0</v>
      </c>
      <c r="I41405">
        <v>0</v>
      </c>
      <c r="J41405">
        <v>0</v>
      </c>
      <c r="K41405">
        <v>38</v>
      </c>
      <c r="L41405" s="1" t="s">
        <v>72759</v>
      </c>
      <c r="M41405" s="1" t="s">
        <v>72759</v>
      </c>
      <c r="N41405" s="1" t="s">
        <v>133</v>
      </c>
      <c r="O41405" s="1" t="s">
        <v>261</v>
      </c>
      <c r="P41405" s="1" t="s">
        <v>24</v>
      </c>
      <c r="Q41405" t="s">
        <v>25</v>
      </c>
      <c r="R41405" t="s">
        <v>26</v>
      </c>
      <c r="S41405" t="s">
        <v>27</v>
      </c>
    </row>
    <row r="41406" spans="1:19" x14ac:dyDescent="0.3">
      <c r="A41406">
        <v>1238000</v>
      </c>
      <c r="B41406" s="1" t="s">
        <v>72760</v>
      </c>
      <c r="C41406" s="2">
        <v>43993</v>
      </c>
      <c r="D41406">
        <v>750000</v>
      </c>
      <c r="E41406">
        <v>698</v>
      </c>
      <c r="F41406" t="s">
        <v>91</v>
      </c>
      <c r="G41406">
        <v>0</v>
      </c>
      <c r="H41406">
        <v>29.99</v>
      </c>
      <c r="I41406">
        <v>2</v>
      </c>
      <c r="J41406">
        <v>72</v>
      </c>
      <c r="K41406">
        <v>55</v>
      </c>
      <c r="L41406" s="1" t="s">
        <v>4093</v>
      </c>
      <c r="M41406" s="1" t="s">
        <v>1686</v>
      </c>
      <c r="N41406" s="1" t="s">
        <v>22</v>
      </c>
      <c r="O41406" s="1" t="s">
        <v>31</v>
      </c>
      <c r="P41406" s="1" t="s">
        <v>24</v>
      </c>
      <c r="Q41406" t="s">
        <v>46</v>
      </c>
      <c r="R41406" t="s">
        <v>145</v>
      </c>
      <c r="S41406" t="s">
        <v>47</v>
      </c>
    </row>
    <row r="41407" spans="1:19" x14ac:dyDescent="0.3">
      <c r="A41407">
        <v>293600</v>
      </c>
      <c r="B41407" s="1" t="s">
        <v>72761</v>
      </c>
      <c r="C41407" s="2">
        <v>42272</v>
      </c>
      <c r="D41407">
        <v>35000</v>
      </c>
      <c r="E41407">
        <v>0</v>
      </c>
      <c r="F41407" t="s">
        <v>20</v>
      </c>
      <c r="G41407">
        <v>0</v>
      </c>
      <c r="H41407">
        <v>0.99</v>
      </c>
      <c r="I41407">
        <v>0</v>
      </c>
      <c r="J41407">
        <v>0</v>
      </c>
      <c r="K41407">
        <v>21</v>
      </c>
      <c r="L41407" s="1" t="s">
        <v>72762</v>
      </c>
      <c r="M41407" s="1" t="s">
        <v>13098</v>
      </c>
      <c r="N41407" s="1" t="s">
        <v>22</v>
      </c>
      <c r="O41407" s="1" t="s">
        <v>31</v>
      </c>
      <c r="P41407" s="1" t="s">
        <v>24</v>
      </c>
      <c r="Q41407" t="s">
        <v>25</v>
      </c>
      <c r="R41407" t="s">
        <v>26</v>
      </c>
      <c r="S41407" t="s">
        <v>27</v>
      </c>
    </row>
    <row r="41408" spans="1:19" x14ac:dyDescent="0.3">
      <c r="A41408">
        <v>607050</v>
      </c>
      <c r="B41408" s="1" t="s">
        <v>72763</v>
      </c>
      <c r="C41408" s="2">
        <v>43497</v>
      </c>
      <c r="D41408">
        <v>750000</v>
      </c>
      <c r="E41408">
        <v>89</v>
      </c>
      <c r="F41408" t="s">
        <v>41</v>
      </c>
      <c r="G41408">
        <v>0</v>
      </c>
      <c r="H41408">
        <v>19.989999999999998</v>
      </c>
      <c r="I41408">
        <v>3</v>
      </c>
      <c r="J41408">
        <v>82</v>
      </c>
      <c r="K41408">
        <v>23</v>
      </c>
      <c r="L41408" s="1" t="s">
        <v>3105</v>
      </c>
      <c r="M41408" s="1" t="s">
        <v>3105</v>
      </c>
      <c r="N41408" s="1" t="s">
        <v>22</v>
      </c>
      <c r="O41408" s="1" t="s">
        <v>45</v>
      </c>
      <c r="P41408" s="1" t="s">
        <v>24</v>
      </c>
      <c r="Q41408" t="s">
        <v>130</v>
      </c>
      <c r="R41408" t="s">
        <v>145</v>
      </c>
      <c r="S41408" t="s">
        <v>27</v>
      </c>
    </row>
    <row r="41409" spans="1:19" x14ac:dyDescent="0.3">
      <c r="A41409">
        <v>1133330</v>
      </c>
      <c r="B41409" s="1" t="s">
        <v>47815</v>
      </c>
      <c r="C41409" s="2">
        <v>44049</v>
      </c>
      <c r="D41409">
        <v>10000</v>
      </c>
      <c r="E41409">
        <v>2</v>
      </c>
      <c r="F41409" t="s">
        <v>41</v>
      </c>
      <c r="G41409">
        <v>0</v>
      </c>
      <c r="H41409">
        <v>24.99</v>
      </c>
      <c r="I41409">
        <v>0</v>
      </c>
      <c r="J41409">
        <v>0</v>
      </c>
      <c r="K41409">
        <v>0</v>
      </c>
      <c r="L41409" s="1" t="s">
        <v>72764</v>
      </c>
      <c r="M41409" s="1" t="s">
        <v>72764</v>
      </c>
      <c r="N41409" s="1" t="s">
        <v>22</v>
      </c>
      <c r="O41409" s="1" t="s">
        <v>208</v>
      </c>
      <c r="P41409" s="1" t="s">
        <v>24</v>
      </c>
      <c r="Q41409" t="s">
        <v>25</v>
      </c>
      <c r="R41409" t="s">
        <v>26</v>
      </c>
      <c r="S41409" t="s">
        <v>34</v>
      </c>
    </row>
    <row r="41410" spans="1:19" x14ac:dyDescent="0.3">
      <c r="A41410">
        <v>468490</v>
      </c>
      <c r="B41410" s="1" t="s">
        <v>72765</v>
      </c>
      <c r="C41410" s="2">
        <v>42502</v>
      </c>
      <c r="D41410">
        <v>150000</v>
      </c>
      <c r="E41410">
        <v>1</v>
      </c>
      <c r="F41410" t="s">
        <v>41</v>
      </c>
      <c r="G41410">
        <v>0</v>
      </c>
      <c r="H41410">
        <v>10.99</v>
      </c>
      <c r="I41410">
        <v>0</v>
      </c>
      <c r="J41410">
        <v>0</v>
      </c>
      <c r="K41410">
        <v>14</v>
      </c>
      <c r="L41410" s="1" t="s">
        <v>6803</v>
      </c>
      <c r="M41410" s="1" t="s">
        <v>6803</v>
      </c>
      <c r="N41410" s="1" t="s">
        <v>22</v>
      </c>
      <c r="O41410" s="1" t="s">
        <v>31</v>
      </c>
      <c r="P41410" s="1" t="s">
        <v>24</v>
      </c>
      <c r="Q41410" t="s">
        <v>25</v>
      </c>
      <c r="R41410" t="s">
        <v>26</v>
      </c>
      <c r="S41410" t="s">
        <v>27</v>
      </c>
    </row>
    <row r="41411" spans="1:19" x14ac:dyDescent="0.3">
      <c r="A41411">
        <v>924790</v>
      </c>
      <c r="B41411" s="1" t="s">
        <v>72766</v>
      </c>
      <c r="C41411" s="2">
        <v>43402</v>
      </c>
      <c r="D41411">
        <v>10000</v>
      </c>
      <c r="E41411">
        <v>0</v>
      </c>
      <c r="F41411" t="s">
        <v>20</v>
      </c>
      <c r="G41411">
        <v>0</v>
      </c>
      <c r="H41411">
        <v>1.99</v>
      </c>
      <c r="I41411">
        <v>0</v>
      </c>
      <c r="J41411">
        <v>0</v>
      </c>
      <c r="K41411">
        <v>20</v>
      </c>
      <c r="L41411" s="1" t="s">
        <v>2328</v>
      </c>
      <c r="M41411" s="1" t="s">
        <v>2328</v>
      </c>
      <c r="N41411" s="1" t="s">
        <v>22</v>
      </c>
      <c r="O41411" s="1" t="s">
        <v>23</v>
      </c>
      <c r="P41411" s="1" t="s">
        <v>24</v>
      </c>
      <c r="Q41411" t="s">
        <v>25</v>
      </c>
      <c r="R41411" t="s">
        <v>26</v>
      </c>
      <c r="S41411" t="s">
        <v>27</v>
      </c>
    </row>
    <row r="41412" spans="1:19" x14ac:dyDescent="0.3">
      <c r="A41412">
        <v>678200</v>
      </c>
      <c r="B41412" s="1" t="s">
        <v>72767</v>
      </c>
      <c r="C41412" s="2">
        <v>42966</v>
      </c>
      <c r="D41412">
        <v>10000</v>
      </c>
      <c r="E41412">
        <v>0</v>
      </c>
      <c r="F41412" t="s">
        <v>20</v>
      </c>
      <c r="G41412">
        <v>0</v>
      </c>
      <c r="H41412">
        <v>7.99</v>
      </c>
      <c r="I41412">
        <v>0</v>
      </c>
      <c r="J41412">
        <v>0</v>
      </c>
      <c r="K41412">
        <v>0</v>
      </c>
      <c r="L41412" s="1" t="s">
        <v>72768</v>
      </c>
      <c r="M41412" s="1" t="s">
        <v>72768</v>
      </c>
      <c r="N41412" s="1" t="s">
        <v>22</v>
      </c>
      <c r="O41412" s="1" t="s">
        <v>23</v>
      </c>
      <c r="P41412" s="1" t="s">
        <v>24</v>
      </c>
      <c r="Q41412" t="s">
        <v>25</v>
      </c>
      <c r="R41412" t="s">
        <v>26</v>
      </c>
      <c r="S41412" t="s">
        <v>34</v>
      </c>
    </row>
    <row r="41413" spans="1:19" x14ac:dyDescent="0.3">
      <c r="A41413">
        <v>300280</v>
      </c>
      <c r="B41413" s="1" t="s">
        <v>72769</v>
      </c>
      <c r="C41413" s="2">
        <v>42264</v>
      </c>
      <c r="D41413">
        <v>35000</v>
      </c>
      <c r="E41413">
        <v>0</v>
      </c>
      <c r="F41413" t="s">
        <v>20</v>
      </c>
      <c r="G41413">
        <v>0</v>
      </c>
      <c r="H41413">
        <v>19.989999999999998</v>
      </c>
      <c r="I41413">
        <v>0</v>
      </c>
      <c r="J41413">
        <v>0</v>
      </c>
      <c r="K41413">
        <v>15</v>
      </c>
      <c r="L41413" s="1" t="s">
        <v>72770</v>
      </c>
      <c r="M41413" s="1" t="s">
        <v>4040</v>
      </c>
      <c r="N41413" s="1" t="s">
        <v>22</v>
      </c>
      <c r="O41413" s="1" t="s">
        <v>37</v>
      </c>
      <c r="P41413" s="1" t="s">
        <v>24</v>
      </c>
      <c r="Q41413" t="s">
        <v>25</v>
      </c>
      <c r="R41413" t="s">
        <v>26</v>
      </c>
      <c r="S41413" t="s">
        <v>27</v>
      </c>
    </row>
    <row r="41414" spans="1:19" x14ac:dyDescent="0.3">
      <c r="A41414">
        <v>1371270</v>
      </c>
      <c r="B41414" s="1" t="s">
        <v>72771</v>
      </c>
      <c r="C41414" s="2">
        <v>44087</v>
      </c>
      <c r="D41414">
        <v>10000</v>
      </c>
      <c r="E41414">
        <v>0</v>
      </c>
      <c r="F41414" t="s">
        <v>20</v>
      </c>
      <c r="G41414">
        <v>0</v>
      </c>
      <c r="H41414">
        <v>3.99</v>
      </c>
      <c r="I41414">
        <v>0</v>
      </c>
      <c r="J41414">
        <v>0</v>
      </c>
      <c r="K41414">
        <v>0</v>
      </c>
      <c r="L41414" s="1" t="s">
        <v>72772</v>
      </c>
      <c r="M41414" s="1" t="s">
        <v>72772</v>
      </c>
      <c r="N41414" s="1" t="s">
        <v>22</v>
      </c>
      <c r="O41414" s="1" t="s">
        <v>31</v>
      </c>
      <c r="P41414" s="1" t="s">
        <v>24</v>
      </c>
      <c r="Q41414" t="s">
        <v>25</v>
      </c>
      <c r="R41414" t="s">
        <v>26</v>
      </c>
      <c r="S41414" t="s">
        <v>34</v>
      </c>
    </row>
    <row r="41415" spans="1:19" x14ac:dyDescent="0.3">
      <c r="A41415">
        <v>1145030</v>
      </c>
      <c r="B41415" s="1" t="s">
        <v>72773</v>
      </c>
      <c r="C41415" s="2">
        <v>43755</v>
      </c>
      <c r="D41415">
        <v>10000</v>
      </c>
      <c r="E41415">
        <v>0</v>
      </c>
      <c r="F41415" t="s">
        <v>20</v>
      </c>
      <c r="G41415">
        <v>0</v>
      </c>
      <c r="H41415">
        <v>34.99</v>
      </c>
      <c r="I41415">
        <v>0</v>
      </c>
      <c r="J41415">
        <v>0</v>
      </c>
      <c r="K41415">
        <v>0</v>
      </c>
      <c r="L41415" s="1" t="s">
        <v>32496</v>
      </c>
      <c r="M41415" s="1" t="s">
        <v>2498</v>
      </c>
      <c r="N41415" s="1" t="s">
        <v>22</v>
      </c>
      <c r="O41415" s="1" t="s">
        <v>37</v>
      </c>
      <c r="P41415" s="1" t="s">
        <v>24</v>
      </c>
      <c r="Q41415" t="s">
        <v>25</v>
      </c>
      <c r="R41415" t="s">
        <v>26</v>
      </c>
      <c r="S41415" t="s">
        <v>34</v>
      </c>
    </row>
    <row r="41416" spans="1:19" x14ac:dyDescent="0.3">
      <c r="A41416">
        <v>1679690</v>
      </c>
      <c r="B41416" s="1" t="s">
        <v>72774</v>
      </c>
      <c r="C41416" s="2">
        <v>44393</v>
      </c>
      <c r="D41416">
        <v>10000</v>
      </c>
      <c r="E41416">
        <v>0</v>
      </c>
      <c r="F41416" t="s">
        <v>20</v>
      </c>
      <c r="G41416">
        <v>0</v>
      </c>
      <c r="H41416">
        <v>1.99</v>
      </c>
      <c r="I41416">
        <v>0</v>
      </c>
      <c r="J41416">
        <v>0</v>
      </c>
      <c r="K41416">
        <v>0</v>
      </c>
      <c r="L41416" s="1" t="s">
        <v>54269</v>
      </c>
      <c r="M41416" s="1" t="s">
        <v>54269</v>
      </c>
      <c r="N41416" s="1" t="s">
        <v>22</v>
      </c>
      <c r="O41416" s="1" t="s">
        <v>37</v>
      </c>
      <c r="P41416" s="1" t="s">
        <v>24</v>
      </c>
      <c r="Q41416" t="s">
        <v>25</v>
      </c>
      <c r="R41416" t="s">
        <v>26</v>
      </c>
      <c r="S41416" t="s">
        <v>34</v>
      </c>
    </row>
    <row r="41417" spans="1:19" x14ac:dyDescent="0.3">
      <c r="A41417">
        <v>1313970</v>
      </c>
      <c r="B41417" s="1" t="s">
        <v>72775</v>
      </c>
      <c r="C41417" s="2">
        <v>44547</v>
      </c>
      <c r="D41417">
        <v>10000</v>
      </c>
      <c r="E41417">
        <v>0</v>
      </c>
      <c r="F41417" t="s">
        <v>20</v>
      </c>
      <c r="G41417">
        <v>0</v>
      </c>
      <c r="H41417">
        <v>5.99</v>
      </c>
      <c r="I41417">
        <v>0</v>
      </c>
      <c r="J41417">
        <v>0</v>
      </c>
      <c r="K41417">
        <v>0</v>
      </c>
      <c r="L41417" s="1" t="s">
        <v>63185</v>
      </c>
      <c r="M41417" s="1" t="s">
        <v>63185</v>
      </c>
      <c r="N41417" s="1" t="s">
        <v>22</v>
      </c>
      <c r="O41417" s="1" t="s">
        <v>23</v>
      </c>
      <c r="P41417" s="1" t="s">
        <v>24</v>
      </c>
      <c r="Q41417" t="s">
        <v>25</v>
      </c>
      <c r="R41417" t="s">
        <v>26</v>
      </c>
      <c r="S41417" t="s">
        <v>34</v>
      </c>
    </row>
    <row r="41418" spans="1:19" x14ac:dyDescent="0.3">
      <c r="A41418">
        <v>384890</v>
      </c>
      <c r="B41418" s="1" t="s">
        <v>72776</v>
      </c>
      <c r="C41418" s="2">
        <v>42198</v>
      </c>
      <c r="D41418">
        <v>10000</v>
      </c>
      <c r="E41418">
        <v>0</v>
      </c>
      <c r="F41418" t="s">
        <v>20</v>
      </c>
      <c r="G41418">
        <v>0</v>
      </c>
      <c r="H41418">
        <v>2.99</v>
      </c>
      <c r="I41418">
        <v>0</v>
      </c>
      <c r="J41418">
        <v>0</v>
      </c>
      <c r="K41418">
        <v>72</v>
      </c>
      <c r="L41418" s="1" t="s">
        <v>11125</v>
      </c>
      <c r="M41418" s="1" t="s">
        <v>11125</v>
      </c>
      <c r="N41418" s="1" t="s">
        <v>22</v>
      </c>
      <c r="O41418" s="1" t="s">
        <v>37</v>
      </c>
      <c r="P41418" s="1" t="s">
        <v>24</v>
      </c>
      <c r="Q41418" t="s">
        <v>25</v>
      </c>
      <c r="R41418" t="s">
        <v>26</v>
      </c>
      <c r="S41418" t="s">
        <v>47</v>
      </c>
    </row>
    <row r="41419" spans="1:19" x14ac:dyDescent="0.3">
      <c r="A41419">
        <v>1885010</v>
      </c>
      <c r="B41419" s="1" t="s">
        <v>72777</v>
      </c>
      <c r="C41419" s="2">
        <v>44599</v>
      </c>
      <c r="D41419">
        <v>10000</v>
      </c>
      <c r="E41419">
        <v>0</v>
      </c>
      <c r="F41419" t="s">
        <v>20</v>
      </c>
      <c r="G41419">
        <v>0</v>
      </c>
      <c r="H41419">
        <v>9.99</v>
      </c>
      <c r="I41419">
        <v>0</v>
      </c>
      <c r="J41419">
        <v>0</v>
      </c>
      <c r="K41419">
        <v>6</v>
      </c>
      <c r="L41419" s="1" t="s">
        <v>15865</v>
      </c>
      <c r="M41419" s="1" t="s">
        <v>16368</v>
      </c>
      <c r="N41419" s="1" t="s">
        <v>22</v>
      </c>
      <c r="O41419" s="1" t="s">
        <v>31</v>
      </c>
      <c r="P41419" s="1" t="s">
        <v>24</v>
      </c>
      <c r="Q41419" t="s">
        <v>25</v>
      </c>
      <c r="R41419" t="s">
        <v>26</v>
      </c>
      <c r="S41419" t="s">
        <v>96</v>
      </c>
    </row>
    <row r="41420" spans="1:19" x14ac:dyDescent="0.3">
      <c r="A41420">
        <v>1123550</v>
      </c>
      <c r="B41420" s="1" t="s">
        <v>72778</v>
      </c>
      <c r="C41420" s="2">
        <v>43719</v>
      </c>
      <c r="D41420">
        <v>10000</v>
      </c>
      <c r="E41420">
        <v>0</v>
      </c>
      <c r="F41420" t="s">
        <v>20</v>
      </c>
      <c r="G41420">
        <v>0</v>
      </c>
      <c r="H41420">
        <v>0.99</v>
      </c>
      <c r="I41420">
        <v>1</v>
      </c>
      <c r="J41420">
        <v>0</v>
      </c>
      <c r="K41420">
        <v>0</v>
      </c>
      <c r="L41420" s="1" t="s">
        <v>72779</v>
      </c>
      <c r="M41420" s="1" t="s">
        <v>72779</v>
      </c>
      <c r="N41420" s="1" t="s">
        <v>22</v>
      </c>
      <c r="O41420" s="1" t="s">
        <v>23</v>
      </c>
      <c r="P41420" s="1" t="s">
        <v>24</v>
      </c>
      <c r="Q41420" t="s">
        <v>46</v>
      </c>
      <c r="R41420" t="s">
        <v>26</v>
      </c>
      <c r="S41420" t="s">
        <v>34</v>
      </c>
    </row>
    <row r="41421" spans="1:19" x14ac:dyDescent="0.3">
      <c r="A41421">
        <v>1491640</v>
      </c>
      <c r="B41421" s="1" t="s">
        <v>72780</v>
      </c>
      <c r="C41421" s="2">
        <v>44188</v>
      </c>
      <c r="D41421">
        <v>10000</v>
      </c>
      <c r="E41421">
        <v>1</v>
      </c>
      <c r="F41421" t="s">
        <v>41</v>
      </c>
      <c r="G41421">
        <v>0</v>
      </c>
      <c r="H41421">
        <v>0</v>
      </c>
      <c r="I41421">
        <v>1</v>
      </c>
      <c r="J41421">
        <v>0</v>
      </c>
      <c r="K41421">
        <v>0</v>
      </c>
      <c r="L41421" s="1" t="s">
        <v>72781</v>
      </c>
      <c r="M41421" s="1" t="s">
        <v>72782</v>
      </c>
      <c r="N41421" s="1" t="s">
        <v>22</v>
      </c>
      <c r="O41421" s="1" t="s">
        <v>37</v>
      </c>
      <c r="P41421" s="1" t="s">
        <v>24</v>
      </c>
      <c r="Q41421" t="s">
        <v>46</v>
      </c>
      <c r="R41421" t="s">
        <v>26</v>
      </c>
      <c r="S41421" t="s">
        <v>34</v>
      </c>
    </row>
    <row r="41422" spans="1:19" x14ac:dyDescent="0.3">
      <c r="A41422">
        <v>1312380</v>
      </c>
      <c r="B41422" s="1" t="s">
        <v>72783</v>
      </c>
      <c r="C41422" s="2">
        <v>44263</v>
      </c>
      <c r="D41422">
        <v>10000</v>
      </c>
      <c r="E41422">
        <v>0</v>
      </c>
      <c r="F41422" t="s">
        <v>20</v>
      </c>
      <c r="G41422">
        <v>0</v>
      </c>
      <c r="H41422">
        <v>5.86</v>
      </c>
      <c r="I41422">
        <v>0</v>
      </c>
      <c r="J41422">
        <v>0</v>
      </c>
      <c r="K41422">
        <v>27</v>
      </c>
      <c r="L41422" s="1" t="s">
        <v>162</v>
      </c>
      <c r="M41422" s="1" t="s">
        <v>162</v>
      </c>
      <c r="N41422" s="1" t="s">
        <v>22</v>
      </c>
      <c r="O41422" s="1" t="s">
        <v>23</v>
      </c>
      <c r="P41422" s="1" t="s">
        <v>24</v>
      </c>
      <c r="Q41422" t="s">
        <v>25</v>
      </c>
      <c r="R41422" t="s">
        <v>26</v>
      </c>
      <c r="S41422" t="s">
        <v>27</v>
      </c>
    </row>
    <row r="41423" spans="1:19" x14ac:dyDescent="0.3">
      <c r="A41423">
        <v>1465510</v>
      </c>
      <c r="B41423" s="1" t="s">
        <v>72784</v>
      </c>
      <c r="C41423" s="2">
        <v>44491</v>
      </c>
      <c r="D41423">
        <v>10000</v>
      </c>
      <c r="E41423">
        <v>1</v>
      </c>
      <c r="F41423" t="s">
        <v>41</v>
      </c>
      <c r="G41423">
        <v>0</v>
      </c>
      <c r="H41423">
        <v>6.99</v>
      </c>
      <c r="I41423">
        <v>1</v>
      </c>
      <c r="J41423">
        <v>0</v>
      </c>
      <c r="K41423">
        <v>14</v>
      </c>
      <c r="L41423" s="1" t="s">
        <v>10303</v>
      </c>
      <c r="M41423" s="1" t="s">
        <v>12027</v>
      </c>
      <c r="N41423" s="1" t="s">
        <v>22</v>
      </c>
      <c r="O41423" s="1" t="s">
        <v>37</v>
      </c>
      <c r="P41423" s="1" t="s">
        <v>24</v>
      </c>
      <c r="Q41423" t="s">
        <v>46</v>
      </c>
      <c r="R41423" t="s">
        <v>26</v>
      </c>
      <c r="S41423" t="s">
        <v>27</v>
      </c>
    </row>
    <row r="41424" spans="1:19" x14ac:dyDescent="0.3">
      <c r="A41424">
        <v>841010</v>
      </c>
      <c r="B41424" s="1" t="s">
        <v>72785</v>
      </c>
      <c r="C41424" s="2">
        <v>43222</v>
      </c>
      <c r="D41424">
        <v>10000</v>
      </c>
      <c r="E41424">
        <v>0</v>
      </c>
      <c r="F41424" t="s">
        <v>20</v>
      </c>
      <c r="G41424">
        <v>0</v>
      </c>
      <c r="H41424">
        <v>1.99</v>
      </c>
      <c r="I41424">
        <v>1</v>
      </c>
      <c r="J41424">
        <v>0</v>
      </c>
      <c r="K41424">
        <v>10</v>
      </c>
      <c r="L41424" s="1" t="s">
        <v>72786</v>
      </c>
      <c r="M41424" s="1" t="s">
        <v>72786</v>
      </c>
      <c r="N41424" s="1" t="s">
        <v>22</v>
      </c>
      <c r="O41424" s="1" t="s">
        <v>37</v>
      </c>
      <c r="P41424" s="1" t="s">
        <v>24</v>
      </c>
      <c r="Q41424" t="s">
        <v>46</v>
      </c>
      <c r="R41424" t="s">
        <v>26</v>
      </c>
      <c r="S41424" t="s">
        <v>96</v>
      </c>
    </row>
    <row r="41425" spans="1:19" x14ac:dyDescent="0.3">
      <c r="A41425">
        <v>822150</v>
      </c>
      <c r="B41425" s="1" t="s">
        <v>72787</v>
      </c>
      <c r="C41425" s="2">
        <v>43196</v>
      </c>
      <c r="D41425">
        <v>10000</v>
      </c>
      <c r="E41425">
        <v>0</v>
      </c>
      <c r="F41425" t="s">
        <v>20</v>
      </c>
      <c r="G41425">
        <v>0</v>
      </c>
      <c r="H41425">
        <v>3.99</v>
      </c>
      <c r="I41425">
        <v>0</v>
      </c>
      <c r="J41425">
        <v>0</v>
      </c>
      <c r="K41425">
        <v>0</v>
      </c>
      <c r="L41425" s="1" t="s">
        <v>30628</v>
      </c>
      <c r="M41425" s="1" t="s">
        <v>30628</v>
      </c>
      <c r="N41425" s="1" t="s">
        <v>22</v>
      </c>
      <c r="O41425" s="1" t="s">
        <v>31</v>
      </c>
      <c r="P41425" s="1" t="s">
        <v>24</v>
      </c>
      <c r="Q41425" t="s">
        <v>25</v>
      </c>
      <c r="R41425" t="s">
        <v>26</v>
      </c>
      <c r="S41425" t="s">
        <v>34</v>
      </c>
    </row>
    <row r="41426" spans="1:19" x14ac:dyDescent="0.3">
      <c r="A41426">
        <v>1788380</v>
      </c>
      <c r="B41426" s="1" t="s">
        <v>72788</v>
      </c>
      <c r="C41426" s="2">
        <v>44582</v>
      </c>
      <c r="D41426">
        <v>10000</v>
      </c>
      <c r="E41426">
        <v>0</v>
      </c>
      <c r="F41426" t="s">
        <v>20</v>
      </c>
      <c r="G41426">
        <v>0</v>
      </c>
      <c r="H41426">
        <v>13.99</v>
      </c>
      <c r="I41426">
        <v>0</v>
      </c>
      <c r="J41426">
        <v>0</v>
      </c>
      <c r="K41426">
        <v>0</v>
      </c>
      <c r="L41426" s="1" t="s">
        <v>3037</v>
      </c>
      <c r="M41426" s="1" t="s">
        <v>3038</v>
      </c>
      <c r="N41426" s="1" t="s">
        <v>22</v>
      </c>
      <c r="O41426" s="1" t="s">
        <v>208</v>
      </c>
      <c r="P41426" s="1" t="s">
        <v>24</v>
      </c>
      <c r="Q41426" t="s">
        <v>25</v>
      </c>
      <c r="R41426" t="s">
        <v>26</v>
      </c>
      <c r="S41426" t="s">
        <v>34</v>
      </c>
    </row>
    <row r="41427" spans="1:19" x14ac:dyDescent="0.3">
      <c r="A41427">
        <v>451200</v>
      </c>
      <c r="B41427" s="1" t="s">
        <v>72789</v>
      </c>
      <c r="C41427" s="2">
        <v>42444</v>
      </c>
      <c r="D41427">
        <v>10000</v>
      </c>
      <c r="E41427">
        <v>0</v>
      </c>
      <c r="F41427" t="s">
        <v>20</v>
      </c>
      <c r="G41427">
        <v>0</v>
      </c>
      <c r="H41427">
        <v>19.989999999999998</v>
      </c>
      <c r="I41427">
        <v>0</v>
      </c>
      <c r="J41427">
        <v>0</v>
      </c>
      <c r="K41427">
        <v>0</v>
      </c>
      <c r="L41427" s="1" t="s">
        <v>47432</v>
      </c>
      <c r="M41427" s="1" t="s">
        <v>47432</v>
      </c>
      <c r="N41427" s="1" t="s">
        <v>22</v>
      </c>
      <c r="O41427" s="1" t="s">
        <v>31</v>
      </c>
      <c r="P41427" s="1" t="s">
        <v>24</v>
      </c>
      <c r="Q41427" t="s">
        <v>25</v>
      </c>
      <c r="R41427" t="s">
        <v>26</v>
      </c>
      <c r="S41427" t="s">
        <v>34</v>
      </c>
    </row>
    <row r="41428" spans="1:19" x14ac:dyDescent="0.3">
      <c r="A41428">
        <v>764280</v>
      </c>
      <c r="B41428" s="1" t="s">
        <v>72790</v>
      </c>
      <c r="C41428" s="2">
        <v>43099</v>
      </c>
      <c r="D41428">
        <v>10000</v>
      </c>
      <c r="E41428">
        <v>0</v>
      </c>
      <c r="F41428" t="s">
        <v>20</v>
      </c>
      <c r="G41428">
        <v>0</v>
      </c>
      <c r="H41428">
        <v>1.99</v>
      </c>
      <c r="I41428">
        <v>0</v>
      </c>
      <c r="J41428">
        <v>0</v>
      </c>
      <c r="K41428">
        <v>10</v>
      </c>
      <c r="L41428" s="1" t="s">
        <v>7750</v>
      </c>
      <c r="M41428" s="1" t="s">
        <v>7750</v>
      </c>
      <c r="N41428" s="1" t="s">
        <v>22</v>
      </c>
      <c r="O41428" s="1" t="s">
        <v>31</v>
      </c>
      <c r="P41428" s="1" t="s">
        <v>24</v>
      </c>
      <c r="Q41428" t="s">
        <v>25</v>
      </c>
      <c r="R41428" t="s">
        <v>26</v>
      </c>
      <c r="S41428" t="s">
        <v>96</v>
      </c>
    </row>
    <row r="41429" spans="1:19" x14ac:dyDescent="0.3">
      <c r="A41429">
        <v>1618000</v>
      </c>
      <c r="B41429" s="1" t="s">
        <v>72791</v>
      </c>
      <c r="C41429" s="2">
        <v>44331</v>
      </c>
      <c r="D41429">
        <v>10000</v>
      </c>
      <c r="E41429">
        <v>0</v>
      </c>
      <c r="F41429" t="s">
        <v>20</v>
      </c>
      <c r="G41429">
        <v>0</v>
      </c>
      <c r="H41429">
        <v>5.99</v>
      </c>
      <c r="I41429">
        <v>0</v>
      </c>
      <c r="J41429">
        <v>0</v>
      </c>
      <c r="K41429">
        <v>0</v>
      </c>
      <c r="L41429" s="1" t="s">
        <v>8030</v>
      </c>
      <c r="M41429" s="1" t="s">
        <v>8030</v>
      </c>
      <c r="N41429" s="1" t="s">
        <v>22</v>
      </c>
      <c r="O41429" s="1" t="s">
        <v>31</v>
      </c>
      <c r="P41429" s="1" t="s">
        <v>24</v>
      </c>
      <c r="Q41429" t="s">
        <v>25</v>
      </c>
      <c r="R41429" t="s">
        <v>26</v>
      </c>
      <c r="S41429" t="s">
        <v>34</v>
      </c>
    </row>
    <row r="41430" spans="1:19" x14ac:dyDescent="0.3">
      <c r="A41430">
        <v>1162820</v>
      </c>
      <c r="B41430" s="1" t="s">
        <v>72792</v>
      </c>
      <c r="C41430" s="2">
        <v>43777</v>
      </c>
      <c r="D41430">
        <v>10000</v>
      </c>
      <c r="E41430">
        <v>0</v>
      </c>
      <c r="F41430" t="s">
        <v>20</v>
      </c>
      <c r="G41430">
        <v>0</v>
      </c>
      <c r="H41430">
        <v>5.99</v>
      </c>
      <c r="I41430">
        <v>0</v>
      </c>
      <c r="J41430">
        <v>0</v>
      </c>
      <c r="K41430">
        <v>0</v>
      </c>
      <c r="L41430" s="1" t="s">
        <v>72793</v>
      </c>
      <c r="M41430" s="1" t="s">
        <v>72793</v>
      </c>
      <c r="N41430" s="1" t="s">
        <v>22</v>
      </c>
      <c r="O41430" s="1" t="s">
        <v>23</v>
      </c>
      <c r="P41430" s="1" t="s">
        <v>24</v>
      </c>
      <c r="Q41430" t="s">
        <v>25</v>
      </c>
      <c r="R41430" t="s">
        <v>26</v>
      </c>
      <c r="S41430" t="s">
        <v>34</v>
      </c>
    </row>
    <row r="41431" spans="1:19" x14ac:dyDescent="0.3">
      <c r="A41431">
        <v>1550810</v>
      </c>
      <c r="B41431" s="1" t="s">
        <v>72794</v>
      </c>
      <c r="C41431" s="2">
        <v>44263</v>
      </c>
      <c r="D41431">
        <v>10000</v>
      </c>
      <c r="E41431">
        <v>0</v>
      </c>
      <c r="F41431" t="s">
        <v>20</v>
      </c>
      <c r="G41431">
        <v>0</v>
      </c>
      <c r="H41431">
        <v>0.99</v>
      </c>
      <c r="I41431">
        <v>0</v>
      </c>
      <c r="J41431">
        <v>0</v>
      </c>
      <c r="K41431">
        <v>0</v>
      </c>
      <c r="L41431" s="1" t="s">
        <v>42131</v>
      </c>
      <c r="M41431" s="1" t="s">
        <v>42131</v>
      </c>
      <c r="N41431" s="1" t="s">
        <v>22</v>
      </c>
      <c r="O41431" s="1" t="s">
        <v>23</v>
      </c>
      <c r="P41431" s="1" t="s">
        <v>24</v>
      </c>
      <c r="Q41431" t="s">
        <v>25</v>
      </c>
      <c r="R41431" t="s">
        <v>26</v>
      </c>
      <c r="S41431" t="s">
        <v>34</v>
      </c>
    </row>
    <row r="41432" spans="1:19" x14ac:dyDescent="0.3">
      <c r="A41432">
        <v>666960</v>
      </c>
      <c r="B41432" s="1" t="s">
        <v>72795</v>
      </c>
      <c r="C41432" s="2">
        <v>42915</v>
      </c>
      <c r="D41432">
        <v>35000</v>
      </c>
      <c r="E41432">
        <v>1</v>
      </c>
      <c r="F41432" t="s">
        <v>41</v>
      </c>
      <c r="G41432">
        <v>0</v>
      </c>
      <c r="H41432">
        <v>0.99</v>
      </c>
      <c r="I41432">
        <v>0</v>
      </c>
      <c r="J41432">
        <v>0</v>
      </c>
      <c r="K41432">
        <v>0</v>
      </c>
      <c r="L41432" s="1" t="s">
        <v>1820</v>
      </c>
      <c r="M41432" s="1" t="s">
        <v>1820</v>
      </c>
      <c r="N41432" s="1" t="s">
        <v>22</v>
      </c>
      <c r="O41432" s="1" t="s">
        <v>31</v>
      </c>
      <c r="P41432" s="1" t="s">
        <v>24</v>
      </c>
      <c r="Q41432" t="s">
        <v>25</v>
      </c>
      <c r="R41432" t="s">
        <v>26</v>
      </c>
      <c r="S41432" t="s">
        <v>34</v>
      </c>
    </row>
    <row r="41433" spans="1:19" x14ac:dyDescent="0.3">
      <c r="A41433">
        <v>1572990</v>
      </c>
      <c r="B41433" s="1" t="s">
        <v>72796</v>
      </c>
      <c r="C41433" s="2">
        <v>44279</v>
      </c>
      <c r="D41433">
        <v>10000</v>
      </c>
      <c r="E41433">
        <v>0</v>
      </c>
      <c r="F41433" t="s">
        <v>20</v>
      </c>
      <c r="G41433">
        <v>0</v>
      </c>
      <c r="H41433">
        <v>2.99</v>
      </c>
      <c r="I41433">
        <v>1</v>
      </c>
      <c r="J41433">
        <v>0</v>
      </c>
      <c r="K41433">
        <v>0</v>
      </c>
      <c r="L41433" s="1" t="s">
        <v>8439</v>
      </c>
      <c r="M41433" s="1" t="s">
        <v>8439</v>
      </c>
      <c r="N41433" s="1" t="s">
        <v>22</v>
      </c>
      <c r="O41433" s="1" t="s">
        <v>23</v>
      </c>
      <c r="P41433" s="1" t="s">
        <v>24</v>
      </c>
      <c r="Q41433" t="s">
        <v>46</v>
      </c>
      <c r="R41433" t="s">
        <v>26</v>
      </c>
      <c r="S41433" t="s">
        <v>34</v>
      </c>
    </row>
    <row r="41434" spans="1:19" x14ac:dyDescent="0.3">
      <c r="A41434">
        <v>690000</v>
      </c>
      <c r="B41434" s="1" t="s">
        <v>72797</v>
      </c>
      <c r="C41434" s="2">
        <v>43059</v>
      </c>
      <c r="D41434">
        <v>10000</v>
      </c>
      <c r="E41434">
        <v>0</v>
      </c>
      <c r="F41434" t="s">
        <v>20</v>
      </c>
      <c r="G41434">
        <v>0</v>
      </c>
      <c r="H41434">
        <v>2.99</v>
      </c>
      <c r="I41434">
        <v>0</v>
      </c>
      <c r="J41434">
        <v>0</v>
      </c>
      <c r="K41434">
        <v>0</v>
      </c>
      <c r="L41434" s="1" t="s">
        <v>72798</v>
      </c>
      <c r="M41434" s="1" t="s">
        <v>72798</v>
      </c>
      <c r="N41434" s="1" t="s">
        <v>133</v>
      </c>
      <c r="O41434" s="1" t="s">
        <v>31</v>
      </c>
      <c r="P41434" s="1" t="s">
        <v>24</v>
      </c>
      <c r="Q41434" t="s">
        <v>25</v>
      </c>
      <c r="R41434" t="s">
        <v>26</v>
      </c>
      <c r="S41434" t="s">
        <v>34</v>
      </c>
    </row>
    <row r="41435" spans="1:19" x14ac:dyDescent="0.3">
      <c r="A41435">
        <v>1213150</v>
      </c>
      <c r="B41435" s="1" t="s">
        <v>72799</v>
      </c>
      <c r="C41435" s="2">
        <v>44580</v>
      </c>
      <c r="D41435">
        <v>10000</v>
      </c>
      <c r="E41435">
        <v>0</v>
      </c>
      <c r="F41435" t="s">
        <v>20</v>
      </c>
      <c r="G41435">
        <v>0</v>
      </c>
      <c r="H41435">
        <v>4.99</v>
      </c>
      <c r="I41435">
        <v>0</v>
      </c>
      <c r="J41435">
        <v>0</v>
      </c>
      <c r="K41435">
        <v>0</v>
      </c>
      <c r="L41435" s="1" t="s">
        <v>72800</v>
      </c>
      <c r="M41435" s="1" t="s">
        <v>72800</v>
      </c>
      <c r="N41435" s="1" t="s">
        <v>22</v>
      </c>
      <c r="O41435" s="1" t="s">
        <v>31</v>
      </c>
      <c r="P41435" s="1" t="s">
        <v>24</v>
      </c>
      <c r="Q41435" t="s">
        <v>25</v>
      </c>
      <c r="R41435" t="s">
        <v>26</v>
      </c>
      <c r="S41435" t="s">
        <v>34</v>
      </c>
    </row>
    <row r="41436" spans="1:19" x14ac:dyDescent="0.3">
      <c r="A41436">
        <v>1970740</v>
      </c>
      <c r="B41436" s="1" t="s">
        <v>72801</v>
      </c>
      <c r="C41436" s="2">
        <v>44706</v>
      </c>
      <c r="D41436">
        <v>10000</v>
      </c>
      <c r="E41436">
        <v>0</v>
      </c>
      <c r="F41436" t="s">
        <v>20</v>
      </c>
      <c r="G41436">
        <v>0</v>
      </c>
      <c r="H41436">
        <v>24.99</v>
      </c>
      <c r="I41436">
        <v>0</v>
      </c>
      <c r="J41436">
        <v>0</v>
      </c>
      <c r="K41436">
        <v>5</v>
      </c>
      <c r="L41436" s="1" t="s">
        <v>44950</v>
      </c>
      <c r="M41436" s="1" t="s">
        <v>44950</v>
      </c>
      <c r="N41436" s="1" t="s">
        <v>22</v>
      </c>
      <c r="O41436" s="1" t="s">
        <v>31</v>
      </c>
      <c r="P41436" s="1" t="s">
        <v>24</v>
      </c>
      <c r="Q41436" t="s">
        <v>25</v>
      </c>
      <c r="R41436" t="s">
        <v>26</v>
      </c>
      <c r="S41436" t="s">
        <v>96</v>
      </c>
    </row>
    <row r="41437" spans="1:19" x14ac:dyDescent="0.3">
      <c r="A41437">
        <v>727970</v>
      </c>
      <c r="B41437" s="1" t="s">
        <v>72802</v>
      </c>
      <c r="C41437" s="2">
        <v>43229</v>
      </c>
      <c r="D41437">
        <v>10000</v>
      </c>
      <c r="E41437">
        <v>0</v>
      </c>
      <c r="F41437" t="s">
        <v>20</v>
      </c>
      <c r="G41437">
        <v>0</v>
      </c>
      <c r="H41437">
        <v>4.99</v>
      </c>
      <c r="I41437">
        <v>0</v>
      </c>
      <c r="J41437">
        <v>0</v>
      </c>
      <c r="K41437">
        <v>20</v>
      </c>
      <c r="L41437" s="1" t="s">
        <v>72803</v>
      </c>
      <c r="M41437" s="1" t="s">
        <v>72803</v>
      </c>
      <c r="N41437" s="1" t="s">
        <v>22</v>
      </c>
      <c r="O41437" s="1" t="s">
        <v>31</v>
      </c>
      <c r="P41437" s="1" t="s">
        <v>24</v>
      </c>
      <c r="Q41437" t="s">
        <v>25</v>
      </c>
      <c r="R41437" t="s">
        <v>26</v>
      </c>
      <c r="S41437" t="s">
        <v>27</v>
      </c>
    </row>
    <row r="41438" spans="1:19" x14ac:dyDescent="0.3">
      <c r="A41438">
        <v>454200</v>
      </c>
      <c r="B41438" s="1" t="s">
        <v>72804</v>
      </c>
      <c r="C41438" s="2">
        <v>42520</v>
      </c>
      <c r="D41438">
        <v>350000</v>
      </c>
      <c r="E41438">
        <v>2</v>
      </c>
      <c r="F41438" t="s">
        <v>41</v>
      </c>
      <c r="G41438">
        <v>0</v>
      </c>
      <c r="H41438">
        <v>1.99</v>
      </c>
      <c r="I41438">
        <v>0</v>
      </c>
      <c r="J41438">
        <v>0</v>
      </c>
      <c r="K41438">
        <v>0</v>
      </c>
      <c r="L41438" s="1" t="s">
        <v>72805</v>
      </c>
      <c r="M41438" s="1" t="s">
        <v>302</v>
      </c>
      <c r="N41438" s="1" t="s">
        <v>22</v>
      </c>
      <c r="O41438" s="1" t="s">
        <v>31</v>
      </c>
      <c r="P41438" s="1" t="s">
        <v>24</v>
      </c>
      <c r="Q41438" t="s">
        <v>25</v>
      </c>
      <c r="R41438" t="s">
        <v>26</v>
      </c>
      <c r="S41438" t="s">
        <v>34</v>
      </c>
    </row>
    <row r="41439" spans="1:19" x14ac:dyDescent="0.3">
      <c r="A41439">
        <v>1733260</v>
      </c>
      <c r="B41439" s="1" t="s">
        <v>72806</v>
      </c>
      <c r="C41439" s="2">
        <v>44453</v>
      </c>
      <c r="D41439">
        <v>0</v>
      </c>
      <c r="E41439">
        <v>0</v>
      </c>
      <c r="F41439" t="s">
        <v>20</v>
      </c>
      <c r="G41439">
        <v>0</v>
      </c>
      <c r="H41439">
        <v>0</v>
      </c>
      <c r="I41439">
        <v>0</v>
      </c>
      <c r="J41439">
        <v>0</v>
      </c>
      <c r="K41439">
        <v>0</v>
      </c>
      <c r="L41439" s="1" t="s">
        <v>89</v>
      </c>
      <c r="M41439" s="1" t="s">
        <v>89</v>
      </c>
      <c r="N41439" s="1" t="s">
        <v>89</v>
      </c>
      <c r="O41439" s="1" t="s">
        <v>89</v>
      </c>
      <c r="P41439" s="1" t="s">
        <v>24</v>
      </c>
      <c r="Q41439" t="s">
        <v>25</v>
      </c>
      <c r="R41439" t="s">
        <v>26</v>
      </c>
      <c r="S41439" t="s">
        <v>34</v>
      </c>
    </row>
    <row r="41440" spans="1:19" x14ac:dyDescent="0.3">
      <c r="A41440">
        <v>704040</v>
      </c>
      <c r="B41440" s="1" t="s">
        <v>72807</v>
      </c>
      <c r="C41440" s="2">
        <v>43010</v>
      </c>
      <c r="D41440">
        <v>150000</v>
      </c>
      <c r="E41440">
        <v>44</v>
      </c>
      <c r="F41440" t="s">
        <v>41</v>
      </c>
      <c r="G41440">
        <v>0</v>
      </c>
      <c r="H41440">
        <v>0</v>
      </c>
      <c r="I41440">
        <v>0</v>
      </c>
      <c r="J41440">
        <v>0</v>
      </c>
      <c r="K41440">
        <v>17</v>
      </c>
      <c r="L41440" s="1" t="s">
        <v>68524</v>
      </c>
      <c r="M41440" s="1" t="s">
        <v>68524</v>
      </c>
      <c r="N41440" s="1" t="s">
        <v>22</v>
      </c>
      <c r="O41440" s="1" t="s">
        <v>23</v>
      </c>
      <c r="P41440" s="1" t="s">
        <v>24</v>
      </c>
      <c r="Q41440" t="s">
        <v>25</v>
      </c>
      <c r="R41440" t="s">
        <v>26</v>
      </c>
      <c r="S41440" t="s">
        <v>27</v>
      </c>
    </row>
    <row r="41441" spans="1:19" x14ac:dyDescent="0.3">
      <c r="A41441">
        <v>877230</v>
      </c>
      <c r="B41441" s="1" t="s">
        <v>72808</v>
      </c>
      <c r="C41441" s="2">
        <v>43325</v>
      </c>
      <c r="D41441">
        <v>0</v>
      </c>
      <c r="E41441">
        <v>0</v>
      </c>
      <c r="F41441" t="s">
        <v>20</v>
      </c>
      <c r="G41441">
        <v>0</v>
      </c>
      <c r="H41441">
        <v>0</v>
      </c>
      <c r="I41441">
        <v>0</v>
      </c>
      <c r="J41441">
        <v>0</v>
      </c>
      <c r="K41441">
        <v>0</v>
      </c>
      <c r="L41441" s="1" t="s">
        <v>89</v>
      </c>
      <c r="M41441" s="1" t="s">
        <v>72809</v>
      </c>
      <c r="N41441" s="1" t="s">
        <v>133</v>
      </c>
      <c r="O41441" s="1" t="s">
        <v>23</v>
      </c>
      <c r="P41441" s="1" t="s">
        <v>24</v>
      </c>
      <c r="Q41441" t="s">
        <v>25</v>
      </c>
      <c r="R41441" t="s">
        <v>26</v>
      </c>
      <c r="S41441" t="s">
        <v>34</v>
      </c>
    </row>
    <row r="41442" spans="1:19" x14ac:dyDescent="0.3">
      <c r="A41442">
        <v>1137170</v>
      </c>
      <c r="B41442" s="1" t="s">
        <v>72810</v>
      </c>
      <c r="C41442" s="2">
        <v>43705</v>
      </c>
      <c r="D41442">
        <v>10000</v>
      </c>
      <c r="E41442">
        <v>0</v>
      </c>
      <c r="F41442" t="s">
        <v>20</v>
      </c>
      <c r="G41442">
        <v>0</v>
      </c>
      <c r="H41442">
        <v>0</v>
      </c>
      <c r="I41442">
        <v>0</v>
      </c>
      <c r="J41442">
        <v>0</v>
      </c>
      <c r="K41442">
        <v>0</v>
      </c>
      <c r="L41442" s="1" t="s">
        <v>72811</v>
      </c>
      <c r="M41442" s="1" t="s">
        <v>72812</v>
      </c>
      <c r="N41442" s="1" t="s">
        <v>22</v>
      </c>
      <c r="O41442" s="1" t="s">
        <v>31</v>
      </c>
      <c r="P41442" s="1" t="s">
        <v>24</v>
      </c>
      <c r="Q41442" t="s">
        <v>25</v>
      </c>
      <c r="R41442" t="s">
        <v>26</v>
      </c>
      <c r="S41442" t="s">
        <v>34</v>
      </c>
    </row>
    <row r="41443" spans="1:19" x14ac:dyDescent="0.3">
      <c r="A41443">
        <v>604830</v>
      </c>
      <c r="B41443" s="1" t="s">
        <v>72813</v>
      </c>
      <c r="C41443" s="2">
        <v>42802</v>
      </c>
      <c r="D41443">
        <v>35000</v>
      </c>
      <c r="E41443">
        <v>159</v>
      </c>
      <c r="F41443" t="s">
        <v>91</v>
      </c>
      <c r="G41443">
        <v>0</v>
      </c>
      <c r="H41443">
        <v>0.51</v>
      </c>
      <c r="I41443">
        <v>0</v>
      </c>
      <c r="J41443">
        <v>0</v>
      </c>
      <c r="K41443">
        <v>0</v>
      </c>
      <c r="L41443" s="1" t="s">
        <v>72814</v>
      </c>
      <c r="M41443" s="1" t="s">
        <v>2189</v>
      </c>
      <c r="N41443" s="1" t="s">
        <v>22</v>
      </c>
      <c r="O41443" s="1" t="s">
        <v>37</v>
      </c>
      <c r="P41443" s="1" t="s">
        <v>24</v>
      </c>
      <c r="Q41443" t="s">
        <v>25</v>
      </c>
      <c r="R41443" t="s">
        <v>26</v>
      </c>
      <c r="S41443" t="s">
        <v>34</v>
      </c>
    </row>
    <row r="41444" spans="1:19" x14ac:dyDescent="0.3">
      <c r="A41444">
        <v>436150</v>
      </c>
      <c r="B41444" s="1" t="s">
        <v>72815</v>
      </c>
      <c r="C41444" s="2">
        <v>42419</v>
      </c>
      <c r="D41444">
        <v>750000</v>
      </c>
      <c r="E41444">
        <v>1287</v>
      </c>
      <c r="F41444" t="s">
        <v>151</v>
      </c>
      <c r="G41444">
        <v>0</v>
      </c>
      <c r="H41444">
        <v>0</v>
      </c>
      <c r="I41444">
        <v>0</v>
      </c>
      <c r="J41444">
        <v>0</v>
      </c>
      <c r="K41444">
        <v>31</v>
      </c>
      <c r="L41444" s="1" t="s">
        <v>72816</v>
      </c>
      <c r="M41444" s="1" t="s">
        <v>72817</v>
      </c>
      <c r="N41444" s="1" t="s">
        <v>133</v>
      </c>
      <c r="O41444" s="1" t="s">
        <v>23</v>
      </c>
      <c r="P41444" s="1" t="s">
        <v>24</v>
      </c>
      <c r="Q41444" t="s">
        <v>25</v>
      </c>
      <c r="R41444" t="s">
        <v>26</v>
      </c>
      <c r="S41444" t="s">
        <v>27</v>
      </c>
    </row>
    <row r="41445" spans="1:19" x14ac:dyDescent="0.3">
      <c r="A41445">
        <v>570890</v>
      </c>
      <c r="B41445" s="1" t="s">
        <v>72818</v>
      </c>
      <c r="C41445" s="2">
        <v>42723</v>
      </c>
      <c r="D41445">
        <v>75000</v>
      </c>
      <c r="E41445">
        <v>115</v>
      </c>
      <c r="F41445" t="s">
        <v>91</v>
      </c>
      <c r="G41445">
        <v>0</v>
      </c>
      <c r="H41445">
        <v>1.99</v>
      </c>
      <c r="I41445">
        <v>0</v>
      </c>
      <c r="J41445">
        <v>0</v>
      </c>
      <c r="K41445">
        <v>30</v>
      </c>
      <c r="L41445" s="1" t="s">
        <v>16628</v>
      </c>
      <c r="M41445" s="1" t="s">
        <v>16628</v>
      </c>
      <c r="N41445" s="1" t="s">
        <v>22</v>
      </c>
      <c r="O41445" s="1" t="s">
        <v>31</v>
      </c>
      <c r="P41445" s="1" t="s">
        <v>24</v>
      </c>
      <c r="Q41445" t="s">
        <v>25</v>
      </c>
      <c r="R41445" t="s">
        <v>26</v>
      </c>
      <c r="S41445" t="s">
        <v>27</v>
      </c>
    </row>
    <row r="41446" spans="1:19" x14ac:dyDescent="0.3">
      <c r="A41446">
        <v>32640</v>
      </c>
      <c r="B41446" s="1" t="s">
        <v>72819</v>
      </c>
      <c r="C41446" s="2">
        <v>39982</v>
      </c>
      <c r="D41446">
        <v>75000</v>
      </c>
      <c r="E41446">
        <v>8</v>
      </c>
      <c r="F41446" t="s">
        <v>41</v>
      </c>
      <c r="G41446">
        <v>0</v>
      </c>
      <c r="H41446">
        <v>9.99</v>
      </c>
      <c r="I41446">
        <v>0</v>
      </c>
      <c r="J41446">
        <v>74</v>
      </c>
      <c r="K41446">
        <v>0</v>
      </c>
      <c r="L41446" s="1" t="s">
        <v>10785</v>
      </c>
      <c r="M41446" s="1" t="s">
        <v>10786</v>
      </c>
      <c r="N41446" s="1" t="s">
        <v>22</v>
      </c>
      <c r="O41446" s="1" t="s">
        <v>31</v>
      </c>
      <c r="P41446" s="1" t="s">
        <v>24</v>
      </c>
      <c r="Q41446" t="s">
        <v>25</v>
      </c>
      <c r="R41446" t="s">
        <v>145</v>
      </c>
      <c r="S41446" t="s">
        <v>34</v>
      </c>
    </row>
    <row r="41447" spans="1:19" x14ac:dyDescent="0.3">
      <c r="A41447">
        <v>1778630</v>
      </c>
      <c r="B41447" s="1" t="s">
        <v>72820</v>
      </c>
      <c r="C41447" s="2">
        <v>44723</v>
      </c>
      <c r="D41447">
        <v>10000</v>
      </c>
      <c r="E41447">
        <v>1</v>
      </c>
      <c r="F41447" t="s">
        <v>41</v>
      </c>
      <c r="G41447">
        <v>0</v>
      </c>
      <c r="H41447">
        <v>7.99</v>
      </c>
      <c r="I41447">
        <v>0</v>
      </c>
      <c r="J41447">
        <v>0</v>
      </c>
      <c r="K41447">
        <v>20</v>
      </c>
      <c r="L41447" s="1" t="s">
        <v>72821</v>
      </c>
      <c r="M41447" s="1" t="s">
        <v>72821</v>
      </c>
      <c r="N41447" s="1" t="s">
        <v>22</v>
      </c>
      <c r="O41447" s="1" t="s">
        <v>31</v>
      </c>
      <c r="P41447" s="1" t="s">
        <v>24</v>
      </c>
      <c r="Q41447" t="s">
        <v>25</v>
      </c>
      <c r="R41447" t="s">
        <v>26</v>
      </c>
      <c r="S41447" t="s">
        <v>27</v>
      </c>
    </row>
    <row r="41448" spans="1:19" x14ac:dyDescent="0.3">
      <c r="A41448">
        <v>852590</v>
      </c>
      <c r="B41448" s="1" t="s">
        <v>72822</v>
      </c>
      <c r="C41448" s="2">
        <v>43237</v>
      </c>
      <c r="D41448">
        <v>10000</v>
      </c>
      <c r="E41448">
        <v>0</v>
      </c>
      <c r="F41448" t="s">
        <v>20</v>
      </c>
      <c r="G41448">
        <v>0</v>
      </c>
      <c r="H41448">
        <v>2.99</v>
      </c>
      <c r="I41448">
        <v>0</v>
      </c>
      <c r="J41448">
        <v>0</v>
      </c>
      <c r="K41448">
        <v>0</v>
      </c>
      <c r="L41448" s="1" t="s">
        <v>72823</v>
      </c>
      <c r="M41448" s="1" t="s">
        <v>72823</v>
      </c>
      <c r="N41448" s="1" t="s">
        <v>22</v>
      </c>
      <c r="O41448" s="1" t="s">
        <v>31</v>
      </c>
      <c r="P41448" s="1" t="s">
        <v>24</v>
      </c>
      <c r="Q41448" t="s">
        <v>25</v>
      </c>
      <c r="R41448" t="s">
        <v>26</v>
      </c>
      <c r="S41448" t="s">
        <v>34</v>
      </c>
    </row>
    <row r="41449" spans="1:19" x14ac:dyDescent="0.3">
      <c r="A41449">
        <v>1633100</v>
      </c>
      <c r="B41449" s="1" t="s">
        <v>72824</v>
      </c>
      <c r="C41449" s="2">
        <v>44429</v>
      </c>
      <c r="D41449">
        <v>10000</v>
      </c>
      <c r="E41449">
        <v>0</v>
      </c>
      <c r="F41449" t="s">
        <v>20</v>
      </c>
      <c r="G41449">
        <v>0</v>
      </c>
      <c r="H41449">
        <v>4.99</v>
      </c>
      <c r="I41449">
        <v>0</v>
      </c>
      <c r="J41449">
        <v>0</v>
      </c>
      <c r="K41449">
        <v>0</v>
      </c>
      <c r="L41449" s="1" t="s">
        <v>72825</v>
      </c>
      <c r="M41449" s="1" t="s">
        <v>72825</v>
      </c>
      <c r="N41449" s="1" t="s">
        <v>22</v>
      </c>
      <c r="O41449" s="1" t="s">
        <v>45</v>
      </c>
      <c r="P41449" s="1" t="s">
        <v>24</v>
      </c>
      <c r="Q41449" t="s">
        <v>25</v>
      </c>
      <c r="R41449" t="s">
        <v>26</v>
      </c>
      <c r="S41449" t="s">
        <v>34</v>
      </c>
    </row>
    <row r="41450" spans="1:19" x14ac:dyDescent="0.3">
      <c r="A41450">
        <v>1056690</v>
      </c>
      <c r="B41450" s="1" t="s">
        <v>72826</v>
      </c>
      <c r="C41450" s="2">
        <v>44049</v>
      </c>
      <c r="D41450">
        <v>10000</v>
      </c>
      <c r="E41450">
        <v>11</v>
      </c>
      <c r="F41450" t="s">
        <v>41</v>
      </c>
      <c r="G41450">
        <v>0</v>
      </c>
      <c r="H41450">
        <v>9.99</v>
      </c>
      <c r="I41450">
        <v>0</v>
      </c>
      <c r="J41450">
        <v>0</v>
      </c>
      <c r="K41450">
        <v>24</v>
      </c>
      <c r="L41450" s="1" t="s">
        <v>72827</v>
      </c>
      <c r="M41450" s="1" t="s">
        <v>1095</v>
      </c>
      <c r="N41450" s="1" t="s">
        <v>22</v>
      </c>
      <c r="O41450" s="1" t="s">
        <v>31</v>
      </c>
      <c r="P41450" s="1" t="s">
        <v>24</v>
      </c>
      <c r="Q41450" t="s">
        <v>25</v>
      </c>
      <c r="R41450" t="s">
        <v>26</v>
      </c>
      <c r="S41450" t="s">
        <v>27</v>
      </c>
    </row>
    <row r="41451" spans="1:19" x14ac:dyDescent="0.3">
      <c r="A41451">
        <v>1361680</v>
      </c>
      <c r="B41451" s="1" t="s">
        <v>72828</v>
      </c>
      <c r="C41451" s="2">
        <v>44330</v>
      </c>
      <c r="D41451">
        <v>75000</v>
      </c>
      <c r="E41451">
        <v>41</v>
      </c>
      <c r="F41451" t="s">
        <v>41</v>
      </c>
      <c r="G41451">
        <v>0</v>
      </c>
      <c r="H41451">
        <v>0</v>
      </c>
      <c r="I41451">
        <v>1</v>
      </c>
      <c r="J41451">
        <v>0</v>
      </c>
      <c r="K41451">
        <v>86</v>
      </c>
      <c r="L41451" s="1" t="s">
        <v>72829</v>
      </c>
      <c r="M41451" s="1" t="s">
        <v>72829</v>
      </c>
      <c r="N41451" s="1" t="s">
        <v>22</v>
      </c>
      <c r="O41451" s="1" t="s">
        <v>261</v>
      </c>
      <c r="P41451" s="1" t="s">
        <v>24</v>
      </c>
      <c r="Q41451" t="s">
        <v>46</v>
      </c>
      <c r="R41451" t="s">
        <v>26</v>
      </c>
      <c r="S41451" t="s">
        <v>47</v>
      </c>
    </row>
    <row r="41452" spans="1:19" x14ac:dyDescent="0.3">
      <c r="A41452">
        <v>243800</v>
      </c>
      <c r="B41452" s="1" t="s">
        <v>72830</v>
      </c>
      <c r="C41452" s="2">
        <v>41555</v>
      </c>
      <c r="D41452">
        <v>350000</v>
      </c>
      <c r="E41452">
        <v>4</v>
      </c>
      <c r="F41452" t="s">
        <v>41</v>
      </c>
      <c r="G41452">
        <v>0</v>
      </c>
      <c r="H41452">
        <v>24.99</v>
      </c>
      <c r="I41452">
        <v>2</v>
      </c>
      <c r="J41452">
        <v>73</v>
      </c>
      <c r="K41452">
        <v>105</v>
      </c>
      <c r="L41452" s="1" t="s">
        <v>2913</v>
      </c>
      <c r="M41452" s="1" t="s">
        <v>2913</v>
      </c>
      <c r="N41452" s="1" t="s">
        <v>22</v>
      </c>
      <c r="O41452" s="1" t="s">
        <v>31</v>
      </c>
      <c r="P41452" s="1" t="s">
        <v>24</v>
      </c>
      <c r="Q41452" t="s">
        <v>46</v>
      </c>
      <c r="R41452" t="s">
        <v>145</v>
      </c>
      <c r="S41452" t="s">
        <v>47</v>
      </c>
    </row>
    <row r="41453" spans="1:19" x14ac:dyDescent="0.3">
      <c r="A41453">
        <v>983840</v>
      </c>
      <c r="B41453" s="1" t="s">
        <v>72831</v>
      </c>
      <c r="C41453" s="2">
        <v>43448</v>
      </c>
      <c r="D41453">
        <v>10000</v>
      </c>
      <c r="E41453">
        <v>0</v>
      </c>
      <c r="F41453" t="s">
        <v>20</v>
      </c>
      <c r="G41453">
        <v>0</v>
      </c>
      <c r="H41453">
        <v>4.99</v>
      </c>
      <c r="I41453">
        <v>0</v>
      </c>
      <c r="J41453">
        <v>0</v>
      </c>
      <c r="K41453">
        <v>0</v>
      </c>
      <c r="L41453" s="1" t="s">
        <v>23329</v>
      </c>
      <c r="M41453" s="1" t="s">
        <v>23329</v>
      </c>
      <c r="N41453" s="1" t="s">
        <v>22</v>
      </c>
      <c r="O41453" s="1" t="s">
        <v>37</v>
      </c>
      <c r="P41453" s="1" t="s">
        <v>24</v>
      </c>
      <c r="Q41453" t="s">
        <v>25</v>
      </c>
      <c r="R41453" t="s">
        <v>26</v>
      </c>
      <c r="S41453" t="s">
        <v>34</v>
      </c>
    </row>
    <row r="41454" spans="1:19" x14ac:dyDescent="0.3">
      <c r="A41454">
        <v>1816530</v>
      </c>
      <c r="B41454" s="1" t="s">
        <v>72832</v>
      </c>
      <c r="C41454" s="2">
        <v>44530</v>
      </c>
      <c r="D41454">
        <v>10000</v>
      </c>
      <c r="E41454">
        <v>0</v>
      </c>
      <c r="F41454" t="s">
        <v>20</v>
      </c>
      <c r="G41454">
        <v>0</v>
      </c>
      <c r="H41454">
        <v>2.99</v>
      </c>
      <c r="I41454">
        <v>0</v>
      </c>
      <c r="J41454">
        <v>0</v>
      </c>
      <c r="K41454">
        <v>0</v>
      </c>
      <c r="L41454" s="1" t="s">
        <v>72833</v>
      </c>
      <c r="M41454" s="1" t="s">
        <v>72833</v>
      </c>
      <c r="N41454" s="1" t="s">
        <v>22</v>
      </c>
      <c r="O41454" s="1" t="s">
        <v>31</v>
      </c>
      <c r="P41454" s="1" t="s">
        <v>24</v>
      </c>
      <c r="Q41454" t="s">
        <v>25</v>
      </c>
      <c r="R41454" t="s">
        <v>26</v>
      </c>
      <c r="S41454" t="s">
        <v>34</v>
      </c>
    </row>
    <row r="41455" spans="1:19" x14ac:dyDescent="0.3">
      <c r="A41455">
        <v>523810</v>
      </c>
      <c r="B41455" s="1" t="s">
        <v>72834</v>
      </c>
      <c r="C41455" s="2">
        <v>42655</v>
      </c>
      <c r="D41455">
        <v>10000</v>
      </c>
      <c r="E41455">
        <v>1</v>
      </c>
      <c r="F41455" t="s">
        <v>41</v>
      </c>
      <c r="G41455">
        <v>0</v>
      </c>
      <c r="H41455">
        <v>0</v>
      </c>
      <c r="I41455">
        <v>0</v>
      </c>
      <c r="J41455">
        <v>0</v>
      </c>
      <c r="K41455">
        <v>9</v>
      </c>
      <c r="L41455" s="1" t="s">
        <v>52</v>
      </c>
      <c r="M41455" s="1" t="s">
        <v>52</v>
      </c>
      <c r="N41455" s="1" t="s">
        <v>22</v>
      </c>
      <c r="O41455" s="1" t="s">
        <v>31</v>
      </c>
      <c r="P41455" s="1" t="s">
        <v>24</v>
      </c>
      <c r="Q41455" t="s">
        <v>25</v>
      </c>
      <c r="R41455" t="s">
        <v>26</v>
      </c>
      <c r="S41455" t="s">
        <v>96</v>
      </c>
    </row>
    <row r="41456" spans="1:19" x14ac:dyDescent="0.3">
      <c r="A41456">
        <v>459040</v>
      </c>
      <c r="B41456" s="1" t="s">
        <v>72835</v>
      </c>
      <c r="C41456" s="2">
        <v>42523</v>
      </c>
      <c r="D41456">
        <v>35000</v>
      </c>
      <c r="E41456">
        <v>0</v>
      </c>
      <c r="F41456" t="s">
        <v>20</v>
      </c>
      <c r="G41456">
        <v>0</v>
      </c>
      <c r="H41456">
        <v>3.99</v>
      </c>
      <c r="I41456">
        <v>0</v>
      </c>
      <c r="J41456">
        <v>0</v>
      </c>
      <c r="K41456">
        <v>34</v>
      </c>
      <c r="L41456" s="1" t="s">
        <v>236</v>
      </c>
      <c r="M41456" s="1" t="s">
        <v>236</v>
      </c>
      <c r="N41456" s="1" t="s">
        <v>22</v>
      </c>
      <c r="O41456" s="1" t="s">
        <v>45</v>
      </c>
      <c r="P41456" s="1" t="s">
        <v>24</v>
      </c>
      <c r="Q41456" t="s">
        <v>25</v>
      </c>
      <c r="R41456" t="s">
        <v>26</v>
      </c>
      <c r="S41456" t="s">
        <v>27</v>
      </c>
    </row>
    <row r="41457" spans="1:19" x14ac:dyDescent="0.3">
      <c r="A41457">
        <v>695440</v>
      </c>
      <c r="B41457" s="1" t="s">
        <v>72836</v>
      </c>
      <c r="C41457" s="2">
        <v>42971</v>
      </c>
      <c r="D41457">
        <v>10000</v>
      </c>
      <c r="E41457">
        <v>0</v>
      </c>
      <c r="F41457" t="s">
        <v>20</v>
      </c>
      <c r="G41457">
        <v>0</v>
      </c>
      <c r="H41457">
        <v>9.99</v>
      </c>
      <c r="I41457">
        <v>0</v>
      </c>
      <c r="J41457">
        <v>0</v>
      </c>
      <c r="K41457">
        <v>0</v>
      </c>
      <c r="L41457" s="1" t="s">
        <v>8175</v>
      </c>
      <c r="M41457" s="1" t="s">
        <v>160</v>
      </c>
      <c r="N41457" s="1" t="s">
        <v>22</v>
      </c>
      <c r="O41457" s="1" t="s">
        <v>37</v>
      </c>
      <c r="P41457" s="1" t="s">
        <v>24</v>
      </c>
      <c r="Q41457" t="s">
        <v>25</v>
      </c>
      <c r="R41457" t="s">
        <v>26</v>
      </c>
      <c r="S41457" t="s">
        <v>34</v>
      </c>
    </row>
    <row r="41458" spans="1:19" x14ac:dyDescent="0.3">
      <c r="A41458">
        <v>568690</v>
      </c>
      <c r="B41458" s="1" t="s">
        <v>72837</v>
      </c>
      <c r="C41458" s="2">
        <v>42722</v>
      </c>
      <c r="D41458">
        <v>10000</v>
      </c>
      <c r="E41458">
        <v>0</v>
      </c>
      <c r="F41458" t="s">
        <v>20</v>
      </c>
      <c r="G41458">
        <v>0</v>
      </c>
      <c r="H41458">
        <v>0</v>
      </c>
      <c r="I41458">
        <v>0</v>
      </c>
      <c r="J41458">
        <v>0</v>
      </c>
      <c r="K41458">
        <v>0</v>
      </c>
      <c r="L41458" s="1" t="s">
        <v>22545</v>
      </c>
      <c r="M41458" s="1" t="s">
        <v>22545</v>
      </c>
      <c r="N41458" s="1" t="s">
        <v>22</v>
      </c>
      <c r="O41458" s="1" t="s">
        <v>31</v>
      </c>
      <c r="P41458" s="1" t="s">
        <v>24</v>
      </c>
      <c r="Q41458" t="s">
        <v>25</v>
      </c>
      <c r="R41458" t="s">
        <v>26</v>
      </c>
      <c r="S41458" t="s">
        <v>34</v>
      </c>
    </row>
    <row r="41459" spans="1:19" x14ac:dyDescent="0.3">
      <c r="A41459">
        <v>1949330</v>
      </c>
      <c r="B41459" s="1" t="s">
        <v>72838</v>
      </c>
      <c r="C41459" s="2">
        <v>44742</v>
      </c>
      <c r="D41459">
        <v>10000</v>
      </c>
      <c r="E41459">
        <v>1</v>
      </c>
      <c r="F41459" t="s">
        <v>41</v>
      </c>
      <c r="G41459">
        <v>0</v>
      </c>
      <c r="H41459">
        <v>19.989999999999998</v>
      </c>
      <c r="I41459">
        <v>0</v>
      </c>
      <c r="J41459">
        <v>0</v>
      </c>
      <c r="K41459">
        <v>95</v>
      </c>
      <c r="L41459" s="1" t="s">
        <v>72839</v>
      </c>
      <c r="M41459" s="1" t="s">
        <v>72839</v>
      </c>
      <c r="N41459" s="1" t="s">
        <v>22</v>
      </c>
      <c r="O41459" s="1" t="s">
        <v>23</v>
      </c>
      <c r="P41459" s="1" t="s">
        <v>24</v>
      </c>
      <c r="Q41459" t="s">
        <v>25</v>
      </c>
      <c r="R41459" t="s">
        <v>26</v>
      </c>
      <c r="S41459" t="s">
        <v>47</v>
      </c>
    </row>
    <row r="41460" spans="1:19" x14ac:dyDescent="0.3">
      <c r="A41460">
        <v>877680</v>
      </c>
      <c r="B41460" s="1" t="s">
        <v>72840</v>
      </c>
      <c r="C41460" s="2">
        <v>43265</v>
      </c>
      <c r="D41460">
        <v>10000</v>
      </c>
      <c r="E41460">
        <v>0</v>
      </c>
      <c r="F41460" t="s">
        <v>20</v>
      </c>
      <c r="G41460">
        <v>0</v>
      </c>
      <c r="H41460">
        <v>4.99</v>
      </c>
      <c r="I41460">
        <v>0</v>
      </c>
      <c r="J41460">
        <v>0</v>
      </c>
      <c r="K41460">
        <v>0</v>
      </c>
      <c r="L41460" s="1" t="s">
        <v>72841</v>
      </c>
      <c r="M41460" s="1" t="s">
        <v>72841</v>
      </c>
      <c r="N41460" s="1" t="s">
        <v>22</v>
      </c>
      <c r="O41460" s="1" t="s">
        <v>31</v>
      </c>
      <c r="P41460" s="1" t="s">
        <v>24</v>
      </c>
      <c r="Q41460" t="s">
        <v>25</v>
      </c>
      <c r="R41460" t="s">
        <v>26</v>
      </c>
      <c r="S41460" t="s">
        <v>34</v>
      </c>
    </row>
    <row r="41461" spans="1:19" x14ac:dyDescent="0.3">
      <c r="A41461">
        <v>327000</v>
      </c>
      <c r="B41461" s="1" t="s">
        <v>72842</v>
      </c>
      <c r="C41461" s="2">
        <v>42303</v>
      </c>
      <c r="D41461">
        <v>10000</v>
      </c>
      <c r="E41461">
        <v>0</v>
      </c>
      <c r="F41461" t="s">
        <v>20</v>
      </c>
      <c r="G41461">
        <v>0</v>
      </c>
      <c r="H41461">
        <v>7.99</v>
      </c>
      <c r="I41461">
        <v>0</v>
      </c>
      <c r="J41461">
        <v>0</v>
      </c>
      <c r="K41461">
        <v>1</v>
      </c>
      <c r="L41461" s="1" t="s">
        <v>6329</v>
      </c>
      <c r="M41461" s="1" t="s">
        <v>6329</v>
      </c>
      <c r="N41461" s="1" t="s">
        <v>22</v>
      </c>
      <c r="O41461" s="1" t="s">
        <v>45</v>
      </c>
      <c r="P41461" s="1" t="s">
        <v>24</v>
      </c>
      <c r="Q41461" t="s">
        <v>25</v>
      </c>
      <c r="R41461" t="s">
        <v>26</v>
      </c>
      <c r="S41461" t="s">
        <v>96</v>
      </c>
    </row>
    <row r="41462" spans="1:19" x14ac:dyDescent="0.3">
      <c r="A41462">
        <v>504630</v>
      </c>
      <c r="B41462" s="1" t="s">
        <v>72843</v>
      </c>
      <c r="C41462" s="2">
        <v>42577</v>
      </c>
      <c r="D41462">
        <v>10000</v>
      </c>
      <c r="E41462">
        <v>0</v>
      </c>
      <c r="F41462" t="s">
        <v>20</v>
      </c>
      <c r="G41462">
        <v>0</v>
      </c>
      <c r="H41462">
        <v>0</v>
      </c>
      <c r="I41462">
        <v>0</v>
      </c>
      <c r="J41462">
        <v>0</v>
      </c>
      <c r="K41462">
        <v>0</v>
      </c>
      <c r="L41462" s="1" t="s">
        <v>72844</v>
      </c>
      <c r="M41462" s="1" t="s">
        <v>72845</v>
      </c>
      <c r="N41462" s="1" t="s">
        <v>22</v>
      </c>
      <c r="O41462" s="1" t="s">
        <v>37</v>
      </c>
      <c r="P41462" s="1" t="s">
        <v>24</v>
      </c>
      <c r="Q41462" t="s">
        <v>25</v>
      </c>
      <c r="R41462" t="s">
        <v>26</v>
      </c>
      <c r="S41462" t="s">
        <v>34</v>
      </c>
    </row>
    <row r="41463" spans="1:19" x14ac:dyDescent="0.3">
      <c r="A41463">
        <v>25860</v>
      </c>
      <c r="B41463" s="1" t="s">
        <v>72846</v>
      </c>
      <c r="C41463" s="2">
        <v>40333</v>
      </c>
      <c r="D41463">
        <v>10000</v>
      </c>
      <c r="E41463">
        <v>0</v>
      </c>
      <c r="F41463" t="s">
        <v>20</v>
      </c>
      <c r="G41463">
        <v>0</v>
      </c>
      <c r="H41463">
        <v>9.99</v>
      </c>
      <c r="I41463">
        <v>0</v>
      </c>
      <c r="J41463">
        <v>75</v>
      </c>
      <c r="K41463">
        <v>0</v>
      </c>
      <c r="L41463" s="1" t="s">
        <v>40403</v>
      </c>
      <c r="M41463" s="1" t="s">
        <v>1537</v>
      </c>
      <c r="N41463" s="1" t="s">
        <v>22</v>
      </c>
      <c r="O41463" s="1" t="s">
        <v>61</v>
      </c>
      <c r="P41463" s="1" t="s">
        <v>24</v>
      </c>
      <c r="Q41463" t="s">
        <v>25</v>
      </c>
      <c r="R41463" t="s">
        <v>145</v>
      </c>
      <c r="S41463" t="s">
        <v>34</v>
      </c>
    </row>
    <row r="41464" spans="1:19" x14ac:dyDescent="0.3">
      <c r="A41464">
        <v>568060</v>
      </c>
      <c r="B41464" s="1" t="s">
        <v>72847</v>
      </c>
      <c r="C41464" s="2">
        <v>43017</v>
      </c>
      <c r="D41464">
        <v>10000</v>
      </c>
      <c r="E41464">
        <v>0</v>
      </c>
      <c r="F41464" t="s">
        <v>20</v>
      </c>
      <c r="G41464">
        <v>0</v>
      </c>
      <c r="H41464">
        <v>9.99</v>
      </c>
      <c r="I41464">
        <v>0</v>
      </c>
      <c r="J41464">
        <v>0</v>
      </c>
      <c r="K41464">
        <v>15</v>
      </c>
      <c r="L41464" s="1" t="s">
        <v>72848</v>
      </c>
      <c r="M41464" s="1" t="s">
        <v>72848</v>
      </c>
      <c r="N41464" s="1" t="s">
        <v>22</v>
      </c>
      <c r="O41464" s="1" t="s">
        <v>31</v>
      </c>
      <c r="P41464" s="1" t="s">
        <v>24</v>
      </c>
      <c r="Q41464" t="s">
        <v>25</v>
      </c>
      <c r="R41464" t="s">
        <v>26</v>
      </c>
      <c r="S41464" t="s">
        <v>27</v>
      </c>
    </row>
    <row r="41465" spans="1:19" x14ac:dyDescent="0.3">
      <c r="A41465">
        <v>456830</v>
      </c>
      <c r="B41465" s="1" t="s">
        <v>72849</v>
      </c>
      <c r="C41465" s="2">
        <v>42516</v>
      </c>
      <c r="D41465">
        <v>10000</v>
      </c>
      <c r="E41465">
        <v>0</v>
      </c>
      <c r="F41465" t="s">
        <v>20</v>
      </c>
      <c r="G41465">
        <v>0</v>
      </c>
      <c r="H41465">
        <v>9.99</v>
      </c>
      <c r="I41465">
        <v>1</v>
      </c>
      <c r="J41465">
        <v>0</v>
      </c>
      <c r="K41465">
        <v>16</v>
      </c>
      <c r="L41465" s="1" t="s">
        <v>72850</v>
      </c>
      <c r="M41465" s="1" t="s">
        <v>72850</v>
      </c>
      <c r="N41465" s="1" t="s">
        <v>22</v>
      </c>
      <c r="O41465" s="1" t="s">
        <v>31</v>
      </c>
      <c r="P41465" s="1" t="s">
        <v>24</v>
      </c>
      <c r="Q41465" t="s">
        <v>46</v>
      </c>
      <c r="R41465" t="s">
        <v>26</v>
      </c>
      <c r="S41465" t="s">
        <v>27</v>
      </c>
    </row>
    <row r="41466" spans="1:19" x14ac:dyDescent="0.3">
      <c r="A41466">
        <v>1675920</v>
      </c>
      <c r="B41466" s="1" t="s">
        <v>72851</v>
      </c>
      <c r="C41466" s="2">
        <v>44441</v>
      </c>
      <c r="D41466">
        <v>10000</v>
      </c>
      <c r="E41466">
        <v>4</v>
      </c>
      <c r="F41466" t="s">
        <v>41</v>
      </c>
      <c r="G41466">
        <v>0</v>
      </c>
      <c r="H41466">
        <v>9.99</v>
      </c>
      <c r="I41466">
        <v>0</v>
      </c>
      <c r="J41466">
        <v>0</v>
      </c>
      <c r="K41466">
        <v>24</v>
      </c>
      <c r="L41466" s="1" t="s">
        <v>21032</v>
      </c>
      <c r="M41466" s="1" t="s">
        <v>5879</v>
      </c>
      <c r="N41466" s="1" t="s">
        <v>22</v>
      </c>
      <c r="O41466" s="1" t="s">
        <v>23</v>
      </c>
      <c r="P41466" s="1" t="s">
        <v>24</v>
      </c>
      <c r="Q41466" t="s">
        <v>25</v>
      </c>
      <c r="R41466" t="s">
        <v>26</v>
      </c>
      <c r="S41466" t="s">
        <v>27</v>
      </c>
    </row>
    <row r="41467" spans="1:19" x14ac:dyDescent="0.3">
      <c r="A41467">
        <v>1245660</v>
      </c>
      <c r="B41467" s="1" t="s">
        <v>72852</v>
      </c>
      <c r="C41467" s="2">
        <v>43915</v>
      </c>
      <c r="D41467">
        <v>10000</v>
      </c>
      <c r="E41467">
        <v>0</v>
      </c>
      <c r="F41467" t="s">
        <v>20</v>
      </c>
      <c r="G41467">
        <v>0</v>
      </c>
      <c r="H41467">
        <v>3.99</v>
      </c>
      <c r="I41467">
        <v>0</v>
      </c>
      <c r="J41467">
        <v>0</v>
      </c>
      <c r="K41467">
        <v>0</v>
      </c>
      <c r="L41467" s="1" t="s">
        <v>72853</v>
      </c>
      <c r="M41467" s="1" t="s">
        <v>72853</v>
      </c>
      <c r="N41467" s="1" t="s">
        <v>22</v>
      </c>
      <c r="O41467" s="1" t="s">
        <v>37</v>
      </c>
      <c r="P41467" s="1" t="s">
        <v>24</v>
      </c>
      <c r="Q41467" t="s">
        <v>25</v>
      </c>
      <c r="R41467" t="s">
        <v>26</v>
      </c>
      <c r="S41467" t="s">
        <v>34</v>
      </c>
    </row>
    <row r="41468" spans="1:19" x14ac:dyDescent="0.3">
      <c r="A41468">
        <v>1123070</v>
      </c>
      <c r="B41468" s="1" t="s">
        <v>72854</v>
      </c>
      <c r="C41468" s="2">
        <v>43707</v>
      </c>
      <c r="D41468">
        <v>10000</v>
      </c>
      <c r="E41468">
        <v>0</v>
      </c>
      <c r="F41468" t="s">
        <v>20</v>
      </c>
      <c r="G41468">
        <v>0</v>
      </c>
      <c r="H41468">
        <v>1.99</v>
      </c>
      <c r="I41468">
        <v>0</v>
      </c>
      <c r="J41468">
        <v>0</v>
      </c>
      <c r="K41468">
        <v>30</v>
      </c>
      <c r="L41468" s="1" t="s">
        <v>72855</v>
      </c>
      <c r="M41468" s="1" t="s">
        <v>72855</v>
      </c>
      <c r="N41468" s="1" t="s">
        <v>22</v>
      </c>
      <c r="O41468" s="1" t="s">
        <v>23</v>
      </c>
      <c r="P41468" s="1" t="s">
        <v>24</v>
      </c>
      <c r="Q41468" t="s">
        <v>25</v>
      </c>
      <c r="R41468" t="s">
        <v>26</v>
      </c>
      <c r="S41468" t="s">
        <v>27</v>
      </c>
    </row>
    <row r="41469" spans="1:19" x14ac:dyDescent="0.3">
      <c r="A41469">
        <v>382560</v>
      </c>
      <c r="B41469" s="1" t="s">
        <v>53602</v>
      </c>
      <c r="C41469" s="2">
        <v>43727</v>
      </c>
      <c r="D41469">
        <v>350000</v>
      </c>
      <c r="E41469">
        <v>31</v>
      </c>
      <c r="F41469" t="s">
        <v>41</v>
      </c>
      <c r="G41469">
        <v>0</v>
      </c>
      <c r="H41469">
        <v>19.989999999999998</v>
      </c>
      <c r="I41469">
        <v>0</v>
      </c>
      <c r="J41469">
        <v>0</v>
      </c>
      <c r="K41469">
        <v>41</v>
      </c>
      <c r="L41469" s="1" t="s">
        <v>269</v>
      </c>
      <c r="M41469" s="1" t="s">
        <v>269</v>
      </c>
      <c r="N41469" s="1" t="s">
        <v>22</v>
      </c>
      <c r="O41469" s="1" t="s">
        <v>31</v>
      </c>
      <c r="P41469" s="1" t="s">
        <v>24</v>
      </c>
      <c r="Q41469" t="s">
        <v>25</v>
      </c>
      <c r="R41469" t="s">
        <v>26</v>
      </c>
      <c r="S41469" t="s">
        <v>27</v>
      </c>
    </row>
    <row r="41470" spans="1:19" x14ac:dyDescent="0.3">
      <c r="A41470">
        <v>729650</v>
      </c>
      <c r="B41470" s="1" t="s">
        <v>72856</v>
      </c>
      <c r="C41470" s="2">
        <v>43042</v>
      </c>
      <c r="D41470">
        <v>10000</v>
      </c>
      <c r="E41470">
        <v>0</v>
      </c>
      <c r="F41470" t="s">
        <v>20</v>
      </c>
      <c r="G41470">
        <v>0</v>
      </c>
      <c r="H41470">
        <v>4.99</v>
      </c>
      <c r="I41470">
        <v>0</v>
      </c>
      <c r="J41470">
        <v>0</v>
      </c>
      <c r="K41470">
        <v>0</v>
      </c>
      <c r="L41470" s="1" t="s">
        <v>72857</v>
      </c>
      <c r="M41470" s="1" t="s">
        <v>72857</v>
      </c>
      <c r="N41470" s="1" t="s">
        <v>133</v>
      </c>
      <c r="O41470" s="1" t="s">
        <v>23</v>
      </c>
      <c r="P41470" s="1" t="s">
        <v>24</v>
      </c>
      <c r="Q41470" t="s">
        <v>25</v>
      </c>
      <c r="R41470" t="s">
        <v>26</v>
      </c>
      <c r="S41470" t="s">
        <v>34</v>
      </c>
    </row>
    <row r="41471" spans="1:19" x14ac:dyDescent="0.3">
      <c r="A41471">
        <v>673450</v>
      </c>
      <c r="B41471" s="1" t="s">
        <v>72858</v>
      </c>
      <c r="C41471" s="2">
        <v>42956</v>
      </c>
      <c r="D41471">
        <v>35000</v>
      </c>
      <c r="E41471">
        <v>0</v>
      </c>
      <c r="F41471" t="s">
        <v>20</v>
      </c>
      <c r="G41471">
        <v>0</v>
      </c>
      <c r="H41471">
        <v>9.99</v>
      </c>
      <c r="I41471">
        <v>0</v>
      </c>
      <c r="J41471">
        <v>0</v>
      </c>
      <c r="K41471">
        <v>0</v>
      </c>
      <c r="L41471" s="1" t="s">
        <v>15215</v>
      </c>
      <c r="M41471" s="1" t="s">
        <v>15215</v>
      </c>
      <c r="N41471" s="1" t="s">
        <v>22</v>
      </c>
      <c r="O41471" s="1" t="s">
        <v>31</v>
      </c>
      <c r="P41471" s="1" t="s">
        <v>24</v>
      </c>
      <c r="Q41471" t="s">
        <v>25</v>
      </c>
      <c r="R41471" t="s">
        <v>26</v>
      </c>
      <c r="S41471" t="s">
        <v>34</v>
      </c>
    </row>
    <row r="41472" spans="1:19" x14ac:dyDescent="0.3">
      <c r="A41472">
        <v>508170</v>
      </c>
      <c r="B41472" s="1" t="s">
        <v>72859</v>
      </c>
      <c r="C41472" s="2">
        <v>42587</v>
      </c>
      <c r="D41472">
        <v>350000</v>
      </c>
      <c r="E41472">
        <v>2</v>
      </c>
      <c r="F41472" t="s">
        <v>41</v>
      </c>
      <c r="G41472">
        <v>0</v>
      </c>
      <c r="H41472">
        <v>0.99</v>
      </c>
      <c r="I41472">
        <v>0</v>
      </c>
      <c r="J41472">
        <v>0</v>
      </c>
      <c r="K41472">
        <v>16</v>
      </c>
      <c r="L41472" s="1" t="s">
        <v>11574</v>
      </c>
      <c r="M41472" s="1" t="s">
        <v>1099</v>
      </c>
      <c r="N41472" s="1" t="s">
        <v>22</v>
      </c>
      <c r="O41472" s="1" t="s">
        <v>31</v>
      </c>
      <c r="P41472" s="1" t="s">
        <v>24</v>
      </c>
      <c r="Q41472" t="s">
        <v>25</v>
      </c>
      <c r="R41472" t="s">
        <v>26</v>
      </c>
      <c r="S41472" t="s">
        <v>27</v>
      </c>
    </row>
    <row r="41473" spans="1:19" x14ac:dyDescent="0.3">
      <c r="A41473">
        <v>1148920</v>
      </c>
      <c r="B41473" s="1" t="s">
        <v>72860</v>
      </c>
      <c r="C41473" s="2">
        <v>43738</v>
      </c>
      <c r="D41473">
        <v>10000</v>
      </c>
      <c r="E41473">
        <v>0</v>
      </c>
      <c r="F41473" t="s">
        <v>20</v>
      </c>
      <c r="G41473">
        <v>0</v>
      </c>
      <c r="H41473">
        <v>0.74</v>
      </c>
      <c r="I41473">
        <v>1</v>
      </c>
      <c r="J41473">
        <v>0</v>
      </c>
      <c r="K41473">
        <v>80</v>
      </c>
      <c r="L41473" s="1" t="s">
        <v>8575</v>
      </c>
      <c r="M41473" s="1" t="s">
        <v>8575</v>
      </c>
      <c r="N41473" s="1" t="s">
        <v>22</v>
      </c>
      <c r="O41473" s="1" t="s">
        <v>37</v>
      </c>
      <c r="P41473" s="1" t="s">
        <v>24</v>
      </c>
      <c r="Q41473" t="s">
        <v>46</v>
      </c>
      <c r="R41473" t="s">
        <v>26</v>
      </c>
      <c r="S41473" t="s">
        <v>47</v>
      </c>
    </row>
    <row r="41474" spans="1:19" x14ac:dyDescent="0.3">
      <c r="A41474">
        <v>1778770</v>
      </c>
      <c r="B41474" s="1" t="s">
        <v>72861</v>
      </c>
      <c r="C41474" s="2">
        <v>44488</v>
      </c>
      <c r="D41474">
        <v>10000</v>
      </c>
      <c r="E41474">
        <v>1</v>
      </c>
      <c r="F41474" t="s">
        <v>41</v>
      </c>
      <c r="G41474">
        <v>0</v>
      </c>
      <c r="H41474">
        <v>5.99</v>
      </c>
      <c r="I41474">
        <v>0</v>
      </c>
      <c r="J41474">
        <v>0</v>
      </c>
      <c r="K41474">
        <v>0</v>
      </c>
      <c r="L41474" s="1" t="s">
        <v>1566</v>
      </c>
      <c r="M41474" s="1" t="s">
        <v>243</v>
      </c>
      <c r="N41474" s="1" t="s">
        <v>22</v>
      </c>
      <c r="O41474" s="1" t="s">
        <v>23</v>
      </c>
      <c r="P41474" s="1" t="s">
        <v>24</v>
      </c>
      <c r="Q41474" t="s">
        <v>25</v>
      </c>
      <c r="R41474" t="s">
        <v>26</v>
      </c>
      <c r="S41474" t="s">
        <v>34</v>
      </c>
    </row>
    <row r="41475" spans="1:19" x14ac:dyDescent="0.3">
      <c r="A41475">
        <v>1518940</v>
      </c>
      <c r="B41475" s="1" t="s">
        <v>72862</v>
      </c>
      <c r="C41475" s="2">
        <v>44646</v>
      </c>
      <c r="D41475">
        <v>0</v>
      </c>
      <c r="E41475">
        <v>0</v>
      </c>
      <c r="F41475" t="s">
        <v>20</v>
      </c>
      <c r="G41475">
        <v>0</v>
      </c>
      <c r="H41475">
        <v>0</v>
      </c>
      <c r="I41475">
        <v>1</v>
      </c>
      <c r="J41475">
        <v>0</v>
      </c>
      <c r="K41475">
        <v>0</v>
      </c>
      <c r="L41475" s="1" t="s">
        <v>72863</v>
      </c>
      <c r="M41475" s="1" t="s">
        <v>72863</v>
      </c>
      <c r="N41475" s="1" t="s">
        <v>22</v>
      </c>
      <c r="O41475" s="1" t="s">
        <v>23</v>
      </c>
      <c r="P41475" s="1" t="s">
        <v>24</v>
      </c>
      <c r="Q41475" t="s">
        <v>46</v>
      </c>
      <c r="R41475" t="s">
        <v>26</v>
      </c>
      <c r="S41475" t="s">
        <v>34</v>
      </c>
    </row>
    <row r="41476" spans="1:19" x14ac:dyDescent="0.3">
      <c r="A41476">
        <v>645920</v>
      </c>
      <c r="B41476" s="1" t="s">
        <v>72864</v>
      </c>
      <c r="C41476" s="2">
        <v>43048</v>
      </c>
      <c r="D41476">
        <v>10000</v>
      </c>
      <c r="E41476">
        <v>0</v>
      </c>
      <c r="F41476" t="s">
        <v>20</v>
      </c>
      <c r="G41476">
        <v>0</v>
      </c>
      <c r="H41476">
        <v>11.99</v>
      </c>
      <c r="I41476">
        <v>1</v>
      </c>
      <c r="J41476">
        <v>0</v>
      </c>
      <c r="K41476">
        <v>25</v>
      </c>
      <c r="L41476" s="1" t="s">
        <v>518</v>
      </c>
      <c r="M41476" s="1" t="s">
        <v>518</v>
      </c>
      <c r="N41476" s="1" t="s">
        <v>22</v>
      </c>
      <c r="O41476" s="1" t="s">
        <v>31</v>
      </c>
      <c r="P41476" s="1" t="s">
        <v>24</v>
      </c>
      <c r="Q41476" t="s">
        <v>46</v>
      </c>
      <c r="R41476" t="s">
        <v>26</v>
      </c>
      <c r="S41476" t="s">
        <v>27</v>
      </c>
    </row>
    <row r="41477" spans="1:19" x14ac:dyDescent="0.3">
      <c r="A41477">
        <v>650330</v>
      </c>
      <c r="B41477" s="1" t="s">
        <v>72865</v>
      </c>
      <c r="C41477" s="2">
        <v>43622</v>
      </c>
      <c r="D41477">
        <v>35000</v>
      </c>
      <c r="E41477">
        <v>0</v>
      </c>
      <c r="F41477" t="s">
        <v>20</v>
      </c>
      <c r="G41477">
        <v>0</v>
      </c>
      <c r="H41477">
        <v>3.99</v>
      </c>
      <c r="I41477">
        <v>2</v>
      </c>
      <c r="J41477">
        <v>0</v>
      </c>
      <c r="K41477">
        <v>14</v>
      </c>
      <c r="L41477" s="1" t="s">
        <v>54167</v>
      </c>
      <c r="M41477" s="1" t="s">
        <v>54167</v>
      </c>
      <c r="N41477" s="1" t="s">
        <v>22</v>
      </c>
      <c r="O41477" s="1" t="s">
        <v>37</v>
      </c>
      <c r="P41477" s="1" t="s">
        <v>24</v>
      </c>
      <c r="Q41477" t="s">
        <v>46</v>
      </c>
      <c r="R41477" t="s">
        <v>26</v>
      </c>
      <c r="S41477" t="s">
        <v>27</v>
      </c>
    </row>
    <row r="41478" spans="1:19" x14ac:dyDescent="0.3">
      <c r="A41478">
        <v>1594570</v>
      </c>
      <c r="B41478" s="1" t="s">
        <v>72866</v>
      </c>
      <c r="C41478" s="2">
        <v>44324</v>
      </c>
      <c r="D41478">
        <v>0</v>
      </c>
      <c r="E41478">
        <v>0</v>
      </c>
      <c r="F41478" t="s">
        <v>20</v>
      </c>
      <c r="G41478">
        <v>0</v>
      </c>
      <c r="H41478">
        <v>0</v>
      </c>
      <c r="I41478">
        <v>0</v>
      </c>
      <c r="J41478">
        <v>0</v>
      </c>
      <c r="K41478">
        <v>0</v>
      </c>
      <c r="L41478" s="1" t="s">
        <v>72867</v>
      </c>
      <c r="M41478" s="1" t="s">
        <v>72867</v>
      </c>
      <c r="N41478" s="1" t="s">
        <v>22</v>
      </c>
      <c r="O41478" s="1" t="s">
        <v>31</v>
      </c>
      <c r="P41478" s="1" t="s">
        <v>24</v>
      </c>
      <c r="Q41478" t="s">
        <v>25</v>
      </c>
      <c r="R41478" t="s">
        <v>26</v>
      </c>
      <c r="S41478" t="s">
        <v>34</v>
      </c>
    </row>
    <row r="41479" spans="1:19" x14ac:dyDescent="0.3">
      <c r="A41479">
        <v>1306720</v>
      </c>
      <c r="B41479" s="1" t="s">
        <v>72868</v>
      </c>
      <c r="C41479" s="2">
        <v>44427</v>
      </c>
      <c r="D41479">
        <v>10000</v>
      </c>
      <c r="E41479">
        <v>1</v>
      </c>
      <c r="F41479" t="s">
        <v>41</v>
      </c>
      <c r="G41479">
        <v>0</v>
      </c>
      <c r="H41479">
        <v>19.989999999999998</v>
      </c>
      <c r="I41479">
        <v>1</v>
      </c>
      <c r="J41479">
        <v>77</v>
      </c>
      <c r="K41479">
        <v>26</v>
      </c>
      <c r="L41479" s="1" t="s">
        <v>37051</v>
      </c>
      <c r="M41479" s="1" t="s">
        <v>37051</v>
      </c>
      <c r="N41479" s="1" t="s">
        <v>22</v>
      </c>
      <c r="O41479" s="1" t="s">
        <v>31</v>
      </c>
      <c r="P41479" s="1" t="s">
        <v>24</v>
      </c>
      <c r="Q41479" t="s">
        <v>46</v>
      </c>
      <c r="R41479" t="s">
        <v>145</v>
      </c>
      <c r="S41479" t="s">
        <v>27</v>
      </c>
    </row>
    <row r="41480" spans="1:19" x14ac:dyDescent="0.3">
      <c r="A41480">
        <v>1724570</v>
      </c>
      <c r="B41480" s="1" t="s">
        <v>72869</v>
      </c>
      <c r="C41480" s="2">
        <v>44438</v>
      </c>
      <c r="D41480">
        <v>10000</v>
      </c>
      <c r="E41480">
        <v>0</v>
      </c>
      <c r="F41480" t="s">
        <v>20</v>
      </c>
      <c r="G41480">
        <v>0</v>
      </c>
      <c r="H41480">
        <v>4.99</v>
      </c>
      <c r="I41480">
        <v>0</v>
      </c>
      <c r="J41480">
        <v>0</v>
      </c>
      <c r="K41480">
        <v>0</v>
      </c>
      <c r="L41480" s="1" t="s">
        <v>62103</v>
      </c>
      <c r="M41480" s="1" t="s">
        <v>62103</v>
      </c>
      <c r="N41480" s="1" t="s">
        <v>22</v>
      </c>
      <c r="O41480" s="1" t="s">
        <v>23</v>
      </c>
      <c r="P41480" s="1" t="s">
        <v>24</v>
      </c>
      <c r="Q41480" t="s">
        <v>25</v>
      </c>
      <c r="R41480" t="s">
        <v>26</v>
      </c>
      <c r="S41480" t="s">
        <v>34</v>
      </c>
    </row>
    <row r="41481" spans="1:19" x14ac:dyDescent="0.3">
      <c r="A41481">
        <v>314710</v>
      </c>
      <c r="B41481" s="1" t="s">
        <v>72870</v>
      </c>
      <c r="C41481" s="2">
        <v>42542</v>
      </c>
      <c r="D41481">
        <v>350000</v>
      </c>
      <c r="E41481">
        <v>2</v>
      </c>
      <c r="F41481" t="s">
        <v>41</v>
      </c>
      <c r="G41481">
        <v>0</v>
      </c>
      <c r="H41481">
        <v>2.99</v>
      </c>
      <c r="I41481">
        <v>2</v>
      </c>
      <c r="J41481">
        <v>52</v>
      </c>
      <c r="K41481">
        <v>70</v>
      </c>
      <c r="L41481" s="1" t="s">
        <v>72871</v>
      </c>
      <c r="M41481" s="1" t="s">
        <v>2609</v>
      </c>
      <c r="N41481" s="1" t="s">
        <v>22</v>
      </c>
      <c r="O41481" s="1" t="s">
        <v>31</v>
      </c>
      <c r="P41481" s="1" t="s">
        <v>24</v>
      </c>
      <c r="Q41481" t="s">
        <v>46</v>
      </c>
      <c r="R41481" t="s">
        <v>58</v>
      </c>
      <c r="S41481" t="s">
        <v>47</v>
      </c>
    </row>
    <row r="41482" spans="1:19" x14ac:dyDescent="0.3">
      <c r="A41482">
        <v>330470</v>
      </c>
      <c r="B41482" s="1" t="s">
        <v>72872</v>
      </c>
      <c r="C41482" s="2">
        <v>41954</v>
      </c>
      <c r="D41482">
        <v>35000</v>
      </c>
      <c r="E41482">
        <v>0</v>
      </c>
      <c r="F41482" t="s">
        <v>20</v>
      </c>
      <c r="G41482">
        <v>0</v>
      </c>
      <c r="H41482">
        <v>4.99</v>
      </c>
      <c r="I41482">
        <v>0</v>
      </c>
      <c r="J41482">
        <v>0</v>
      </c>
      <c r="K41482">
        <v>0</v>
      </c>
      <c r="L41482" s="1" t="s">
        <v>3415</v>
      </c>
      <c r="M41482" s="1" t="s">
        <v>3415</v>
      </c>
      <c r="N41482" s="1" t="s">
        <v>22</v>
      </c>
      <c r="O41482" s="1" t="s">
        <v>45</v>
      </c>
      <c r="P41482" s="1" t="s">
        <v>24</v>
      </c>
      <c r="Q41482" t="s">
        <v>25</v>
      </c>
      <c r="R41482" t="s">
        <v>26</v>
      </c>
      <c r="S41482" t="s">
        <v>34</v>
      </c>
    </row>
    <row r="41483" spans="1:19" x14ac:dyDescent="0.3">
      <c r="A41483">
        <v>283060</v>
      </c>
      <c r="B41483" s="1" t="s">
        <v>72873</v>
      </c>
      <c r="C41483" s="2">
        <v>42411</v>
      </c>
      <c r="D41483">
        <v>150000</v>
      </c>
      <c r="E41483">
        <v>5</v>
      </c>
      <c r="F41483" t="s">
        <v>41</v>
      </c>
      <c r="G41483">
        <v>0</v>
      </c>
      <c r="H41483">
        <v>0</v>
      </c>
      <c r="I41483">
        <v>0</v>
      </c>
      <c r="J41483">
        <v>0</v>
      </c>
      <c r="K41483">
        <v>0</v>
      </c>
      <c r="L41483" s="1" t="s">
        <v>72874</v>
      </c>
      <c r="M41483" s="1" t="s">
        <v>72875</v>
      </c>
      <c r="N41483" s="1" t="s">
        <v>133</v>
      </c>
      <c r="O41483" s="1" t="s">
        <v>37</v>
      </c>
      <c r="P41483" s="1" t="s">
        <v>24</v>
      </c>
      <c r="Q41483" t="s">
        <v>25</v>
      </c>
      <c r="R41483" t="s">
        <v>26</v>
      </c>
      <c r="S41483" t="s">
        <v>34</v>
      </c>
    </row>
    <row r="41484" spans="1:19" x14ac:dyDescent="0.3">
      <c r="A41484">
        <v>1013180</v>
      </c>
      <c r="B41484" s="1" t="s">
        <v>72876</v>
      </c>
      <c r="C41484" s="2">
        <v>43496</v>
      </c>
      <c r="D41484">
        <v>10000</v>
      </c>
      <c r="E41484">
        <v>7</v>
      </c>
      <c r="F41484" t="s">
        <v>41</v>
      </c>
      <c r="G41484">
        <v>18</v>
      </c>
      <c r="H41484">
        <v>44.99</v>
      </c>
      <c r="I41484">
        <v>0</v>
      </c>
      <c r="J41484">
        <v>0</v>
      </c>
      <c r="K41484">
        <v>0</v>
      </c>
      <c r="L41484" s="1" t="s">
        <v>2753</v>
      </c>
      <c r="M41484" s="1" t="s">
        <v>2498</v>
      </c>
      <c r="N41484" s="1" t="s">
        <v>22</v>
      </c>
      <c r="O41484" s="1" t="s">
        <v>37</v>
      </c>
      <c r="P41484" s="1" t="s">
        <v>24</v>
      </c>
      <c r="Q41484" t="s">
        <v>25</v>
      </c>
      <c r="R41484" t="s">
        <v>26</v>
      </c>
      <c r="S41484" t="s">
        <v>34</v>
      </c>
    </row>
    <row r="41485" spans="1:19" x14ac:dyDescent="0.3">
      <c r="A41485">
        <v>1805560</v>
      </c>
      <c r="B41485" s="1" t="s">
        <v>72877</v>
      </c>
      <c r="C41485" s="2">
        <v>44526</v>
      </c>
      <c r="D41485">
        <v>10000</v>
      </c>
      <c r="E41485">
        <v>0</v>
      </c>
      <c r="F41485" t="s">
        <v>20</v>
      </c>
      <c r="G41485">
        <v>0</v>
      </c>
      <c r="H41485">
        <v>4.79</v>
      </c>
      <c r="I41485">
        <v>0</v>
      </c>
      <c r="J41485">
        <v>0</v>
      </c>
      <c r="K41485">
        <v>0</v>
      </c>
      <c r="L41485" s="1" t="s">
        <v>70866</v>
      </c>
      <c r="M41485" s="1" t="s">
        <v>243</v>
      </c>
      <c r="N41485" s="1" t="s">
        <v>22</v>
      </c>
      <c r="O41485" s="1" t="s">
        <v>23</v>
      </c>
      <c r="P41485" s="1" t="s">
        <v>24</v>
      </c>
      <c r="Q41485" t="s">
        <v>25</v>
      </c>
      <c r="R41485" t="s">
        <v>26</v>
      </c>
      <c r="S41485" t="s">
        <v>34</v>
      </c>
    </row>
    <row r="41486" spans="1:19" x14ac:dyDescent="0.3">
      <c r="A41486">
        <v>1795780</v>
      </c>
      <c r="B41486" s="1" t="s">
        <v>72878</v>
      </c>
      <c r="C41486" s="2">
        <v>44579</v>
      </c>
      <c r="D41486">
        <v>10000</v>
      </c>
      <c r="E41486">
        <v>0</v>
      </c>
      <c r="F41486" t="s">
        <v>20</v>
      </c>
      <c r="G41486">
        <v>0</v>
      </c>
      <c r="H41486">
        <v>4.99</v>
      </c>
      <c r="I41486">
        <v>0</v>
      </c>
      <c r="J41486">
        <v>0</v>
      </c>
      <c r="K41486">
        <v>11</v>
      </c>
      <c r="L41486" s="1" t="s">
        <v>72879</v>
      </c>
      <c r="M41486" s="1" t="s">
        <v>72879</v>
      </c>
      <c r="N41486" s="1" t="s">
        <v>22</v>
      </c>
      <c r="O41486" s="1" t="s">
        <v>31</v>
      </c>
      <c r="P41486" s="1" t="s">
        <v>24</v>
      </c>
      <c r="Q41486" t="s">
        <v>25</v>
      </c>
      <c r="R41486" t="s">
        <v>26</v>
      </c>
      <c r="S41486" t="s">
        <v>27</v>
      </c>
    </row>
    <row r="41487" spans="1:19" x14ac:dyDescent="0.3">
      <c r="A41487">
        <v>1418790</v>
      </c>
      <c r="B41487" s="1" t="s">
        <v>72880</v>
      </c>
      <c r="C41487" s="2">
        <v>44139</v>
      </c>
      <c r="D41487">
        <v>10000</v>
      </c>
      <c r="E41487">
        <v>3</v>
      </c>
      <c r="F41487" t="s">
        <v>41</v>
      </c>
      <c r="G41487">
        <v>0</v>
      </c>
      <c r="H41487">
        <v>64.989999999999995</v>
      </c>
      <c r="I41487">
        <v>0</v>
      </c>
      <c r="J41487">
        <v>0</v>
      </c>
      <c r="K41487">
        <v>0</v>
      </c>
      <c r="L41487" s="1" t="s">
        <v>10055</v>
      </c>
      <c r="M41487" s="1" t="s">
        <v>10055</v>
      </c>
      <c r="N41487" s="1" t="s">
        <v>89</v>
      </c>
      <c r="O41487" s="1" t="s">
        <v>640</v>
      </c>
      <c r="P41487" s="1" t="s">
        <v>24</v>
      </c>
      <c r="Q41487" t="s">
        <v>25</v>
      </c>
      <c r="R41487" t="s">
        <v>26</v>
      </c>
      <c r="S41487" t="s">
        <v>34</v>
      </c>
    </row>
    <row r="41488" spans="1:19" x14ac:dyDescent="0.3">
      <c r="A41488">
        <v>1376470</v>
      </c>
      <c r="B41488" s="1" t="s">
        <v>72881</v>
      </c>
      <c r="C41488" s="2">
        <v>44078</v>
      </c>
      <c r="D41488">
        <v>75000</v>
      </c>
      <c r="E41488">
        <v>0</v>
      </c>
      <c r="F41488" t="s">
        <v>20</v>
      </c>
      <c r="G41488">
        <v>0</v>
      </c>
      <c r="H41488">
        <v>0.99</v>
      </c>
      <c r="I41488">
        <v>0</v>
      </c>
      <c r="J41488">
        <v>0</v>
      </c>
      <c r="K41488">
        <v>0</v>
      </c>
      <c r="L41488" s="1" t="s">
        <v>72882</v>
      </c>
      <c r="M41488" s="1" t="s">
        <v>72883</v>
      </c>
      <c r="N41488" s="1" t="s">
        <v>22</v>
      </c>
      <c r="O41488" s="1" t="s">
        <v>31</v>
      </c>
      <c r="P41488" s="1" t="s">
        <v>24</v>
      </c>
      <c r="Q41488" t="s">
        <v>25</v>
      </c>
      <c r="R41488" t="s">
        <v>26</v>
      </c>
      <c r="S41488" t="s">
        <v>34</v>
      </c>
    </row>
    <row r="41489" spans="1:19" x14ac:dyDescent="0.3">
      <c r="A41489">
        <v>2076850</v>
      </c>
      <c r="B41489" s="1" t="s">
        <v>72884</v>
      </c>
      <c r="C41489" s="2">
        <v>44765</v>
      </c>
      <c r="D41489">
        <v>10000</v>
      </c>
      <c r="E41489">
        <v>1</v>
      </c>
      <c r="F41489" t="s">
        <v>41</v>
      </c>
      <c r="G41489">
        <v>0</v>
      </c>
      <c r="H41489">
        <v>4.24</v>
      </c>
      <c r="I41489">
        <v>0</v>
      </c>
      <c r="J41489">
        <v>0</v>
      </c>
      <c r="K41489">
        <v>20</v>
      </c>
      <c r="L41489" s="1" t="s">
        <v>72885</v>
      </c>
      <c r="M41489" s="1" t="s">
        <v>72885</v>
      </c>
      <c r="N41489" s="1" t="s">
        <v>22</v>
      </c>
      <c r="O41489" s="1" t="s">
        <v>31</v>
      </c>
      <c r="P41489" s="1" t="s">
        <v>24</v>
      </c>
      <c r="Q41489" t="s">
        <v>25</v>
      </c>
      <c r="R41489" t="s">
        <v>26</v>
      </c>
      <c r="S41489" t="s">
        <v>27</v>
      </c>
    </row>
    <row r="41490" spans="1:19" x14ac:dyDescent="0.3">
      <c r="A41490">
        <v>1185390</v>
      </c>
      <c r="B41490" s="1" t="s">
        <v>72886</v>
      </c>
      <c r="C41490" s="2">
        <v>43784</v>
      </c>
      <c r="D41490">
        <v>10000</v>
      </c>
      <c r="E41490">
        <v>0</v>
      </c>
      <c r="F41490" t="s">
        <v>20</v>
      </c>
      <c r="G41490">
        <v>0</v>
      </c>
      <c r="H41490">
        <v>0.99</v>
      </c>
      <c r="I41490">
        <v>0</v>
      </c>
      <c r="J41490">
        <v>0</v>
      </c>
      <c r="K41490">
        <v>0</v>
      </c>
      <c r="L41490" s="1" t="s">
        <v>15815</v>
      </c>
      <c r="M41490" s="1" t="s">
        <v>15815</v>
      </c>
      <c r="N41490" s="1" t="s">
        <v>22</v>
      </c>
      <c r="O41490" s="1" t="s">
        <v>31</v>
      </c>
      <c r="P41490" s="1" t="s">
        <v>24</v>
      </c>
      <c r="Q41490" t="s">
        <v>25</v>
      </c>
      <c r="R41490" t="s">
        <v>26</v>
      </c>
      <c r="S41490" t="s">
        <v>34</v>
      </c>
    </row>
    <row r="41491" spans="1:19" x14ac:dyDescent="0.3">
      <c r="A41491">
        <v>1675150</v>
      </c>
      <c r="B41491" s="1" t="s">
        <v>72887</v>
      </c>
      <c r="C41491" s="2">
        <v>44400</v>
      </c>
      <c r="D41491">
        <v>10000</v>
      </c>
      <c r="E41491">
        <v>0</v>
      </c>
      <c r="F41491" t="s">
        <v>20</v>
      </c>
      <c r="G41491">
        <v>0</v>
      </c>
      <c r="H41491">
        <v>4.99</v>
      </c>
      <c r="I41491">
        <v>0</v>
      </c>
      <c r="J41491">
        <v>0</v>
      </c>
      <c r="K41491">
        <v>0</v>
      </c>
      <c r="L41491" s="1" t="s">
        <v>72888</v>
      </c>
      <c r="M41491" s="1" t="s">
        <v>72888</v>
      </c>
      <c r="N41491" s="1" t="s">
        <v>22</v>
      </c>
      <c r="O41491" s="1" t="s">
        <v>37</v>
      </c>
      <c r="P41491" s="1" t="s">
        <v>24</v>
      </c>
      <c r="Q41491" t="s">
        <v>25</v>
      </c>
      <c r="R41491" t="s">
        <v>26</v>
      </c>
      <c r="S41491" t="s">
        <v>34</v>
      </c>
    </row>
    <row r="41492" spans="1:19" x14ac:dyDescent="0.3">
      <c r="A41492">
        <v>1434720</v>
      </c>
      <c r="B41492" s="1" t="s">
        <v>72889</v>
      </c>
      <c r="C41492" s="2">
        <v>44117</v>
      </c>
      <c r="D41492">
        <v>10000</v>
      </c>
      <c r="E41492">
        <v>0</v>
      </c>
      <c r="F41492" t="s">
        <v>20</v>
      </c>
      <c r="G41492">
        <v>0</v>
      </c>
      <c r="H41492">
        <v>1.99</v>
      </c>
      <c r="I41492">
        <v>0</v>
      </c>
      <c r="J41492">
        <v>0</v>
      </c>
      <c r="K41492">
        <v>50</v>
      </c>
      <c r="L41492" s="1" t="s">
        <v>149</v>
      </c>
      <c r="M41492" s="1" t="s">
        <v>149</v>
      </c>
      <c r="N41492" s="1" t="s">
        <v>22</v>
      </c>
      <c r="O41492" s="1" t="s">
        <v>37</v>
      </c>
      <c r="P41492" s="1" t="s">
        <v>24</v>
      </c>
      <c r="Q41492" t="s">
        <v>25</v>
      </c>
      <c r="R41492" t="s">
        <v>26</v>
      </c>
      <c r="S41492" t="s">
        <v>27</v>
      </c>
    </row>
    <row r="41493" spans="1:19" x14ac:dyDescent="0.3">
      <c r="A41493">
        <v>253840</v>
      </c>
      <c r="B41493" s="1" t="s">
        <v>72890</v>
      </c>
      <c r="C41493" s="2">
        <v>42724</v>
      </c>
      <c r="D41493">
        <v>350000</v>
      </c>
      <c r="E41493">
        <v>4</v>
      </c>
      <c r="F41493" t="s">
        <v>41</v>
      </c>
      <c r="G41493">
        <v>0</v>
      </c>
      <c r="H41493">
        <v>19.989999999999998</v>
      </c>
      <c r="I41493">
        <v>3</v>
      </c>
      <c r="J41493">
        <v>76</v>
      </c>
      <c r="K41493">
        <v>65</v>
      </c>
      <c r="L41493" s="1" t="s">
        <v>2739</v>
      </c>
      <c r="M41493" s="1" t="s">
        <v>2739</v>
      </c>
      <c r="N41493" s="1" t="s">
        <v>22</v>
      </c>
      <c r="O41493" s="1" t="s">
        <v>31</v>
      </c>
      <c r="P41493" s="1" t="s">
        <v>24</v>
      </c>
      <c r="Q41493" t="s">
        <v>130</v>
      </c>
      <c r="R41493" t="s">
        <v>145</v>
      </c>
      <c r="S41493" t="s">
        <v>47</v>
      </c>
    </row>
    <row r="41494" spans="1:19" x14ac:dyDescent="0.3">
      <c r="A41494">
        <v>1944240</v>
      </c>
      <c r="B41494" s="1" t="s">
        <v>72891</v>
      </c>
      <c r="C41494" s="2">
        <v>44662</v>
      </c>
      <c r="D41494">
        <v>10000</v>
      </c>
      <c r="E41494">
        <v>5</v>
      </c>
      <c r="F41494" t="s">
        <v>41</v>
      </c>
      <c r="G41494">
        <v>0</v>
      </c>
      <c r="H41494">
        <v>1.99</v>
      </c>
      <c r="I41494">
        <v>0</v>
      </c>
      <c r="J41494">
        <v>0</v>
      </c>
      <c r="K41494">
        <v>4</v>
      </c>
      <c r="L41494" s="1" t="s">
        <v>72892</v>
      </c>
      <c r="M41494" s="1" t="s">
        <v>72892</v>
      </c>
      <c r="N41494" s="1" t="s">
        <v>22</v>
      </c>
      <c r="O41494" s="1" t="s">
        <v>23</v>
      </c>
      <c r="P41494" s="1" t="s">
        <v>24</v>
      </c>
      <c r="Q41494" t="s">
        <v>25</v>
      </c>
      <c r="R41494" t="s">
        <v>26</v>
      </c>
      <c r="S41494" t="s">
        <v>96</v>
      </c>
    </row>
    <row r="41495" spans="1:19" x14ac:dyDescent="0.3">
      <c r="A41495">
        <v>1469330</v>
      </c>
      <c r="B41495" s="1" t="s">
        <v>72893</v>
      </c>
      <c r="C41495" s="2">
        <v>44175</v>
      </c>
      <c r="D41495">
        <v>350000</v>
      </c>
      <c r="E41495">
        <v>0</v>
      </c>
      <c r="F41495" t="s">
        <v>20</v>
      </c>
      <c r="G41495">
        <v>0</v>
      </c>
      <c r="H41495">
        <v>0.99</v>
      </c>
      <c r="I41495">
        <v>0</v>
      </c>
      <c r="J41495">
        <v>0</v>
      </c>
      <c r="K41495">
        <v>0</v>
      </c>
      <c r="L41495" s="1" t="s">
        <v>72894</v>
      </c>
      <c r="M41495" s="1" t="s">
        <v>72895</v>
      </c>
      <c r="N41495" s="1" t="s">
        <v>22</v>
      </c>
      <c r="O41495" s="1" t="s">
        <v>31</v>
      </c>
      <c r="P41495" s="1" t="s">
        <v>24</v>
      </c>
      <c r="Q41495" t="s">
        <v>25</v>
      </c>
      <c r="R41495" t="s">
        <v>26</v>
      </c>
      <c r="S41495" t="s">
        <v>34</v>
      </c>
    </row>
    <row r="41496" spans="1:19" x14ac:dyDescent="0.3">
      <c r="A41496">
        <v>1785120</v>
      </c>
      <c r="B41496" s="1" t="s">
        <v>72896</v>
      </c>
      <c r="C41496" s="2">
        <v>44645</v>
      </c>
      <c r="D41496">
        <v>75000</v>
      </c>
      <c r="E41496">
        <v>2</v>
      </c>
      <c r="F41496" t="s">
        <v>41</v>
      </c>
      <c r="G41496">
        <v>0</v>
      </c>
      <c r="H41496">
        <v>3.99</v>
      </c>
      <c r="I41496">
        <v>0</v>
      </c>
      <c r="J41496">
        <v>0</v>
      </c>
      <c r="K41496">
        <v>0</v>
      </c>
      <c r="L41496" s="1" t="s">
        <v>681</v>
      </c>
      <c r="M41496" s="1" t="s">
        <v>681</v>
      </c>
      <c r="N41496" s="1" t="s">
        <v>22</v>
      </c>
      <c r="O41496" s="1" t="s">
        <v>45</v>
      </c>
      <c r="P41496" s="1" t="s">
        <v>24</v>
      </c>
      <c r="Q41496" t="s">
        <v>25</v>
      </c>
      <c r="R41496" t="s">
        <v>26</v>
      </c>
      <c r="S41496" t="s">
        <v>34</v>
      </c>
    </row>
    <row r="41497" spans="1:19" x14ac:dyDescent="0.3">
      <c r="A41497">
        <v>1069750</v>
      </c>
      <c r="B41497" s="1" t="s">
        <v>72897</v>
      </c>
      <c r="C41497" s="2">
        <v>43735</v>
      </c>
      <c r="D41497">
        <v>10000</v>
      </c>
      <c r="E41497">
        <v>0</v>
      </c>
      <c r="F41497" t="s">
        <v>20</v>
      </c>
      <c r="G41497">
        <v>0</v>
      </c>
      <c r="H41497">
        <v>16.989999999999998</v>
      </c>
      <c r="I41497">
        <v>0</v>
      </c>
      <c r="J41497">
        <v>0</v>
      </c>
      <c r="K41497">
        <v>0</v>
      </c>
      <c r="L41497" s="1" t="s">
        <v>72898</v>
      </c>
      <c r="M41497" s="1" t="s">
        <v>72898</v>
      </c>
      <c r="N41497" s="1" t="s">
        <v>22</v>
      </c>
      <c r="O41497" s="1" t="s">
        <v>31</v>
      </c>
      <c r="P41497" s="1" t="s">
        <v>24</v>
      </c>
      <c r="Q41497" t="s">
        <v>25</v>
      </c>
      <c r="R41497" t="s">
        <v>26</v>
      </c>
      <c r="S41497" t="s">
        <v>34</v>
      </c>
    </row>
    <row r="41498" spans="1:19" x14ac:dyDescent="0.3">
      <c r="A41498">
        <v>1146810</v>
      </c>
      <c r="B41498" s="1" t="s">
        <v>72899</v>
      </c>
      <c r="C41498" s="2">
        <v>43738</v>
      </c>
      <c r="D41498">
        <v>10000</v>
      </c>
      <c r="E41498">
        <v>0</v>
      </c>
      <c r="F41498" t="s">
        <v>20</v>
      </c>
      <c r="G41498">
        <v>0</v>
      </c>
      <c r="H41498">
        <v>7.99</v>
      </c>
      <c r="I41498">
        <v>0</v>
      </c>
      <c r="J41498">
        <v>0</v>
      </c>
      <c r="K41498">
        <v>0</v>
      </c>
      <c r="L41498" s="1" t="s">
        <v>72900</v>
      </c>
      <c r="M41498" s="1" t="s">
        <v>72901</v>
      </c>
      <c r="N41498" s="1" t="s">
        <v>22</v>
      </c>
      <c r="O41498" s="1" t="s">
        <v>23</v>
      </c>
      <c r="P41498" s="1" t="s">
        <v>24</v>
      </c>
      <c r="Q41498" t="s">
        <v>25</v>
      </c>
      <c r="R41498" t="s">
        <v>26</v>
      </c>
      <c r="S41498" t="s">
        <v>34</v>
      </c>
    </row>
    <row r="41499" spans="1:19" x14ac:dyDescent="0.3">
      <c r="A41499">
        <v>1822710</v>
      </c>
      <c r="B41499" s="1" t="s">
        <v>72902</v>
      </c>
      <c r="C41499" s="2">
        <v>44624</v>
      </c>
      <c r="D41499">
        <v>10000</v>
      </c>
      <c r="E41499">
        <v>6</v>
      </c>
      <c r="F41499" t="s">
        <v>41</v>
      </c>
      <c r="G41499">
        <v>0</v>
      </c>
      <c r="H41499">
        <v>7.99</v>
      </c>
      <c r="I41499">
        <v>0</v>
      </c>
      <c r="J41499">
        <v>0</v>
      </c>
      <c r="K41499">
        <v>45</v>
      </c>
      <c r="L41499" s="1" t="s">
        <v>72903</v>
      </c>
      <c r="M41499" s="1" t="s">
        <v>72903</v>
      </c>
      <c r="N41499" s="1" t="s">
        <v>22</v>
      </c>
      <c r="O41499" s="1" t="s">
        <v>61</v>
      </c>
      <c r="P41499" s="1" t="s">
        <v>24</v>
      </c>
      <c r="Q41499" t="s">
        <v>25</v>
      </c>
      <c r="R41499" t="s">
        <v>26</v>
      </c>
      <c r="S41499" t="s">
        <v>27</v>
      </c>
    </row>
    <row r="41500" spans="1:19" x14ac:dyDescent="0.3">
      <c r="A41500">
        <v>240620</v>
      </c>
      <c r="B41500" s="1" t="s">
        <v>72904</v>
      </c>
      <c r="C41500" s="2">
        <v>42226</v>
      </c>
      <c r="D41500">
        <v>75000</v>
      </c>
      <c r="E41500">
        <v>0</v>
      </c>
      <c r="F41500" t="s">
        <v>20</v>
      </c>
      <c r="G41500">
        <v>0</v>
      </c>
      <c r="H41500">
        <v>9.99</v>
      </c>
      <c r="I41500">
        <v>1</v>
      </c>
      <c r="J41500">
        <v>0</v>
      </c>
      <c r="K41500">
        <v>37</v>
      </c>
      <c r="L41500" s="1" t="s">
        <v>22689</v>
      </c>
      <c r="M41500" s="1" t="s">
        <v>3105</v>
      </c>
      <c r="N41500" s="1" t="s">
        <v>22</v>
      </c>
      <c r="O41500" s="1" t="s">
        <v>31</v>
      </c>
      <c r="P41500" s="1" t="s">
        <v>24</v>
      </c>
      <c r="Q41500" t="s">
        <v>46</v>
      </c>
      <c r="R41500" t="s">
        <v>26</v>
      </c>
      <c r="S41500" t="s">
        <v>27</v>
      </c>
    </row>
    <row r="41501" spans="1:19" x14ac:dyDescent="0.3">
      <c r="A41501">
        <v>1092580</v>
      </c>
      <c r="B41501" s="1" t="s">
        <v>72905</v>
      </c>
      <c r="C41501" s="2">
        <v>43812</v>
      </c>
      <c r="D41501">
        <v>10000</v>
      </c>
      <c r="E41501">
        <v>0</v>
      </c>
      <c r="F41501" t="s">
        <v>20</v>
      </c>
      <c r="G41501">
        <v>0</v>
      </c>
      <c r="H41501">
        <v>2.99</v>
      </c>
      <c r="I41501">
        <v>0</v>
      </c>
      <c r="J41501">
        <v>0</v>
      </c>
      <c r="K41501">
        <v>26</v>
      </c>
      <c r="L41501" s="1" t="s">
        <v>7039</v>
      </c>
      <c r="M41501" s="1" t="s">
        <v>7039</v>
      </c>
      <c r="N41501" s="1" t="s">
        <v>22</v>
      </c>
      <c r="O41501" s="1" t="s">
        <v>31</v>
      </c>
      <c r="P41501" s="1" t="s">
        <v>24</v>
      </c>
      <c r="Q41501" t="s">
        <v>25</v>
      </c>
      <c r="R41501" t="s">
        <v>26</v>
      </c>
      <c r="S41501" t="s">
        <v>27</v>
      </c>
    </row>
    <row r="41502" spans="1:19" x14ac:dyDescent="0.3">
      <c r="A41502">
        <v>383020</v>
      </c>
      <c r="B41502" s="1" t="s">
        <v>72906</v>
      </c>
      <c r="C41502" s="2">
        <v>42377</v>
      </c>
      <c r="D41502">
        <v>10000</v>
      </c>
      <c r="E41502">
        <v>0</v>
      </c>
      <c r="F41502" t="s">
        <v>20</v>
      </c>
      <c r="G41502">
        <v>0</v>
      </c>
      <c r="H41502">
        <v>9.99</v>
      </c>
      <c r="I41502">
        <v>0</v>
      </c>
      <c r="J41502">
        <v>0</v>
      </c>
      <c r="K41502">
        <v>5</v>
      </c>
      <c r="L41502" s="1" t="s">
        <v>72907</v>
      </c>
      <c r="M41502" s="1" t="s">
        <v>72908</v>
      </c>
      <c r="N41502" s="1" t="s">
        <v>22</v>
      </c>
      <c r="O41502" s="1" t="s">
        <v>31</v>
      </c>
      <c r="P41502" s="1" t="s">
        <v>24</v>
      </c>
      <c r="Q41502" t="s">
        <v>25</v>
      </c>
      <c r="R41502" t="s">
        <v>26</v>
      </c>
      <c r="S41502" t="s">
        <v>96</v>
      </c>
    </row>
    <row r="41503" spans="1:19" x14ac:dyDescent="0.3">
      <c r="A41503">
        <v>1645730</v>
      </c>
      <c r="B41503" s="1" t="s">
        <v>72909</v>
      </c>
      <c r="C41503" s="2">
        <v>44366</v>
      </c>
      <c r="D41503">
        <v>10000</v>
      </c>
      <c r="E41503">
        <v>0</v>
      </c>
      <c r="F41503" t="s">
        <v>20</v>
      </c>
      <c r="G41503">
        <v>0</v>
      </c>
      <c r="H41503">
        <v>5.99</v>
      </c>
      <c r="I41503">
        <v>0</v>
      </c>
      <c r="J41503">
        <v>0</v>
      </c>
      <c r="K41503">
        <v>0</v>
      </c>
      <c r="L41503" s="1" t="s">
        <v>72910</v>
      </c>
      <c r="M41503" s="1" t="s">
        <v>72910</v>
      </c>
      <c r="N41503" s="1" t="s">
        <v>22</v>
      </c>
      <c r="O41503" s="1" t="s">
        <v>31</v>
      </c>
      <c r="P41503" s="1" t="s">
        <v>24</v>
      </c>
      <c r="Q41503" t="s">
        <v>25</v>
      </c>
      <c r="R41503" t="s">
        <v>26</v>
      </c>
      <c r="S41503" t="s">
        <v>34</v>
      </c>
    </row>
    <row r="41504" spans="1:19" x14ac:dyDescent="0.3">
      <c r="A41504">
        <v>999190</v>
      </c>
      <c r="B41504" s="1" t="s">
        <v>72911</v>
      </c>
      <c r="C41504" s="2">
        <v>43773</v>
      </c>
      <c r="D41504">
        <v>10000</v>
      </c>
      <c r="E41504">
        <v>0</v>
      </c>
      <c r="F41504" t="s">
        <v>20</v>
      </c>
      <c r="G41504">
        <v>0</v>
      </c>
      <c r="H41504">
        <v>11.99</v>
      </c>
      <c r="I41504">
        <v>0</v>
      </c>
      <c r="J41504">
        <v>0</v>
      </c>
      <c r="K41504">
        <v>12</v>
      </c>
      <c r="L41504" s="1" t="s">
        <v>72912</v>
      </c>
      <c r="M41504" s="1" t="s">
        <v>72912</v>
      </c>
      <c r="N41504" s="1" t="s">
        <v>22</v>
      </c>
      <c r="O41504" s="1" t="s">
        <v>23</v>
      </c>
      <c r="P41504" s="1" t="s">
        <v>24</v>
      </c>
      <c r="Q41504" t="s">
        <v>25</v>
      </c>
      <c r="R41504" t="s">
        <v>26</v>
      </c>
      <c r="S41504" t="s">
        <v>27</v>
      </c>
    </row>
    <row r="41505" spans="1:19" x14ac:dyDescent="0.3">
      <c r="A41505">
        <v>617420</v>
      </c>
      <c r="B41505" s="1" t="s">
        <v>72913</v>
      </c>
      <c r="C41505" s="2">
        <v>42844</v>
      </c>
      <c r="D41505">
        <v>35000</v>
      </c>
      <c r="E41505">
        <v>0</v>
      </c>
      <c r="F41505" t="s">
        <v>20</v>
      </c>
      <c r="G41505">
        <v>0</v>
      </c>
      <c r="H41505">
        <v>6.99</v>
      </c>
      <c r="I41505">
        <v>0</v>
      </c>
      <c r="J41505">
        <v>0</v>
      </c>
      <c r="K41505">
        <v>10</v>
      </c>
      <c r="L41505" s="1" t="s">
        <v>1098</v>
      </c>
      <c r="M41505" s="1" t="s">
        <v>1098</v>
      </c>
      <c r="N41505" s="1" t="s">
        <v>22</v>
      </c>
      <c r="O41505" s="1" t="s">
        <v>31</v>
      </c>
      <c r="P41505" s="1" t="s">
        <v>24</v>
      </c>
      <c r="Q41505" t="s">
        <v>25</v>
      </c>
      <c r="R41505" t="s">
        <v>26</v>
      </c>
      <c r="S41505" t="s">
        <v>96</v>
      </c>
    </row>
    <row r="41506" spans="1:19" x14ac:dyDescent="0.3">
      <c r="A41506">
        <v>1252230</v>
      </c>
      <c r="B41506" s="1" t="s">
        <v>72914</v>
      </c>
      <c r="C41506" s="2">
        <v>43926</v>
      </c>
      <c r="D41506">
        <v>10000</v>
      </c>
      <c r="E41506">
        <v>0</v>
      </c>
      <c r="F41506" t="s">
        <v>20</v>
      </c>
      <c r="G41506">
        <v>0</v>
      </c>
      <c r="H41506">
        <v>12.99</v>
      </c>
      <c r="I41506">
        <v>0</v>
      </c>
      <c r="J41506">
        <v>0</v>
      </c>
      <c r="K41506">
        <v>19</v>
      </c>
      <c r="L41506" s="1" t="s">
        <v>30200</v>
      </c>
      <c r="M41506" s="1" t="s">
        <v>30201</v>
      </c>
      <c r="N41506" s="1" t="s">
        <v>22</v>
      </c>
      <c r="O41506" s="1" t="s">
        <v>37</v>
      </c>
      <c r="P41506" s="1" t="s">
        <v>24</v>
      </c>
      <c r="Q41506" t="s">
        <v>25</v>
      </c>
      <c r="R41506" t="s">
        <v>26</v>
      </c>
      <c r="S41506" t="s">
        <v>27</v>
      </c>
    </row>
    <row r="41507" spans="1:19" x14ac:dyDescent="0.3">
      <c r="A41507">
        <v>1051410</v>
      </c>
      <c r="B41507" s="1" t="s">
        <v>72915</v>
      </c>
      <c r="C41507" s="2">
        <v>43734</v>
      </c>
      <c r="D41507">
        <v>10000</v>
      </c>
      <c r="E41507">
        <v>1</v>
      </c>
      <c r="F41507" t="s">
        <v>41</v>
      </c>
      <c r="G41507">
        <v>0</v>
      </c>
      <c r="H41507">
        <v>2.99</v>
      </c>
      <c r="I41507">
        <v>1</v>
      </c>
      <c r="J41507">
        <v>79</v>
      </c>
      <c r="K41507">
        <v>12</v>
      </c>
      <c r="L41507" s="1" t="s">
        <v>32673</v>
      </c>
      <c r="M41507" s="1" t="s">
        <v>28359</v>
      </c>
      <c r="N41507" s="1" t="s">
        <v>22</v>
      </c>
      <c r="O41507" s="1" t="s">
        <v>37</v>
      </c>
      <c r="P41507" s="1" t="s">
        <v>24</v>
      </c>
      <c r="Q41507" t="s">
        <v>46</v>
      </c>
      <c r="R41507" t="s">
        <v>145</v>
      </c>
      <c r="S41507" t="s">
        <v>27</v>
      </c>
    </row>
    <row r="41508" spans="1:19" x14ac:dyDescent="0.3">
      <c r="A41508">
        <v>1964440</v>
      </c>
      <c r="B41508" s="1" t="s">
        <v>72916</v>
      </c>
      <c r="C41508" s="2">
        <v>44709</v>
      </c>
      <c r="D41508">
        <v>10000</v>
      </c>
      <c r="E41508">
        <v>1</v>
      </c>
      <c r="F41508" t="s">
        <v>41</v>
      </c>
      <c r="G41508">
        <v>0</v>
      </c>
      <c r="H41508">
        <v>7.99</v>
      </c>
      <c r="I41508">
        <v>0</v>
      </c>
      <c r="J41508">
        <v>0</v>
      </c>
      <c r="K41508">
        <v>14</v>
      </c>
      <c r="L41508" s="1" t="s">
        <v>4311</v>
      </c>
      <c r="M41508" s="1" t="s">
        <v>4311</v>
      </c>
      <c r="N41508" s="1" t="s">
        <v>22</v>
      </c>
      <c r="O41508" s="1" t="s">
        <v>23</v>
      </c>
      <c r="P41508" s="1" t="s">
        <v>24</v>
      </c>
      <c r="Q41508" t="s">
        <v>25</v>
      </c>
      <c r="R41508" t="s">
        <v>26</v>
      </c>
      <c r="S41508" t="s">
        <v>27</v>
      </c>
    </row>
    <row r="41509" spans="1:19" x14ac:dyDescent="0.3">
      <c r="A41509">
        <v>806860</v>
      </c>
      <c r="B41509" s="1" t="s">
        <v>72917</v>
      </c>
      <c r="C41509" s="2">
        <v>44188</v>
      </c>
      <c r="D41509">
        <v>10000</v>
      </c>
      <c r="E41509">
        <v>0</v>
      </c>
      <c r="F41509" t="s">
        <v>20</v>
      </c>
      <c r="G41509">
        <v>0</v>
      </c>
      <c r="H41509">
        <v>0.99</v>
      </c>
      <c r="I41509">
        <v>0</v>
      </c>
      <c r="J41509">
        <v>0</v>
      </c>
      <c r="K41509">
        <v>3</v>
      </c>
      <c r="L41509" s="1" t="s">
        <v>47229</v>
      </c>
      <c r="M41509" s="1" t="s">
        <v>72918</v>
      </c>
      <c r="N41509" s="1" t="s">
        <v>22</v>
      </c>
      <c r="O41509" s="1" t="s">
        <v>31</v>
      </c>
      <c r="P41509" s="1" t="s">
        <v>24</v>
      </c>
      <c r="Q41509" t="s">
        <v>25</v>
      </c>
      <c r="R41509" t="s">
        <v>26</v>
      </c>
      <c r="S41509" t="s">
        <v>96</v>
      </c>
    </row>
    <row r="41510" spans="1:19" x14ac:dyDescent="0.3">
      <c r="A41510">
        <v>11200</v>
      </c>
      <c r="B41510" s="1" t="s">
        <v>72919</v>
      </c>
      <c r="C41510" s="2">
        <v>39400</v>
      </c>
      <c r="D41510">
        <v>350000</v>
      </c>
      <c r="E41510">
        <v>2</v>
      </c>
      <c r="F41510" t="s">
        <v>41</v>
      </c>
      <c r="G41510">
        <v>17</v>
      </c>
      <c r="H41510">
        <v>9.99</v>
      </c>
      <c r="I41510">
        <v>0</v>
      </c>
      <c r="J41510">
        <v>79</v>
      </c>
      <c r="K41510">
        <v>0</v>
      </c>
      <c r="L41510" s="1" t="s">
        <v>2654</v>
      </c>
      <c r="M41510" s="1" t="s">
        <v>2654</v>
      </c>
      <c r="N41510" s="1" t="s">
        <v>22</v>
      </c>
      <c r="O41510" s="1" t="s">
        <v>31</v>
      </c>
      <c r="P41510" s="1" t="s">
        <v>24</v>
      </c>
      <c r="Q41510" t="s">
        <v>25</v>
      </c>
      <c r="R41510" t="s">
        <v>145</v>
      </c>
      <c r="S41510" t="s">
        <v>34</v>
      </c>
    </row>
    <row r="41511" spans="1:19" x14ac:dyDescent="0.3">
      <c r="A41511">
        <v>1458330</v>
      </c>
      <c r="B41511" s="1" t="s">
        <v>72920</v>
      </c>
      <c r="C41511" s="2">
        <v>44145</v>
      </c>
      <c r="D41511">
        <v>35000</v>
      </c>
      <c r="E41511">
        <v>0</v>
      </c>
      <c r="F41511" t="s">
        <v>20</v>
      </c>
      <c r="G41511">
        <v>0</v>
      </c>
      <c r="H41511">
        <v>0.99</v>
      </c>
      <c r="I41511">
        <v>0</v>
      </c>
      <c r="J41511">
        <v>0</v>
      </c>
      <c r="K41511">
        <v>2</v>
      </c>
      <c r="L41511" s="1" t="s">
        <v>68292</v>
      </c>
      <c r="M41511" s="1" t="s">
        <v>68292</v>
      </c>
      <c r="N41511" s="1" t="s">
        <v>22</v>
      </c>
      <c r="O41511" s="1" t="s">
        <v>37</v>
      </c>
      <c r="P41511" s="1" t="s">
        <v>24</v>
      </c>
      <c r="Q41511" t="s">
        <v>25</v>
      </c>
      <c r="R41511" t="s">
        <v>26</v>
      </c>
      <c r="S41511" t="s">
        <v>96</v>
      </c>
    </row>
    <row r="41512" spans="1:19" x14ac:dyDescent="0.3">
      <c r="A41512">
        <v>1913160</v>
      </c>
      <c r="B41512" s="1" t="s">
        <v>72921</v>
      </c>
      <c r="C41512" s="2">
        <v>44722</v>
      </c>
      <c r="D41512">
        <v>10000</v>
      </c>
      <c r="E41512">
        <v>0</v>
      </c>
      <c r="F41512" t="s">
        <v>20</v>
      </c>
      <c r="G41512">
        <v>0</v>
      </c>
      <c r="H41512">
        <v>11.99</v>
      </c>
      <c r="I41512">
        <v>0</v>
      </c>
      <c r="J41512">
        <v>0</v>
      </c>
      <c r="K41512">
        <v>0</v>
      </c>
      <c r="L41512" s="1" t="s">
        <v>4888</v>
      </c>
      <c r="M41512" s="1" t="s">
        <v>4888</v>
      </c>
      <c r="N41512" s="1" t="s">
        <v>22</v>
      </c>
      <c r="O41512" s="1" t="s">
        <v>31</v>
      </c>
      <c r="P41512" s="1" t="s">
        <v>24</v>
      </c>
      <c r="Q41512" t="s">
        <v>25</v>
      </c>
      <c r="R41512" t="s">
        <v>26</v>
      </c>
      <c r="S41512" t="s">
        <v>34</v>
      </c>
    </row>
    <row r="41513" spans="1:19" x14ac:dyDescent="0.3">
      <c r="A41513">
        <v>1534480</v>
      </c>
      <c r="B41513" s="1" t="s">
        <v>72922</v>
      </c>
      <c r="C41513" s="2">
        <v>44237</v>
      </c>
      <c r="D41513">
        <v>35000</v>
      </c>
      <c r="E41513">
        <v>0</v>
      </c>
      <c r="F41513" t="s">
        <v>20</v>
      </c>
      <c r="G41513">
        <v>0</v>
      </c>
      <c r="H41513">
        <v>4.99</v>
      </c>
      <c r="I41513">
        <v>0</v>
      </c>
      <c r="J41513">
        <v>0</v>
      </c>
      <c r="K41513">
        <v>16</v>
      </c>
      <c r="L41513" s="1" t="s">
        <v>72923</v>
      </c>
      <c r="M41513" s="1" t="s">
        <v>72923</v>
      </c>
      <c r="N41513" s="1" t="s">
        <v>22</v>
      </c>
      <c r="O41513" s="1" t="s">
        <v>37</v>
      </c>
      <c r="P41513" s="1" t="s">
        <v>24</v>
      </c>
      <c r="Q41513" t="s">
        <v>25</v>
      </c>
      <c r="R41513" t="s">
        <v>26</v>
      </c>
      <c r="S41513" t="s">
        <v>27</v>
      </c>
    </row>
    <row r="41514" spans="1:19" x14ac:dyDescent="0.3">
      <c r="A41514">
        <v>1124790</v>
      </c>
      <c r="B41514" s="1" t="s">
        <v>72924</v>
      </c>
      <c r="C41514" s="2">
        <v>43682</v>
      </c>
      <c r="D41514">
        <v>10000</v>
      </c>
      <c r="E41514">
        <v>0</v>
      </c>
      <c r="F41514" t="s">
        <v>20</v>
      </c>
      <c r="G41514">
        <v>0</v>
      </c>
      <c r="H41514">
        <v>0.99</v>
      </c>
      <c r="I41514">
        <v>1</v>
      </c>
      <c r="J41514">
        <v>0</v>
      </c>
      <c r="K41514">
        <v>20</v>
      </c>
      <c r="L41514" s="1" t="s">
        <v>10357</v>
      </c>
      <c r="M41514" s="1" t="s">
        <v>10357</v>
      </c>
      <c r="N41514" s="1" t="s">
        <v>22</v>
      </c>
      <c r="O41514" s="1" t="s">
        <v>23</v>
      </c>
      <c r="P41514" s="1" t="s">
        <v>24</v>
      </c>
      <c r="Q41514" t="s">
        <v>46</v>
      </c>
      <c r="R41514" t="s">
        <v>26</v>
      </c>
      <c r="S41514" t="s">
        <v>27</v>
      </c>
    </row>
    <row r="41515" spans="1:19" x14ac:dyDescent="0.3">
      <c r="A41515">
        <v>1486540</v>
      </c>
      <c r="B41515" s="1" t="s">
        <v>72925</v>
      </c>
      <c r="C41515" s="2">
        <v>44176</v>
      </c>
      <c r="D41515">
        <v>10000</v>
      </c>
      <c r="E41515">
        <v>0</v>
      </c>
      <c r="F41515" t="s">
        <v>20</v>
      </c>
      <c r="G41515">
        <v>0</v>
      </c>
      <c r="H41515">
        <v>5.99</v>
      </c>
      <c r="I41515">
        <v>0</v>
      </c>
      <c r="J41515">
        <v>0</v>
      </c>
      <c r="K41515">
        <v>0</v>
      </c>
      <c r="L41515" s="1" t="s">
        <v>722</v>
      </c>
      <c r="M41515" s="1" t="s">
        <v>722</v>
      </c>
      <c r="N41515" s="1" t="s">
        <v>22</v>
      </c>
      <c r="O41515" s="1" t="s">
        <v>23</v>
      </c>
      <c r="P41515" s="1" t="s">
        <v>24</v>
      </c>
      <c r="Q41515" t="s">
        <v>25</v>
      </c>
      <c r="R41515" t="s">
        <v>26</v>
      </c>
      <c r="S41515" t="s">
        <v>34</v>
      </c>
    </row>
    <row r="41516" spans="1:19" x14ac:dyDescent="0.3">
      <c r="A41516">
        <v>1535290</v>
      </c>
      <c r="B41516" s="1" t="s">
        <v>72926</v>
      </c>
      <c r="C41516" s="2">
        <v>44274</v>
      </c>
      <c r="D41516">
        <v>10000</v>
      </c>
      <c r="E41516">
        <v>0</v>
      </c>
      <c r="F41516" t="s">
        <v>20</v>
      </c>
      <c r="G41516">
        <v>0</v>
      </c>
      <c r="H41516">
        <v>12.99</v>
      </c>
      <c r="I41516">
        <v>1</v>
      </c>
      <c r="J41516">
        <v>0</v>
      </c>
      <c r="K41516">
        <v>17</v>
      </c>
      <c r="L41516" s="1" t="s">
        <v>22249</v>
      </c>
      <c r="M41516" s="1" t="s">
        <v>22249</v>
      </c>
      <c r="N41516" s="1" t="s">
        <v>22</v>
      </c>
      <c r="O41516" s="1" t="s">
        <v>23</v>
      </c>
      <c r="P41516" s="1" t="s">
        <v>24</v>
      </c>
      <c r="Q41516" t="s">
        <v>46</v>
      </c>
      <c r="R41516" t="s">
        <v>26</v>
      </c>
      <c r="S41516" t="s">
        <v>27</v>
      </c>
    </row>
    <row r="41517" spans="1:19" x14ac:dyDescent="0.3">
      <c r="A41517">
        <v>1671420</v>
      </c>
      <c r="B41517" s="1" t="s">
        <v>72927</v>
      </c>
      <c r="C41517" s="2">
        <v>44442</v>
      </c>
      <c r="D41517">
        <v>10000</v>
      </c>
      <c r="E41517">
        <v>3</v>
      </c>
      <c r="F41517" t="s">
        <v>41</v>
      </c>
      <c r="G41517">
        <v>0</v>
      </c>
      <c r="H41517">
        <v>2.99</v>
      </c>
      <c r="I41517">
        <v>0</v>
      </c>
      <c r="J41517">
        <v>0</v>
      </c>
      <c r="K41517">
        <v>5</v>
      </c>
      <c r="L41517" s="1" t="s">
        <v>10319</v>
      </c>
      <c r="M41517" s="1" t="s">
        <v>10319</v>
      </c>
      <c r="N41517" s="1" t="s">
        <v>22</v>
      </c>
      <c r="O41517" s="1" t="s">
        <v>37</v>
      </c>
      <c r="P41517" s="1" t="s">
        <v>24</v>
      </c>
      <c r="Q41517" t="s">
        <v>25</v>
      </c>
      <c r="R41517" t="s">
        <v>26</v>
      </c>
      <c r="S41517" t="s">
        <v>96</v>
      </c>
    </row>
    <row r="41518" spans="1:19" x14ac:dyDescent="0.3">
      <c r="A41518">
        <v>385250</v>
      </c>
      <c r="B41518" s="1" t="s">
        <v>72928</v>
      </c>
      <c r="C41518" s="2">
        <v>42291</v>
      </c>
      <c r="D41518">
        <v>75000</v>
      </c>
      <c r="E41518">
        <v>13</v>
      </c>
      <c r="F41518" t="s">
        <v>41</v>
      </c>
      <c r="G41518">
        <v>0</v>
      </c>
      <c r="H41518">
        <v>7.99</v>
      </c>
      <c r="I41518">
        <v>0</v>
      </c>
      <c r="J41518">
        <v>0</v>
      </c>
      <c r="K41518">
        <v>20</v>
      </c>
      <c r="L41518" s="1" t="s">
        <v>72929</v>
      </c>
      <c r="M41518" s="1" t="s">
        <v>72929</v>
      </c>
      <c r="N41518" s="1" t="s">
        <v>22</v>
      </c>
      <c r="O41518" s="1" t="s">
        <v>23</v>
      </c>
      <c r="P41518" s="1" t="s">
        <v>24</v>
      </c>
      <c r="Q41518" t="s">
        <v>25</v>
      </c>
      <c r="R41518" t="s">
        <v>26</v>
      </c>
      <c r="S41518" t="s">
        <v>27</v>
      </c>
    </row>
    <row r="41519" spans="1:19" x14ac:dyDescent="0.3">
      <c r="A41519">
        <v>1305120</v>
      </c>
      <c r="B41519" s="1" t="s">
        <v>72930</v>
      </c>
      <c r="C41519" s="2">
        <v>44316</v>
      </c>
      <c r="D41519">
        <v>10000</v>
      </c>
      <c r="E41519">
        <v>0</v>
      </c>
      <c r="F41519" t="s">
        <v>20</v>
      </c>
      <c r="G41519">
        <v>0</v>
      </c>
      <c r="H41519">
        <v>9.99</v>
      </c>
      <c r="I41519">
        <v>0</v>
      </c>
      <c r="J41519">
        <v>0</v>
      </c>
      <c r="K41519">
        <v>41</v>
      </c>
      <c r="L41519" s="1" t="s">
        <v>6637</v>
      </c>
      <c r="M41519" s="1" t="s">
        <v>6637</v>
      </c>
      <c r="N41519" s="1" t="s">
        <v>22</v>
      </c>
      <c r="O41519" s="1" t="s">
        <v>37</v>
      </c>
      <c r="P41519" s="1" t="s">
        <v>24</v>
      </c>
      <c r="Q41519" t="s">
        <v>25</v>
      </c>
      <c r="R41519" t="s">
        <v>26</v>
      </c>
      <c r="S41519" t="s">
        <v>27</v>
      </c>
    </row>
    <row r="41520" spans="1:19" x14ac:dyDescent="0.3">
      <c r="A41520">
        <v>617450</v>
      </c>
      <c r="B41520" s="1" t="s">
        <v>72931</v>
      </c>
      <c r="C41520" s="2">
        <v>43696</v>
      </c>
      <c r="D41520">
        <v>10000</v>
      </c>
      <c r="E41520">
        <v>0</v>
      </c>
      <c r="F41520" t="s">
        <v>20</v>
      </c>
      <c r="G41520">
        <v>0</v>
      </c>
      <c r="H41520">
        <v>11.99</v>
      </c>
      <c r="I41520">
        <v>0</v>
      </c>
      <c r="J41520">
        <v>0</v>
      </c>
      <c r="K41520">
        <v>0</v>
      </c>
      <c r="L41520" s="1" t="s">
        <v>72932</v>
      </c>
      <c r="M41520" s="1" t="s">
        <v>72933</v>
      </c>
      <c r="N41520" s="1" t="s">
        <v>22</v>
      </c>
      <c r="O41520" s="1" t="s">
        <v>45</v>
      </c>
      <c r="P41520" s="1" t="s">
        <v>24</v>
      </c>
      <c r="Q41520" t="s">
        <v>25</v>
      </c>
      <c r="R41520" t="s">
        <v>26</v>
      </c>
      <c r="S41520" t="s">
        <v>34</v>
      </c>
    </row>
    <row r="41521" spans="1:19" x14ac:dyDescent="0.3">
      <c r="A41521">
        <v>1711980</v>
      </c>
      <c r="B41521" s="1" t="s">
        <v>72934</v>
      </c>
      <c r="C41521" s="2">
        <v>44642</v>
      </c>
      <c r="D41521">
        <v>10000</v>
      </c>
      <c r="E41521">
        <v>0</v>
      </c>
      <c r="F41521" t="s">
        <v>20</v>
      </c>
      <c r="G41521">
        <v>0</v>
      </c>
      <c r="H41521">
        <v>0.49</v>
      </c>
      <c r="I41521">
        <v>0</v>
      </c>
      <c r="J41521">
        <v>0</v>
      </c>
      <c r="K41521">
        <v>0</v>
      </c>
      <c r="L41521" s="1" t="s">
        <v>30814</v>
      </c>
      <c r="M41521" s="1" t="s">
        <v>30814</v>
      </c>
      <c r="N41521" s="1" t="s">
        <v>22</v>
      </c>
      <c r="O41521" s="1" t="s">
        <v>23</v>
      </c>
      <c r="P41521" s="1" t="s">
        <v>24</v>
      </c>
      <c r="Q41521" t="s">
        <v>25</v>
      </c>
      <c r="R41521" t="s">
        <v>26</v>
      </c>
      <c r="S41521" t="s">
        <v>34</v>
      </c>
    </row>
    <row r="41522" spans="1:19" x14ac:dyDescent="0.3">
      <c r="A41522">
        <v>741400</v>
      </c>
      <c r="B41522" s="1" t="s">
        <v>72935</v>
      </c>
      <c r="C41522" s="2">
        <v>43088</v>
      </c>
      <c r="D41522">
        <v>10000</v>
      </c>
      <c r="E41522">
        <v>1</v>
      </c>
      <c r="F41522" t="s">
        <v>41</v>
      </c>
      <c r="G41522">
        <v>0</v>
      </c>
      <c r="H41522">
        <v>19.989999999999998</v>
      </c>
      <c r="I41522">
        <v>0</v>
      </c>
      <c r="J41522">
        <v>0</v>
      </c>
      <c r="K41522">
        <v>0</v>
      </c>
      <c r="L41522" s="1" t="s">
        <v>44680</v>
      </c>
      <c r="M41522" s="1" t="s">
        <v>44680</v>
      </c>
      <c r="N41522" s="1" t="s">
        <v>133</v>
      </c>
      <c r="O41522" s="1" t="s">
        <v>31</v>
      </c>
      <c r="P41522" s="1" t="s">
        <v>24</v>
      </c>
      <c r="Q41522" t="s">
        <v>25</v>
      </c>
      <c r="R41522" t="s">
        <v>26</v>
      </c>
      <c r="S41522" t="s">
        <v>34</v>
      </c>
    </row>
    <row r="41523" spans="1:19" x14ac:dyDescent="0.3">
      <c r="A41523">
        <v>319780</v>
      </c>
      <c r="B41523" s="1" t="s">
        <v>72936</v>
      </c>
      <c r="C41523" s="2">
        <v>42116</v>
      </c>
      <c r="D41523">
        <v>35000</v>
      </c>
      <c r="E41523">
        <v>0</v>
      </c>
      <c r="F41523" t="s">
        <v>20</v>
      </c>
      <c r="G41523">
        <v>0</v>
      </c>
      <c r="H41523">
        <v>17.989999999999998</v>
      </c>
      <c r="I41523">
        <v>0</v>
      </c>
      <c r="J41523">
        <v>0</v>
      </c>
      <c r="K41523">
        <v>43</v>
      </c>
      <c r="L41523" s="1" t="s">
        <v>72937</v>
      </c>
      <c r="M41523" s="1" t="s">
        <v>537</v>
      </c>
      <c r="N41523" s="1" t="s">
        <v>22</v>
      </c>
      <c r="O41523" s="1" t="s">
        <v>208</v>
      </c>
      <c r="P41523" s="1" t="s">
        <v>24</v>
      </c>
      <c r="Q41523" t="s">
        <v>25</v>
      </c>
      <c r="R41523" t="s">
        <v>26</v>
      </c>
      <c r="S41523" t="s">
        <v>27</v>
      </c>
    </row>
    <row r="41524" spans="1:19" x14ac:dyDescent="0.3">
      <c r="A41524">
        <v>1236180</v>
      </c>
      <c r="B41524" s="1" t="s">
        <v>72938</v>
      </c>
      <c r="C41524" s="2">
        <v>44679</v>
      </c>
      <c r="D41524">
        <v>10000</v>
      </c>
      <c r="E41524">
        <v>0</v>
      </c>
      <c r="F41524" t="s">
        <v>20</v>
      </c>
      <c r="G41524">
        <v>0</v>
      </c>
      <c r="H41524">
        <v>11.99</v>
      </c>
      <c r="I41524">
        <v>0</v>
      </c>
      <c r="J41524">
        <v>0</v>
      </c>
      <c r="K41524">
        <v>15</v>
      </c>
      <c r="L41524" s="1" t="s">
        <v>72939</v>
      </c>
      <c r="M41524" s="1" t="s">
        <v>72939</v>
      </c>
      <c r="N41524" s="1" t="s">
        <v>22</v>
      </c>
      <c r="O41524" s="1" t="s">
        <v>31</v>
      </c>
      <c r="P41524" s="1" t="s">
        <v>24</v>
      </c>
      <c r="Q41524" t="s">
        <v>25</v>
      </c>
      <c r="R41524" t="s">
        <v>26</v>
      </c>
      <c r="S41524" t="s">
        <v>27</v>
      </c>
    </row>
    <row r="41525" spans="1:19" x14ac:dyDescent="0.3">
      <c r="A41525">
        <v>888760</v>
      </c>
      <c r="B41525" s="1" t="s">
        <v>72940</v>
      </c>
      <c r="C41525" s="2">
        <v>43322</v>
      </c>
      <c r="D41525">
        <v>10000</v>
      </c>
      <c r="E41525">
        <v>0</v>
      </c>
      <c r="F41525" t="s">
        <v>20</v>
      </c>
      <c r="G41525">
        <v>0</v>
      </c>
      <c r="H41525">
        <v>8.99</v>
      </c>
      <c r="I41525">
        <v>0</v>
      </c>
      <c r="J41525">
        <v>0</v>
      </c>
      <c r="K41525">
        <v>31</v>
      </c>
      <c r="L41525" s="1" t="s">
        <v>72941</v>
      </c>
      <c r="M41525" s="1" t="s">
        <v>72942</v>
      </c>
      <c r="N41525" s="1" t="s">
        <v>22</v>
      </c>
      <c r="O41525" s="1" t="s">
        <v>31</v>
      </c>
      <c r="P41525" s="1" t="s">
        <v>24</v>
      </c>
      <c r="Q41525" t="s">
        <v>25</v>
      </c>
      <c r="R41525" t="s">
        <v>26</v>
      </c>
      <c r="S41525" t="s">
        <v>27</v>
      </c>
    </row>
    <row r="41526" spans="1:19" x14ac:dyDescent="0.3">
      <c r="A41526">
        <v>883930</v>
      </c>
      <c r="B41526" s="1" t="s">
        <v>72943</v>
      </c>
      <c r="C41526" s="2">
        <v>43300</v>
      </c>
      <c r="D41526">
        <v>10000</v>
      </c>
      <c r="E41526">
        <v>0</v>
      </c>
      <c r="F41526" t="s">
        <v>20</v>
      </c>
      <c r="G41526">
        <v>0</v>
      </c>
      <c r="H41526">
        <v>1.99</v>
      </c>
      <c r="I41526">
        <v>0</v>
      </c>
      <c r="J41526">
        <v>0</v>
      </c>
      <c r="K41526">
        <v>24</v>
      </c>
      <c r="L41526" s="1" t="s">
        <v>58118</v>
      </c>
      <c r="M41526" s="1" t="s">
        <v>58118</v>
      </c>
      <c r="N41526" s="1" t="s">
        <v>22</v>
      </c>
      <c r="O41526" s="1" t="s">
        <v>45</v>
      </c>
      <c r="P41526" s="1" t="s">
        <v>24</v>
      </c>
      <c r="Q41526" t="s">
        <v>25</v>
      </c>
      <c r="R41526" t="s">
        <v>26</v>
      </c>
      <c r="S41526" t="s">
        <v>27</v>
      </c>
    </row>
    <row r="41527" spans="1:19" x14ac:dyDescent="0.3">
      <c r="A41527">
        <v>1105810</v>
      </c>
      <c r="B41527" s="1" t="s">
        <v>72944</v>
      </c>
      <c r="C41527" s="2">
        <v>43812</v>
      </c>
      <c r="D41527">
        <v>35000</v>
      </c>
      <c r="E41527">
        <v>2</v>
      </c>
      <c r="F41527" t="s">
        <v>41</v>
      </c>
      <c r="G41527">
        <v>0</v>
      </c>
      <c r="H41527">
        <v>18.989999999999998</v>
      </c>
      <c r="I41527">
        <v>0</v>
      </c>
      <c r="J41527">
        <v>0</v>
      </c>
      <c r="K41527">
        <v>0</v>
      </c>
      <c r="L41527" s="1" t="s">
        <v>72945</v>
      </c>
      <c r="M41527" s="1" t="s">
        <v>72945</v>
      </c>
      <c r="N41527" s="1" t="s">
        <v>133</v>
      </c>
      <c r="O41527" s="1" t="s">
        <v>31</v>
      </c>
      <c r="P41527" s="1" t="s">
        <v>24</v>
      </c>
      <c r="Q41527" t="s">
        <v>25</v>
      </c>
      <c r="R41527" t="s">
        <v>26</v>
      </c>
      <c r="S41527" t="s">
        <v>34</v>
      </c>
    </row>
    <row r="41528" spans="1:19" x14ac:dyDescent="0.3">
      <c r="A41528">
        <v>905130</v>
      </c>
      <c r="B41528" s="1" t="s">
        <v>72946</v>
      </c>
      <c r="C41528" s="2">
        <v>43416</v>
      </c>
      <c r="D41528">
        <v>10000</v>
      </c>
      <c r="E41528">
        <v>0</v>
      </c>
      <c r="F41528" t="s">
        <v>20</v>
      </c>
      <c r="G41528">
        <v>0</v>
      </c>
      <c r="H41528">
        <v>3.99</v>
      </c>
      <c r="I41528">
        <v>0</v>
      </c>
      <c r="J41528">
        <v>0</v>
      </c>
      <c r="K41528">
        <v>12</v>
      </c>
      <c r="L41528" s="1" t="s">
        <v>29590</v>
      </c>
      <c r="M41528" s="1" t="s">
        <v>29590</v>
      </c>
      <c r="N41528" s="1" t="s">
        <v>22</v>
      </c>
      <c r="O41528" s="1" t="s">
        <v>37</v>
      </c>
      <c r="P41528" s="1" t="s">
        <v>24</v>
      </c>
      <c r="Q41528" t="s">
        <v>25</v>
      </c>
      <c r="R41528" t="s">
        <v>26</v>
      </c>
      <c r="S41528" t="s">
        <v>27</v>
      </c>
    </row>
    <row r="41529" spans="1:19" x14ac:dyDescent="0.3">
      <c r="A41529">
        <v>1581640</v>
      </c>
      <c r="B41529" s="1" t="s">
        <v>72947</v>
      </c>
      <c r="C41529" s="2">
        <v>44314</v>
      </c>
      <c r="D41529">
        <v>10000</v>
      </c>
      <c r="E41529">
        <v>0</v>
      </c>
      <c r="F41529" t="s">
        <v>20</v>
      </c>
      <c r="G41529">
        <v>0</v>
      </c>
      <c r="H41529">
        <v>10.99</v>
      </c>
      <c r="I41529">
        <v>0</v>
      </c>
      <c r="J41529">
        <v>0</v>
      </c>
      <c r="K41529">
        <v>0</v>
      </c>
      <c r="L41529" s="1" t="s">
        <v>72948</v>
      </c>
      <c r="M41529" s="1" t="s">
        <v>72949</v>
      </c>
      <c r="N41529" s="1" t="s">
        <v>22</v>
      </c>
      <c r="O41529" s="1" t="s">
        <v>31</v>
      </c>
      <c r="P41529" s="1" t="s">
        <v>24</v>
      </c>
      <c r="Q41529" t="s">
        <v>25</v>
      </c>
      <c r="R41529" t="s">
        <v>26</v>
      </c>
      <c r="S41529" t="s">
        <v>34</v>
      </c>
    </row>
    <row r="41530" spans="1:19" x14ac:dyDescent="0.3">
      <c r="A41530">
        <v>1451890</v>
      </c>
      <c r="B41530" s="1" t="s">
        <v>72950</v>
      </c>
      <c r="C41530" s="2">
        <v>44140</v>
      </c>
      <c r="D41530">
        <v>10000</v>
      </c>
      <c r="E41530">
        <v>0</v>
      </c>
      <c r="F41530" t="s">
        <v>20</v>
      </c>
      <c r="G41530">
        <v>0</v>
      </c>
      <c r="H41530">
        <v>2.99</v>
      </c>
      <c r="I41530">
        <v>0</v>
      </c>
      <c r="J41530">
        <v>0</v>
      </c>
      <c r="K41530">
        <v>0</v>
      </c>
      <c r="L41530" s="1" t="s">
        <v>747</v>
      </c>
      <c r="M41530" s="1" t="s">
        <v>747</v>
      </c>
      <c r="N41530" s="1" t="s">
        <v>22</v>
      </c>
      <c r="O41530" s="1" t="s">
        <v>37</v>
      </c>
      <c r="P41530" s="1" t="s">
        <v>24</v>
      </c>
      <c r="Q41530" t="s">
        <v>25</v>
      </c>
      <c r="R41530" t="s">
        <v>26</v>
      </c>
      <c r="S41530" t="s">
        <v>34</v>
      </c>
    </row>
    <row r="41531" spans="1:19" x14ac:dyDescent="0.3">
      <c r="A41531">
        <v>22000</v>
      </c>
      <c r="B41531" s="1" t="s">
        <v>72951</v>
      </c>
      <c r="C41531" s="2">
        <v>39734</v>
      </c>
      <c r="D41531">
        <v>1500000</v>
      </c>
      <c r="E41531">
        <v>16</v>
      </c>
      <c r="F41531" t="s">
        <v>41</v>
      </c>
      <c r="G41531">
        <v>0</v>
      </c>
      <c r="H41531">
        <v>14.99</v>
      </c>
      <c r="I41531">
        <v>1</v>
      </c>
      <c r="J41531">
        <v>90</v>
      </c>
      <c r="K41531">
        <v>8</v>
      </c>
      <c r="L41531" s="1" t="s">
        <v>72952</v>
      </c>
      <c r="M41531" s="1" t="s">
        <v>72952</v>
      </c>
      <c r="N41531" s="1" t="s">
        <v>22</v>
      </c>
      <c r="O41531" s="1" t="s">
        <v>45</v>
      </c>
      <c r="P41531" s="1" t="s">
        <v>24</v>
      </c>
      <c r="Q41531" t="s">
        <v>46</v>
      </c>
      <c r="R41531" t="s">
        <v>200</v>
      </c>
      <c r="S41531" t="s">
        <v>96</v>
      </c>
    </row>
    <row r="41532" spans="1:19" x14ac:dyDescent="0.3">
      <c r="A41532">
        <v>353790</v>
      </c>
      <c r="B41532" s="1" t="s">
        <v>72953</v>
      </c>
      <c r="C41532" s="2">
        <v>42066</v>
      </c>
      <c r="D41532">
        <v>10000</v>
      </c>
      <c r="E41532">
        <v>0</v>
      </c>
      <c r="F41532" t="s">
        <v>20</v>
      </c>
      <c r="G41532">
        <v>0</v>
      </c>
      <c r="H41532">
        <v>3.99</v>
      </c>
      <c r="I41532">
        <v>0</v>
      </c>
      <c r="J41532">
        <v>0</v>
      </c>
      <c r="K41532">
        <v>0</v>
      </c>
      <c r="L41532" s="1" t="s">
        <v>28525</v>
      </c>
      <c r="M41532" s="1" t="s">
        <v>10151</v>
      </c>
      <c r="N41532" s="1" t="s">
        <v>22</v>
      </c>
      <c r="O41532" s="1" t="s">
        <v>37</v>
      </c>
      <c r="P41532" s="1" t="s">
        <v>24</v>
      </c>
      <c r="Q41532" t="s">
        <v>25</v>
      </c>
      <c r="R41532" t="s">
        <v>26</v>
      </c>
      <c r="S41532" t="s">
        <v>34</v>
      </c>
    </row>
    <row r="41533" spans="1:19" x14ac:dyDescent="0.3">
      <c r="A41533">
        <v>1156850</v>
      </c>
      <c r="B41533" s="1" t="s">
        <v>72954</v>
      </c>
      <c r="C41533" s="2">
        <v>43762</v>
      </c>
      <c r="D41533">
        <v>10000</v>
      </c>
      <c r="E41533">
        <v>0</v>
      </c>
      <c r="F41533" t="s">
        <v>20</v>
      </c>
      <c r="G41533">
        <v>0</v>
      </c>
      <c r="H41533">
        <v>0.99</v>
      </c>
      <c r="I41533">
        <v>0</v>
      </c>
      <c r="J41533">
        <v>0</v>
      </c>
      <c r="K41533">
        <v>5</v>
      </c>
      <c r="L41533" s="1" t="s">
        <v>72955</v>
      </c>
      <c r="M41533" s="1" t="s">
        <v>72955</v>
      </c>
      <c r="N41533" s="1" t="s">
        <v>22</v>
      </c>
      <c r="O41533" s="1" t="s">
        <v>31</v>
      </c>
      <c r="P41533" s="1" t="s">
        <v>24</v>
      </c>
      <c r="Q41533" t="s">
        <v>25</v>
      </c>
      <c r="R41533" t="s">
        <v>26</v>
      </c>
      <c r="S41533" t="s">
        <v>96</v>
      </c>
    </row>
    <row r="41534" spans="1:19" x14ac:dyDescent="0.3">
      <c r="A41534">
        <v>1494100</v>
      </c>
      <c r="B41534" s="1" t="s">
        <v>72956</v>
      </c>
      <c r="C41534" s="2">
        <v>44360</v>
      </c>
      <c r="D41534">
        <v>10000</v>
      </c>
      <c r="E41534">
        <v>0</v>
      </c>
      <c r="F41534" t="s">
        <v>20</v>
      </c>
      <c r="G41534">
        <v>0</v>
      </c>
      <c r="H41534">
        <v>4.99</v>
      </c>
      <c r="I41534">
        <v>0</v>
      </c>
      <c r="J41534">
        <v>0</v>
      </c>
      <c r="K41534">
        <v>0</v>
      </c>
      <c r="L41534" s="1" t="s">
        <v>72957</v>
      </c>
      <c r="M41534" s="1" t="s">
        <v>72957</v>
      </c>
      <c r="N41534" s="1" t="s">
        <v>22</v>
      </c>
      <c r="O41534" s="1" t="s">
        <v>31</v>
      </c>
      <c r="P41534" s="1" t="s">
        <v>24</v>
      </c>
      <c r="Q41534" t="s">
        <v>25</v>
      </c>
      <c r="R41534" t="s">
        <v>26</v>
      </c>
      <c r="S41534" t="s">
        <v>34</v>
      </c>
    </row>
    <row r="41535" spans="1:19" x14ac:dyDescent="0.3">
      <c r="A41535">
        <v>1933060</v>
      </c>
      <c r="B41535" s="1" t="s">
        <v>72958</v>
      </c>
      <c r="C41535" s="2">
        <v>44751</v>
      </c>
      <c r="D41535">
        <v>10000</v>
      </c>
      <c r="E41535">
        <v>0</v>
      </c>
      <c r="F41535" t="s">
        <v>20</v>
      </c>
      <c r="G41535">
        <v>0</v>
      </c>
      <c r="H41535">
        <v>1.99</v>
      </c>
      <c r="I41535">
        <v>1</v>
      </c>
      <c r="J41535">
        <v>0</v>
      </c>
      <c r="K41535">
        <v>16</v>
      </c>
      <c r="L41535" s="1" t="s">
        <v>72959</v>
      </c>
      <c r="M41535" s="1" t="s">
        <v>72960</v>
      </c>
      <c r="N41535" s="1" t="s">
        <v>22</v>
      </c>
      <c r="O41535" s="1" t="s">
        <v>23</v>
      </c>
      <c r="P41535" s="1" t="s">
        <v>24</v>
      </c>
      <c r="Q41535" t="s">
        <v>46</v>
      </c>
      <c r="R41535" t="s">
        <v>26</v>
      </c>
      <c r="S41535" t="s">
        <v>27</v>
      </c>
    </row>
    <row r="41536" spans="1:19" x14ac:dyDescent="0.3">
      <c r="A41536">
        <v>429270</v>
      </c>
      <c r="B41536" s="1" t="s">
        <v>72961</v>
      </c>
      <c r="C41536" s="2">
        <v>42804</v>
      </c>
      <c r="D41536">
        <v>10000</v>
      </c>
      <c r="E41536">
        <v>0</v>
      </c>
      <c r="F41536" t="s">
        <v>20</v>
      </c>
      <c r="G41536">
        <v>0</v>
      </c>
      <c r="H41536">
        <v>1.99</v>
      </c>
      <c r="I41536">
        <v>0</v>
      </c>
      <c r="J41536">
        <v>0</v>
      </c>
      <c r="K41536">
        <v>15</v>
      </c>
      <c r="L41536" s="1" t="s">
        <v>72962</v>
      </c>
      <c r="M41536" s="1" t="s">
        <v>8762</v>
      </c>
      <c r="N41536" s="1" t="s">
        <v>22</v>
      </c>
      <c r="O41536" s="1" t="s">
        <v>23</v>
      </c>
      <c r="P41536" s="1" t="s">
        <v>24</v>
      </c>
      <c r="Q41536" t="s">
        <v>25</v>
      </c>
      <c r="R41536" t="s">
        <v>26</v>
      </c>
      <c r="S41536" t="s">
        <v>27</v>
      </c>
    </row>
    <row r="41537" spans="1:19" x14ac:dyDescent="0.3">
      <c r="A41537">
        <v>638970</v>
      </c>
      <c r="B41537" s="1" t="s">
        <v>72963</v>
      </c>
      <c r="C41537" s="2">
        <v>43313</v>
      </c>
      <c r="D41537">
        <v>1500000</v>
      </c>
      <c r="E41537">
        <v>1368</v>
      </c>
      <c r="F41537" t="s">
        <v>151</v>
      </c>
      <c r="G41537">
        <v>17</v>
      </c>
      <c r="H41537">
        <v>19.989999999999998</v>
      </c>
      <c r="I41537">
        <v>0</v>
      </c>
      <c r="J41537">
        <v>86</v>
      </c>
      <c r="K41537">
        <v>55</v>
      </c>
      <c r="L41537" s="1" t="s">
        <v>305</v>
      </c>
      <c r="M41537" s="1" t="s">
        <v>305</v>
      </c>
      <c r="N41537" s="1" t="s">
        <v>22</v>
      </c>
      <c r="O41537" s="1" t="s">
        <v>31</v>
      </c>
      <c r="P41537" s="1" t="s">
        <v>24</v>
      </c>
      <c r="Q41537" t="s">
        <v>25</v>
      </c>
      <c r="R41537" t="s">
        <v>200</v>
      </c>
      <c r="S41537" t="s">
        <v>47</v>
      </c>
    </row>
    <row r="41538" spans="1:19" x14ac:dyDescent="0.3">
      <c r="A41538">
        <v>539050</v>
      </c>
      <c r="B41538" s="1" t="s">
        <v>72964</v>
      </c>
      <c r="C41538" s="2">
        <v>43601</v>
      </c>
      <c r="D41538">
        <v>10000</v>
      </c>
      <c r="E41538">
        <v>0</v>
      </c>
      <c r="F41538" t="s">
        <v>20</v>
      </c>
      <c r="G41538">
        <v>0</v>
      </c>
      <c r="H41538">
        <v>9.99</v>
      </c>
      <c r="I41538">
        <v>0</v>
      </c>
      <c r="J41538">
        <v>0</v>
      </c>
      <c r="K41538">
        <v>0</v>
      </c>
      <c r="L41538" s="1" t="s">
        <v>56910</v>
      </c>
      <c r="M41538" s="1" t="s">
        <v>56910</v>
      </c>
      <c r="N41538" s="1" t="s">
        <v>22</v>
      </c>
      <c r="O41538" s="1" t="s">
        <v>45</v>
      </c>
      <c r="P41538" s="1" t="s">
        <v>24</v>
      </c>
      <c r="Q41538" t="s">
        <v>25</v>
      </c>
      <c r="R41538" t="s">
        <v>26</v>
      </c>
      <c r="S41538" t="s">
        <v>34</v>
      </c>
    </row>
    <row r="41539" spans="1:19" x14ac:dyDescent="0.3">
      <c r="A41539">
        <v>1396630</v>
      </c>
      <c r="B41539" s="1" t="s">
        <v>72965</v>
      </c>
      <c r="C41539" s="2">
        <v>44172</v>
      </c>
      <c r="D41539">
        <v>10000</v>
      </c>
      <c r="E41539">
        <v>0</v>
      </c>
      <c r="F41539" t="s">
        <v>20</v>
      </c>
      <c r="G41539">
        <v>0</v>
      </c>
      <c r="H41539">
        <v>0</v>
      </c>
      <c r="I41539">
        <v>0</v>
      </c>
      <c r="J41539">
        <v>0</v>
      </c>
      <c r="K41539">
        <v>27</v>
      </c>
      <c r="L41539" s="1" t="s">
        <v>72966</v>
      </c>
      <c r="M41539" s="1" t="s">
        <v>72966</v>
      </c>
      <c r="N41539" s="1" t="s">
        <v>22</v>
      </c>
      <c r="O41539" s="1" t="s">
        <v>37</v>
      </c>
      <c r="P41539" s="1" t="s">
        <v>24</v>
      </c>
      <c r="Q41539" t="s">
        <v>25</v>
      </c>
      <c r="R41539" t="s">
        <v>26</v>
      </c>
      <c r="S41539" t="s">
        <v>27</v>
      </c>
    </row>
    <row r="41540" spans="1:19" x14ac:dyDescent="0.3">
      <c r="A41540">
        <v>1672230</v>
      </c>
      <c r="B41540" s="1" t="s">
        <v>72967</v>
      </c>
      <c r="C41540" s="2">
        <v>44423</v>
      </c>
      <c r="D41540">
        <v>10000</v>
      </c>
      <c r="E41540">
        <v>0</v>
      </c>
      <c r="F41540" t="s">
        <v>20</v>
      </c>
      <c r="G41540">
        <v>0</v>
      </c>
      <c r="H41540">
        <v>9.99</v>
      </c>
      <c r="I41540">
        <v>0</v>
      </c>
      <c r="J41540">
        <v>0</v>
      </c>
      <c r="K41540">
        <v>15</v>
      </c>
      <c r="L41540" s="1" t="s">
        <v>72968</v>
      </c>
      <c r="M41540" s="1" t="s">
        <v>72968</v>
      </c>
      <c r="N41540" s="1" t="s">
        <v>22</v>
      </c>
      <c r="O41540" s="1" t="s">
        <v>31</v>
      </c>
      <c r="P41540" s="1" t="s">
        <v>24</v>
      </c>
      <c r="Q41540" t="s">
        <v>25</v>
      </c>
      <c r="R41540" t="s">
        <v>26</v>
      </c>
      <c r="S41540" t="s">
        <v>27</v>
      </c>
    </row>
    <row r="41541" spans="1:19" x14ac:dyDescent="0.3">
      <c r="A41541">
        <v>527960</v>
      </c>
      <c r="B41541" s="1" t="s">
        <v>72969</v>
      </c>
      <c r="C41541" s="2">
        <v>43931</v>
      </c>
      <c r="D41541">
        <v>10000</v>
      </c>
      <c r="E41541">
        <v>0</v>
      </c>
      <c r="F41541" t="s">
        <v>20</v>
      </c>
      <c r="G41541">
        <v>0</v>
      </c>
      <c r="H41541">
        <v>0.99</v>
      </c>
      <c r="I41541">
        <v>0</v>
      </c>
      <c r="J41541">
        <v>0</v>
      </c>
      <c r="K41541">
        <v>0</v>
      </c>
      <c r="L41541" s="1" t="s">
        <v>72970</v>
      </c>
      <c r="M41541" s="1" t="s">
        <v>72970</v>
      </c>
      <c r="N41541" s="1" t="s">
        <v>22</v>
      </c>
      <c r="O41541" s="1" t="s">
        <v>45</v>
      </c>
      <c r="P41541" s="1" t="s">
        <v>24</v>
      </c>
      <c r="Q41541" t="s">
        <v>25</v>
      </c>
      <c r="R41541" t="s">
        <v>26</v>
      </c>
      <c r="S41541" t="s">
        <v>34</v>
      </c>
    </row>
    <row r="41542" spans="1:19" x14ac:dyDescent="0.3">
      <c r="A41542">
        <v>715020</v>
      </c>
      <c r="B41542" s="1" t="s">
        <v>72971</v>
      </c>
      <c r="C41542" s="2">
        <v>44021</v>
      </c>
      <c r="D41542">
        <v>10000</v>
      </c>
      <c r="E41542">
        <v>0</v>
      </c>
      <c r="F41542" t="s">
        <v>20</v>
      </c>
      <c r="G41542">
        <v>0</v>
      </c>
      <c r="H41542">
        <v>15.99</v>
      </c>
      <c r="I41542">
        <v>0</v>
      </c>
      <c r="J41542">
        <v>0</v>
      </c>
      <c r="K41542">
        <v>25</v>
      </c>
      <c r="L41542" s="1" t="s">
        <v>72972</v>
      </c>
      <c r="M41542" s="1" t="s">
        <v>24822</v>
      </c>
      <c r="N41542" s="1" t="s">
        <v>22</v>
      </c>
      <c r="O41542" s="1" t="s">
        <v>31</v>
      </c>
      <c r="P41542" s="1" t="s">
        <v>24</v>
      </c>
      <c r="Q41542" t="s">
        <v>25</v>
      </c>
      <c r="R41542" t="s">
        <v>26</v>
      </c>
      <c r="S41542" t="s">
        <v>27</v>
      </c>
    </row>
    <row r="41543" spans="1:19" x14ac:dyDescent="0.3">
      <c r="A41543">
        <v>1071740</v>
      </c>
      <c r="B41543" s="1" t="s">
        <v>72973</v>
      </c>
      <c r="C41543" s="2">
        <v>43640</v>
      </c>
      <c r="D41543">
        <v>35000</v>
      </c>
      <c r="E41543">
        <v>0</v>
      </c>
      <c r="F41543" t="s">
        <v>20</v>
      </c>
      <c r="G41543">
        <v>0</v>
      </c>
      <c r="H41543">
        <v>14.99</v>
      </c>
      <c r="I41543">
        <v>0</v>
      </c>
      <c r="J41543">
        <v>0</v>
      </c>
      <c r="K41543">
        <v>32</v>
      </c>
      <c r="L41543" s="1" t="s">
        <v>72974</v>
      </c>
      <c r="M41543" s="1" t="s">
        <v>72974</v>
      </c>
      <c r="N41543" s="1" t="s">
        <v>22</v>
      </c>
      <c r="O41543" s="1" t="s">
        <v>37</v>
      </c>
      <c r="P41543" s="1" t="s">
        <v>24</v>
      </c>
      <c r="Q41543" t="s">
        <v>25</v>
      </c>
      <c r="R41543" t="s">
        <v>26</v>
      </c>
      <c r="S41543" t="s">
        <v>27</v>
      </c>
    </row>
    <row r="41544" spans="1:19" x14ac:dyDescent="0.3">
      <c r="A41544">
        <v>1329440</v>
      </c>
      <c r="B41544" s="1" t="s">
        <v>72975</v>
      </c>
      <c r="C41544" s="2">
        <v>43997</v>
      </c>
      <c r="D41544">
        <v>10000</v>
      </c>
      <c r="E41544">
        <v>1</v>
      </c>
      <c r="F41544" t="s">
        <v>41</v>
      </c>
      <c r="G41544">
        <v>0</v>
      </c>
      <c r="H41544">
        <v>4.99</v>
      </c>
      <c r="I41544">
        <v>0</v>
      </c>
      <c r="J41544">
        <v>0</v>
      </c>
      <c r="K41544">
        <v>0</v>
      </c>
      <c r="L41544" s="1" t="s">
        <v>1816</v>
      </c>
      <c r="M41544" s="1" t="s">
        <v>1544</v>
      </c>
      <c r="N41544" s="1" t="s">
        <v>22</v>
      </c>
      <c r="O41544" s="1" t="s">
        <v>23</v>
      </c>
      <c r="P41544" s="1" t="s">
        <v>24</v>
      </c>
      <c r="Q41544" t="s">
        <v>25</v>
      </c>
      <c r="R41544" t="s">
        <v>26</v>
      </c>
      <c r="S41544" t="s">
        <v>34</v>
      </c>
    </row>
    <row r="41545" spans="1:19" x14ac:dyDescent="0.3">
      <c r="A41545">
        <v>815830</v>
      </c>
      <c r="B41545" s="1" t="s">
        <v>72976</v>
      </c>
      <c r="C41545" s="2">
        <v>43185</v>
      </c>
      <c r="D41545">
        <v>10000</v>
      </c>
      <c r="E41545">
        <v>0</v>
      </c>
      <c r="F41545" t="s">
        <v>20</v>
      </c>
      <c r="G41545">
        <v>0</v>
      </c>
      <c r="H41545">
        <v>1.99</v>
      </c>
      <c r="I41545">
        <v>0</v>
      </c>
      <c r="J41545">
        <v>0</v>
      </c>
      <c r="K41545">
        <v>1327</v>
      </c>
      <c r="L41545" s="1" t="s">
        <v>18063</v>
      </c>
      <c r="M41545" s="1" t="s">
        <v>18063</v>
      </c>
      <c r="N41545" s="1" t="s">
        <v>22</v>
      </c>
      <c r="O41545" s="1" t="s">
        <v>31</v>
      </c>
      <c r="P41545" s="1" t="s">
        <v>24</v>
      </c>
      <c r="Q41545" t="s">
        <v>25</v>
      </c>
      <c r="R41545" t="s">
        <v>26</v>
      </c>
      <c r="S41545" t="s">
        <v>47</v>
      </c>
    </row>
    <row r="41546" spans="1:19" x14ac:dyDescent="0.3">
      <c r="A41546">
        <v>1210260</v>
      </c>
      <c r="B41546" s="1" t="s">
        <v>72977</v>
      </c>
      <c r="C41546" s="2">
        <v>44312</v>
      </c>
      <c r="D41546">
        <v>75000</v>
      </c>
      <c r="E41546">
        <v>0</v>
      </c>
      <c r="F41546" t="s">
        <v>20</v>
      </c>
      <c r="G41546">
        <v>0</v>
      </c>
      <c r="H41546">
        <v>9.99</v>
      </c>
      <c r="I41546">
        <v>0</v>
      </c>
      <c r="J41546">
        <v>0</v>
      </c>
      <c r="K41546">
        <v>13</v>
      </c>
      <c r="L41546" s="1" t="s">
        <v>72978</v>
      </c>
      <c r="M41546" s="1" t="s">
        <v>72979</v>
      </c>
      <c r="N41546" s="1" t="s">
        <v>22</v>
      </c>
      <c r="O41546" s="1" t="s">
        <v>31</v>
      </c>
      <c r="P41546" s="1" t="s">
        <v>24</v>
      </c>
      <c r="Q41546" t="s">
        <v>25</v>
      </c>
      <c r="R41546" t="s">
        <v>26</v>
      </c>
      <c r="S41546" t="s">
        <v>27</v>
      </c>
    </row>
    <row r="41547" spans="1:19" x14ac:dyDescent="0.3">
      <c r="A41547">
        <v>568420</v>
      </c>
      <c r="B41547" s="1" t="s">
        <v>72980</v>
      </c>
      <c r="C41547" s="2">
        <v>42874</v>
      </c>
      <c r="D41547">
        <v>10000</v>
      </c>
      <c r="E41547">
        <v>0</v>
      </c>
      <c r="F41547" t="s">
        <v>20</v>
      </c>
      <c r="G41547">
        <v>0</v>
      </c>
      <c r="H41547">
        <v>2.99</v>
      </c>
      <c r="I41547">
        <v>0</v>
      </c>
      <c r="J41547">
        <v>0</v>
      </c>
      <c r="K41547">
        <v>0</v>
      </c>
      <c r="L41547" s="1" t="s">
        <v>72981</v>
      </c>
      <c r="M41547" s="1" t="s">
        <v>72981</v>
      </c>
      <c r="N41547" s="1" t="s">
        <v>22</v>
      </c>
      <c r="O41547" s="1" t="s">
        <v>23</v>
      </c>
      <c r="P41547" s="1" t="s">
        <v>24</v>
      </c>
      <c r="Q41547" t="s">
        <v>25</v>
      </c>
      <c r="R41547" t="s">
        <v>26</v>
      </c>
      <c r="S41547" t="s">
        <v>34</v>
      </c>
    </row>
    <row r="41548" spans="1:19" x14ac:dyDescent="0.3">
      <c r="A41548">
        <v>1639520</v>
      </c>
      <c r="B41548" s="1" t="s">
        <v>72982</v>
      </c>
      <c r="C41548" s="2">
        <v>44347</v>
      </c>
      <c r="D41548">
        <v>10000</v>
      </c>
      <c r="E41548">
        <v>0</v>
      </c>
      <c r="F41548" t="s">
        <v>20</v>
      </c>
      <c r="G41548">
        <v>0</v>
      </c>
      <c r="H41548">
        <v>6.99</v>
      </c>
      <c r="I41548">
        <v>0</v>
      </c>
      <c r="J41548">
        <v>0</v>
      </c>
      <c r="K41548">
        <v>0</v>
      </c>
      <c r="L41548" s="1" t="s">
        <v>5409</v>
      </c>
      <c r="M41548" s="1" t="s">
        <v>5409</v>
      </c>
      <c r="N41548" s="1" t="s">
        <v>22</v>
      </c>
      <c r="O41548" s="1" t="s">
        <v>23</v>
      </c>
      <c r="P41548" s="1" t="s">
        <v>24</v>
      </c>
      <c r="Q41548" t="s">
        <v>25</v>
      </c>
      <c r="R41548" t="s">
        <v>26</v>
      </c>
      <c r="S41548" t="s">
        <v>34</v>
      </c>
    </row>
    <row r="41549" spans="1:19" x14ac:dyDescent="0.3">
      <c r="A41549">
        <v>546090</v>
      </c>
      <c r="B41549" s="1" t="s">
        <v>72983</v>
      </c>
      <c r="C41549" s="2">
        <v>42664</v>
      </c>
      <c r="D41549">
        <v>35000</v>
      </c>
      <c r="E41549">
        <v>0</v>
      </c>
      <c r="F41549" t="s">
        <v>20</v>
      </c>
      <c r="G41549">
        <v>0</v>
      </c>
      <c r="H41549">
        <v>0.49</v>
      </c>
      <c r="I41549">
        <v>0</v>
      </c>
      <c r="J41549">
        <v>0</v>
      </c>
      <c r="K41549">
        <v>5</v>
      </c>
      <c r="L41549" s="1" t="s">
        <v>3466</v>
      </c>
      <c r="M41549" s="1" t="s">
        <v>3466</v>
      </c>
      <c r="N41549" s="1" t="s">
        <v>22</v>
      </c>
      <c r="O41549" s="1" t="s">
        <v>31</v>
      </c>
      <c r="P41549" s="1" t="s">
        <v>24</v>
      </c>
      <c r="Q41549" t="s">
        <v>25</v>
      </c>
      <c r="R41549" t="s">
        <v>26</v>
      </c>
      <c r="S41549" t="s">
        <v>96</v>
      </c>
    </row>
    <row r="41550" spans="1:19" x14ac:dyDescent="0.3">
      <c r="A41550">
        <v>1025710</v>
      </c>
      <c r="B41550" s="1" t="s">
        <v>72984</v>
      </c>
      <c r="C41550" s="2">
        <v>43556</v>
      </c>
      <c r="D41550">
        <v>10000</v>
      </c>
      <c r="E41550">
        <v>0</v>
      </c>
      <c r="F41550" t="s">
        <v>20</v>
      </c>
      <c r="G41550">
        <v>0</v>
      </c>
      <c r="H41550">
        <v>0</v>
      </c>
      <c r="I41550">
        <v>0</v>
      </c>
      <c r="J41550">
        <v>0</v>
      </c>
      <c r="K41550">
        <v>0</v>
      </c>
      <c r="L41550" s="1" t="s">
        <v>72985</v>
      </c>
      <c r="M41550" s="1" t="s">
        <v>72986</v>
      </c>
      <c r="N41550" s="1" t="s">
        <v>22</v>
      </c>
      <c r="O41550" s="1" t="s">
        <v>31</v>
      </c>
      <c r="P41550" s="1" t="s">
        <v>24</v>
      </c>
      <c r="Q41550" t="s">
        <v>25</v>
      </c>
      <c r="R41550" t="s">
        <v>26</v>
      </c>
      <c r="S41550" t="s">
        <v>34</v>
      </c>
    </row>
    <row r="41551" spans="1:19" x14ac:dyDescent="0.3">
      <c r="A41551">
        <v>851280</v>
      </c>
      <c r="B41551" s="1" t="s">
        <v>72987</v>
      </c>
      <c r="C41551" s="2">
        <v>43868</v>
      </c>
      <c r="D41551">
        <v>10000</v>
      </c>
      <c r="E41551">
        <v>1</v>
      </c>
      <c r="F41551" t="s">
        <v>41</v>
      </c>
      <c r="G41551">
        <v>0</v>
      </c>
      <c r="H41551">
        <v>3.74</v>
      </c>
      <c r="I41551">
        <v>2</v>
      </c>
      <c r="J41551">
        <v>0</v>
      </c>
      <c r="K41551">
        <v>20</v>
      </c>
      <c r="L41551" s="1" t="s">
        <v>72988</v>
      </c>
      <c r="M41551" s="1" t="s">
        <v>72988</v>
      </c>
      <c r="N41551" s="1" t="s">
        <v>22</v>
      </c>
      <c r="O41551" s="1" t="s">
        <v>31</v>
      </c>
      <c r="P41551" s="1" t="s">
        <v>24</v>
      </c>
      <c r="Q41551" t="s">
        <v>46</v>
      </c>
      <c r="R41551" t="s">
        <v>26</v>
      </c>
      <c r="S41551" t="s">
        <v>27</v>
      </c>
    </row>
    <row r="41552" spans="1:19" x14ac:dyDescent="0.3">
      <c r="A41552">
        <v>947120</v>
      </c>
      <c r="B41552" s="1" t="s">
        <v>72989</v>
      </c>
      <c r="C41552" s="2">
        <v>43419</v>
      </c>
      <c r="D41552">
        <v>10000</v>
      </c>
      <c r="E41552">
        <v>0</v>
      </c>
      <c r="F41552" t="s">
        <v>20</v>
      </c>
      <c r="G41552">
        <v>0</v>
      </c>
      <c r="H41552">
        <v>0</v>
      </c>
      <c r="I41552">
        <v>0</v>
      </c>
      <c r="J41552">
        <v>0</v>
      </c>
      <c r="K41552">
        <v>0</v>
      </c>
      <c r="L41552" s="1" t="s">
        <v>18456</v>
      </c>
      <c r="M41552" s="1" t="s">
        <v>2682</v>
      </c>
      <c r="N41552" s="1" t="s">
        <v>22</v>
      </c>
      <c r="O41552" s="1" t="s">
        <v>37</v>
      </c>
      <c r="P41552" s="1" t="s">
        <v>24</v>
      </c>
      <c r="Q41552" t="s">
        <v>25</v>
      </c>
      <c r="R41552" t="s">
        <v>26</v>
      </c>
      <c r="S41552" t="s">
        <v>34</v>
      </c>
    </row>
    <row r="41553" spans="1:19" x14ac:dyDescent="0.3">
      <c r="A41553">
        <v>391160</v>
      </c>
      <c r="B41553" s="1" t="s">
        <v>72990</v>
      </c>
      <c r="C41553" s="2">
        <v>42215</v>
      </c>
      <c r="D41553">
        <v>35000</v>
      </c>
      <c r="E41553">
        <v>0</v>
      </c>
      <c r="F41553" t="s">
        <v>20</v>
      </c>
      <c r="G41553">
        <v>0</v>
      </c>
      <c r="H41553">
        <v>1.99</v>
      </c>
      <c r="I41553">
        <v>0</v>
      </c>
      <c r="J41553">
        <v>0</v>
      </c>
      <c r="K41553">
        <v>0</v>
      </c>
      <c r="L41553" s="1" t="s">
        <v>47954</v>
      </c>
      <c r="M41553" s="1" t="s">
        <v>47954</v>
      </c>
      <c r="N41553" s="1" t="s">
        <v>22</v>
      </c>
      <c r="O41553" s="1" t="s">
        <v>31</v>
      </c>
      <c r="P41553" s="1" t="s">
        <v>24</v>
      </c>
      <c r="Q41553" t="s">
        <v>25</v>
      </c>
      <c r="R41553" t="s">
        <v>26</v>
      </c>
      <c r="S41553" t="s">
        <v>34</v>
      </c>
    </row>
    <row r="41554" spans="1:19" x14ac:dyDescent="0.3">
      <c r="A41554">
        <v>1407790</v>
      </c>
      <c r="B41554" s="1" t="s">
        <v>72991</v>
      </c>
      <c r="C41554" s="2">
        <v>44088</v>
      </c>
      <c r="D41554">
        <v>10000</v>
      </c>
      <c r="E41554">
        <v>0</v>
      </c>
      <c r="F41554" t="s">
        <v>20</v>
      </c>
      <c r="G41554">
        <v>0</v>
      </c>
      <c r="H41554">
        <v>9.99</v>
      </c>
      <c r="I41554">
        <v>0</v>
      </c>
      <c r="J41554">
        <v>0</v>
      </c>
      <c r="K41554">
        <v>0</v>
      </c>
      <c r="L41554" s="1" t="s">
        <v>28835</v>
      </c>
      <c r="M41554" s="1" t="s">
        <v>28835</v>
      </c>
      <c r="N41554" s="1" t="s">
        <v>22</v>
      </c>
      <c r="O41554" s="1" t="s">
        <v>31</v>
      </c>
      <c r="P41554" s="1" t="s">
        <v>24</v>
      </c>
      <c r="Q41554" t="s">
        <v>25</v>
      </c>
      <c r="R41554" t="s">
        <v>26</v>
      </c>
      <c r="S41554" t="s">
        <v>34</v>
      </c>
    </row>
    <row r="41555" spans="1:19" x14ac:dyDescent="0.3">
      <c r="A41555">
        <v>743450</v>
      </c>
      <c r="B41555" s="1" t="s">
        <v>72992</v>
      </c>
      <c r="C41555" s="2">
        <v>43217</v>
      </c>
      <c r="D41555">
        <v>750000</v>
      </c>
      <c r="E41555">
        <v>175</v>
      </c>
      <c r="F41555" t="s">
        <v>91</v>
      </c>
      <c r="G41555">
        <v>0</v>
      </c>
      <c r="H41555">
        <v>11.99</v>
      </c>
      <c r="I41555">
        <v>1</v>
      </c>
      <c r="J41555">
        <v>73</v>
      </c>
      <c r="K41555">
        <v>52</v>
      </c>
      <c r="L41555" s="1" t="s">
        <v>14111</v>
      </c>
      <c r="M41555" s="1" t="s">
        <v>5403</v>
      </c>
      <c r="N41555" s="1" t="s">
        <v>22</v>
      </c>
      <c r="O41555" s="1" t="s">
        <v>45</v>
      </c>
      <c r="P41555" s="1" t="s">
        <v>24</v>
      </c>
      <c r="Q41555" t="s">
        <v>46</v>
      </c>
      <c r="R41555" t="s">
        <v>145</v>
      </c>
      <c r="S41555" t="s">
        <v>47</v>
      </c>
    </row>
    <row r="41556" spans="1:19" x14ac:dyDescent="0.3">
      <c r="A41556">
        <v>529500</v>
      </c>
      <c r="B41556" s="1" t="s">
        <v>72993</v>
      </c>
      <c r="C41556" s="2">
        <v>42650</v>
      </c>
      <c r="D41556">
        <v>10000</v>
      </c>
      <c r="E41556">
        <v>0</v>
      </c>
      <c r="F41556" t="s">
        <v>20</v>
      </c>
      <c r="G41556">
        <v>0</v>
      </c>
      <c r="H41556">
        <v>8.99</v>
      </c>
      <c r="I41556">
        <v>0</v>
      </c>
      <c r="J41556">
        <v>0</v>
      </c>
      <c r="K41556">
        <v>13</v>
      </c>
      <c r="L41556" s="1" t="s">
        <v>23315</v>
      </c>
      <c r="M41556" s="1" t="s">
        <v>23315</v>
      </c>
      <c r="N41556" s="1" t="s">
        <v>22</v>
      </c>
      <c r="O41556" s="1" t="s">
        <v>31</v>
      </c>
      <c r="P41556" s="1" t="s">
        <v>24</v>
      </c>
      <c r="Q41556" t="s">
        <v>25</v>
      </c>
      <c r="R41556" t="s">
        <v>26</v>
      </c>
      <c r="S41556" t="s">
        <v>27</v>
      </c>
    </row>
    <row r="41557" spans="1:19" x14ac:dyDescent="0.3">
      <c r="A41557">
        <v>1981310</v>
      </c>
      <c r="B41557" s="1" t="s">
        <v>72994</v>
      </c>
      <c r="C41557" s="2">
        <v>44708</v>
      </c>
      <c r="D41557">
        <v>10000</v>
      </c>
      <c r="E41557">
        <v>0</v>
      </c>
      <c r="F41557" t="s">
        <v>20</v>
      </c>
      <c r="G41557">
        <v>0</v>
      </c>
      <c r="H41557">
        <v>2.99</v>
      </c>
      <c r="I41557">
        <v>0</v>
      </c>
      <c r="J41557">
        <v>0</v>
      </c>
      <c r="K41557">
        <v>0</v>
      </c>
      <c r="L41557" s="1" t="s">
        <v>72995</v>
      </c>
      <c r="M41557" s="1" t="s">
        <v>72995</v>
      </c>
      <c r="N41557" s="1" t="s">
        <v>22</v>
      </c>
      <c r="O41557" s="1" t="s">
        <v>31</v>
      </c>
      <c r="P41557" s="1" t="s">
        <v>24</v>
      </c>
      <c r="Q41557" t="s">
        <v>25</v>
      </c>
      <c r="R41557" t="s">
        <v>26</v>
      </c>
      <c r="S41557" t="s">
        <v>34</v>
      </c>
    </row>
    <row r="41558" spans="1:19" x14ac:dyDescent="0.3">
      <c r="A41558">
        <v>712380</v>
      </c>
      <c r="B41558" s="1" t="s">
        <v>72996</v>
      </c>
      <c r="C41558" s="2">
        <v>43004</v>
      </c>
      <c r="D41558">
        <v>35000</v>
      </c>
      <c r="E41558">
        <v>0</v>
      </c>
      <c r="F41558" t="s">
        <v>20</v>
      </c>
      <c r="G41558">
        <v>0</v>
      </c>
      <c r="H41558">
        <v>3.99</v>
      </c>
      <c r="I41558">
        <v>0</v>
      </c>
      <c r="J41558">
        <v>0</v>
      </c>
      <c r="K41558">
        <v>40</v>
      </c>
      <c r="L41558" s="1" t="s">
        <v>6040</v>
      </c>
      <c r="M41558" s="1" t="s">
        <v>6040</v>
      </c>
      <c r="N41558" s="1" t="s">
        <v>22</v>
      </c>
      <c r="O41558" s="1" t="s">
        <v>23</v>
      </c>
      <c r="P41558" s="1" t="s">
        <v>24</v>
      </c>
      <c r="Q41558" t="s">
        <v>25</v>
      </c>
      <c r="R41558" t="s">
        <v>26</v>
      </c>
      <c r="S41558" t="s">
        <v>27</v>
      </c>
    </row>
    <row r="41559" spans="1:19" x14ac:dyDescent="0.3">
      <c r="A41559">
        <v>1042590</v>
      </c>
      <c r="B41559" s="1" t="s">
        <v>72997</v>
      </c>
      <c r="C41559" s="2">
        <v>43750</v>
      </c>
      <c r="D41559">
        <v>10000</v>
      </c>
      <c r="E41559">
        <v>0</v>
      </c>
      <c r="F41559" t="s">
        <v>20</v>
      </c>
      <c r="G41559">
        <v>0</v>
      </c>
      <c r="H41559">
        <v>4.99</v>
      </c>
      <c r="I41559">
        <v>0</v>
      </c>
      <c r="J41559">
        <v>0</v>
      </c>
      <c r="K41559">
        <v>1</v>
      </c>
      <c r="L41559" s="1" t="s">
        <v>72998</v>
      </c>
      <c r="M41559" s="1" t="s">
        <v>72998</v>
      </c>
      <c r="N41559" s="1" t="s">
        <v>133</v>
      </c>
      <c r="O41559" s="1" t="s">
        <v>37</v>
      </c>
      <c r="P41559" s="1" t="s">
        <v>24</v>
      </c>
      <c r="Q41559" t="s">
        <v>25</v>
      </c>
      <c r="R41559" t="s">
        <v>26</v>
      </c>
      <c r="S41559" t="s">
        <v>96</v>
      </c>
    </row>
    <row r="41560" spans="1:19" x14ac:dyDescent="0.3">
      <c r="A41560">
        <v>1898870</v>
      </c>
      <c r="B41560" s="1" t="s">
        <v>72999</v>
      </c>
      <c r="C41560" s="2">
        <v>44652</v>
      </c>
      <c r="D41560">
        <v>10000</v>
      </c>
      <c r="E41560">
        <v>0</v>
      </c>
      <c r="F41560" t="s">
        <v>20</v>
      </c>
      <c r="G41560">
        <v>0</v>
      </c>
      <c r="H41560">
        <v>2.99</v>
      </c>
      <c r="I41560">
        <v>0</v>
      </c>
      <c r="J41560">
        <v>0</v>
      </c>
      <c r="K41560">
        <v>0</v>
      </c>
      <c r="L41560" s="1" t="s">
        <v>73000</v>
      </c>
      <c r="M41560" s="1" t="s">
        <v>73001</v>
      </c>
      <c r="N41560" s="1" t="s">
        <v>22</v>
      </c>
      <c r="O41560" s="1" t="s">
        <v>37</v>
      </c>
      <c r="P41560" s="1" t="s">
        <v>24</v>
      </c>
      <c r="Q41560" t="s">
        <v>25</v>
      </c>
      <c r="R41560" t="s">
        <v>26</v>
      </c>
      <c r="S41560" t="s">
        <v>34</v>
      </c>
    </row>
    <row r="41561" spans="1:19" x14ac:dyDescent="0.3">
      <c r="A41561">
        <v>1052640</v>
      </c>
      <c r="B41561" s="1" t="s">
        <v>73002</v>
      </c>
      <c r="C41561" s="2">
        <v>43850</v>
      </c>
      <c r="D41561">
        <v>10000</v>
      </c>
      <c r="E41561">
        <v>0</v>
      </c>
      <c r="F41561" t="s">
        <v>20</v>
      </c>
      <c r="G41561">
        <v>0</v>
      </c>
      <c r="H41561">
        <v>7.99</v>
      </c>
      <c r="I41561">
        <v>1</v>
      </c>
      <c r="J41561">
        <v>0</v>
      </c>
      <c r="K41561">
        <v>12</v>
      </c>
      <c r="L41561" s="1" t="s">
        <v>73003</v>
      </c>
      <c r="M41561" s="1" t="s">
        <v>73003</v>
      </c>
      <c r="N41561" s="1" t="s">
        <v>22</v>
      </c>
      <c r="O41561" s="1" t="s">
        <v>37</v>
      </c>
      <c r="P41561" s="1" t="s">
        <v>24</v>
      </c>
      <c r="Q41561" t="s">
        <v>46</v>
      </c>
      <c r="R41561" t="s">
        <v>26</v>
      </c>
      <c r="S41561" t="s">
        <v>27</v>
      </c>
    </row>
    <row r="41562" spans="1:19" x14ac:dyDescent="0.3">
      <c r="A41562">
        <v>883190</v>
      </c>
      <c r="B41562" s="1" t="s">
        <v>73004</v>
      </c>
      <c r="C41562" s="2">
        <v>43292</v>
      </c>
      <c r="D41562">
        <v>10000</v>
      </c>
      <c r="E41562">
        <v>0</v>
      </c>
      <c r="F41562" t="s">
        <v>20</v>
      </c>
      <c r="G41562">
        <v>0</v>
      </c>
      <c r="H41562">
        <v>1.99</v>
      </c>
      <c r="I41562">
        <v>0</v>
      </c>
      <c r="J41562">
        <v>0</v>
      </c>
      <c r="K41562">
        <v>7</v>
      </c>
      <c r="L41562" s="1" t="s">
        <v>50170</v>
      </c>
      <c r="M41562" s="1" t="s">
        <v>50170</v>
      </c>
      <c r="N41562" s="1" t="s">
        <v>22</v>
      </c>
      <c r="O41562" s="1" t="s">
        <v>31</v>
      </c>
      <c r="P41562" s="1" t="s">
        <v>24</v>
      </c>
      <c r="Q41562" t="s">
        <v>25</v>
      </c>
      <c r="R41562" t="s">
        <v>26</v>
      </c>
      <c r="S41562" t="s">
        <v>96</v>
      </c>
    </row>
    <row r="41563" spans="1:19" x14ac:dyDescent="0.3">
      <c r="A41563">
        <v>618620</v>
      </c>
      <c r="B41563" s="1" t="s">
        <v>73005</v>
      </c>
      <c r="C41563" s="2">
        <v>43844</v>
      </c>
      <c r="D41563">
        <v>75000</v>
      </c>
      <c r="E41563">
        <v>10</v>
      </c>
      <c r="F41563" t="s">
        <v>41</v>
      </c>
      <c r="G41563">
        <v>13</v>
      </c>
      <c r="H41563">
        <v>0</v>
      </c>
      <c r="I41563">
        <v>0</v>
      </c>
      <c r="J41563">
        <v>0</v>
      </c>
      <c r="K41563">
        <v>0</v>
      </c>
      <c r="L41563" s="1" t="s">
        <v>501</v>
      </c>
      <c r="M41563" s="1" t="s">
        <v>501</v>
      </c>
      <c r="N41563" s="1" t="s">
        <v>133</v>
      </c>
      <c r="O41563" s="1" t="s">
        <v>31</v>
      </c>
      <c r="P41563" s="1" t="s">
        <v>24</v>
      </c>
      <c r="Q41563" t="s">
        <v>25</v>
      </c>
      <c r="R41563" t="s">
        <v>26</v>
      </c>
      <c r="S41563" t="s">
        <v>34</v>
      </c>
    </row>
    <row r="41564" spans="1:19" x14ac:dyDescent="0.3">
      <c r="A41564">
        <v>1124180</v>
      </c>
      <c r="B41564" s="1" t="s">
        <v>73006</v>
      </c>
      <c r="C41564" s="2">
        <v>44370</v>
      </c>
      <c r="D41564">
        <v>35000</v>
      </c>
      <c r="E41564">
        <v>101</v>
      </c>
      <c r="F41564" t="s">
        <v>91</v>
      </c>
      <c r="G41564">
        <v>0</v>
      </c>
      <c r="H41564">
        <v>19.989999999999998</v>
      </c>
      <c r="I41564">
        <v>0</v>
      </c>
      <c r="J41564">
        <v>0</v>
      </c>
      <c r="K41564">
        <v>49</v>
      </c>
      <c r="L41564" s="1" t="s">
        <v>73007</v>
      </c>
      <c r="M41564" s="1" t="s">
        <v>73007</v>
      </c>
      <c r="N41564" s="1" t="s">
        <v>22</v>
      </c>
      <c r="O41564" s="1" t="s">
        <v>23</v>
      </c>
      <c r="P41564" s="1" t="s">
        <v>24</v>
      </c>
      <c r="Q41564" t="s">
        <v>25</v>
      </c>
      <c r="R41564" t="s">
        <v>26</v>
      </c>
      <c r="S41564" t="s">
        <v>27</v>
      </c>
    </row>
    <row r="41565" spans="1:19" x14ac:dyDescent="0.3">
      <c r="A41565">
        <v>777610</v>
      </c>
      <c r="B41565" s="1" t="s">
        <v>73008</v>
      </c>
      <c r="C41565" s="2">
        <v>43136</v>
      </c>
      <c r="D41565">
        <v>10000</v>
      </c>
      <c r="E41565">
        <v>0</v>
      </c>
      <c r="F41565" t="s">
        <v>20</v>
      </c>
      <c r="G41565">
        <v>0</v>
      </c>
      <c r="H41565">
        <v>2.99</v>
      </c>
      <c r="I41565">
        <v>0</v>
      </c>
      <c r="J41565">
        <v>0</v>
      </c>
      <c r="K41565">
        <v>0</v>
      </c>
      <c r="L41565" s="1" t="s">
        <v>73009</v>
      </c>
      <c r="M41565" s="1" t="s">
        <v>73009</v>
      </c>
      <c r="N41565" s="1" t="s">
        <v>22</v>
      </c>
      <c r="O41565" s="1" t="s">
        <v>45</v>
      </c>
      <c r="P41565" s="1" t="s">
        <v>24</v>
      </c>
      <c r="Q41565" t="s">
        <v>25</v>
      </c>
      <c r="R41565" t="s">
        <v>26</v>
      </c>
      <c r="S41565" t="s">
        <v>34</v>
      </c>
    </row>
    <row r="41566" spans="1:19" x14ac:dyDescent="0.3">
      <c r="A41566">
        <v>753640</v>
      </c>
      <c r="B41566" s="1" t="s">
        <v>73010</v>
      </c>
      <c r="C41566" s="2">
        <v>44000</v>
      </c>
      <c r="D41566">
        <v>750000</v>
      </c>
      <c r="E41566">
        <v>748</v>
      </c>
      <c r="F41566" t="s">
        <v>91</v>
      </c>
      <c r="G41566">
        <v>0</v>
      </c>
      <c r="H41566">
        <v>24.99</v>
      </c>
      <c r="I41566">
        <v>2</v>
      </c>
      <c r="J41566">
        <v>85</v>
      </c>
      <c r="K41566">
        <v>31</v>
      </c>
      <c r="L41566" s="1" t="s">
        <v>73011</v>
      </c>
      <c r="M41566" s="1" t="s">
        <v>399</v>
      </c>
      <c r="N41566" s="1" t="s">
        <v>22</v>
      </c>
      <c r="O41566" s="1" t="s">
        <v>31</v>
      </c>
      <c r="P41566" s="1" t="s">
        <v>24</v>
      </c>
      <c r="Q41566" t="s">
        <v>46</v>
      </c>
      <c r="R41566" t="s">
        <v>200</v>
      </c>
      <c r="S41566" t="s">
        <v>27</v>
      </c>
    </row>
    <row r="41567" spans="1:19" x14ac:dyDescent="0.3">
      <c r="A41567">
        <v>843810</v>
      </c>
      <c r="B41567" s="1" t="s">
        <v>73012</v>
      </c>
      <c r="C41567" s="2">
        <v>44616</v>
      </c>
      <c r="D41567">
        <v>75000</v>
      </c>
      <c r="E41567">
        <v>15</v>
      </c>
      <c r="F41567" t="s">
        <v>41</v>
      </c>
      <c r="G41567">
        <v>0</v>
      </c>
      <c r="H41567">
        <v>19.989999999999998</v>
      </c>
      <c r="I41567">
        <v>0</v>
      </c>
      <c r="J41567">
        <v>0</v>
      </c>
      <c r="K41567">
        <v>54</v>
      </c>
      <c r="L41567" s="1" t="s">
        <v>73013</v>
      </c>
      <c r="M41567" s="1" t="s">
        <v>73013</v>
      </c>
      <c r="N41567" s="1" t="s">
        <v>22</v>
      </c>
      <c r="O41567" s="1" t="s">
        <v>37</v>
      </c>
      <c r="P41567" s="1" t="s">
        <v>24</v>
      </c>
      <c r="Q41567" t="s">
        <v>25</v>
      </c>
      <c r="R41567" t="s">
        <v>26</v>
      </c>
      <c r="S41567" t="s">
        <v>47</v>
      </c>
    </row>
    <row r="41568" spans="1:19" x14ac:dyDescent="0.3">
      <c r="A41568">
        <v>733760</v>
      </c>
      <c r="B41568" s="1" t="s">
        <v>73014</v>
      </c>
      <c r="C41568" s="2">
        <v>43049</v>
      </c>
      <c r="D41568">
        <v>10000</v>
      </c>
      <c r="E41568">
        <v>0</v>
      </c>
      <c r="F41568" t="s">
        <v>20</v>
      </c>
      <c r="G41568">
        <v>0</v>
      </c>
      <c r="H41568">
        <v>0.59</v>
      </c>
      <c r="I41568">
        <v>0</v>
      </c>
      <c r="J41568">
        <v>0</v>
      </c>
      <c r="K41568">
        <v>0</v>
      </c>
      <c r="L41568" s="1" t="s">
        <v>22909</v>
      </c>
      <c r="M41568" s="1" t="s">
        <v>1427</v>
      </c>
      <c r="N41568" s="1" t="s">
        <v>22</v>
      </c>
      <c r="O41568" s="1" t="s">
        <v>31</v>
      </c>
      <c r="P41568" s="1" t="s">
        <v>24</v>
      </c>
      <c r="Q41568" t="s">
        <v>25</v>
      </c>
      <c r="R41568" t="s">
        <v>26</v>
      </c>
      <c r="S41568" t="s">
        <v>34</v>
      </c>
    </row>
    <row r="41569" spans="1:19" x14ac:dyDescent="0.3">
      <c r="A41569">
        <v>262470</v>
      </c>
      <c r="B41569" s="1" t="s">
        <v>73015</v>
      </c>
      <c r="C41569" s="2">
        <v>41961</v>
      </c>
      <c r="D41569">
        <v>150000</v>
      </c>
      <c r="E41569">
        <v>1</v>
      </c>
      <c r="F41569" t="s">
        <v>41</v>
      </c>
      <c r="G41569">
        <v>0</v>
      </c>
      <c r="H41569">
        <v>9.99</v>
      </c>
      <c r="I41569">
        <v>1</v>
      </c>
      <c r="J41569">
        <v>68</v>
      </c>
      <c r="K41569">
        <v>32</v>
      </c>
      <c r="L41569" s="1" t="s">
        <v>73016</v>
      </c>
      <c r="M41569" s="1" t="s">
        <v>73016</v>
      </c>
      <c r="N41569" s="1" t="s">
        <v>22</v>
      </c>
      <c r="O41569" s="1" t="s">
        <v>31</v>
      </c>
      <c r="P41569" s="1" t="s">
        <v>24</v>
      </c>
      <c r="Q41569" t="s">
        <v>46</v>
      </c>
      <c r="R41569" t="s">
        <v>58</v>
      </c>
      <c r="S41569" t="s">
        <v>27</v>
      </c>
    </row>
    <row r="41570" spans="1:19" x14ac:dyDescent="0.3">
      <c r="A41570">
        <v>1373410</v>
      </c>
      <c r="B41570" s="1" t="s">
        <v>73017</v>
      </c>
      <c r="C41570" s="2">
        <v>44043</v>
      </c>
      <c r="D41570">
        <v>10000</v>
      </c>
      <c r="E41570">
        <v>0</v>
      </c>
      <c r="F41570" t="s">
        <v>20</v>
      </c>
      <c r="G41570">
        <v>0</v>
      </c>
      <c r="H41570">
        <v>1.03</v>
      </c>
      <c r="I41570">
        <v>0</v>
      </c>
      <c r="J41570">
        <v>0</v>
      </c>
      <c r="K41570">
        <v>100</v>
      </c>
      <c r="L41570" s="1" t="s">
        <v>1820</v>
      </c>
      <c r="M41570" s="1" t="s">
        <v>1820</v>
      </c>
      <c r="N41570" s="1" t="s">
        <v>22</v>
      </c>
      <c r="O41570" s="1" t="s">
        <v>23</v>
      </c>
      <c r="P41570" s="1" t="s">
        <v>24</v>
      </c>
      <c r="Q41570" t="s">
        <v>25</v>
      </c>
      <c r="R41570" t="s">
        <v>26</v>
      </c>
      <c r="S41570" t="s">
        <v>47</v>
      </c>
    </row>
    <row r="41571" spans="1:19" x14ac:dyDescent="0.3">
      <c r="A41571">
        <v>302160</v>
      </c>
      <c r="B41571" s="1" t="s">
        <v>73018</v>
      </c>
      <c r="C41571" s="2">
        <v>41796</v>
      </c>
      <c r="D41571">
        <v>35000</v>
      </c>
      <c r="E41571">
        <v>0</v>
      </c>
      <c r="F41571" t="s">
        <v>20</v>
      </c>
      <c r="G41571">
        <v>0</v>
      </c>
      <c r="H41571">
        <v>4.99</v>
      </c>
      <c r="I41571">
        <v>0</v>
      </c>
      <c r="J41571">
        <v>0</v>
      </c>
      <c r="K41571">
        <v>0</v>
      </c>
      <c r="L41571" s="1" t="s">
        <v>73019</v>
      </c>
      <c r="M41571" s="1" t="s">
        <v>1427</v>
      </c>
      <c r="N41571" s="1" t="s">
        <v>22</v>
      </c>
      <c r="O41571" s="1" t="s">
        <v>37</v>
      </c>
      <c r="P41571" s="1" t="s">
        <v>24</v>
      </c>
      <c r="Q41571" t="s">
        <v>25</v>
      </c>
      <c r="R41571" t="s">
        <v>26</v>
      </c>
      <c r="S41571" t="s">
        <v>34</v>
      </c>
    </row>
    <row r="41572" spans="1:19" x14ac:dyDescent="0.3">
      <c r="A41572">
        <v>1037570</v>
      </c>
      <c r="B41572" s="1" t="s">
        <v>73020</v>
      </c>
      <c r="C41572" s="2">
        <v>43583</v>
      </c>
      <c r="D41572">
        <v>10000</v>
      </c>
      <c r="E41572">
        <v>0</v>
      </c>
      <c r="F41572" t="s">
        <v>20</v>
      </c>
      <c r="G41572">
        <v>0</v>
      </c>
      <c r="H41572">
        <v>0</v>
      </c>
      <c r="I41572">
        <v>0</v>
      </c>
      <c r="J41572">
        <v>0</v>
      </c>
      <c r="K41572">
        <v>0</v>
      </c>
      <c r="L41572" s="1" t="s">
        <v>62199</v>
      </c>
      <c r="M41572" s="1" t="s">
        <v>62199</v>
      </c>
      <c r="N41572" s="1" t="s">
        <v>22</v>
      </c>
      <c r="O41572" s="1" t="s">
        <v>31</v>
      </c>
      <c r="P41572" s="1" t="s">
        <v>24</v>
      </c>
      <c r="Q41572" t="s">
        <v>25</v>
      </c>
      <c r="R41572" t="s">
        <v>26</v>
      </c>
      <c r="S41572" t="s">
        <v>34</v>
      </c>
    </row>
    <row r="41573" spans="1:19" x14ac:dyDescent="0.3">
      <c r="A41573">
        <v>1414000</v>
      </c>
      <c r="B41573" s="1" t="s">
        <v>73021</v>
      </c>
      <c r="C41573" s="2">
        <v>44519</v>
      </c>
      <c r="D41573">
        <v>10000</v>
      </c>
      <c r="E41573">
        <v>2</v>
      </c>
      <c r="F41573" t="s">
        <v>41</v>
      </c>
      <c r="G41573">
        <v>0</v>
      </c>
      <c r="H41573">
        <v>19.989999999999998</v>
      </c>
      <c r="I41573">
        <v>0</v>
      </c>
      <c r="J41573">
        <v>0</v>
      </c>
      <c r="K41573">
        <v>0</v>
      </c>
      <c r="L41573" s="1" t="s">
        <v>73022</v>
      </c>
      <c r="M41573" s="1" t="s">
        <v>2862</v>
      </c>
      <c r="N41573" s="1" t="s">
        <v>22</v>
      </c>
      <c r="O41573" s="1" t="s">
        <v>37</v>
      </c>
      <c r="P41573" s="1" t="s">
        <v>24</v>
      </c>
      <c r="Q41573" t="s">
        <v>25</v>
      </c>
      <c r="R41573" t="s">
        <v>26</v>
      </c>
      <c r="S41573" t="s">
        <v>34</v>
      </c>
    </row>
    <row r="41574" spans="1:19" x14ac:dyDescent="0.3">
      <c r="A41574">
        <v>1012290</v>
      </c>
      <c r="B41574" s="1" t="s">
        <v>73023</v>
      </c>
      <c r="C41574" s="2">
        <v>43503</v>
      </c>
      <c r="D41574">
        <v>10000</v>
      </c>
      <c r="E41574">
        <v>0</v>
      </c>
      <c r="F41574" t="s">
        <v>20</v>
      </c>
      <c r="G41574">
        <v>0</v>
      </c>
      <c r="H41574">
        <v>1.99</v>
      </c>
      <c r="I41574">
        <v>0</v>
      </c>
      <c r="J41574">
        <v>0</v>
      </c>
      <c r="K41574">
        <v>0</v>
      </c>
      <c r="L41574" s="1" t="s">
        <v>73024</v>
      </c>
      <c r="M41574" s="1" t="s">
        <v>73024</v>
      </c>
      <c r="N41574" s="1" t="s">
        <v>22</v>
      </c>
      <c r="O41574" s="1" t="s">
        <v>37</v>
      </c>
      <c r="P41574" s="1" t="s">
        <v>24</v>
      </c>
      <c r="Q41574" t="s">
        <v>25</v>
      </c>
      <c r="R41574" t="s">
        <v>26</v>
      </c>
      <c r="S41574" t="s">
        <v>34</v>
      </c>
    </row>
    <row r="41575" spans="1:19" x14ac:dyDescent="0.3">
      <c r="A41575">
        <v>706440</v>
      </c>
      <c r="B41575" s="1" t="s">
        <v>73025</v>
      </c>
      <c r="C41575" s="2">
        <v>43067</v>
      </c>
      <c r="D41575">
        <v>10000</v>
      </c>
      <c r="E41575">
        <v>0</v>
      </c>
      <c r="F41575" t="s">
        <v>20</v>
      </c>
      <c r="G41575">
        <v>0</v>
      </c>
      <c r="H41575">
        <v>5.99</v>
      </c>
      <c r="I41575">
        <v>0</v>
      </c>
      <c r="J41575">
        <v>0</v>
      </c>
      <c r="K41575">
        <v>17</v>
      </c>
      <c r="L41575" s="1" t="s">
        <v>37853</v>
      </c>
      <c r="M41575" s="1" t="s">
        <v>37853</v>
      </c>
      <c r="N41575" s="1" t="s">
        <v>22</v>
      </c>
      <c r="O41575" s="1" t="s">
        <v>31</v>
      </c>
      <c r="P41575" s="1" t="s">
        <v>24</v>
      </c>
      <c r="Q41575" t="s">
        <v>25</v>
      </c>
      <c r="R41575" t="s">
        <v>26</v>
      </c>
      <c r="S41575" t="s">
        <v>27</v>
      </c>
    </row>
    <row r="41576" spans="1:19" x14ac:dyDescent="0.3">
      <c r="A41576">
        <v>599800</v>
      </c>
      <c r="B41576" s="1" t="s">
        <v>73026</v>
      </c>
      <c r="C41576" s="2">
        <v>42821</v>
      </c>
      <c r="D41576">
        <v>10000</v>
      </c>
      <c r="E41576">
        <v>0</v>
      </c>
      <c r="F41576" t="s">
        <v>20</v>
      </c>
      <c r="G41576">
        <v>0</v>
      </c>
      <c r="H41576">
        <v>1.99</v>
      </c>
      <c r="I41576">
        <v>0</v>
      </c>
      <c r="J41576">
        <v>0</v>
      </c>
      <c r="K41576">
        <v>0</v>
      </c>
      <c r="L41576" s="1" t="s">
        <v>73027</v>
      </c>
      <c r="M41576" s="1" t="s">
        <v>73027</v>
      </c>
      <c r="N41576" s="1" t="s">
        <v>22</v>
      </c>
      <c r="O41576" s="1" t="s">
        <v>31</v>
      </c>
      <c r="P41576" s="1" t="s">
        <v>24</v>
      </c>
      <c r="Q41576" t="s">
        <v>25</v>
      </c>
      <c r="R41576" t="s">
        <v>26</v>
      </c>
      <c r="S41576" t="s">
        <v>34</v>
      </c>
    </row>
    <row r="41577" spans="1:19" x14ac:dyDescent="0.3">
      <c r="A41577">
        <v>1745410</v>
      </c>
      <c r="B41577" s="1" t="s">
        <v>73028</v>
      </c>
      <c r="C41577" s="2">
        <v>44459</v>
      </c>
      <c r="D41577">
        <v>10000</v>
      </c>
      <c r="E41577">
        <v>0</v>
      </c>
      <c r="F41577" t="s">
        <v>20</v>
      </c>
      <c r="G41577">
        <v>0</v>
      </c>
      <c r="H41577">
        <v>4.99</v>
      </c>
      <c r="I41577">
        <v>0</v>
      </c>
      <c r="J41577">
        <v>0</v>
      </c>
      <c r="K41577">
        <v>0</v>
      </c>
      <c r="L41577" s="1" t="s">
        <v>73029</v>
      </c>
      <c r="M41577" s="1" t="s">
        <v>73029</v>
      </c>
      <c r="N41577" s="1" t="s">
        <v>22</v>
      </c>
      <c r="O41577" s="1" t="s">
        <v>31</v>
      </c>
      <c r="P41577" s="1" t="s">
        <v>24</v>
      </c>
      <c r="Q41577" t="s">
        <v>25</v>
      </c>
      <c r="R41577" t="s">
        <v>26</v>
      </c>
      <c r="S41577" t="s">
        <v>34</v>
      </c>
    </row>
    <row r="41578" spans="1:19" x14ac:dyDescent="0.3">
      <c r="A41578">
        <v>1878710</v>
      </c>
      <c r="B41578" s="1" t="s">
        <v>73030</v>
      </c>
      <c r="C41578" s="2">
        <v>44682</v>
      </c>
      <c r="D41578">
        <v>10000</v>
      </c>
      <c r="E41578">
        <v>0</v>
      </c>
      <c r="F41578" t="s">
        <v>20</v>
      </c>
      <c r="G41578">
        <v>0</v>
      </c>
      <c r="H41578">
        <v>1.99</v>
      </c>
      <c r="I41578">
        <v>0</v>
      </c>
      <c r="J41578">
        <v>0</v>
      </c>
      <c r="K41578">
        <v>0</v>
      </c>
      <c r="L41578" s="1" t="s">
        <v>20228</v>
      </c>
      <c r="M41578" s="1" t="s">
        <v>73031</v>
      </c>
      <c r="N41578" s="1" t="s">
        <v>22</v>
      </c>
      <c r="O41578" s="1" t="s">
        <v>23</v>
      </c>
      <c r="P41578" s="1" t="s">
        <v>24</v>
      </c>
      <c r="Q41578" t="s">
        <v>25</v>
      </c>
      <c r="R41578" t="s">
        <v>26</v>
      </c>
      <c r="S41578" t="s">
        <v>34</v>
      </c>
    </row>
    <row r="41579" spans="1:19" x14ac:dyDescent="0.3">
      <c r="A41579">
        <v>340580</v>
      </c>
      <c r="B41579" s="1" t="s">
        <v>73032</v>
      </c>
      <c r="C41579" s="2">
        <v>42887</v>
      </c>
      <c r="D41579">
        <v>75000</v>
      </c>
      <c r="E41579">
        <v>3</v>
      </c>
      <c r="F41579" t="s">
        <v>41</v>
      </c>
      <c r="G41579">
        <v>0</v>
      </c>
      <c r="H41579">
        <v>9.99</v>
      </c>
      <c r="I41579">
        <v>0</v>
      </c>
      <c r="J41579">
        <v>0</v>
      </c>
      <c r="K41579">
        <v>20</v>
      </c>
      <c r="L41579" s="1" t="s">
        <v>73033</v>
      </c>
      <c r="M41579" s="1" t="s">
        <v>73033</v>
      </c>
      <c r="N41579" s="1" t="s">
        <v>22</v>
      </c>
      <c r="O41579" s="1" t="s">
        <v>31</v>
      </c>
      <c r="P41579" s="1" t="s">
        <v>24</v>
      </c>
      <c r="Q41579" t="s">
        <v>25</v>
      </c>
      <c r="R41579" t="s">
        <v>26</v>
      </c>
      <c r="S41579" t="s">
        <v>27</v>
      </c>
    </row>
    <row r="41580" spans="1:19" x14ac:dyDescent="0.3">
      <c r="A41580">
        <v>896890</v>
      </c>
      <c r="B41580" s="1" t="s">
        <v>73034</v>
      </c>
      <c r="C41580" s="2">
        <v>43822</v>
      </c>
      <c r="D41580">
        <v>35000</v>
      </c>
      <c r="E41580">
        <v>15</v>
      </c>
      <c r="F41580" t="s">
        <v>41</v>
      </c>
      <c r="G41580">
        <v>0</v>
      </c>
      <c r="H41580">
        <v>19.989999999999998</v>
      </c>
      <c r="I41580">
        <v>7</v>
      </c>
      <c r="J41580">
        <v>0</v>
      </c>
      <c r="K41580">
        <v>40</v>
      </c>
      <c r="L41580" s="1" t="s">
        <v>13138</v>
      </c>
      <c r="M41580" s="1" t="s">
        <v>13138</v>
      </c>
      <c r="N41580" s="1" t="s">
        <v>22</v>
      </c>
      <c r="O41580" s="1" t="s">
        <v>45</v>
      </c>
      <c r="P41580" s="1" t="s">
        <v>24</v>
      </c>
      <c r="Q41580" t="s">
        <v>130</v>
      </c>
      <c r="R41580" t="s">
        <v>26</v>
      </c>
      <c r="S41580" t="s">
        <v>27</v>
      </c>
    </row>
    <row r="41581" spans="1:19" x14ac:dyDescent="0.3">
      <c r="A41581">
        <v>931000</v>
      </c>
      <c r="B41581" s="1" t="s">
        <v>73035</v>
      </c>
      <c r="C41581" s="2">
        <v>44106</v>
      </c>
      <c r="D41581">
        <v>35000</v>
      </c>
      <c r="E41581">
        <v>0</v>
      </c>
      <c r="F41581" t="s">
        <v>20</v>
      </c>
      <c r="G41581">
        <v>0</v>
      </c>
      <c r="H41581">
        <v>9.99</v>
      </c>
      <c r="I41581">
        <v>0</v>
      </c>
      <c r="J41581">
        <v>0</v>
      </c>
      <c r="K41581">
        <v>39</v>
      </c>
      <c r="L41581" s="1" t="s">
        <v>66497</v>
      </c>
      <c r="M41581" s="1" t="s">
        <v>66497</v>
      </c>
      <c r="N41581" s="1" t="s">
        <v>22</v>
      </c>
      <c r="O41581" s="1" t="s">
        <v>31</v>
      </c>
      <c r="P41581" s="1" t="s">
        <v>24</v>
      </c>
      <c r="Q41581" t="s">
        <v>25</v>
      </c>
      <c r="R41581" t="s">
        <v>26</v>
      </c>
      <c r="S41581" t="s">
        <v>27</v>
      </c>
    </row>
    <row r="41582" spans="1:19" x14ac:dyDescent="0.3">
      <c r="A41582">
        <v>762030</v>
      </c>
      <c r="B41582" s="1" t="s">
        <v>73036</v>
      </c>
      <c r="C41582" s="2">
        <v>43616</v>
      </c>
      <c r="D41582">
        <v>10000</v>
      </c>
      <c r="E41582">
        <v>0</v>
      </c>
      <c r="F41582" t="s">
        <v>20</v>
      </c>
      <c r="G41582">
        <v>0</v>
      </c>
      <c r="H41582">
        <v>14.99</v>
      </c>
      <c r="I41582">
        <v>0</v>
      </c>
      <c r="J41582">
        <v>0</v>
      </c>
      <c r="K41582">
        <v>20</v>
      </c>
      <c r="L41582" s="1" t="s">
        <v>73037</v>
      </c>
      <c r="M41582" s="1" t="s">
        <v>73037</v>
      </c>
      <c r="N41582" s="1" t="s">
        <v>133</v>
      </c>
      <c r="O41582" s="1" t="s">
        <v>31</v>
      </c>
      <c r="P41582" s="1" t="s">
        <v>24</v>
      </c>
      <c r="Q41582" t="s">
        <v>25</v>
      </c>
      <c r="R41582" t="s">
        <v>26</v>
      </c>
      <c r="S41582" t="s">
        <v>27</v>
      </c>
    </row>
    <row r="41583" spans="1:19" x14ac:dyDescent="0.3">
      <c r="A41583">
        <v>1254870</v>
      </c>
      <c r="B41583" s="1" t="s">
        <v>73038</v>
      </c>
      <c r="C41583" s="2">
        <v>43973</v>
      </c>
      <c r="D41583">
        <v>10000</v>
      </c>
      <c r="E41583">
        <v>1</v>
      </c>
      <c r="F41583" t="s">
        <v>41</v>
      </c>
      <c r="G41583">
        <v>0</v>
      </c>
      <c r="H41583">
        <v>5.99</v>
      </c>
      <c r="I41583">
        <v>0</v>
      </c>
      <c r="J41583">
        <v>0</v>
      </c>
      <c r="K41583">
        <v>32</v>
      </c>
      <c r="L41583" s="1" t="s">
        <v>9993</v>
      </c>
      <c r="M41583" s="1" t="s">
        <v>9993</v>
      </c>
      <c r="N41583" s="1" t="s">
        <v>22</v>
      </c>
      <c r="O41583" s="1" t="s">
        <v>45</v>
      </c>
      <c r="P41583" s="1" t="s">
        <v>24</v>
      </c>
      <c r="Q41583" t="s">
        <v>25</v>
      </c>
      <c r="R41583" t="s">
        <v>26</v>
      </c>
      <c r="S41583" t="s">
        <v>27</v>
      </c>
    </row>
    <row r="41584" spans="1:19" x14ac:dyDescent="0.3">
      <c r="A41584">
        <v>620640</v>
      </c>
      <c r="B41584" s="1" t="s">
        <v>73039</v>
      </c>
      <c r="C41584" s="2">
        <v>42930</v>
      </c>
      <c r="D41584">
        <v>10000</v>
      </c>
      <c r="E41584">
        <v>0</v>
      </c>
      <c r="F41584" t="s">
        <v>20</v>
      </c>
      <c r="G41584">
        <v>0</v>
      </c>
      <c r="H41584">
        <v>9.99</v>
      </c>
      <c r="I41584">
        <v>0</v>
      </c>
      <c r="J41584">
        <v>0</v>
      </c>
      <c r="K41584">
        <v>19</v>
      </c>
      <c r="L41584" s="1" t="s">
        <v>1387</v>
      </c>
      <c r="M41584" s="1" t="s">
        <v>1387</v>
      </c>
      <c r="N41584" s="1" t="s">
        <v>22</v>
      </c>
      <c r="O41584" s="1" t="s">
        <v>61</v>
      </c>
      <c r="P41584" s="1" t="s">
        <v>24</v>
      </c>
      <c r="Q41584" t="s">
        <v>25</v>
      </c>
      <c r="R41584" t="s">
        <v>26</v>
      </c>
      <c r="S41584" t="s">
        <v>27</v>
      </c>
    </row>
    <row r="41585" spans="1:19" x14ac:dyDescent="0.3">
      <c r="A41585">
        <v>1342070</v>
      </c>
      <c r="B41585" s="1" t="s">
        <v>73040</v>
      </c>
      <c r="C41585" s="2">
        <v>44722</v>
      </c>
      <c r="D41585">
        <v>10000</v>
      </c>
      <c r="E41585">
        <v>109</v>
      </c>
      <c r="F41585" t="s">
        <v>91</v>
      </c>
      <c r="G41585">
        <v>0</v>
      </c>
      <c r="H41585">
        <v>19.989999999999998</v>
      </c>
      <c r="I41585">
        <v>0</v>
      </c>
      <c r="J41585">
        <v>0</v>
      </c>
      <c r="K41585">
        <v>0</v>
      </c>
      <c r="L41585" s="1" t="s">
        <v>73041</v>
      </c>
      <c r="M41585" s="1" t="s">
        <v>2862</v>
      </c>
      <c r="N41585" s="1" t="s">
        <v>22</v>
      </c>
      <c r="O41585" s="1" t="s">
        <v>37</v>
      </c>
      <c r="P41585" s="1" t="s">
        <v>24</v>
      </c>
      <c r="Q41585" t="s">
        <v>25</v>
      </c>
      <c r="R41585" t="s">
        <v>26</v>
      </c>
      <c r="S41585" t="s">
        <v>34</v>
      </c>
    </row>
    <row r="41586" spans="1:19" x14ac:dyDescent="0.3">
      <c r="A41586">
        <v>1596610</v>
      </c>
      <c r="B41586" s="1" t="s">
        <v>73042</v>
      </c>
      <c r="C41586" s="2">
        <v>44317</v>
      </c>
      <c r="D41586">
        <v>10000</v>
      </c>
      <c r="E41586">
        <v>0</v>
      </c>
      <c r="F41586" t="s">
        <v>20</v>
      </c>
      <c r="G41586">
        <v>0</v>
      </c>
      <c r="H41586">
        <v>0.99</v>
      </c>
      <c r="I41586">
        <v>0</v>
      </c>
      <c r="J41586">
        <v>0</v>
      </c>
      <c r="K41586">
        <v>0</v>
      </c>
      <c r="L41586" s="1" t="s">
        <v>2111</v>
      </c>
      <c r="M41586" s="1" t="s">
        <v>2111</v>
      </c>
      <c r="N41586" s="1" t="s">
        <v>22</v>
      </c>
      <c r="O41586" s="1" t="s">
        <v>31</v>
      </c>
      <c r="P41586" s="1" t="s">
        <v>24</v>
      </c>
      <c r="Q41586" t="s">
        <v>25</v>
      </c>
      <c r="R41586" t="s">
        <v>26</v>
      </c>
      <c r="S41586" t="s">
        <v>34</v>
      </c>
    </row>
    <row r="41587" spans="1:19" x14ac:dyDescent="0.3">
      <c r="A41587">
        <v>290340</v>
      </c>
      <c r="B41587" s="1" t="s">
        <v>73043</v>
      </c>
      <c r="C41587" s="2">
        <v>42248</v>
      </c>
      <c r="D41587">
        <v>1500000</v>
      </c>
      <c r="E41587">
        <v>147</v>
      </c>
      <c r="F41587" t="s">
        <v>91</v>
      </c>
      <c r="G41587">
        <v>0</v>
      </c>
      <c r="H41587">
        <v>19.989999999999998</v>
      </c>
      <c r="I41587">
        <v>6</v>
      </c>
      <c r="J41587">
        <v>75</v>
      </c>
      <c r="K41587">
        <v>50</v>
      </c>
      <c r="L41587" s="1" t="s">
        <v>73044</v>
      </c>
      <c r="M41587" s="1" t="s">
        <v>73044</v>
      </c>
      <c r="N41587" s="1" t="s">
        <v>22</v>
      </c>
      <c r="O41587" s="1" t="s">
        <v>37</v>
      </c>
      <c r="P41587" s="1" t="s">
        <v>24</v>
      </c>
      <c r="Q41587" t="s">
        <v>130</v>
      </c>
      <c r="R41587" t="s">
        <v>145</v>
      </c>
      <c r="S41587" t="s">
        <v>27</v>
      </c>
    </row>
    <row r="41588" spans="1:19" x14ac:dyDescent="0.3">
      <c r="A41588">
        <v>865860</v>
      </c>
      <c r="B41588" s="1" t="s">
        <v>73045</v>
      </c>
      <c r="C41588" s="2">
        <v>43266</v>
      </c>
      <c r="D41588">
        <v>10000</v>
      </c>
      <c r="E41588">
        <v>0</v>
      </c>
      <c r="F41588" t="s">
        <v>20</v>
      </c>
      <c r="G41588">
        <v>0</v>
      </c>
      <c r="H41588">
        <v>3.99</v>
      </c>
      <c r="I41588">
        <v>0</v>
      </c>
      <c r="J41588">
        <v>0</v>
      </c>
      <c r="K41588">
        <v>2</v>
      </c>
      <c r="L41588" s="1" t="s">
        <v>73046</v>
      </c>
      <c r="M41588" s="1" t="s">
        <v>73046</v>
      </c>
      <c r="N41588" s="1" t="s">
        <v>22</v>
      </c>
      <c r="O41588" s="1" t="s">
        <v>37</v>
      </c>
      <c r="P41588" s="1" t="s">
        <v>24</v>
      </c>
      <c r="Q41588" t="s">
        <v>25</v>
      </c>
      <c r="R41588" t="s">
        <v>26</v>
      </c>
      <c r="S41588" t="s">
        <v>96</v>
      </c>
    </row>
    <row r="41589" spans="1:19" x14ac:dyDescent="0.3">
      <c r="A41589">
        <v>603140</v>
      </c>
      <c r="B41589" s="1" t="s">
        <v>73047</v>
      </c>
      <c r="C41589" s="2">
        <v>42959</v>
      </c>
      <c r="D41589">
        <v>35000</v>
      </c>
      <c r="E41589">
        <v>1</v>
      </c>
      <c r="F41589" t="s">
        <v>41</v>
      </c>
      <c r="G41589">
        <v>15</v>
      </c>
      <c r="H41589">
        <v>0</v>
      </c>
      <c r="I41589">
        <v>0</v>
      </c>
      <c r="J41589">
        <v>0</v>
      </c>
      <c r="K41589">
        <v>13</v>
      </c>
      <c r="L41589" s="1" t="s">
        <v>28624</v>
      </c>
      <c r="M41589" s="1" t="s">
        <v>73048</v>
      </c>
      <c r="N41589" s="1" t="s">
        <v>22</v>
      </c>
      <c r="O41589" s="1" t="s">
        <v>23</v>
      </c>
      <c r="P41589" s="1" t="s">
        <v>24</v>
      </c>
      <c r="Q41589" t="s">
        <v>25</v>
      </c>
      <c r="R41589" t="s">
        <v>26</v>
      </c>
      <c r="S41589" t="s">
        <v>27</v>
      </c>
    </row>
    <row r="41590" spans="1:19" x14ac:dyDescent="0.3">
      <c r="A41590">
        <v>963220</v>
      </c>
      <c r="B41590" s="1" t="s">
        <v>73049</v>
      </c>
      <c r="C41590" s="2">
        <v>44140</v>
      </c>
      <c r="D41590">
        <v>10000</v>
      </c>
      <c r="E41590">
        <v>0</v>
      </c>
      <c r="F41590" t="s">
        <v>20</v>
      </c>
      <c r="G41590">
        <v>0</v>
      </c>
      <c r="H41590">
        <v>7.39</v>
      </c>
      <c r="I41590">
        <v>0</v>
      </c>
      <c r="J41590">
        <v>0</v>
      </c>
      <c r="K41590">
        <v>11</v>
      </c>
      <c r="L41590" s="1" t="s">
        <v>73050</v>
      </c>
      <c r="M41590" s="1" t="s">
        <v>1427</v>
      </c>
      <c r="N41590" s="1" t="s">
        <v>22</v>
      </c>
      <c r="O41590" s="1" t="s">
        <v>31</v>
      </c>
      <c r="P41590" s="1" t="s">
        <v>24</v>
      </c>
      <c r="Q41590" t="s">
        <v>25</v>
      </c>
      <c r="R41590" t="s">
        <v>26</v>
      </c>
      <c r="S41590" t="s">
        <v>27</v>
      </c>
    </row>
    <row r="41591" spans="1:19" x14ac:dyDescent="0.3">
      <c r="A41591">
        <v>718970</v>
      </c>
      <c r="B41591" s="1" t="s">
        <v>73051</v>
      </c>
      <c r="C41591" s="2">
        <v>43017</v>
      </c>
      <c r="D41591">
        <v>10000</v>
      </c>
      <c r="E41591">
        <v>0</v>
      </c>
      <c r="F41591" t="s">
        <v>20</v>
      </c>
      <c r="G41591">
        <v>0</v>
      </c>
      <c r="H41591">
        <v>0.99</v>
      </c>
      <c r="I41591">
        <v>0</v>
      </c>
      <c r="J41591">
        <v>0</v>
      </c>
      <c r="K41591">
        <v>0</v>
      </c>
      <c r="L41591" s="1" t="s">
        <v>73052</v>
      </c>
      <c r="M41591" s="1" t="s">
        <v>73052</v>
      </c>
      <c r="N41591" s="1" t="s">
        <v>22</v>
      </c>
      <c r="O41591" s="1" t="s">
        <v>45</v>
      </c>
      <c r="P41591" s="1" t="s">
        <v>24</v>
      </c>
      <c r="Q41591" t="s">
        <v>25</v>
      </c>
      <c r="R41591" t="s">
        <v>26</v>
      </c>
      <c r="S41591" t="s">
        <v>34</v>
      </c>
    </row>
    <row r="41592" spans="1:19" x14ac:dyDescent="0.3">
      <c r="A41592">
        <v>1532760</v>
      </c>
      <c r="B41592" s="1" t="s">
        <v>73053</v>
      </c>
      <c r="C41592" s="2">
        <v>44365</v>
      </c>
      <c r="D41592">
        <v>10000</v>
      </c>
      <c r="E41592">
        <v>1</v>
      </c>
      <c r="F41592" t="s">
        <v>41</v>
      </c>
      <c r="G41592">
        <v>0</v>
      </c>
      <c r="H41592">
        <v>9.99</v>
      </c>
      <c r="I41592">
        <v>0</v>
      </c>
      <c r="J41592">
        <v>0</v>
      </c>
      <c r="K41592">
        <v>0</v>
      </c>
      <c r="L41592" s="1" t="s">
        <v>14714</v>
      </c>
      <c r="M41592" s="1" t="s">
        <v>14715</v>
      </c>
      <c r="N41592" s="1" t="s">
        <v>22</v>
      </c>
      <c r="O41592" s="1" t="s">
        <v>37</v>
      </c>
      <c r="P41592" s="1" t="s">
        <v>24</v>
      </c>
      <c r="Q41592" t="s">
        <v>25</v>
      </c>
      <c r="R41592" t="s">
        <v>26</v>
      </c>
      <c r="S41592" t="s">
        <v>34</v>
      </c>
    </row>
    <row r="41593" spans="1:19" x14ac:dyDescent="0.3">
      <c r="A41593">
        <v>300900</v>
      </c>
      <c r="B41593" s="1" t="s">
        <v>73054</v>
      </c>
      <c r="C41593" s="2">
        <v>41786</v>
      </c>
      <c r="D41593">
        <v>35000</v>
      </c>
      <c r="E41593">
        <v>0</v>
      </c>
      <c r="F41593" t="s">
        <v>20</v>
      </c>
      <c r="G41593">
        <v>0</v>
      </c>
      <c r="H41593">
        <v>4.99</v>
      </c>
      <c r="I41593">
        <v>0</v>
      </c>
      <c r="J41593">
        <v>0</v>
      </c>
      <c r="K41593">
        <v>0</v>
      </c>
      <c r="L41593" s="1" t="s">
        <v>51490</v>
      </c>
      <c r="M41593" s="1" t="s">
        <v>950</v>
      </c>
      <c r="N41593" s="1" t="s">
        <v>22</v>
      </c>
      <c r="O41593" s="1" t="s">
        <v>45</v>
      </c>
      <c r="P41593" s="1" t="s">
        <v>24</v>
      </c>
      <c r="Q41593" t="s">
        <v>25</v>
      </c>
      <c r="R41593" t="s">
        <v>26</v>
      </c>
      <c r="S41593" t="s">
        <v>34</v>
      </c>
    </row>
    <row r="41594" spans="1:19" x14ac:dyDescent="0.3">
      <c r="A41594">
        <v>1793560</v>
      </c>
      <c r="B41594" s="1" t="s">
        <v>73055</v>
      </c>
      <c r="C41594" s="2">
        <v>44511</v>
      </c>
      <c r="D41594">
        <v>10000</v>
      </c>
      <c r="E41594">
        <v>0</v>
      </c>
      <c r="F41594" t="s">
        <v>20</v>
      </c>
      <c r="G41594">
        <v>0</v>
      </c>
      <c r="H41594">
        <v>0.99</v>
      </c>
      <c r="I41594">
        <v>0</v>
      </c>
      <c r="J41594">
        <v>0</v>
      </c>
      <c r="K41594">
        <v>0</v>
      </c>
      <c r="L41594" s="1" t="s">
        <v>73056</v>
      </c>
      <c r="M41594" s="1" t="s">
        <v>73056</v>
      </c>
      <c r="N41594" s="1" t="s">
        <v>22</v>
      </c>
      <c r="O41594" s="1" t="s">
        <v>208</v>
      </c>
      <c r="P41594" s="1" t="s">
        <v>24</v>
      </c>
      <c r="Q41594" t="s">
        <v>25</v>
      </c>
      <c r="R41594" t="s">
        <v>26</v>
      </c>
      <c r="S41594" t="s">
        <v>34</v>
      </c>
    </row>
    <row r="41595" spans="1:19" x14ac:dyDescent="0.3">
      <c r="A41595">
        <v>591370</v>
      </c>
      <c r="B41595" s="1" t="s">
        <v>73057</v>
      </c>
      <c r="C41595" s="2">
        <v>43531</v>
      </c>
      <c r="D41595">
        <v>150000</v>
      </c>
      <c r="E41595">
        <v>37</v>
      </c>
      <c r="F41595" t="s">
        <v>41</v>
      </c>
      <c r="G41595">
        <v>0</v>
      </c>
      <c r="H41595">
        <v>24.99</v>
      </c>
      <c r="I41595">
        <v>2</v>
      </c>
      <c r="J41595">
        <v>0</v>
      </c>
      <c r="K41595">
        <v>32</v>
      </c>
      <c r="L41595" s="1" t="s">
        <v>4671</v>
      </c>
      <c r="M41595" s="1" t="s">
        <v>4671</v>
      </c>
      <c r="N41595" s="1" t="s">
        <v>22</v>
      </c>
      <c r="O41595" s="1" t="s">
        <v>45</v>
      </c>
      <c r="P41595" s="1" t="s">
        <v>24</v>
      </c>
      <c r="Q41595" t="s">
        <v>46</v>
      </c>
      <c r="R41595" t="s">
        <v>26</v>
      </c>
      <c r="S41595" t="s">
        <v>27</v>
      </c>
    </row>
    <row r="41596" spans="1:19" x14ac:dyDescent="0.3">
      <c r="A41596">
        <v>596260</v>
      </c>
      <c r="B41596" s="1" t="s">
        <v>73058</v>
      </c>
      <c r="C41596" s="2">
        <v>43143</v>
      </c>
      <c r="D41596">
        <v>10000</v>
      </c>
      <c r="E41596">
        <v>0</v>
      </c>
      <c r="F41596" t="s">
        <v>20</v>
      </c>
      <c r="G41596">
        <v>0</v>
      </c>
      <c r="H41596">
        <v>4.99</v>
      </c>
      <c r="I41596">
        <v>0</v>
      </c>
      <c r="J41596">
        <v>0</v>
      </c>
      <c r="K41596">
        <v>20</v>
      </c>
      <c r="L41596" s="1" t="s">
        <v>73059</v>
      </c>
      <c r="M41596" s="1" t="s">
        <v>73059</v>
      </c>
      <c r="N41596" s="1" t="s">
        <v>22</v>
      </c>
      <c r="O41596" s="1" t="s">
        <v>31</v>
      </c>
      <c r="P41596" s="1" t="s">
        <v>24</v>
      </c>
      <c r="Q41596" t="s">
        <v>25</v>
      </c>
      <c r="R41596" t="s">
        <v>26</v>
      </c>
      <c r="S41596" t="s">
        <v>27</v>
      </c>
    </row>
    <row r="41597" spans="1:19" x14ac:dyDescent="0.3">
      <c r="A41597">
        <v>409490</v>
      </c>
      <c r="B41597" s="1" t="s">
        <v>73060</v>
      </c>
      <c r="C41597" s="2">
        <v>43206</v>
      </c>
      <c r="D41597">
        <v>10000</v>
      </c>
      <c r="E41597">
        <v>0</v>
      </c>
      <c r="F41597" t="s">
        <v>20</v>
      </c>
      <c r="G41597">
        <v>0</v>
      </c>
      <c r="H41597">
        <v>2.99</v>
      </c>
      <c r="I41597">
        <v>0</v>
      </c>
      <c r="J41597">
        <v>0</v>
      </c>
      <c r="K41597">
        <v>21</v>
      </c>
      <c r="L41597" s="1" t="s">
        <v>71328</v>
      </c>
      <c r="M41597" s="1" t="s">
        <v>71328</v>
      </c>
      <c r="N41597" s="1" t="s">
        <v>22</v>
      </c>
      <c r="O41597" s="1" t="s">
        <v>31</v>
      </c>
      <c r="P41597" s="1" t="s">
        <v>24</v>
      </c>
      <c r="Q41597" t="s">
        <v>25</v>
      </c>
      <c r="R41597" t="s">
        <v>26</v>
      </c>
      <c r="S41597" t="s">
        <v>27</v>
      </c>
    </row>
    <row r="41598" spans="1:19" x14ac:dyDescent="0.3">
      <c r="A41598">
        <v>1689980</v>
      </c>
      <c r="B41598" s="1" t="s">
        <v>73061</v>
      </c>
      <c r="C41598" s="2">
        <v>44406</v>
      </c>
      <c r="D41598">
        <v>35000</v>
      </c>
      <c r="E41598">
        <v>1</v>
      </c>
      <c r="F41598" t="s">
        <v>41</v>
      </c>
      <c r="G41598">
        <v>0</v>
      </c>
      <c r="H41598">
        <v>3.99</v>
      </c>
      <c r="I41598">
        <v>0</v>
      </c>
      <c r="J41598">
        <v>0</v>
      </c>
      <c r="K41598">
        <v>0</v>
      </c>
      <c r="L41598" s="1" t="s">
        <v>73062</v>
      </c>
      <c r="M41598" s="1" t="s">
        <v>11880</v>
      </c>
      <c r="N41598" s="1" t="s">
        <v>22</v>
      </c>
      <c r="O41598" s="1" t="s">
        <v>23</v>
      </c>
      <c r="P41598" s="1" t="s">
        <v>24</v>
      </c>
      <c r="Q41598" t="s">
        <v>25</v>
      </c>
      <c r="R41598" t="s">
        <v>26</v>
      </c>
      <c r="S41598" t="s">
        <v>34</v>
      </c>
    </row>
    <row r="41599" spans="1:19" x14ac:dyDescent="0.3">
      <c r="A41599">
        <v>1888520</v>
      </c>
      <c r="B41599" s="1" t="s">
        <v>73063</v>
      </c>
      <c r="C41599" s="2">
        <v>44606</v>
      </c>
      <c r="D41599">
        <v>10000</v>
      </c>
      <c r="E41599">
        <v>0</v>
      </c>
      <c r="F41599" t="s">
        <v>20</v>
      </c>
      <c r="G41599">
        <v>0</v>
      </c>
      <c r="H41599">
        <v>0</v>
      </c>
      <c r="I41599">
        <v>0</v>
      </c>
      <c r="J41599">
        <v>0</v>
      </c>
      <c r="K41599">
        <v>0</v>
      </c>
      <c r="L41599" s="1" t="s">
        <v>73064</v>
      </c>
      <c r="M41599" s="1" t="s">
        <v>73064</v>
      </c>
      <c r="N41599" s="1" t="s">
        <v>22</v>
      </c>
      <c r="O41599" s="1" t="s">
        <v>23</v>
      </c>
      <c r="P41599" s="1" t="s">
        <v>24</v>
      </c>
      <c r="Q41599" t="s">
        <v>25</v>
      </c>
      <c r="R41599" t="s">
        <v>26</v>
      </c>
      <c r="S41599" t="s">
        <v>34</v>
      </c>
    </row>
    <row r="41600" spans="1:19" x14ac:dyDescent="0.3">
      <c r="A41600">
        <v>316080</v>
      </c>
      <c r="B41600" s="1" t="s">
        <v>73065</v>
      </c>
      <c r="C41600" s="2">
        <v>42116</v>
      </c>
      <c r="D41600">
        <v>35000</v>
      </c>
      <c r="E41600">
        <v>0</v>
      </c>
      <c r="F41600" t="s">
        <v>20</v>
      </c>
      <c r="G41600">
        <v>0</v>
      </c>
      <c r="H41600">
        <v>4.99</v>
      </c>
      <c r="I41600">
        <v>0</v>
      </c>
      <c r="J41600">
        <v>0</v>
      </c>
      <c r="K41600">
        <v>27</v>
      </c>
      <c r="L41600" s="1" t="s">
        <v>73066</v>
      </c>
      <c r="M41600" s="1" t="s">
        <v>73066</v>
      </c>
      <c r="N41600" s="1" t="s">
        <v>22</v>
      </c>
      <c r="O41600" s="1" t="s">
        <v>37</v>
      </c>
      <c r="P41600" s="1" t="s">
        <v>24</v>
      </c>
      <c r="Q41600" t="s">
        <v>25</v>
      </c>
      <c r="R41600" t="s">
        <v>26</v>
      </c>
      <c r="S41600" t="s">
        <v>27</v>
      </c>
    </row>
    <row r="41601" spans="1:19" x14ac:dyDescent="0.3">
      <c r="A41601">
        <v>708310</v>
      </c>
      <c r="B41601" s="1" t="s">
        <v>73067</v>
      </c>
      <c r="C41601" s="2">
        <v>43180</v>
      </c>
      <c r="D41601">
        <v>10000</v>
      </c>
      <c r="E41601">
        <v>0</v>
      </c>
      <c r="F41601" t="s">
        <v>20</v>
      </c>
      <c r="G41601">
        <v>0</v>
      </c>
      <c r="H41601">
        <v>9.99</v>
      </c>
      <c r="I41601">
        <v>0</v>
      </c>
      <c r="J41601">
        <v>0</v>
      </c>
      <c r="K41601">
        <v>58</v>
      </c>
      <c r="L41601" s="1" t="s">
        <v>73068</v>
      </c>
      <c r="M41601" s="1" t="s">
        <v>73068</v>
      </c>
      <c r="N41601" s="1" t="s">
        <v>22</v>
      </c>
      <c r="O41601" s="1" t="s">
        <v>37</v>
      </c>
      <c r="P41601" s="1" t="s">
        <v>24</v>
      </c>
      <c r="Q41601" t="s">
        <v>25</v>
      </c>
      <c r="R41601" t="s">
        <v>26</v>
      </c>
      <c r="S41601" t="s">
        <v>47</v>
      </c>
    </row>
    <row r="41602" spans="1:19" x14ac:dyDescent="0.3">
      <c r="A41602">
        <v>508660</v>
      </c>
      <c r="B41602" s="1" t="s">
        <v>73069</v>
      </c>
      <c r="C41602" s="2">
        <v>44007</v>
      </c>
      <c r="D41602">
        <v>10000</v>
      </c>
      <c r="E41602">
        <v>0</v>
      </c>
      <c r="F41602" t="s">
        <v>20</v>
      </c>
      <c r="G41602">
        <v>0</v>
      </c>
      <c r="H41602">
        <v>4.99</v>
      </c>
      <c r="I41602">
        <v>0</v>
      </c>
      <c r="J41602">
        <v>0</v>
      </c>
      <c r="K41602">
        <v>0</v>
      </c>
      <c r="L41602" s="1" t="s">
        <v>73070</v>
      </c>
      <c r="M41602" s="1" t="s">
        <v>73071</v>
      </c>
      <c r="N41602" s="1" t="s">
        <v>22</v>
      </c>
      <c r="O41602" s="1" t="s">
        <v>23</v>
      </c>
      <c r="P41602" s="1" t="s">
        <v>24</v>
      </c>
      <c r="Q41602" t="s">
        <v>25</v>
      </c>
      <c r="R41602" t="s">
        <v>26</v>
      </c>
      <c r="S41602" t="s">
        <v>34</v>
      </c>
    </row>
    <row r="41603" spans="1:19" x14ac:dyDescent="0.3">
      <c r="A41603">
        <v>383230</v>
      </c>
      <c r="B41603" s="1" t="s">
        <v>73072</v>
      </c>
      <c r="C41603" s="2">
        <v>42706</v>
      </c>
      <c r="D41603">
        <v>150000</v>
      </c>
      <c r="E41603">
        <v>5</v>
      </c>
      <c r="F41603" t="s">
        <v>41</v>
      </c>
      <c r="G41603">
        <v>0</v>
      </c>
      <c r="H41603">
        <v>12.99</v>
      </c>
      <c r="I41603">
        <v>1</v>
      </c>
      <c r="J41603">
        <v>67</v>
      </c>
      <c r="K41603">
        <v>10</v>
      </c>
      <c r="L41603" s="1" t="s">
        <v>73073</v>
      </c>
      <c r="M41603" s="1" t="s">
        <v>366</v>
      </c>
      <c r="N41603" s="1" t="s">
        <v>22</v>
      </c>
      <c r="O41603" s="1" t="s">
        <v>31</v>
      </c>
      <c r="P41603" s="1" t="s">
        <v>24</v>
      </c>
      <c r="Q41603" t="s">
        <v>46</v>
      </c>
      <c r="R41603" t="s">
        <v>58</v>
      </c>
      <c r="S41603" t="s">
        <v>96</v>
      </c>
    </row>
    <row r="41604" spans="1:19" x14ac:dyDescent="0.3">
      <c r="A41604">
        <v>636960</v>
      </c>
      <c r="B41604" s="1" t="s">
        <v>73074</v>
      </c>
      <c r="C41604" s="2">
        <v>42993</v>
      </c>
      <c r="D41604">
        <v>10000</v>
      </c>
      <c r="E41604">
        <v>0</v>
      </c>
      <c r="F41604" t="s">
        <v>20</v>
      </c>
      <c r="G41604">
        <v>0</v>
      </c>
      <c r="H41604">
        <v>2.99</v>
      </c>
      <c r="I41604">
        <v>0</v>
      </c>
      <c r="J41604">
        <v>0</v>
      </c>
      <c r="K41604">
        <v>32</v>
      </c>
      <c r="L41604" s="1" t="s">
        <v>73075</v>
      </c>
      <c r="M41604" s="1" t="s">
        <v>73075</v>
      </c>
      <c r="N41604" s="1" t="s">
        <v>22</v>
      </c>
      <c r="O41604" s="1" t="s">
        <v>31</v>
      </c>
      <c r="P41604" s="1" t="s">
        <v>24</v>
      </c>
      <c r="Q41604" t="s">
        <v>25</v>
      </c>
      <c r="R41604" t="s">
        <v>26</v>
      </c>
      <c r="S41604" t="s">
        <v>27</v>
      </c>
    </row>
    <row r="41605" spans="1:19" x14ac:dyDescent="0.3">
      <c r="A41605">
        <v>1232940</v>
      </c>
      <c r="B41605" s="1" t="s">
        <v>73076</v>
      </c>
      <c r="C41605" s="2">
        <v>43937</v>
      </c>
      <c r="D41605">
        <v>10000</v>
      </c>
      <c r="E41605">
        <v>1</v>
      </c>
      <c r="F41605" t="s">
        <v>41</v>
      </c>
      <c r="G41605">
        <v>0</v>
      </c>
      <c r="H41605">
        <v>11.99</v>
      </c>
      <c r="I41605">
        <v>0</v>
      </c>
      <c r="J41605">
        <v>0</v>
      </c>
      <c r="K41605">
        <v>0</v>
      </c>
      <c r="L41605" s="1" t="s">
        <v>24988</v>
      </c>
      <c r="M41605" s="1" t="s">
        <v>24988</v>
      </c>
      <c r="N41605" s="1" t="s">
        <v>22</v>
      </c>
      <c r="O41605" s="1" t="s">
        <v>37</v>
      </c>
      <c r="P41605" s="1" t="s">
        <v>24</v>
      </c>
      <c r="Q41605" t="s">
        <v>25</v>
      </c>
      <c r="R41605" t="s">
        <v>26</v>
      </c>
      <c r="S41605" t="s">
        <v>34</v>
      </c>
    </row>
    <row r="41606" spans="1:19" x14ac:dyDescent="0.3">
      <c r="A41606">
        <v>746570</v>
      </c>
      <c r="B41606" s="1" t="s">
        <v>73077</v>
      </c>
      <c r="C41606" s="2">
        <v>43066</v>
      </c>
      <c r="D41606">
        <v>10000</v>
      </c>
      <c r="E41606">
        <v>0</v>
      </c>
      <c r="F41606" t="s">
        <v>20</v>
      </c>
      <c r="G41606">
        <v>0</v>
      </c>
      <c r="H41606">
        <v>0.99</v>
      </c>
      <c r="I41606">
        <v>0</v>
      </c>
      <c r="J41606">
        <v>0</v>
      </c>
      <c r="K41606">
        <v>10</v>
      </c>
      <c r="L41606" s="1" t="s">
        <v>45040</v>
      </c>
      <c r="M41606" s="1" t="s">
        <v>45040</v>
      </c>
      <c r="N41606" s="1" t="s">
        <v>22</v>
      </c>
      <c r="O41606" s="1" t="s">
        <v>45</v>
      </c>
      <c r="P41606" s="1" t="s">
        <v>24</v>
      </c>
      <c r="Q41606" t="s">
        <v>25</v>
      </c>
      <c r="R41606" t="s">
        <v>26</v>
      </c>
      <c r="S41606" t="s">
        <v>96</v>
      </c>
    </row>
    <row r="41607" spans="1:19" x14ac:dyDescent="0.3">
      <c r="A41607">
        <v>1635800</v>
      </c>
      <c r="B41607" s="1" t="s">
        <v>6721</v>
      </c>
      <c r="C41607" s="2">
        <v>44452</v>
      </c>
      <c r="D41607">
        <v>10000</v>
      </c>
      <c r="E41607">
        <v>7</v>
      </c>
      <c r="F41607" t="s">
        <v>41</v>
      </c>
      <c r="G41607">
        <v>0</v>
      </c>
      <c r="H41607">
        <v>5.99</v>
      </c>
      <c r="I41607">
        <v>2</v>
      </c>
      <c r="J41607">
        <v>0</v>
      </c>
      <c r="K41607">
        <v>0</v>
      </c>
      <c r="L41607" s="1" t="s">
        <v>73078</v>
      </c>
      <c r="M41607" s="1" t="s">
        <v>73078</v>
      </c>
      <c r="N41607" s="1" t="s">
        <v>22</v>
      </c>
      <c r="O41607" s="1" t="s">
        <v>31</v>
      </c>
      <c r="P41607" s="1" t="s">
        <v>24</v>
      </c>
      <c r="Q41607" t="s">
        <v>46</v>
      </c>
      <c r="R41607" t="s">
        <v>26</v>
      </c>
      <c r="S41607" t="s">
        <v>34</v>
      </c>
    </row>
    <row r="41608" spans="1:19" x14ac:dyDescent="0.3">
      <c r="A41608">
        <v>214130</v>
      </c>
      <c r="B41608" s="1" t="s">
        <v>73079</v>
      </c>
      <c r="C41608" s="2">
        <v>41199</v>
      </c>
      <c r="D41608">
        <v>35000</v>
      </c>
      <c r="E41608">
        <v>0</v>
      </c>
      <c r="F41608" t="s">
        <v>20</v>
      </c>
      <c r="G41608">
        <v>0</v>
      </c>
      <c r="H41608">
        <v>19.989999999999998</v>
      </c>
      <c r="I41608">
        <v>1</v>
      </c>
      <c r="J41608">
        <v>0</v>
      </c>
      <c r="K41608">
        <v>33</v>
      </c>
      <c r="L41608" s="1" t="s">
        <v>85</v>
      </c>
      <c r="M41608" s="1" t="s">
        <v>85</v>
      </c>
      <c r="N41608" s="1" t="s">
        <v>22</v>
      </c>
      <c r="O41608" s="1" t="s">
        <v>45</v>
      </c>
      <c r="P41608" s="1" t="s">
        <v>24</v>
      </c>
      <c r="Q41608" t="s">
        <v>46</v>
      </c>
      <c r="R41608" t="s">
        <v>26</v>
      </c>
      <c r="S41608" t="s">
        <v>27</v>
      </c>
    </row>
    <row r="41609" spans="1:19" x14ac:dyDescent="0.3">
      <c r="A41609">
        <v>1056310</v>
      </c>
      <c r="B41609" s="1" t="s">
        <v>73080</v>
      </c>
      <c r="C41609" s="2">
        <v>43595</v>
      </c>
      <c r="D41609">
        <v>10000</v>
      </c>
      <c r="E41609">
        <v>0</v>
      </c>
      <c r="F41609" t="s">
        <v>20</v>
      </c>
      <c r="G41609">
        <v>0</v>
      </c>
      <c r="H41609">
        <v>4.99</v>
      </c>
      <c r="I41609">
        <v>0</v>
      </c>
      <c r="J41609">
        <v>0</v>
      </c>
      <c r="K41609">
        <v>0</v>
      </c>
      <c r="L41609" s="1" t="s">
        <v>73081</v>
      </c>
      <c r="M41609" s="1" t="s">
        <v>73081</v>
      </c>
      <c r="N41609" s="1" t="s">
        <v>22</v>
      </c>
      <c r="O41609" s="1" t="s">
        <v>23</v>
      </c>
      <c r="P41609" s="1" t="s">
        <v>24</v>
      </c>
      <c r="Q41609" t="s">
        <v>25</v>
      </c>
      <c r="R41609" t="s">
        <v>26</v>
      </c>
      <c r="S41609" t="s">
        <v>34</v>
      </c>
    </row>
    <row r="41610" spans="1:19" x14ac:dyDescent="0.3">
      <c r="A41610">
        <v>343930</v>
      </c>
      <c r="B41610" s="1" t="s">
        <v>73082</v>
      </c>
      <c r="C41610" s="2">
        <v>42146</v>
      </c>
      <c r="D41610">
        <v>350000</v>
      </c>
      <c r="E41610">
        <v>26</v>
      </c>
      <c r="F41610" t="s">
        <v>41</v>
      </c>
      <c r="G41610">
        <v>0</v>
      </c>
      <c r="H41610">
        <v>4.99</v>
      </c>
      <c r="I41610">
        <v>2</v>
      </c>
      <c r="J41610">
        <v>0</v>
      </c>
      <c r="K41610">
        <v>13</v>
      </c>
      <c r="L41610" s="1" t="s">
        <v>371</v>
      </c>
      <c r="M41610" s="1" t="s">
        <v>372</v>
      </c>
      <c r="N41610" s="1" t="s">
        <v>22</v>
      </c>
      <c r="O41610" s="1" t="s">
        <v>37</v>
      </c>
      <c r="P41610" s="1" t="s">
        <v>24</v>
      </c>
      <c r="Q41610" t="s">
        <v>46</v>
      </c>
      <c r="R41610" t="s">
        <v>26</v>
      </c>
      <c r="S41610" t="s">
        <v>27</v>
      </c>
    </row>
    <row r="41611" spans="1:19" x14ac:dyDescent="0.3">
      <c r="A41611">
        <v>2011310</v>
      </c>
      <c r="B41611" s="1" t="s">
        <v>73083</v>
      </c>
      <c r="C41611" s="2">
        <v>44750</v>
      </c>
      <c r="D41611">
        <v>0</v>
      </c>
      <c r="E41611">
        <v>0</v>
      </c>
      <c r="F41611" t="s">
        <v>20</v>
      </c>
      <c r="G41611">
        <v>0</v>
      </c>
      <c r="H41611">
        <v>0</v>
      </c>
      <c r="I41611">
        <v>0</v>
      </c>
      <c r="J41611">
        <v>0</v>
      </c>
      <c r="K41611">
        <v>28</v>
      </c>
      <c r="L41611" s="1" t="s">
        <v>73084</v>
      </c>
      <c r="M41611" s="1" t="s">
        <v>68171</v>
      </c>
      <c r="N41611" s="1" t="s">
        <v>22</v>
      </c>
      <c r="O41611" s="1" t="s">
        <v>261</v>
      </c>
      <c r="P41611" s="1" t="s">
        <v>24</v>
      </c>
      <c r="Q41611" t="s">
        <v>25</v>
      </c>
      <c r="R41611" t="s">
        <v>26</v>
      </c>
      <c r="S41611" t="s">
        <v>27</v>
      </c>
    </row>
    <row r="41612" spans="1:19" x14ac:dyDescent="0.3">
      <c r="A41612">
        <v>1246940</v>
      </c>
      <c r="B41612" s="1" t="s">
        <v>73085</v>
      </c>
      <c r="C41612" s="2">
        <v>44109</v>
      </c>
      <c r="D41612">
        <v>10000</v>
      </c>
      <c r="E41612">
        <v>0</v>
      </c>
      <c r="F41612" t="s">
        <v>20</v>
      </c>
      <c r="G41612">
        <v>0</v>
      </c>
      <c r="H41612">
        <v>19.989999999999998</v>
      </c>
      <c r="I41612">
        <v>0</v>
      </c>
      <c r="J41612">
        <v>0</v>
      </c>
      <c r="K41612">
        <v>0</v>
      </c>
      <c r="L41612" s="1" t="s">
        <v>1275</v>
      </c>
      <c r="M41612" s="1" t="s">
        <v>3413</v>
      </c>
      <c r="N41612" s="1" t="s">
        <v>22</v>
      </c>
      <c r="O41612" s="1" t="s">
        <v>23</v>
      </c>
      <c r="P41612" s="1" t="s">
        <v>24</v>
      </c>
      <c r="Q41612" t="s">
        <v>25</v>
      </c>
      <c r="R41612" t="s">
        <v>26</v>
      </c>
      <c r="S41612" t="s">
        <v>34</v>
      </c>
    </row>
    <row r="41613" spans="1:19" x14ac:dyDescent="0.3">
      <c r="A41613">
        <v>762840</v>
      </c>
      <c r="B41613" s="1" t="s">
        <v>73086</v>
      </c>
      <c r="C41613" s="2">
        <v>44257</v>
      </c>
      <c r="D41613">
        <v>35000</v>
      </c>
      <c r="E41613">
        <v>2</v>
      </c>
      <c r="F41613" t="s">
        <v>41</v>
      </c>
      <c r="G41613">
        <v>0</v>
      </c>
      <c r="H41613">
        <v>19.989999999999998</v>
      </c>
      <c r="I41613">
        <v>0</v>
      </c>
      <c r="J41613">
        <v>0</v>
      </c>
      <c r="K41613">
        <v>22</v>
      </c>
      <c r="L41613" s="1" t="s">
        <v>73087</v>
      </c>
      <c r="M41613" s="1" t="s">
        <v>399</v>
      </c>
      <c r="N41613" s="1" t="s">
        <v>22</v>
      </c>
      <c r="O41613" s="1" t="s">
        <v>37</v>
      </c>
      <c r="P41613" s="1" t="s">
        <v>24</v>
      </c>
      <c r="Q41613" t="s">
        <v>25</v>
      </c>
      <c r="R41613" t="s">
        <v>26</v>
      </c>
      <c r="S41613" t="s">
        <v>27</v>
      </c>
    </row>
    <row r="41614" spans="1:19" x14ac:dyDescent="0.3">
      <c r="A41614">
        <v>1485430</v>
      </c>
      <c r="B41614" s="1" t="s">
        <v>73088</v>
      </c>
      <c r="C41614" s="2">
        <v>44254</v>
      </c>
      <c r="D41614">
        <v>0</v>
      </c>
      <c r="E41614">
        <v>0</v>
      </c>
      <c r="F41614" t="s">
        <v>20</v>
      </c>
      <c r="G41614">
        <v>0</v>
      </c>
      <c r="H41614">
        <v>0</v>
      </c>
      <c r="I41614">
        <v>0</v>
      </c>
      <c r="J41614">
        <v>0</v>
      </c>
      <c r="K41614">
        <v>0</v>
      </c>
      <c r="L41614" s="1" t="s">
        <v>89</v>
      </c>
      <c r="M41614" s="1" t="s">
        <v>89</v>
      </c>
      <c r="N41614" s="1" t="s">
        <v>89</v>
      </c>
      <c r="O41614" s="1" t="s">
        <v>89</v>
      </c>
      <c r="P41614" s="1" t="s">
        <v>24</v>
      </c>
      <c r="Q41614" t="s">
        <v>25</v>
      </c>
      <c r="R41614" t="s">
        <v>26</v>
      </c>
      <c r="S41614" t="s">
        <v>34</v>
      </c>
    </row>
    <row r="41615" spans="1:19" x14ac:dyDescent="0.3">
      <c r="A41615">
        <v>317530</v>
      </c>
      <c r="B41615" s="1" t="s">
        <v>73089</v>
      </c>
      <c r="C41615" s="2">
        <v>42450</v>
      </c>
      <c r="D41615">
        <v>75000</v>
      </c>
      <c r="E41615">
        <v>0</v>
      </c>
      <c r="F41615" t="s">
        <v>20</v>
      </c>
      <c r="G41615">
        <v>0</v>
      </c>
      <c r="H41615">
        <v>4.99</v>
      </c>
      <c r="I41615">
        <v>0</v>
      </c>
      <c r="J41615">
        <v>0</v>
      </c>
      <c r="K41615">
        <v>32</v>
      </c>
      <c r="L41615" s="1" t="s">
        <v>59134</v>
      </c>
      <c r="M41615" s="1" t="s">
        <v>89</v>
      </c>
      <c r="N41615" s="1" t="s">
        <v>133</v>
      </c>
      <c r="O41615" s="1" t="s">
        <v>31</v>
      </c>
      <c r="P41615" s="1" t="s">
        <v>24</v>
      </c>
      <c r="Q41615" t="s">
        <v>25</v>
      </c>
      <c r="R41615" t="s">
        <v>26</v>
      </c>
      <c r="S41615" t="s">
        <v>27</v>
      </c>
    </row>
    <row r="41616" spans="1:19" x14ac:dyDescent="0.3">
      <c r="A41616">
        <v>1631280</v>
      </c>
      <c r="B41616" s="1" t="s">
        <v>73090</v>
      </c>
      <c r="C41616" s="2">
        <v>44699</v>
      </c>
      <c r="D41616">
        <v>10000</v>
      </c>
      <c r="E41616">
        <v>7</v>
      </c>
      <c r="F41616" t="s">
        <v>41</v>
      </c>
      <c r="G41616">
        <v>0</v>
      </c>
      <c r="H41616">
        <v>4.99</v>
      </c>
      <c r="I41616">
        <v>0</v>
      </c>
      <c r="J41616">
        <v>0</v>
      </c>
      <c r="K41616">
        <v>3</v>
      </c>
      <c r="L41616" s="1" t="s">
        <v>73091</v>
      </c>
      <c r="M41616" s="1" t="s">
        <v>73091</v>
      </c>
      <c r="N41616" s="1" t="s">
        <v>89</v>
      </c>
      <c r="O41616" s="1" t="s">
        <v>109</v>
      </c>
      <c r="P41616" s="1" t="s">
        <v>24</v>
      </c>
      <c r="Q41616" t="s">
        <v>25</v>
      </c>
      <c r="R41616" t="s">
        <v>26</v>
      </c>
      <c r="S41616" t="s">
        <v>96</v>
      </c>
    </row>
    <row r="41617" spans="1:19" x14ac:dyDescent="0.3">
      <c r="A41617">
        <v>1248790</v>
      </c>
      <c r="B41617" s="1" t="s">
        <v>73092</v>
      </c>
      <c r="C41617" s="2">
        <v>44140</v>
      </c>
      <c r="D41617">
        <v>10000</v>
      </c>
      <c r="E41617">
        <v>0</v>
      </c>
      <c r="F41617" t="s">
        <v>20</v>
      </c>
      <c r="G41617">
        <v>0</v>
      </c>
      <c r="H41617">
        <v>6.99</v>
      </c>
      <c r="I41617">
        <v>0</v>
      </c>
      <c r="J41617">
        <v>0</v>
      </c>
      <c r="K41617">
        <v>0</v>
      </c>
      <c r="L41617" s="1" t="s">
        <v>73093</v>
      </c>
      <c r="M41617" s="1" t="s">
        <v>73093</v>
      </c>
      <c r="N41617" s="1" t="s">
        <v>22</v>
      </c>
      <c r="O41617" s="1" t="s">
        <v>31</v>
      </c>
      <c r="P41617" s="1" t="s">
        <v>24</v>
      </c>
      <c r="Q41617" t="s">
        <v>25</v>
      </c>
      <c r="R41617" t="s">
        <v>26</v>
      </c>
      <c r="S41617" t="s">
        <v>34</v>
      </c>
    </row>
    <row r="41618" spans="1:19" x14ac:dyDescent="0.3">
      <c r="A41618">
        <v>750350</v>
      </c>
      <c r="B41618" s="1" t="s">
        <v>73094</v>
      </c>
      <c r="C41618" s="2">
        <v>43257</v>
      </c>
      <c r="D41618">
        <v>10000</v>
      </c>
      <c r="E41618">
        <v>0</v>
      </c>
      <c r="F41618" t="s">
        <v>20</v>
      </c>
      <c r="G41618">
        <v>0</v>
      </c>
      <c r="H41618">
        <v>0</v>
      </c>
      <c r="I41618">
        <v>0</v>
      </c>
      <c r="J41618">
        <v>0</v>
      </c>
      <c r="K41618">
        <v>0</v>
      </c>
      <c r="L41618" s="1" t="s">
        <v>692</v>
      </c>
      <c r="M41618" s="1" t="s">
        <v>692</v>
      </c>
      <c r="N41618" s="1" t="s">
        <v>22</v>
      </c>
      <c r="O41618" s="1" t="s">
        <v>37</v>
      </c>
      <c r="P41618" s="1" t="s">
        <v>24</v>
      </c>
      <c r="Q41618" t="s">
        <v>25</v>
      </c>
      <c r="R41618" t="s">
        <v>26</v>
      </c>
      <c r="S41618" t="s">
        <v>34</v>
      </c>
    </row>
    <row r="41619" spans="1:19" x14ac:dyDescent="0.3">
      <c r="A41619">
        <v>1321120</v>
      </c>
      <c r="B41619" s="1" t="s">
        <v>73095</v>
      </c>
      <c r="C41619" s="2">
        <v>44118</v>
      </c>
      <c r="D41619">
        <v>10000</v>
      </c>
      <c r="E41619">
        <v>0</v>
      </c>
      <c r="F41619" t="s">
        <v>20</v>
      </c>
      <c r="G41619">
        <v>0</v>
      </c>
      <c r="H41619">
        <v>3.99</v>
      </c>
      <c r="I41619">
        <v>0</v>
      </c>
      <c r="J41619">
        <v>0</v>
      </c>
      <c r="K41619">
        <v>49</v>
      </c>
      <c r="L41619" s="1" t="s">
        <v>73096</v>
      </c>
      <c r="M41619" s="1" t="s">
        <v>13029</v>
      </c>
      <c r="N41619" s="1" t="s">
        <v>22</v>
      </c>
      <c r="O41619" s="1" t="s">
        <v>37</v>
      </c>
      <c r="P41619" s="1" t="s">
        <v>24</v>
      </c>
      <c r="Q41619" t="s">
        <v>25</v>
      </c>
      <c r="R41619" t="s">
        <v>26</v>
      </c>
      <c r="S41619" t="s">
        <v>27</v>
      </c>
    </row>
    <row r="41620" spans="1:19" x14ac:dyDescent="0.3">
      <c r="A41620">
        <v>1639480</v>
      </c>
      <c r="B41620" s="1" t="s">
        <v>73097</v>
      </c>
      <c r="C41620" s="2">
        <v>44377</v>
      </c>
      <c r="D41620">
        <v>10000</v>
      </c>
      <c r="E41620">
        <v>0</v>
      </c>
      <c r="F41620" t="s">
        <v>20</v>
      </c>
      <c r="G41620">
        <v>0</v>
      </c>
      <c r="H41620">
        <v>19.989999999999998</v>
      </c>
      <c r="I41620">
        <v>0</v>
      </c>
      <c r="J41620">
        <v>0</v>
      </c>
      <c r="K41620">
        <v>0</v>
      </c>
      <c r="L41620" s="1" t="s">
        <v>73098</v>
      </c>
      <c r="M41620" s="1" t="s">
        <v>73099</v>
      </c>
      <c r="N41620" s="1" t="s">
        <v>22</v>
      </c>
      <c r="O41620" s="1" t="s">
        <v>31</v>
      </c>
      <c r="P41620" s="1" t="s">
        <v>24</v>
      </c>
      <c r="Q41620" t="s">
        <v>25</v>
      </c>
      <c r="R41620" t="s">
        <v>26</v>
      </c>
      <c r="S41620" t="s">
        <v>34</v>
      </c>
    </row>
    <row r="41621" spans="1:19" x14ac:dyDescent="0.3">
      <c r="A41621">
        <v>1491710</v>
      </c>
      <c r="B41621" s="1" t="s">
        <v>73100</v>
      </c>
      <c r="C41621" s="2">
        <v>44665</v>
      </c>
      <c r="D41621">
        <v>10000</v>
      </c>
      <c r="E41621">
        <v>7</v>
      </c>
      <c r="F41621" t="s">
        <v>41</v>
      </c>
      <c r="G41621">
        <v>0</v>
      </c>
      <c r="H41621">
        <v>19.989999999999998</v>
      </c>
      <c r="I41621">
        <v>1</v>
      </c>
      <c r="J41621">
        <v>74</v>
      </c>
      <c r="K41621">
        <v>27</v>
      </c>
      <c r="L41621" s="1" t="s">
        <v>4544</v>
      </c>
      <c r="M41621" s="1" t="s">
        <v>4544</v>
      </c>
      <c r="N41621" s="1" t="s">
        <v>133</v>
      </c>
      <c r="O41621" s="1" t="s">
        <v>208</v>
      </c>
      <c r="P41621" s="1" t="s">
        <v>24</v>
      </c>
      <c r="Q41621" t="s">
        <v>46</v>
      </c>
      <c r="R41621" t="s">
        <v>145</v>
      </c>
      <c r="S41621" t="s">
        <v>27</v>
      </c>
    </row>
    <row r="41622" spans="1:19" x14ac:dyDescent="0.3">
      <c r="A41622">
        <v>1714620</v>
      </c>
      <c r="B41622" s="1" t="s">
        <v>73101</v>
      </c>
      <c r="C41622" s="2">
        <v>44517</v>
      </c>
      <c r="D41622">
        <v>0</v>
      </c>
      <c r="E41622">
        <v>0</v>
      </c>
      <c r="F41622" t="s">
        <v>20</v>
      </c>
      <c r="G41622">
        <v>0</v>
      </c>
      <c r="H41622">
        <v>0</v>
      </c>
      <c r="I41622">
        <v>0</v>
      </c>
      <c r="J41622">
        <v>0</v>
      </c>
      <c r="K41622">
        <v>0</v>
      </c>
      <c r="L41622" s="1" t="s">
        <v>73102</v>
      </c>
      <c r="M41622" s="1" t="s">
        <v>73103</v>
      </c>
      <c r="N41622" s="1" t="s">
        <v>22</v>
      </c>
      <c r="O41622" s="1" t="s">
        <v>23</v>
      </c>
      <c r="P41622" s="1" t="s">
        <v>24</v>
      </c>
      <c r="Q41622" t="s">
        <v>25</v>
      </c>
      <c r="R41622" t="s">
        <v>26</v>
      </c>
      <c r="S41622" t="s">
        <v>34</v>
      </c>
    </row>
    <row r="41623" spans="1:19" x14ac:dyDescent="0.3">
      <c r="A41623">
        <v>1220510</v>
      </c>
      <c r="B41623" s="1" t="s">
        <v>73104</v>
      </c>
      <c r="C41623" s="2">
        <v>44340</v>
      </c>
      <c r="D41623">
        <v>10000</v>
      </c>
      <c r="E41623">
        <v>0</v>
      </c>
      <c r="F41623" t="s">
        <v>20</v>
      </c>
      <c r="G41623">
        <v>0</v>
      </c>
      <c r="H41623">
        <v>14.99</v>
      </c>
      <c r="I41623">
        <v>0</v>
      </c>
      <c r="J41623">
        <v>0</v>
      </c>
      <c r="K41623">
        <v>0</v>
      </c>
      <c r="L41623" s="1" t="s">
        <v>73105</v>
      </c>
      <c r="M41623" s="1" t="s">
        <v>73105</v>
      </c>
      <c r="N41623" s="1" t="s">
        <v>22</v>
      </c>
      <c r="O41623" s="1" t="s">
        <v>23</v>
      </c>
      <c r="P41623" s="1" t="s">
        <v>24</v>
      </c>
      <c r="Q41623" t="s">
        <v>25</v>
      </c>
      <c r="R41623" t="s">
        <v>26</v>
      </c>
      <c r="S41623" t="s">
        <v>34</v>
      </c>
    </row>
    <row r="41624" spans="1:19" x14ac:dyDescent="0.3">
      <c r="A41624">
        <v>616660</v>
      </c>
      <c r="B41624" s="1" t="s">
        <v>73106</v>
      </c>
      <c r="C41624" s="2">
        <v>42843</v>
      </c>
      <c r="D41624">
        <v>10000</v>
      </c>
      <c r="E41624">
        <v>0</v>
      </c>
      <c r="F41624" t="s">
        <v>20</v>
      </c>
      <c r="G41624">
        <v>3</v>
      </c>
      <c r="H41624">
        <v>4.99</v>
      </c>
      <c r="I41624">
        <v>0</v>
      </c>
      <c r="J41624">
        <v>0</v>
      </c>
      <c r="K41624">
        <v>0</v>
      </c>
      <c r="L41624" s="1" t="s">
        <v>73107</v>
      </c>
      <c r="M41624" s="1" t="s">
        <v>73108</v>
      </c>
      <c r="N41624" s="1" t="s">
        <v>22</v>
      </c>
      <c r="O41624" s="1" t="s">
        <v>23</v>
      </c>
      <c r="P41624" s="1" t="s">
        <v>24</v>
      </c>
      <c r="Q41624" t="s">
        <v>25</v>
      </c>
      <c r="R41624" t="s">
        <v>26</v>
      </c>
      <c r="S41624" t="s">
        <v>34</v>
      </c>
    </row>
    <row r="41625" spans="1:19" x14ac:dyDescent="0.3">
      <c r="A41625">
        <v>466500</v>
      </c>
      <c r="B41625" s="1" t="s">
        <v>73109</v>
      </c>
      <c r="C41625" s="2">
        <v>42517</v>
      </c>
      <c r="D41625">
        <v>350000</v>
      </c>
      <c r="E41625">
        <v>3</v>
      </c>
      <c r="F41625" t="s">
        <v>41</v>
      </c>
      <c r="G41625">
        <v>0</v>
      </c>
      <c r="H41625">
        <v>8.99</v>
      </c>
      <c r="I41625">
        <v>1</v>
      </c>
      <c r="J41625">
        <v>0</v>
      </c>
      <c r="K41625">
        <v>20</v>
      </c>
      <c r="L41625" s="1" t="s">
        <v>73110</v>
      </c>
      <c r="M41625" s="1" t="s">
        <v>73110</v>
      </c>
      <c r="N41625" s="1" t="s">
        <v>22</v>
      </c>
      <c r="O41625" s="1" t="s">
        <v>45</v>
      </c>
      <c r="P41625" s="1" t="s">
        <v>24</v>
      </c>
      <c r="Q41625" t="s">
        <v>46</v>
      </c>
      <c r="R41625" t="s">
        <v>26</v>
      </c>
      <c r="S41625" t="s">
        <v>27</v>
      </c>
    </row>
    <row r="41626" spans="1:19" x14ac:dyDescent="0.3">
      <c r="A41626">
        <v>717320</v>
      </c>
      <c r="B41626" s="1" t="s">
        <v>73111</v>
      </c>
      <c r="C41626" s="2">
        <v>43011</v>
      </c>
      <c r="D41626">
        <v>10000</v>
      </c>
      <c r="E41626">
        <v>0</v>
      </c>
      <c r="F41626" t="s">
        <v>20</v>
      </c>
      <c r="G41626">
        <v>0</v>
      </c>
      <c r="H41626">
        <v>9.99</v>
      </c>
      <c r="I41626">
        <v>0</v>
      </c>
      <c r="J41626">
        <v>0</v>
      </c>
      <c r="K41626">
        <v>0</v>
      </c>
      <c r="L41626" s="1" t="s">
        <v>49</v>
      </c>
      <c r="M41626" s="1" t="s">
        <v>49</v>
      </c>
      <c r="N41626" s="1" t="s">
        <v>22</v>
      </c>
      <c r="O41626" s="1" t="s">
        <v>23</v>
      </c>
      <c r="P41626" s="1" t="s">
        <v>24</v>
      </c>
      <c r="Q41626" t="s">
        <v>25</v>
      </c>
      <c r="R41626" t="s">
        <v>26</v>
      </c>
      <c r="S41626" t="s">
        <v>34</v>
      </c>
    </row>
    <row r="41627" spans="1:19" x14ac:dyDescent="0.3">
      <c r="A41627">
        <v>1137250</v>
      </c>
      <c r="B41627" s="1" t="s">
        <v>73112</v>
      </c>
      <c r="C41627" s="2">
        <v>43812</v>
      </c>
      <c r="D41627">
        <v>10000</v>
      </c>
      <c r="E41627">
        <v>0</v>
      </c>
      <c r="F41627" t="s">
        <v>20</v>
      </c>
      <c r="G41627">
        <v>0</v>
      </c>
      <c r="H41627">
        <v>2.99</v>
      </c>
      <c r="I41627">
        <v>0</v>
      </c>
      <c r="J41627">
        <v>0</v>
      </c>
      <c r="K41627">
        <v>12</v>
      </c>
      <c r="L41627" s="1" t="s">
        <v>4482</v>
      </c>
      <c r="M41627" s="1" t="s">
        <v>4482</v>
      </c>
      <c r="N41627" s="1" t="s">
        <v>22</v>
      </c>
      <c r="O41627" s="1" t="s">
        <v>23</v>
      </c>
      <c r="P41627" s="1" t="s">
        <v>24</v>
      </c>
      <c r="Q41627" t="s">
        <v>25</v>
      </c>
      <c r="R41627" t="s">
        <v>26</v>
      </c>
      <c r="S41627" t="s">
        <v>27</v>
      </c>
    </row>
    <row r="41628" spans="1:19" x14ac:dyDescent="0.3">
      <c r="A41628">
        <v>469610</v>
      </c>
      <c r="B41628" s="1" t="s">
        <v>73113</v>
      </c>
      <c r="C41628" s="2">
        <v>42845</v>
      </c>
      <c r="D41628">
        <v>350000</v>
      </c>
      <c r="E41628">
        <v>10</v>
      </c>
      <c r="F41628" t="s">
        <v>41</v>
      </c>
      <c r="G41628">
        <v>0</v>
      </c>
      <c r="H41628">
        <v>29.99</v>
      </c>
      <c r="I41628">
        <v>0</v>
      </c>
      <c r="J41628">
        <v>75</v>
      </c>
      <c r="K41628">
        <v>18</v>
      </c>
      <c r="L41628" s="1" t="s">
        <v>583</v>
      </c>
      <c r="M41628" s="1" t="s">
        <v>4687</v>
      </c>
      <c r="N41628" s="1" t="s">
        <v>22</v>
      </c>
      <c r="O41628" s="1" t="s">
        <v>37</v>
      </c>
      <c r="P41628" s="1" t="s">
        <v>24</v>
      </c>
      <c r="Q41628" t="s">
        <v>25</v>
      </c>
      <c r="R41628" t="s">
        <v>145</v>
      </c>
      <c r="S41628" t="s">
        <v>27</v>
      </c>
    </row>
    <row r="41629" spans="1:19" x14ac:dyDescent="0.3">
      <c r="A41629">
        <v>1444780</v>
      </c>
      <c r="B41629" s="1" t="s">
        <v>73114</v>
      </c>
      <c r="C41629" s="2">
        <v>44665</v>
      </c>
      <c r="D41629">
        <v>0</v>
      </c>
      <c r="E41629">
        <v>0</v>
      </c>
      <c r="F41629" t="s">
        <v>20</v>
      </c>
      <c r="G41629">
        <v>0</v>
      </c>
      <c r="H41629">
        <v>0</v>
      </c>
      <c r="I41629">
        <v>0</v>
      </c>
      <c r="J41629">
        <v>0</v>
      </c>
      <c r="K41629">
        <v>30</v>
      </c>
      <c r="L41629" s="1" t="s">
        <v>73115</v>
      </c>
      <c r="M41629" s="1" t="s">
        <v>73115</v>
      </c>
      <c r="N41629" s="1" t="s">
        <v>22</v>
      </c>
      <c r="O41629" s="1" t="s">
        <v>31</v>
      </c>
      <c r="P41629" s="1" t="s">
        <v>24</v>
      </c>
      <c r="Q41629" t="s">
        <v>25</v>
      </c>
      <c r="R41629" t="s">
        <v>26</v>
      </c>
      <c r="S41629" t="s">
        <v>27</v>
      </c>
    </row>
    <row r="41630" spans="1:19" x14ac:dyDescent="0.3">
      <c r="A41630">
        <v>1565200</v>
      </c>
      <c r="B41630" s="1" t="s">
        <v>73116</v>
      </c>
      <c r="C41630" s="2">
        <v>44272</v>
      </c>
      <c r="D41630">
        <v>10000</v>
      </c>
      <c r="E41630">
        <v>0</v>
      </c>
      <c r="F41630" t="s">
        <v>20</v>
      </c>
      <c r="G41630">
        <v>0</v>
      </c>
      <c r="H41630">
        <v>1.99</v>
      </c>
      <c r="I41630">
        <v>0</v>
      </c>
      <c r="J41630">
        <v>0</v>
      </c>
      <c r="K41630">
        <v>0</v>
      </c>
      <c r="L41630" s="1" t="s">
        <v>9335</v>
      </c>
      <c r="M41630" s="1" t="s">
        <v>9335</v>
      </c>
      <c r="N41630" s="1" t="s">
        <v>22</v>
      </c>
      <c r="O41630" s="1" t="s">
        <v>37</v>
      </c>
      <c r="P41630" s="1" t="s">
        <v>24</v>
      </c>
      <c r="Q41630" t="s">
        <v>25</v>
      </c>
      <c r="R41630" t="s">
        <v>26</v>
      </c>
      <c r="S41630" t="s">
        <v>34</v>
      </c>
    </row>
    <row r="41631" spans="1:19" x14ac:dyDescent="0.3">
      <c r="A41631">
        <v>1109940</v>
      </c>
      <c r="B41631" s="1" t="s">
        <v>73117</v>
      </c>
      <c r="C41631" s="2">
        <v>43665</v>
      </c>
      <c r="D41631">
        <v>10000</v>
      </c>
      <c r="E41631">
        <v>0</v>
      </c>
      <c r="F41631" t="s">
        <v>20</v>
      </c>
      <c r="G41631">
        <v>0</v>
      </c>
      <c r="H41631">
        <v>2.99</v>
      </c>
      <c r="I41631">
        <v>0</v>
      </c>
      <c r="J41631">
        <v>0</v>
      </c>
      <c r="K41631">
        <v>7</v>
      </c>
      <c r="L41631" s="1" t="s">
        <v>73118</v>
      </c>
      <c r="M41631" s="1" t="s">
        <v>73118</v>
      </c>
      <c r="N41631" s="1" t="s">
        <v>22</v>
      </c>
      <c r="O41631" s="1" t="s">
        <v>31</v>
      </c>
      <c r="P41631" s="1" t="s">
        <v>24</v>
      </c>
      <c r="Q41631" t="s">
        <v>25</v>
      </c>
      <c r="R41631" t="s">
        <v>26</v>
      </c>
      <c r="S41631" t="s">
        <v>96</v>
      </c>
    </row>
    <row r="41632" spans="1:19" x14ac:dyDescent="0.3">
      <c r="A41632">
        <v>1114740</v>
      </c>
      <c r="B41632" s="1" t="s">
        <v>73119</v>
      </c>
      <c r="C41632" s="2">
        <v>43671</v>
      </c>
      <c r="D41632">
        <v>10000</v>
      </c>
      <c r="E41632">
        <v>0</v>
      </c>
      <c r="F41632" t="s">
        <v>20</v>
      </c>
      <c r="G41632">
        <v>0</v>
      </c>
      <c r="H41632">
        <v>1.99</v>
      </c>
      <c r="I41632">
        <v>1</v>
      </c>
      <c r="J41632">
        <v>0</v>
      </c>
      <c r="K41632">
        <v>0</v>
      </c>
      <c r="L41632" s="1" t="s">
        <v>30574</v>
      </c>
      <c r="M41632" s="1" t="s">
        <v>30574</v>
      </c>
      <c r="N41632" s="1" t="s">
        <v>22</v>
      </c>
      <c r="O41632" s="1" t="s">
        <v>31</v>
      </c>
      <c r="P41632" s="1" t="s">
        <v>24</v>
      </c>
      <c r="Q41632" t="s">
        <v>46</v>
      </c>
      <c r="R41632" t="s">
        <v>26</v>
      </c>
      <c r="S41632" t="s">
        <v>34</v>
      </c>
    </row>
    <row r="41633" spans="1:19" x14ac:dyDescent="0.3">
      <c r="A41633">
        <v>310360</v>
      </c>
      <c r="B41633" s="1" t="s">
        <v>73120</v>
      </c>
      <c r="C41633" s="2">
        <v>42139</v>
      </c>
      <c r="D41633">
        <v>350000</v>
      </c>
      <c r="E41633">
        <v>34</v>
      </c>
      <c r="F41633" t="s">
        <v>41</v>
      </c>
      <c r="G41633">
        <v>0</v>
      </c>
      <c r="H41633">
        <v>0</v>
      </c>
      <c r="I41633">
        <v>0</v>
      </c>
      <c r="J41633">
        <v>0</v>
      </c>
      <c r="K41633">
        <v>14</v>
      </c>
      <c r="L41633" s="1" t="s">
        <v>17547</v>
      </c>
      <c r="M41633" s="1" t="s">
        <v>2498</v>
      </c>
      <c r="N41633" s="1" t="s">
        <v>22</v>
      </c>
      <c r="O41633" s="1" t="s">
        <v>37</v>
      </c>
      <c r="P41633" s="1" t="s">
        <v>24</v>
      </c>
      <c r="Q41633" t="s">
        <v>25</v>
      </c>
      <c r="R41633" t="s">
        <v>26</v>
      </c>
      <c r="S41633" t="s">
        <v>27</v>
      </c>
    </row>
    <row r="41634" spans="1:19" x14ac:dyDescent="0.3">
      <c r="A41634">
        <v>418150</v>
      </c>
      <c r="B41634" s="1" t="s">
        <v>73121</v>
      </c>
      <c r="C41634" s="2">
        <v>42359</v>
      </c>
      <c r="D41634">
        <v>35000</v>
      </c>
      <c r="E41634">
        <v>0</v>
      </c>
      <c r="F41634" t="s">
        <v>20</v>
      </c>
      <c r="G41634">
        <v>0</v>
      </c>
      <c r="H41634">
        <v>8.99</v>
      </c>
      <c r="I41634">
        <v>0</v>
      </c>
      <c r="J41634">
        <v>0</v>
      </c>
      <c r="K41634">
        <v>121</v>
      </c>
      <c r="L41634" s="1" t="s">
        <v>52924</v>
      </c>
      <c r="M41634" s="1" t="s">
        <v>52924</v>
      </c>
      <c r="N41634" s="1" t="s">
        <v>22</v>
      </c>
      <c r="O41634" s="1" t="s">
        <v>31</v>
      </c>
      <c r="P41634" s="1" t="s">
        <v>24</v>
      </c>
      <c r="Q41634" t="s">
        <v>25</v>
      </c>
      <c r="R41634" t="s">
        <v>26</v>
      </c>
      <c r="S41634" t="s">
        <v>47</v>
      </c>
    </row>
    <row r="41635" spans="1:19" x14ac:dyDescent="0.3">
      <c r="A41635">
        <v>1911980</v>
      </c>
      <c r="B41635" s="1" t="s">
        <v>73122</v>
      </c>
      <c r="C41635" s="2">
        <v>44678</v>
      </c>
      <c r="D41635">
        <v>0</v>
      </c>
      <c r="E41635">
        <v>0</v>
      </c>
      <c r="F41635" t="s">
        <v>20</v>
      </c>
      <c r="G41635">
        <v>0</v>
      </c>
      <c r="H41635">
        <v>0</v>
      </c>
      <c r="I41635">
        <v>0</v>
      </c>
      <c r="J41635">
        <v>0</v>
      </c>
      <c r="K41635">
        <v>10</v>
      </c>
      <c r="L41635" s="1" t="s">
        <v>73123</v>
      </c>
      <c r="M41635" s="1" t="s">
        <v>71345</v>
      </c>
      <c r="N41635" s="1" t="s">
        <v>22</v>
      </c>
      <c r="O41635" s="1" t="s">
        <v>37</v>
      </c>
      <c r="P41635" s="1" t="s">
        <v>24</v>
      </c>
      <c r="Q41635" t="s">
        <v>25</v>
      </c>
      <c r="R41635" t="s">
        <v>26</v>
      </c>
      <c r="S41635" t="s">
        <v>96</v>
      </c>
    </row>
    <row r="41636" spans="1:19" x14ac:dyDescent="0.3">
      <c r="A41636">
        <v>767970</v>
      </c>
      <c r="B41636" s="1" t="s">
        <v>73124</v>
      </c>
      <c r="C41636" s="2">
        <v>43217</v>
      </c>
      <c r="D41636">
        <v>10000</v>
      </c>
      <c r="E41636">
        <v>0</v>
      </c>
      <c r="F41636" t="s">
        <v>20</v>
      </c>
      <c r="G41636">
        <v>0</v>
      </c>
      <c r="H41636">
        <v>9.99</v>
      </c>
      <c r="I41636">
        <v>0</v>
      </c>
      <c r="J41636">
        <v>0</v>
      </c>
      <c r="K41636">
        <v>0</v>
      </c>
      <c r="L41636" s="1" t="s">
        <v>29707</v>
      </c>
      <c r="M41636" s="1" t="s">
        <v>29707</v>
      </c>
      <c r="N41636" s="1" t="s">
        <v>22</v>
      </c>
      <c r="O41636" s="1" t="s">
        <v>31</v>
      </c>
      <c r="P41636" s="1" t="s">
        <v>24</v>
      </c>
      <c r="Q41636" t="s">
        <v>25</v>
      </c>
      <c r="R41636" t="s">
        <v>26</v>
      </c>
      <c r="S41636" t="s">
        <v>34</v>
      </c>
    </row>
    <row r="41637" spans="1:19" x14ac:dyDescent="0.3">
      <c r="A41637">
        <v>352290</v>
      </c>
      <c r="B41637" s="1" t="s">
        <v>73125</v>
      </c>
      <c r="C41637" s="2">
        <v>42122</v>
      </c>
      <c r="D41637">
        <v>10000</v>
      </c>
      <c r="E41637">
        <v>0</v>
      </c>
      <c r="F41637" t="s">
        <v>20</v>
      </c>
      <c r="G41637">
        <v>0</v>
      </c>
      <c r="H41637">
        <v>0</v>
      </c>
      <c r="I41637">
        <v>0</v>
      </c>
      <c r="J41637">
        <v>0</v>
      </c>
      <c r="K41637">
        <v>0</v>
      </c>
      <c r="L41637" s="1" t="s">
        <v>59836</v>
      </c>
      <c r="M41637" s="1" t="s">
        <v>59836</v>
      </c>
      <c r="N41637" s="1" t="s">
        <v>89</v>
      </c>
      <c r="O41637" s="1" t="s">
        <v>3811</v>
      </c>
      <c r="P41637" s="1" t="s">
        <v>24</v>
      </c>
      <c r="Q41637" t="s">
        <v>25</v>
      </c>
      <c r="R41637" t="s">
        <v>26</v>
      </c>
      <c r="S41637" t="s">
        <v>34</v>
      </c>
    </row>
    <row r="41638" spans="1:19" x14ac:dyDescent="0.3">
      <c r="A41638">
        <v>649580</v>
      </c>
      <c r="B41638" s="1" t="s">
        <v>73126</v>
      </c>
      <c r="C41638" s="2">
        <v>42935</v>
      </c>
      <c r="D41638">
        <v>35000</v>
      </c>
      <c r="E41638">
        <v>0</v>
      </c>
      <c r="F41638" t="s">
        <v>20</v>
      </c>
      <c r="G41638">
        <v>0</v>
      </c>
      <c r="H41638">
        <v>7.99</v>
      </c>
      <c r="I41638">
        <v>0</v>
      </c>
      <c r="J41638">
        <v>0</v>
      </c>
      <c r="K41638">
        <v>0</v>
      </c>
      <c r="L41638" s="1" t="s">
        <v>5461</v>
      </c>
      <c r="M41638" s="1" t="s">
        <v>5461</v>
      </c>
      <c r="N41638" s="1" t="s">
        <v>22</v>
      </c>
      <c r="O41638" s="1" t="s">
        <v>484</v>
      </c>
      <c r="P41638" s="1" t="s">
        <v>24</v>
      </c>
      <c r="Q41638" t="s">
        <v>25</v>
      </c>
      <c r="R41638" t="s">
        <v>26</v>
      </c>
      <c r="S41638" t="s">
        <v>34</v>
      </c>
    </row>
    <row r="41639" spans="1:19" x14ac:dyDescent="0.3">
      <c r="A41639">
        <v>1442820</v>
      </c>
      <c r="B41639" s="1" t="s">
        <v>73127</v>
      </c>
      <c r="C41639" s="2">
        <v>44316</v>
      </c>
      <c r="D41639">
        <v>75000</v>
      </c>
      <c r="E41639">
        <v>11</v>
      </c>
      <c r="F41639" t="s">
        <v>41</v>
      </c>
      <c r="G41639">
        <v>0</v>
      </c>
      <c r="H41639">
        <v>39.99</v>
      </c>
      <c r="I41639">
        <v>11</v>
      </c>
      <c r="J41639">
        <v>0</v>
      </c>
      <c r="K41639">
        <v>64</v>
      </c>
      <c r="L41639" s="1" t="s">
        <v>73128</v>
      </c>
      <c r="M41639" s="1" t="s">
        <v>4975</v>
      </c>
      <c r="N41639" s="1" t="s">
        <v>22</v>
      </c>
      <c r="O41639" s="1" t="s">
        <v>31</v>
      </c>
      <c r="P41639" s="1" t="s">
        <v>24</v>
      </c>
      <c r="Q41639" t="s">
        <v>86</v>
      </c>
      <c r="R41639" t="s">
        <v>26</v>
      </c>
      <c r="S41639" t="s">
        <v>47</v>
      </c>
    </row>
    <row r="41640" spans="1:19" x14ac:dyDescent="0.3">
      <c r="A41640">
        <v>1112580</v>
      </c>
      <c r="B41640" s="1" t="s">
        <v>73129</v>
      </c>
      <c r="C41640" s="2">
        <v>44106</v>
      </c>
      <c r="D41640">
        <v>10000</v>
      </c>
      <c r="E41640">
        <v>0</v>
      </c>
      <c r="F41640" t="s">
        <v>20</v>
      </c>
      <c r="G41640">
        <v>0</v>
      </c>
      <c r="H41640">
        <v>17.989999999999998</v>
      </c>
      <c r="I41640">
        <v>0</v>
      </c>
      <c r="J41640">
        <v>0</v>
      </c>
      <c r="K41640">
        <v>17</v>
      </c>
      <c r="L41640" s="1" t="s">
        <v>73130</v>
      </c>
      <c r="M41640" s="1" t="s">
        <v>73130</v>
      </c>
      <c r="N41640" s="1" t="s">
        <v>22</v>
      </c>
      <c r="O41640" s="1" t="s">
        <v>37</v>
      </c>
      <c r="P41640" s="1" t="s">
        <v>24</v>
      </c>
      <c r="Q41640" t="s">
        <v>25</v>
      </c>
      <c r="R41640" t="s">
        <v>26</v>
      </c>
      <c r="S41640" t="s">
        <v>27</v>
      </c>
    </row>
    <row r="41641" spans="1:19" x14ac:dyDescent="0.3">
      <c r="A41641">
        <v>570460</v>
      </c>
      <c r="B41641" s="1" t="s">
        <v>73131</v>
      </c>
      <c r="C41641" s="2">
        <v>43230</v>
      </c>
      <c r="D41641">
        <v>350000</v>
      </c>
      <c r="E41641">
        <v>6</v>
      </c>
      <c r="F41641" t="s">
        <v>41</v>
      </c>
      <c r="G41641">
        <v>0</v>
      </c>
      <c r="H41641">
        <v>0</v>
      </c>
      <c r="I41641">
        <v>2</v>
      </c>
      <c r="J41641">
        <v>0</v>
      </c>
      <c r="K41641">
        <v>24</v>
      </c>
      <c r="L41641" s="1" t="s">
        <v>73132</v>
      </c>
      <c r="M41641" s="1" t="s">
        <v>73133</v>
      </c>
      <c r="N41641" s="1" t="s">
        <v>22</v>
      </c>
      <c r="O41641" s="1" t="s">
        <v>31</v>
      </c>
      <c r="P41641" s="1" t="s">
        <v>24</v>
      </c>
      <c r="Q41641" t="s">
        <v>46</v>
      </c>
      <c r="R41641" t="s">
        <v>26</v>
      </c>
      <c r="S41641" t="s">
        <v>27</v>
      </c>
    </row>
    <row r="41642" spans="1:19" x14ac:dyDescent="0.3">
      <c r="A41642">
        <v>963400</v>
      </c>
      <c r="B41642" s="1" t="s">
        <v>73134</v>
      </c>
      <c r="C41642" s="2">
        <v>43686</v>
      </c>
      <c r="D41642">
        <v>10000</v>
      </c>
      <c r="E41642">
        <v>1</v>
      </c>
      <c r="F41642" t="s">
        <v>41</v>
      </c>
      <c r="G41642">
        <v>0</v>
      </c>
      <c r="H41642">
        <v>19.989999999999998</v>
      </c>
      <c r="I41642">
        <v>1</v>
      </c>
      <c r="J41642">
        <v>0</v>
      </c>
      <c r="K41642">
        <v>42</v>
      </c>
      <c r="L41642" s="1" t="s">
        <v>73135</v>
      </c>
      <c r="M41642" s="1" t="s">
        <v>16467</v>
      </c>
      <c r="N41642" s="1" t="s">
        <v>22</v>
      </c>
      <c r="O41642" s="1" t="s">
        <v>45</v>
      </c>
      <c r="P41642" s="1" t="s">
        <v>24</v>
      </c>
      <c r="Q41642" t="s">
        <v>46</v>
      </c>
      <c r="R41642" t="s">
        <v>26</v>
      </c>
      <c r="S41642" t="s">
        <v>27</v>
      </c>
    </row>
    <row r="41643" spans="1:19" x14ac:dyDescent="0.3">
      <c r="A41643">
        <v>920320</v>
      </c>
      <c r="B41643" s="1" t="s">
        <v>73136</v>
      </c>
      <c r="C41643" s="2">
        <v>43811</v>
      </c>
      <c r="D41643">
        <v>35000</v>
      </c>
      <c r="E41643">
        <v>4</v>
      </c>
      <c r="F41643" t="s">
        <v>41</v>
      </c>
      <c r="G41643">
        <v>0</v>
      </c>
      <c r="H41643">
        <v>19.989999999999998</v>
      </c>
      <c r="I41643">
        <v>1</v>
      </c>
      <c r="J41643">
        <v>80</v>
      </c>
      <c r="K41643">
        <v>36</v>
      </c>
      <c r="L41643" s="1" t="s">
        <v>11318</v>
      </c>
      <c r="M41643" s="1" t="s">
        <v>11318</v>
      </c>
      <c r="N41643" s="1" t="s">
        <v>22</v>
      </c>
      <c r="O41643" s="1" t="s">
        <v>45</v>
      </c>
      <c r="P41643" s="1" t="s">
        <v>24</v>
      </c>
      <c r="Q41643" t="s">
        <v>46</v>
      </c>
      <c r="R41643" t="s">
        <v>145</v>
      </c>
      <c r="S41643" t="s">
        <v>27</v>
      </c>
    </row>
    <row r="41644" spans="1:19" x14ac:dyDescent="0.3">
      <c r="A41644">
        <v>1368420</v>
      </c>
      <c r="B41644" s="1" t="s">
        <v>73137</v>
      </c>
      <c r="C41644" s="2">
        <v>44090</v>
      </c>
      <c r="D41644">
        <v>10000</v>
      </c>
      <c r="E41644">
        <v>0</v>
      </c>
      <c r="F41644" t="s">
        <v>20</v>
      </c>
      <c r="G41644">
        <v>0</v>
      </c>
      <c r="H41644">
        <v>5.99</v>
      </c>
      <c r="I41644">
        <v>0</v>
      </c>
      <c r="J41644">
        <v>0</v>
      </c>
      <c r="K41644">
        <v>0</v>
      </c>
      <c r="L41644" s="1" t="s">
        <v>73138</v>
      </c>
      <c r="M41644" s="1" t="s">
        <v>73138</v>
      </c>
      <c r="N41644" s="1" t="s">
        <v>22</v>
      </c>
      <c r="O41644" s="1" t="s">
        <v>23</v>
      </c>
      <c r="P41644" s="1" t="s">
        <v>24</v>
      </c>
      <c r="Q41644" t="s">
        <v>25</v>
      </c>
      <c r="R41644" t="s">
        <v>26</v>
      </c>
      <c r="S41644" t="s">
        <v>34</v>
      </c>
    </row>
    <row r="41645" spans="1:19" x14ac:dyDescent="0.3">
      <c r="A41645">
        <v>1084560</v>
      </c>
      <c r="B41645" s="1" t="s">
        <v>73139</v>
      </c>
      <c r="C41645" s="2">
        <v>43816</v>
      </c>
      <c r="D41645">
        <v>10000</v>
      </c>
      <c r="E41645">
        <v>0</v>
      </c>
      <c r="F41645" t="s">
        <v>20</v>
      </c>
      <c r="G41645">
        <v>0</v>
      </c>
      <c r="H41645">
        <v>4.99</v>
      </c>
      <c r="I41645">
        <v>0</v>
      </c>
      <c r="J41645">
        <v>0</v>
      </c>
      <c r="K41645">
        <v>0</v>
      </c>
      <c r="L41645" s="1" t="s">
        <v>73140</v>
      </c>
      <c r="M41645" s="1" t="s">
        <v>73141</v>
      </c>
      <c r="N41645" s="1" t="s">
        <v>22</v>
      </c>
      <c r="O41645" s="1" t="s">
        <v>23</v>
      </c>
      <c r="P41645" s="1" t="s">
        <v>24</v>
      </c>
      <c r="Q41645" t="s">
        <v>25</v>
      </c>
      <c r="R41645" t="s">
        <v>26</v>
      </c>
      <c r="S41645" t="s">
        <v>34</v>
      </c>
    </row>
    <row r="41646" spans="1:19" x14ac:dyDescent="0.3">
      <c r="A41646">
        <v>1605720</v>
      </c>
      <c r="B41646" s="1" t="s">
        <v>73142</v>
      </c>
      <c r="C41646" s="2">
        <v>44321</v>
      </c>
      <c r="D41646">
        <v>10000</v>
      </c>
      <c r="E41646">
        <v>0</v>
      </c>
      <c r="F41646" t="s">
        <v>20</v>
      </c>
      <c r="G41646">
        <v>0</v>
      </c>
      <c r="H41646">
        <v>2.99</v>
      </c>
      <c r="I41646">
        <v>0</v>
      </c>
      <c r="J41646">
        <v>0</v>
      </c>
      <c r="K41646">
        <v>7</v>
      </c>
      <c r="L41646" s="1" t="s">
        <v>73143</v>
      </c>
      <c r="M41646" s="1" t="s">
        <v>73144</v>
      </c>
      <c r="N41646" s="1" t="s">
        <v>22</v>
      </c>
      <c r="O41646" s="1" t="s">
        <v>37</v>
      </c>
      <c r="P41646" s="1" t="s">
        <v>24</v>
      </c>
      <c r="Q41646" t="s">
        <v>25</v>
      </c>
      <c r="R41646" t="s">
        <v>26</v>
      </c>
      <c r="S41646" t="s">
        <v>96</v>
      </c>
    </row>
    <row r="41647" spans="1:19" x14ac:dyDescent="0.3">
      <c r="A41647">
        <v>1849840</v>
      </c>
      <c r="B41647" s="1" t="s">
        <v>73145</v>
      </c>
      <c r="C41647" s="2">
        <v>44592</v>
      </c>
      <c r="D41647">
        <v>10000</v>
      </c>
      <c r="E41647">
        <v>0</v>
      </c>
      <c r="F41647" t="s">
        <v>20</v>
      </c>
      <c r="G41647">
        <v>0</v>
      </c>
      <c r="H41647">
        <v>7.99</v>
      </c>
      <c r="I41647">
        <v>0</v>
      </c>
      <c r="J41647">
        <v>0</v>
      </c>
      <c r="K41647">
        <v>0</v>
      </c>
      <c r="L41647" s="1" t="s">
        <v>73146</v>
      </c>
      <c r="M41647" s="1" t="s">
        <v>73147</v>
      </c>
      <c r="N41647" s="1" t="s">
        <v>22</v>
      </c>
      <c r="O41647" s="1" t="s">
        <v>37</v>
      </c>
      <c r="P41647" s="1" t="s">
        <v>24</v>
      </c>
      <c r="Q41647" t="s">
        <v>25</v>
      </c>
      <c r="R41647" t="s">
        <v>26</v>
      </c>
      <c r="S41647" t="s">
        <v>34</v>
      </c>
    </row>
    <row r="41648" spans="1:19" x14ac:dyDescent="0.3">
      <c r="A41648">
        <v>1632610</v>
      </c>
      <c r="B41648" s="1" t="s">
        <v>73148</v>
      </c>
      <c r="C41648" s="2">
        <v>44343</v>
      </c>
      <c r="D41648">
        <v>10000</v>
      </c>
      <c r="E41648">
        <v>0</v>
      </c>
      <c r="F41648" t="s">
        <v>20</v>
      </c>
      <c r="G41648">
        <v>0</v>
      </c>
      <c r="H41648">
        <v>0.99</v>
      </c>
      <c r="I41648">
        <v>0</v>
      </c>
      <c r="J41648">
        <v>0</v>
      </c>
      <c r="K41648">
        <v>50</v>
      </c>
      <c r="L41648" s="1" t="s">
        <v>29173</v>
      </c>
      <c r="M41648" s="1" t="s">
        <v>29174</v>
      </c>
      <c r="N41648" s="1" t="s">
        <v>22</v>
      </c>
      <c r="O41648" s="1" t="s">
        <v>23</v>
      </c>
      <c r="P41648" s="1" t="s">
        <v>24</v>
      </c>
      <c r="Q41648" t="s">
        <v>25</v>
      </c>
      <c r="R41648" t="s">
        <v>26</v>
      </c>
      <c r="S41648" t="s">
        <v>27</v>
      </c>
    </row>
    <row r="41649" spans="1:19" x14ac:dyDescent="0.3">
      <c r="A41649">
        <v>1690440</v>
      </c>
      <c r="B41649" s="1" t="s">
        <v>73149</v>
      </c>
      <c r="C41649" s="2">
        <v>44606</v>
      </c>
      <c r="D41649">
        <v>10000</v>
      </c>
      <c r="E41649">
        <v>1</v>
      </c>
      <c r="F41649" t="s">
        <v>41</v>
      </c>
      <c r="G41649">
        <v>0</v>
      </c>
      <c r="H41649">
        <v>11.99</v>
      </c>
      <c r="I41649">
        <v>0</v>
      </c>
      <c r="J41649">
        <v>0</v>
      </c>
      <c r="K41649">
        <v>0</v>
      </c>
      <c r="L41649" s="1" t="s">
        <v>7721</v>
      </c>
      <c r="M41649" s="1" t="s">
        <v>7721</v>
      </c>
      <c r="N41649" s="1" t="s">
        <v>22</v>
      </c>
      <c r="O41649" s="1" t="s">
        <v>37</v>
      </c>
      <c r="P41649" s="1" t="s">
        <v>24</v>
      </c>
      <c r="Q41649" t="s">
        <v>25</v>
      </c>
      <c r="R41649" t="s">
        <v>26</v>
      </c>
      <c r="S41649" t="s">
        <v>34</v>
      </c>
    </row>
    <row r="41650" spans="1:19" x14ac:dyDescent="0.3">
      <c r="A41650">
        <v>611850</v>
      </c>
      <c r="B41650" s="1" t="s">
        <v>73150</v>
      </c>
      <c r="C41650" s="2">
        <v>42942</v>
      </c>
      <c r="D41650">
        <v>35000</v>
      </c>
      <c r="E41650">
        <v>0</v>
      </c>
      <c r="F41650" t="s">
        <v>20</v>
      </c>
      <c r="G41650">
        <v>0</v>
      </c>
      <c r="H41650">
        <v>3.99</v>
      </c>
      <c r="I41650">
        <v>0</v>
      </c>
      <c r="J41650">
        <v>0</v>
      </c>
      <c r="K41650">
        <v>38</v>
      </c>
      <c r="L41650" s="1" t="s">
        <v>21733</v>
      </c>
      <c r="M41650" s="1" t="s">
        <v>21733</v>
      </c>
      <c r="N41650" s="1" t="s">
        <v>22</v>
      </c>
      <c r="O41650" s="1" t="s">
        <v>31</v>
      </c>
      <c r="P41650" s="1" t="s">
        <v>24</v>
      </c>
      <c r="Q41650" t="s">
        <v>25</v>
      </c>
      <c r="R41650" t="s">
        <v>26</v>
      </c>
      <c r="S41650" t="s">
        <v>27</v>
      </c>
    </row>
    <row r="41651" spans="1:19" x14ac:dyDescent="0.3">
      <c r="A41651">
        <v>941790</v>
      </c>
      <c r="B41651" s="1" t="s">
        <v>73151</v>
      </c>
      <c r="C41651" s="2">
        <v>43370</v>
      </c>
      <c r="D41651">
        <v>10000</v>
      </c>
      <c r="E41651">
        <v>0</v>
      </c>
      <c r="F41651" t="s">
        <v>20</v>
      </c>
      <c r="G41651">
        <v>0</v>
      </c>
      <c r="H41651">
        <v>0.51</v>
      </c>
      <c r="I41651">
        <v>0</v>
      </c>
      <c r="J41651">
        <v>0</v>
      </c>
      <c r="K41651">
        <v>100</v>
      </c>
      <c r="L41651" s="1" t="s">
        <v>1820</v>
      </c>
      <c r="M41651" s="1" t="s">
        <v>1820</v>
      </c>
      <c r="N41651" s="1" t="s">
        <v>22</v>
      </c>
      <c r="O41651" s="1" t="s">
        <v>23</v>
      </c>
      <c r="P41651" s="1" t="s">
        <v>24</v>
      </c>
      <c r="Q41651" t="s">
        <v>25</v>
      </c>
      <c r="R41651" t="s">
        <v>26</v>
      </c>
      <c r="S41651" t="s">
        <v>47</v>
      </c>
    </row>
    <row r="41652" spans="1:19" x14ac:dyDescent="0.3">
      <c r="A41652">
        <v>956870</v>
      </c>
      <c r="B41652" s="1" t="s">
        <v>73152</v>
      </c>
      <c r="C41652" s="2">
        <v>43577</v>
      </c>
      <c r="D41652">
        <v>10000</v>
      </c>
      <c r="E41652">
        <v>1</v>
      </c>
      <c r="F41652" t="s">
        <v>41</v>
      </c>
      <c r="G41652">
        <v>13</v>
      </c>
      <c r="H41652">
        <v>0</v>
      </c>
      <c r="I41652">
        <v>0</v>
      </c>
      <c r="J41652">
        <v>0</v>
      </c>
      <c r="K41652">
        <v>0</v>
      </c>
      <c r="L41652" s="1" t="s">
        <v>73153</v>
      </c>
      <c r="M41652" s="1" t="s">
        <v>73153</v>
      </c>
      <c r="N41652" s="1" t="s">
        <v>22</v>
      </c>
      <c r="O41652" s="1" t="s">
        <v>31</v>
      </c>
      <c r="P41652" s="1" t="s">
        <v>24</v>
      </c>
      <c r="Q41652" t="s">
        <v>25</v>
      </c>
      <c r="R41652" t="s">
        <v>26</v>
      </c>
      <c r="S41652" t="s">
        <v>34</v>
      </c>
    </row>
    <row r="41653" spans="1:19" x14ac:dyDescent="0.3">
      <c r="A41653">
        <v>999830</v>
      </c>
      <c r="B41653" s="1" t="s">
        <v>73154</v>
      </c>
      <c r="C41653" s="2">
        <v>43482</v>
      </c>
      <c r="D41653">
        <v>35000</v>
      </c>
      <c r="E41653">
        <v>1</v>
      </c>
      <c r="F41653" t="s">
        <v>41</v>
      </c>
      <c r="G41653">
        <v>0</v>
      </c>
      <c r="H41653">
        <v>0</v>
      </c>
      <c r="I41653">
        <v>0</v>
      </c>
      <c r="J41653">
        <v>0</v>
      </c>
      <c r="K41653">
        <v>0</v>
      </c>
      <c r="L41653" s="1" t="s">
        <v>10906</v>
      </c>
      <c r="M41653" s="1" t="s">
        <v>10906</v>
      </c>
      <c r="N41653" s="1" t="s">
        <v>22</v>
      </c>
      <c r="O41653" s="1" t="s">
        <v>23</v>
      </c>
      <c r="P41653" s="1" t="s">
        <v>24</v>
      </c>
      <c r="Q41653" t="s">
        <v>25</v>
      </c>
      <c r="R41653" t="s">
        <v>26</v>
      </c>
      <c r="S41653" t="s">
        <v>34</v>
      </c>
    </row>
    <row r="41654" spans="1:19" x14ac:dyDescent="0.3">
      <c r="A41654">
        <v>551380</v>
      </c>
      <c r="B41654" s="1" t="s">
        <v>73155</v>
      </c>
      <c r="C41654" s="2">
        <v>42683</v>
      </c>
      <c r="D41654">
        <v>10000</v>
      </c>
      <c r="E41654">
        <v>0</v>
      </c>
      <c r="F41654" t="s">
        <v>20</v>
      </c>
      <c r="G41654">
        <v>0</v>
      </c>
      <c r="H41654">
        <v>9.99</v>
      </c>
      <c r="I41654">
        <v>0</v>
      </c>
      <c r="J41654">
        <v>0</v>
      </c>
      <c r="K41654">
        <v>0</v>
      </c>
      <c r="L41654" s="1" t="s">
        <v>5456</v>
      </c>
      <c r="M41654" s="1" t="s">
        <v>160</v>
      </c>
      <c r="N41654" s="1" t="s">
        <v>22</v>
      </c>
      <c r="O41654" s="1" t="s">
        <v>37</v>
      </c>
      <c r="P41654" s="1" t="s">
        <v>24</v>
      </c>
      <c r="Q41654" t="s">
        <v>25</v>
      </c>
      <c r="R41654" t="s">
        <v>26</v>
      </c>
      <c r="S41654" t="s">
        <v>34</v>
      </c>
    </row>
    <row r="41655" spans="1:19" x14ac:dyDescent="0.3">
      <c r="A41655">
        <v>692190</v>
      </c>
      <c r="B41655" s="1" t="s">
        <v>73156</v>
      </c>
      <c r="C41655" s="2">
        <v>42975</v>
      </c>
      <c r="D41655">
        <v>10000</v>
      </c>
      <c r="E41655">
        <v>0</v>
      </c>
      <c r="F41655" t="s">
        <v>20</v>
      </c>
      <c r="G41655">
        <v>0</v>
      </c>
      <c r="H41655">
        <v>6.99</v>
      </c>
      <c r="I41655">
        <v>0</v>
      </c>
      <c r="J41655">
        <v>0</v>
      </c>
      <c r="K41655">
        <v>0</v>
      </c>
      <c r="L41655" s="1" t="s">
        <v>73157</v>
      </c>
      <c r="M41655" s="1" t="s">
        <v>73157</v>
      </c>
      <c r="N41655" s="1" t="s">
        <v>22</v>
      </c>
      <c r="O41655" s="1" t="s">
        <v>23</v>
      </c>
      <c r="P41655" s="1" t="s">
        <v>24</v>
      </c>
      <c r="Q41655" t="s">
        <v>25</v>
      </c>
      <c r="R41655" t="s">
        <v>26</v>
      </c>
      <c r="S41655" t="s">
        <v>34</v>
      </c>
    </row>
    <row r="41656" spans="1:19" x14ac:dyDescent="0.3">
      <c r="A41656">
        <v>1051590</v>
      </c>
      <c r="B41656" s="1" t="s">
        <v>73158</v>
      </c>
      <c r="C41656" s="2">
        <v>43817</v>
      </c>
      <c r="D41656">
        <v>10000</v>
      </c>
      <c r="E41656">
        <v>1</v>
      </c>
      <c r="F41656" t="s">
        <v>41</v>
      </c>
      <c r="G41656">
        <v>18</v>
      </c>
      <c r="H41656">
        <v>7.99</v>
      </c>
      <c r="I41656">
        <v>1</v>
      </c>
      <c r="J41656">
        <v>0</v>
      </c>
      <c r="K41656">
        <v>24</v>
      </c>
      <c r="L41656" s="1" t="s">
        <v>64532</v>
      </c>
      <c r="M41656" s="1" t="s">
        <v>3564</v>
      </c>
      <c r="N41656" s="1" t="s">
        <v>22</v>
      </c>
      <c r="O41656" s="1" t="s">
        <v>23</v>
      </c>
      <c r="P41656" s="1" t="s">
        <v>24</v>
      </c>
      <c r="Q41656" t="s">
        <v>46</v>
      </c>
      <c r="R41656" t="s">
        <v>26</v>
      </c>
      <c r="S41656" t="s">
        <v>27</v>
      </c>
    </row>
    <row r="41657" spans="1:19" x14ac:dyDescent="0.3">
      <c r="A41657">
        <v>1268330</v>
      </c>
      <c r="B41657" s="1" t="s">
        <v>73159</v>
      </c>
      <c r="C41657" s="2">
        <v>44049</v>
      </c>
      <c r="D41657">
        <v>10000</v>
      </c>
      <c r="E41657">
        <v>0</v>
      </c>
      <c r="F41657" t="s">
        <v>20</v>
      </c>
      <c r="G41657">
        <v>0</v>
      </c>
      <c r="H41657">
        <v>0</v>
      </c>
      <c r="I41657">
        <v>0</v>
      </c>
      <c r="J41657">
        <v>0</v>
      </c>
      <c r="K41657">
        <v>0</v>
      </c>
      <c r="L41657" s="1" t="s">
        <v>73160</v>
      </c>
      <c r="M41657" s="1" t="s">
        <v>73160</v>
      </c>
      <c r="N41657" s="1" t="s">
        <v>22</v>
      </c>
      <c r="O41657" s="1" t="s">
        <v>23</v>
      </c>
      <c r="P41657" s="1" t="s">
        <v>24</v>
      </c>
      <c r="Q41657" t="s">
        <v>25</v>
      </c>
      <c r="R41657" t="s">
        <v>26</v>
      </c>
      <c r="S41657" t="s">
        <v>34</v>
      </c>
    </row>
    <row r="41658" spans="1:19" x14ac:dyDescent="0.3">
      <c r="A41658">
        <v>685690</v>
      </c>
      <c r="B41658" s="1" t="s">
        <v>73161</v>
      </c>
      <c r="C41658" s="2">
        <v>43167</v>
      </c>
      <c r="D41658">
        <v>10000</v>
      </c>
      <c r="E41658">
        <v>6</v>
      </c>
      <c r="F41658" t="s">
        <v>41</v>
      </c>
      <c r="G41658">
        <v>0</v>
      </c>
      <c r="H41658">
        <v>3.99</v>
      </c>
      <c r="I41658">
        <v>0</v>
      </c>
      <c r="J41658">
        <v>0</v>
      </c>
      <c r="K41658">
        <v>54</v>
      </c>
      <c r="L41658" s="1" t="s">
        <v>34711</v>
      </c>
      <c r="M41658" s="1" t="s">
        <v>34711</v>
      </c>
      <c r="N41658" s="1" t="s">
        <v>22</v>
      </c>
      <c r="O41658" s="1" t="s">
        <v>31</v>
      </c>
      <c r="P41658" s="1" t="s">
        <v>24</v>
      </c>
      <c r="Q41658" t="s">
        <v>25</v>
      </c>
      <c r="R41658" t="s">
        <v>26</v>
      </c>
      <c r="S41658" t="s">
        <v>47</v>
      </c>
    </row>
    <row r="41659" spans="1:19" x14ac:dyDescent="0.3">
      <c r="A41659">
        <v>1363210</v>
      </c>
      <c r="B41659" s="1" t="s">
        <v>73162</v>
      </c>
      <c r="C41659" s="2">
        <v>44370</v>
      </c>
      <c r="D41659">
        <v>10000</v>
      </c>
      <c r="E41659">
        <v>0</v>
      </c>
      <c r="F41659" t="s">
        <v>20</v>
      </c>
      <c r="G41659">
        <v>0</v>
      </c>
      <c r="H41659">
        <v>24.99</v>
      </c>
      <c r="I41659">
        <v>0</v>
      </c>
      <c r="J41659">
        <v>0</v>
      </c>
      <c r="K41659">
        <v>27</v>
      </c>
      <c r="L41659" s="1" t="s">
        <v>73163</v>
      </c>
      <c r="M41659" s="1" t="s">
        <v>73164</v>
      </c>
      <c r="N41659" s="1" t="s">
        <v>22</v>
      </c>
      <c r="O41659" s="1" t="s">
        <v>45</v>
      </c>
      <c r="P41659" s="1" t="s">
        <v>24</v>
      </c>
      <c r="Q41659" t="s">
        <v>25</v>
      </c>
      <c r="R41659" t="s">
        <v>26</v>
      </c>
      <c r="S41659" t="s">
        <v>27</v>
      </c>
    </row>
    <row r="41660" spans="1:19" x14ac:dyDescent="0.3">
      <c r="A41660">
        <v>1543590</v>
      </c>
      <c r="B41660" s="1" t="s">
        <v>73165</v>
      </c>
      <c r="C41660" s="2">
        <v>44295</v>
      </c>
      <c r="D41660">
        <v>10000</v>
      </c>
      <c r="E41660">
        <v>2</v>
      </c>
      <c r="F41660" t="s">
        <v>41</v>
      </c>
      <c r="G41660">
        <v>0</v>
      </c>
      <c r="H41660">
        <v>0</v>
      </c>
      <c r="I41660">
        <v>1</v>
      </c>
      <c r="J41660">
        <v>0</v>
      </c>
      <c r="K41660">
        <v>0</v>
      </c>
      <c r="L41660" s="1" t="s">
        <v>73166</v>
      </c>
      <c r="M41660" s="1" t="s">
        <v>17789</v>
      </c>
      <c r="N41660" s="1" t="s">
        <v>22</v>
      </c>
      <c r="O41660" s="1" t="s">
        <v>37</v>
      </c>
      <c r="P41660" s="1" t="s">
        <v>24</v>
      </c>
      <c r="Q41660" t="s">
        <v>46</v>
      </c>
      <c r="R41660" t="s">
        <v>26</v>
      </c>
      <c r="S41660" t="s">
        <v>34</v>
      </c>
    </row>
    <row r="41661" spans="1:19" x14ac:dyDescent="0.3">
      <c r="A41661">
        <v>1432220</v>
      </c>
      <c r="B41661" s="1" t="s">
        <v>73167</v>
      </c>
      <c r="C41661" s="2">
        <v>44179</v>
      </c>
      <c r="D41661">
        <v>35000</v>
      </c>
      <c r="E41661">
        <v>1</v>
      </c>
      <c r="F41661" t="s">
        <v>41</v>
      </c>
      <c r="G41661">
        <v>0</v>
      </c>
      <c r="H41661">
        <v>29.99</v>
      </c>
      <c r="I41661">
        <v>3</v>
      </c>
      <c r="J41661">
        <v>0</v>
      </c>
      <c r="K41661">
        <v>34</v>
      </c>
      <c r="L41661" s="1" t="s">
        <v>73168</v>
      </c>
      <c r="M41661" s="1" t="s">
        <v>37747</v>
      </c>
      <c r="N41661" s="1" t="s">
        <v>22</v>
      </c>
      <c r="O41661" s="1" t="s">
        <v>31</v>
      </c>
      <c r="P41661" s="1" t="s">
        <v>24</v>
      </c>
      <c r="Q41661" t="s">
        <v>130</v>
      </c>
      <c r="R41661" t="s">
        <v>26</v>
      </c>
      <c r="S41661" t="s">
        <v>27</v>
      </c>
    </row>
    <row r="41662" spans="1:19" x14ac:dyDescent="0.3">
      <c r="A41662">
        <v>1258060</v>
      </c>
      <c r="B41662" s="1" t="s">
        <v>73169</v>
      </c>
      <c r="C41662" s="2">
        <v>43923</v>
      </c>
      <c r="D41662">
        <v>10000</v>
      </c>
      <c r="E41662">
        <v>0</v>
      </c>
      <c r="F41662" t="s">
        <v>20</v>
      </c>
      <c r="G41662">
        <v>0</v>
      </c>
      <c r="H41662">
        <v>0.99</v>
      </c>
      <c r="I41662">
        <v>0</v>
      </c>
      <c r="J41662">
        <v>0</v>
      </c>
      <c r="K41662">
        <v>17</v>
      </c>
      <c r="L41662" s="1" t="s">
        <v>21680</v>
      </c>
      <c r="M41662" s="1" t="s">
        <v>21680</v>
      </c>
      <c r="N41662" s="1" t="s">
        <v>22</v>
      </c>
      <c r="O41662" s="1" t="s">
        <v>45</v>
      </c>
      <c r="P41662" s="1" t="s">
        <v>24</v>
      </c>
      <c r="Q41662" t="s">
        <v>25</v>
      </c>
      <c r="R41662" t="s">
        <v>26</v>
      </c>
      <c r="S41662" t="s">
        <v>27</v>
      </c>
    </row>
    <row r="41663" spans="1:19" x14ac:dyDescent="0.3">
      <c r="A41663">
        <v>654580</v>
      </c>
      <c r="B41663" s="1" t="s">
        <v>73170</v>
      </c>
      <c r="C41663" s="2">
        <v>43024</v>
      </c>
      <c r="D41663">
        <v>10000</v>
      </c>
      <c r="E41663">
        <v>0</v>
      </c>
      <c r="F41663" t="s">
        <v>20</v>
      </c>
      <c r="G41663">
        <v>0</v>
      </c>
      <c r="H41663">
        <v>7.99</v>
      </c>
      <c r="I41663">
        <v>3</v>
      </c>
      <c r="J41663">
        <v>0</v>
      </c>
      <c r="K41663">
        <v>42</v>
      </c>
      <c r="L41663" s="1" t="s">
        <v>8837</v>
      </c>
      <c r="M41663" s="1" t="s">
        <v>8837</v>
      </c>
      <c r="N41663" s="1" t="s">
        <v>22</v>
      </c>
      <c r="O41663" s="1" t="s">
        <v>45</v>
      </c>
      <c r="P41663" s="1" t="s">
        <v>24</v>
      </c>
      <c r="Q41663" t="s">
        <v>130</v>
      </c>
      <c r="R41663" t="s">
        <v>26</v>
      </c>
      <c r="S41663" t="s">
        <v>27</v>
      </c>
    </row>
    <row r="41664" spans="1:19" x14ac:dyDescent="0.3">
      <c r="A41664">
        <v>265120</v>
      </c>
      <c r="B41664" s="1" t="s">
        <v>73171</v>
      </c>
      <c r="C41664" s="2">
        <v>41908</v>
      </c>
      <c r="D41664">
        <v>150000</v>
      </c>
      <c r="E41664">
        <v>1</v>
      </c>
      <c r="F41664" t="s">
        <v>41</v>
      </c>
      <c r="G41664">
        <v>0</v>
      </c>
      <c r="H41664">
        <v>1.04</v>
      </c>
      <c r="I41664">
        <v>1</v>
      </c>
      <c r="J41664">
        <v>43</v>
      </c>
      <c r="K41664">
        <v>83</v>
      </c>
      <c r="L41664" s="1" t="s">
        <v>51542</v>
      </c>
      <c r="M41664" s="1" t="s">
        <v>451</v>
      </c>
      <c r="N41664" s="1" t="s">
        <v>22</v>
      </c>
      <c r="O41664" s="1" t="s">
        <v>45</v>
      </c>
      <c r="P41664" s="1" t="s">
        <v>24</v>
      </c>
      <c r="Q41664" t="s">
        <v>46</v>
      </c>
      <c r="R41664" t="s">
        <v>318</v>
      </c>
      <c r="S41664" t="s">
        <v>47</v>
      </c>
    </row>
    <row r="41665" spans="1:19" x14ac:dyDescent="0.3">
      <c r="A41665">
        <v>1019710</v>
      </c>
      <c r="B41665" s="1" t="s">
        <v>73172</v>
      </c>
      <c r="C41665" s="2">
        <v>43509</v>
      </c>
      <c r="D41665">
        <v>10000</v>
      </c>
      <c r="E41665">
        <v>0</v>
      </c>
      <c r="F41665" t="s">
        <v>20</v>
      </c>
      <c r="G41665">
        <v>0</v>
      </c>
      <c r="H41665">
        <v>4.99</v>
      </c>
      <c r="I41665">
        <v>0</v>
      </c>
      <c r="J41665">
        <v>0</v>
      </c>
      <c r="K41665">
        <v>0</v>
      </c>
      <c r="L41665" s="1" t="s">
        <v>38944</v>
      </c>
      <c r="M41665" s="1" t="s">
        <v>38944</v>
      </c>
      <c r="N41665" s="1" t="s">
        <v>22</v>
      </c>
      <c r="O41665" s="1" t="s">
        <v>45</v>
      </c>
      <c r="P41665" s="1" t="s">
        <v>24</v>
      </c>
      <c r="Q41665" t="s">
        <v>25</v>
      </c>
      <c r="R41665" t="s">
        <v>26</v>
      </c>
      <c r="S41665" t="s">
        <v>34</v>
      </c>
    </row>
    <row r="41666" spans="1:19" x14ac:dyDescent="0.3">
      <c r="A41666">
        <v>1562020</v>
      </c>
      <c r="B41666" s="1" t="s">
        <v>73173</v>
      </c>
      <c r="C41666" s="2">
        <v>44312</v>
      </c>
      <c r="D41666">
        <v>0</v>
      </c>
      <c r="E41666">
        <v>0</v>
      </c>
      <c r="F41666" t="s">
        <v>20</v>
      </c>
      <c r="G41666">
        <v>0</v>
      </c>
      <c r="H41666">
        <v>0</v>
      </c>
      <c r="I41666">
        <v>0</v>
      </c>
      <c r="J41666">
        <v>0</v>
      </c>
      <c r="K41666">
        <v>12</v>
      </c>
      <c r="L41666" s="1" t="s">
        <v>73174</v>
      </c>
      <c r="M41666" s="1" t="s">
        <v>45966</v>
      </c>
      <c r="N41666" s="1" t="s">
        <v>22</v>
      </c>
      <c r="O41666" s="1" t="s">
        <v>31</v>
      </c>
      <c r="P41666" s="1" t="s">
        <v>24</v>
      </c>
      <c r="Q41666" t="s">
        <v>25</v>
      </c>
      <c r="R41666" t="s">
        <v>26</v>
      </c>
      <c r="S41666" t="s">
        <v>27</v>
      </c>
    </row>
    <row r="41667" spans="1:19" x14ac:dyDescent="0.3">
      <c r="A41667">
        <v>1941940</v>
      </c>
      <c r="B41667" s="1" t="s">
        <v>73175</v>
      </c>
      <c r="C41667" s="2">
        <v>44642</v>
      </c>
      <c r="D41667">
        <v>10000</v>
      </c>
      <c r="E41667">
        <v>0</v>
      </c>
      <c r="F41667" t="s">
        <v>20</v>
      </c>
      <c r="G41667">
        <v>0</v>
      </c>
      <c r="H41667">
        <v>1.99</v>
      </c>
      <c r="I41667">
        <v>0</v>
      </c>
      <c r="J41667">
        <v>0</v>
      </c>
      <c r="K41667">
        <v>3</v>
      </c>
      <c r="L41667" s="1" t="s">
        <v>3756</v>
      </c>
      <c r="M41667" s="1" t="s">
        <v>3756</v>
      </c>
      <c r="N41667" s="1" t="s">
        <v>22</v>
      </c>
      <c r="O41667" s="1" t="s">
        <v>23</v>
      </c>
      <c r="P41667" s="1" t="s">
        <v>24</v>
      </c>
      <c r="Q41667" t="s">
        <v>25</v>
      </c>
      <c r="R41667" t="s">
        <v>26</v>
      </c>
      <c r="S41667" t="s">
        <v>96</v>
      </c>
    </row>
    <row r="41668" spans="1:19" x14ac:dyDescent="0.3">
      <c r="A41668">
        <v>337110</v>
      </c>
      <c r="B41668" s="1" t="s">
        <v>73176</v>
      </c>
      <c r="C41668" s="2">
        <v>42062</v>
      </c>
      <c r="D41668">
        <v>35000</v>
      </c>
      <c r="E41668">
        <v>0</v>
      </c>
      <c r="F41668" t="s">
        <v>20</v>
      </c>
      <c r="G41668">
        <v>0</v>
      </c>
      <c r="H41668">
        <v>0</v>
      </c>
      <c r="I41668">
        <v>0</v>
      </c>
      <c r="J41668">
        <v>0</v>
      </c>
      <c r="K41668">
        <v>13</v>
      </c>
      <c r="L41668" s="1" t="s">
        <v>73177</v>
      </c>
      <c r="M41668" s="1" t="s">
        <v>73177</v>
      </c>
      <c r="N41668" s="1" t="s">
        <v>22</v>
      </c>
      <c r="O41668" s="1" t="s">
        <v>31</v>
      </c>
      <c r="P41668" s="1" t="s">
        <v>24</v>
      </c>
      <c r="Q41668" t="s">
        <v>25</v>
      </c>
      <c r="R41668" t="s">
        <v>26</v>
      </c>
      <c r="S41668" t="s">
        <v>27</v>
      </c>
    </row>
    <row r="41669" spans="1:19" x14ac:dyDescent="0.3">
      <c r="A41669">
        <v>1531300</v>
      </c>
      <c r="B41669" s="1" t="s">
        <v>73178</v>
      </c>
      <c r="C41669" s="2">
        <v>44274</v>
      </c>
      <c r="D41669">
        <v>10000</v>
      </c>
      <c r="E41669">
        <v>0</v>
      </c>
      <c r="F41669" t="s">
        <v>20</v>
      </c>
      <c r="G41669">
        <v>0</v>
      </c>
      <c r="H41669">
        <v>0</v>
      </c>
      <c r="I41669">
        <v>0</v>
      </c>
      <c r="J41669">
        <v>0</v>
      </c>
      <c r="K41669">
        <v>0</v>
      </c>
      <c r="L41669" s="1" t="s">
        <v>73178</v>
      </c>
      <c r="M41669" s="1" t="s">
        <v>73178</v>
      </c>
      <c r="N41669" s="1" t="s">
        <v>133</v>
      </c>
      <c r="O41669" s="1" t="s">
        <v>23</v>
      </c>
      <c r="P41669" s="1" t="s">
        <v>24</v>
      </c>
      <c r="Q41669" t="s">
        <v>25</v>
      </c>
      <c r="R41669" t="s">
        <v>26</v>
      </c>
      <c r="S41669" t="s">
        <v>34</v>
      </c>
    </row>
    <row r="41670" spans="1:19" x14ac:dyDescent="0.3">
      <c r="A41670">
        <v>1079160</v>
      </c>
      <c r="B41670" s="1" t="s">
        <v>73179</v>
      </c>
      <c r="C41670" s="2">
        <v>43717</v>
      </c>
      <c r="D41670">
        <v>75000</v>
      </c>
      <c r="E41670">
        <v>7</v>
      </c>
      <c r="F41670" t="s">
        <v>41</v>
      </c>
      <c r="G41670">
        <v>0</v>
      </c>
      <c r="H41670">
        <v>14.99</v>
      </c>
      <c r="I41670">
        <v>0</v>
      </c>
      <c r="J41670">
        <v>0</v>
      </c>
      <c r="K41670">
        <v>0</v>
      </c>
      <c r="L41670" s="1" t="s">
        <v>1633</v>
      </c>
      <c r="M41670" s="1" t="s">
        <v>1634</v>
      </c>
      <c r="N41670" s="1" t="s">
        <v>22</v>
      </c>
      <c r="O41670" s="1" t="s">
        <v>31</v>
      </c>
      <c r="P41670" s="1" t="s">
        <v>24</v>
      </c>
      <c r="Q41670" t="s">
        <v>25</v>
      </c>
      <c r="R41670" t="s">
        <v>26</v>
      </c>
      <c r="S41670" t="s">
        <v>34</v>
      </c>
    </row>
    <row r="41671" spans="1:19" x14ac:dyDescent="0.3">
      <c r="A41671">
        <v>1705870</v>
      </c>
      <c r="B41671" s="1" t="s">
        <v>73180</v>
      </c>
      <c r="C41671" s="2">
        <v>44434</v>
      </c>
      <c r="D41671">
        <v>150000</v>
      </c>
      <c r="E41671">
        <v>1</v>
      </c>
      <c r="F41671" t="s">
        <v>41</v>
      </c>
      <c r="G41671">
        <v>0</v>
      </c>
      <c r="H41671">
        <v>9.99</v>
      </c>
      <c r="I41671">
        <v>0</v>
      </c>
      <c r="J41671">
        <v>0</v>
      </c>
      <c r="K41671">
        <v>0</v>
      </c>
      <c r="L41671" s="1" t="s">
        <v>14650</v>
      </c>
      <c r="M41671" s="1" t="s">
        <v>579</v>
      </c>
      <c r="N41671" s="1" t="s">
        <v>22</v>
      </c>
      <c r="O41671" s="1" t="s">
        <v>31</v>
      </c>
      <c r="P41671" s="1" t="s">
        <v>24</v>
      </c>
      <c r="Q41671" t="s">
        <v>25</v>
      </c>
      <c r="R41671" t="s">
        <v>26</v>
      </c>
      <c r="S41671" t="s">
        <v>34</v>
      </c>
    </row>
    <row r="41672" spans="1:19" x14ac:dyDescent="0.3">
      <c r="A41672">
        <v>1765060</v>
      </c>
      <c r="B41672" s="1" t="s">
        <v>72881</v>
      </c>
      <c r="C41672" s="2">
        <v>44478</v>
      </c>
      <c r="D41672">
        <v>0</v>
      </c>
      <c r="E41672">
        <v>0</v>
      </c>
      <c r="F41672" t="s">
        <v>20</v>
      </c>
      <c r="G41672">
        <v>0</v>
      </c>
      <c r="H41672">
        <v>0</v>
      </c>
      <c r="I41672">
        <v>1</v>
      </c>
      <c r="J41672">
        <v>0</v>
      </c>
      <c r="K41672">
        <v>4</v>
      </c>
      <c r="L41672" s="1" t="s">
        <v>73181</v>
      </c>
      <c r="M41672" s="1" t="s">
        <v>73182</v>
      </c>
      <c r="N41672" s="1" t="s">
        <v>22</v>
      </c>
      <c r="O41672" s="1" t="s">
        <v>37</v>
      </c>
      <c r="P41672" s="1" t="s">
        <v>24</v>
      </c>
      <c r="Q41672" t="s">
        <v>46</v>
      </c>
      <c r="R41672" t="s">
        <v>26</v>
      </c>
      <c r="S41672" t="s">
        <v>96</v>
      </c>
    </row>
    <row r="41673" spans="1:19" x14ac:dyDescent="0.3">
      <c r="A41673">
        <v>513980</v>
      </c>
      <c r="B41673" s="1" t="s">
        <v>73183</v>
      </c>
      <c r="C41673" s="2">
        <v>42596</v>
      </c>
      <c r="D41673">
        <v>150000</v>
      </c>
      <c r="E41673">
        <v>5</v>
      </c>
      <c r="F41673" t="s">
        <v>41</v>
      </c>
      <c r="G41673">
        <v>0</v>
      </c>
      <c r="H41673">
        <v>1.99</v>
      </c>
      <c r="I41673">
        <v>1</v>
      </c>
      <c r="J41673">
        <v>0</v>
      </c>
      <c r="K41673">
        <v>13</v>
      </c>
      <c r="L41673" s="1" t="s">
        <v>8712</v>
      </c>
      <c r="M41673" s="1" t="s">
        <v>8712</v>
      </c>
      <c r="N41673" s="1" t="s">
        <v>22</v>
      </c>
      <c r="O41673" s="1" t="s">
        <v>23</v>
      </c>
      <c r="P41673" s="1" t="s">
        <v>24</v>
      </c>
      <c r="Q41673" t="s">
        <v>46</v>
      </c>
      <c r="R41673" t="s">
        <v>26</v>
      </c>
      <c r="S41673" t="s">
        <v>27</v>
      </c>
    </row>
    <row r="41674" spans="1:19" x14ac:dyDescent="0.3">
      <c r="A41674">
        <v>896950</v>
      </c>
      <c r="B41674" s="1" t="s">
        <v>73184</v>
      </c>
      <c r="C41674" s="2">
        <v>43777</v>
      </c>
      <c r="D41674">
        <v>10000</v>
      </c>
      <c r="E41674">
        <v>2</v>
      </c>
      <c r="F41674" t="s">
        <v>41</v>
      </c>
      <c r="G41674">
        <v>0</v>
      </c>
      <c r="H41674">
        <v>29.99</v>
      </c>
      <c r="I41674">
        <v>0</v>
      </c>
      <c r="J41674">
        <v>0</v>
      </c>
      <c r="K41674">
        <v>57</v>
      </c>
      <c r="L41674" s="1" t="s">
        <v>73185</v>
      </c>
      <c r="M41674" s="1" t="s">
        <v>958</v>
      </c>
      <c r="N41674" s="1" t="s">
        <v>22</v>
      </c>
      <c r="O41674" s="1" t="s">
        <v>31</v>
      </c>
      <c r="P41674" s="1" t="s">
        <v>24</v>
      </c>
      <c r="Q41674" t="s">
        <v>25</v>
      </c>
      <c r="R41674" t="s">
        <v>26</v>
      </c>
      <c r="S41674" t="s">
        <v>47</v>
      </c>
    </row>
    <row r="41675" spans="1:19" x14ac:dyDescent="0.3">
      <c r="A41675">
        <v>287580</v>
      </c>
      <c r="B41675" s="1" t="s">
        <v>73186</v>
      </c>
      <c r="C41675" s="2">
        <v>41789</v>
      </c>
      <c r="D41675">
        <v>150000</v>
      </c>
      <c r="E41675">
        <v>6</v>
      </c>
      <c r="F41675" t="s">
        <v>41</v>
      </c>
      <c r="G41675">
        <v>0</v>
      </c>
      <c r="H41675">
        <v>29.99</v>
      </c>
      <c r="I41675">
        <v>1</v>
      </c>
      <c r="J41675">
        <v>68</v>
      </c>
      <c r="K41675">
        <v>80</v>
      </c>
      <c r="L41675" s="1" t="s">
        <v>73187</v>
      </c>
      <c r="M41675" s="1" t="s">
        <v>2711</v>
      </c>
      <c r="N41675" s="1" t="s">
        <v>22</v>
      </c>
      <c r="O41675" s="1" t="s">
        <v>208</v>
      </c>
      <c r="P41675" s="1" t="s">
        <v>24</v>
      </c>
      <c r="Q41675" t="s">
        <v>46</v>
      </c>
      <c r="R41675" t="s">
        <v>58</v>
      </c>
      <c r="S41675" t="s">
        <v>47</v>
      </c>
    </row>
    <row r="41676" spans="1:19" x14ac:dyDescent="0.3">
      <c r="A41676">
        <v>1047780</v>
      </c>
      <c r="B41676" s="1" t="s">
        <v>73188</v>
      </c>
      <c r="C41676" s="2">
        <v>43556</v>
      </c>
      <c r="D41676">
        <v>10000</v>
      </c>
      <c r="E41676">
        <v>0</v>
      </c>
      <c r="F41676" t="s">
        <v>20</v>
      </c>
      <c r="G41676">
        <v>0</v>
      </c>
      <c r="H41676">
        <v>2.99</v>
      </c>
      <c r="I41676">
        <v>0</v>
      </c>
      <c r="J41676">
        <v>0</v>
      </c>
      <c r="K41676">
        <v>38</v>
      </c>
      <c r="L41676" s="1" t="s">
        <v>8928</v>
      </c>
      <c r="M41676" s="1" t="s">
        <v>3506</v>
      </c>
      <c r="N41676" s="1" t="s">
        <v>22</v>
      </c>
      <c r="O41676" s="1" t="s">
        <v>31</v>
      </c>
      <c r="P41676" s="1" t="s">
        <v>24</v>
      </c>
      <c r="Q41676" t="s">
        <v>25</v>
      </c>
      <c r="R41676" t="s">
        <v>26</v>
      </c>
      <c r="S41676" t="s">
        <v>27</v>
      </c>
    </row>
    <row r="41677" spans="1:19" x14ac:dyDescent="0.3">
      <c r="A41677">
        <v>1412610</v>
      </c>
      <c r="B41677" s="1" t="s">
        <v>73189</v>
      </c>
      <c r="C41677" s="2">
        <v>44105</v>
      </c>
      <c r="D41677">
        <v>10000</v>
      </c>
      <c r="E41677">
        <v>0</v>
      </c>
      <c r="F41677" t="s">
        <v>20</v>
      </c>
      <c r="G41677">
        <v>0</v>
      </c>
      <c r="H41677">
        <v>3.99</v>
      </c>
      <c r="I41677">
        <v>0</v>
      </c>
      <c r="J41677">
        <v>0</v>
      </c>
      <c r="K41677">
        <v>5</v>
      </c>
      <c r="L41677" s="1" t="s">
        <v>73190</v>
      </c>
      <c r="M41677" s="1" t="s">
        <v>73190</v>
      </c>
      <c r="N41677" s="1" t="s">
        <v>22</v>
      </c>
      <c r="O41677" s="1" t="s">
        <v>45</v>
      </c>
      <c r="P41677" s="1" t="s">
        <v>24</v>
      </c>
      <c r="Q41677" t="s">
        <v>25</v>
      </c>
      <c r="R41677" t="s">
        <v>26</v>
      </c>
      <c r="S41677" t="s">
        <v>96</v>
      </c>
    </row>
    <row r="41678" spans="1:19" x14ac:dyDescent="0.3">
      <c r="A41678">
        <v>1337330</v>
      </c>
      <c r="B41678" s="1" t="s">
        <v>73191</v>
      </c>
      <c r="C41678" s="2">
        <v>44074</v>
      </c>
      <c r="D41678">
        <v>10000</v>
      </c>
      <c r="E41678">
        <v>0</v>
      </c>
      <c r="F41678" t="s">
        <v>20</v>
      </c>
      <c r="G41678">
        <v>0</v>
      </c>
      <c r="H41678">
        <v>5.99</v>
      </c>
      <c r="I41678">
        <v>0</v>
      </c>
      <c r="J41678">
        <v>0</v>
      </c>
      <c r="K41678">
        <v>12</v>
      </c>
      <c r="L41678" s="1" t="s">
        <v>73192</v>
      </c>
      <c r="M41678" s="1" t="s">
        <v>73192</v>
      </c>
      <c r="N41678" s="1" t="s">
        <v>22</v>
      </c>
      <c r="O41678" s="1" t="s">
        <v>177</v>
      </c>
      <c r="P41678" s="1" t="s">
        <v>24</v>
      </c>
      <c r="Q41678" t="s">
        <v>25</v>
      </c>
      <c r="R41678" t="s">
        <v>26</v>
      </c>
      <c r="S41678" t="s">
        <v>27</v>
      </c>
    </row>
    <row r="41679" spans="1:19" x14ac:dyDescent="0.3">
      <c r="A41679">
        <v>1741490</v>
      </c>
      <c r="B41679" s="1" t="s">
        <v>73193</v>
      </c>
      <c r="C41679" s="2">
        <v>44708</v>
      </c>
      <c r="D41679">
        <v>10000</v>
      </c>
      <c r="E41679">
        <v>0</v>
      </c>
      <c r="F41679" t="s">
        <v>20</v>
      </c>
      <c r="G41679">
        <v>0</v>
      </c>
      <c r="H41679">
        <v>10.49</v>
      </c>
      <c r="I41679">
        <v>0</v>
      </c>
      <c r="J41679">
        <v>0</v>
      </c>
      <c r="K41679">
        <v>19</v>
      </c>
      <c r="L41679" s="1" t="s">
        <v>73194</v>
      </c>
      <c r="M41679" s="1" t="s">
        <v>73194</v>
      </c>
      <c r="N41679" s="1" t="s">
        <v>22</v>
      </c>
      <c r="O41679" s="1" t="s">
        <v>31</v>
      </c>
      <c r="P41679" s="1" t="s">
        <v>24</v>
      </c>
      <c r="Q41679" t="s">
        <v>25</v>
      </c>
      <c r="R41679" t="s">
        <v>26</v>
      </c>
      <c r="S41679" t="s">
        <v>27</v>
      </c>
    </row>
    <row r="41680" spans="1:19" x14ac:dyDescent="0.3">
      <c r="A41680">
        <v>1583070</v>
      </c>
      <c r="B41680" s="1" t="s">
        <v>73195</v>
      </c>
      <c r="C41680" s="2">
        <v>44315</v>
      </c>
      <c r="D41680">
        <v>10000</v>
      </c>
      <c r="E41680">
        <v>0</v>
      </c>
      <c r="F41680" t="s">
        <v>20</v>
      </c>
      <c r="G41680">
        <v>0</v>
      </c>
      <c r="H41680">
        <v>2.99</v>
      </c>
      <c r="I41680">
        <v>0</v>
      </c>
      <c r="J41680">
        <v>0</v>
      </c>
      <c r="K41680">
        <v>13</v>
      </c>
      <c r="L41680" s="1" t="s">
        <v>62108</v>
      </c>
      <c r="M41680" s="1" t="s">
        <v>62108</v>
      </c>
      <c r="N41680" s="1" t="s">
        <v>22</v>
      </c>
      <c r="O41680" s="1" t="s">
        <v>23</v>
      </c>
      <c r="P41680" s="1" t="s">
        <v>24</v>
      </c>
      <c r="Q41680" t="s">
        <v>25</v>
      </c>
      <c r="R41680" t="s">
        <v>26</v>
      </c>
      <c r="S41680" t="s">
        <v>27</v>
      </c>
    </row>
    <row r="41681" spans="1:19" x14ac:dyDescent="0.3">
      <c r="A41681">
        <v>1589670</v>
      </c>
      <c r="B41681" s="1" t="s">
        <v>73196</v>
      </c>
      <c r="C41681" s="2">
        <v>44426</v>
      </c>
      <c r="D41681">
        <v>10000</v>
      </c>
      <c r="E41681">
        <v>0</v>
      </c>
      <c r="F41681" t="s">
        <v>20</v>
      </c>
      <c r="G41681">
        <v>0</v>
      </c>
      <c r="H41681">
        <v>9.99</v>
      </c>
      <c r="I41681">
        <v>0</v>
      </c>
      <c r="J41681">
        <v>0</v>
      </c>
      <c r="K41681">
        <v>0</v>
      </c>
      <c r="L41681" s="1" t="s">
        <v>73197</v>
      </c>
      <c r="M41681" s="1" t="s">
        <v>73198</v>
      </c>
      <c r="N41681" s="1" t="s">
        <v>22</v>
      </c>
      <c r="O41681" s="1" t="s">
        <v>23</v>
      </c>
      <c r="P41681" s="1" t="s">
        <v>24</v>
      </c>
      <c r="Q41681" t="s">
        <v>25</v>
      </c>
      <c r="R41681" t="s">
        <v>26</v>
      </c>
      <c r="S41681" t="s">
        <v>34</v>
      </c>
    </row>
    <row r="41682" spans="1:19" x14ac:dyDescent="0.3">
      <c r="A41682">
        <v>1818320</v>
      </c>
      <c r="B41682" s="1" t="s">
        <v>73199</v>
      </c>
      <c r="C41682" s="2">
        <v>44621</v>
      </c>
      <c r="D41682">
        <v>10000</v>
      </c>
      <c r="E41682">
        <v>1</v>
      </c>
      <c r="F41682" t="s">
        <v>41</v>
      </c>
      <c r="G41682">
        <v>0</v>
      </c>
      <c r="H41682">
        <v>7.99</v>
      </c>
      <c r="I41682">
        <v>0</v>
      </c>
      <c r="J41682">
        <v>0</v>
      </c>
      <c r="K41682">
        <v>0</v>
      </c>
      <c r="L41682" s="1" t="s">
        <v>73200</v>
      </c>
      <c r="M41682" s="1" t="s">
        <v>73200</v>
      </c>
      <c r="N41682" s="1" t="s">
        <v>22</v>
      </c>
      <c r="O41682" s="1" t="s">
        <v>287</v>
      </c>
      <c r="P41682" s="1" t="s">
        <v>24</v>
      </c>
      <c r="Q41682" t="s">
        <v>25</v>
      </c>
      <c r="R41682" t="s">
        <v>26</v>
      </c>
      <c r="S41682" t="s">
        <v>34</v>
      </c>
    </row>
    <row r="41683" spans="1:19" x14ac:dyDescent="0.3">
      <c r="A41683">
        <v>701870</v>
      </c>
      <c r="B41683" s="1" t="s">
        <v>73201</v>
      </c>
      <c r="C41683" s="2">
        <v>43088</v>
      </c>
      <c r="D41683">
        <v>10000</v>
      </c>
      <c r="E41683">
        <v>12</v>
      </c>
      <c r="F41683" t="s">
        <v>41</v>
      </c>
      <c r="G41683">
        <v>0</v>
      </c>
      <c r="H41683">
        <v>7.49</v>
      </c>
      <c r="I41683">
        <v>0</v>
      </c>
      <c r="J41683">
        <v>0</v>
      </c>
      <c r="K41683">
        <v>55</v>
      </c>
      <c r="L41683" s="1" t="s">
        <v>73202</v>
      </c>
      <c r="M41683" s="1" t="s">
        <v>73202</v>
      </c>
      <c r="N41683" s="1" t="s">
        <v>22</v>
      </c>
      <c r="O41683" s="1" t="s">
        <v>31</v>
      </c>
      <c r="P41683" s="1" t="s">
        <v>24</v>
      </c>
      <c r="Q41683" t="s">
        <v>25</v>
      </c>
      <c r="R41683" t="s">
        <v>26</v>
      </c>
      <c r="S41683" t="s">
        <v>47</v>
      </c>
    </row>
    <row r="41684" spans="1:19" x14ac:dyDescent="0.3">
      <c r="A41684">
        <v>941490</v>
      </c>
      <c r="B41684" s="1" t="s">
        <v>73203</v>
      </c>
      <c r="C41684" s="2">
        <v>43406</v>
      </c>
      <c r="D41684">
        <v>10000</v>
      </c>
      <c r="E41684">
        <v>0</v>
      </c>
      <c r="F41684" t="s">
        <v>20</v>
      </c>
      <c r="G41684">
        <v>0</v>
      </c>
      <c r="H41684">
        <v>2.99</v>
      </c>
      <c r="I41684">
        <v>2</v>
      </c>
      <c r="J41684">
        <v>0</v>
      </c>
      <c r="K41684">
        <v>0</v>
      </c>
      <c r="L41684" s="1" t="s">
        <v>73204</v>
      </c>
      <c r="M41684" s="1" t="s">
        <v>73204</v>
      </c>
      <c r="N41684" s="1" t="s">
        <v>89</v>
      </c>
      <c r="O41684" s="1" t="s">
        <v>109</v>
      </c>
      <c r="P41684" s="1" t="s">
        <v>24</v>
      </c>
      <c r="Q41684" t="s">
        <v>46</v>
      </c>
      <c r="R41684" t="s">
        <v>26</v>
      </c>
      <c r="S41684" t="s">
        <v>34</v>
      </c>
    </row>
    <row r="41685" spans="1:19" x14ac:dyDescent="0.3">
      <c r="A41685">
        <v>880720</v>
      </c>
      <c r="B41685" s="1" t="s">
        <v>1345</v>
      </c>
      <c r="C41685" s="2">
        <v>43355</v>
      </c>
      <c r="D41685">
        <v>10000</v>
      </c>
      <c r="E41685">
        <v>0</v>
      </c>
      <c r="F41685" t="s">
        <v>20</v>
      </c>
      <c r="G41685">
        <v>0</v>
      </c>
      <c r="H41685">
        <v>5.99</v>
      </c>
      <c r="I41685">
        <v>0</v>
      </c>
      <c r="J41685">
        <v>0</v>
      </c>
      <c r="K41685">
        <v>6</v>
      </c>
      <c r="L41685" s="1" t="s">
        <v>73205</v>
      </c>
      <c r="M41685" s="1" t="s">
        <v>73205</v>
      </c>
      <c r="N41685" s="1" t="s">
        <v>22</v>
      </c>
      <c r="O41685" s="1" t="s">
        <v>31</v>
      </c>
      <c r="P41685" s="1" t="s">
        <v>24</v>
      </c>
      <c r="Q41685" t="s">
        <v>25</v>
      </c>
      <c r="R41685" t="s">
        <v>26</v>
      </c>
      <c r="S41685" t="s">
        <v>96</v>
      </c>
    </row>
    <row r="41686" spans="1:19" x14ac:dyDescent="0.3">
      <c r="A41686">
        <v>659260</v>
      </c>
      <c r="B41686" s="1" t="s">
        <v>73206</v>
      </c>
      <c r="C41686" s="2">
        <v>42931</v>
      </c>
      <c r="D41686">
        <v>10000</v>
      </c>
      <c r="E41686">
        <v>0</v>
      </c>
      <c r="F41686" t="s">
        <v>20</v>
      </c>
      <c r="G41686">
        <v>0</v>
      </c>
      <c r="H41686">
        <v>1.99</v>
      </c>
      <c r="I41686">
        <v>0</v>
      </c>
      <c r="J41686">
        <v>0</v>
      </c>
      <c r="K41686">
        <v>43</v>
      </c>
      <c r="L41686" s="1" t="s">
        <v>73207</v>
      </c>
      <c r="M41686" s="1" t="s">
        <v>73207</v>
      </c>
      <c r="N41686" s="1" t="s">
        <v>22</v>
      </c>
      <c r="O41686" s="1" t="s">
        <v>37</v>
      </c>
      <c r="P41686" s="1" t="s">
        <v>24</v>
      </c>
      <c r="Q41686" t="s">
        <v>25</v>
      </c>
      <c r="R41686" t="s">
        <v>26</v>
      </c>
      <c r="S41686" t="s">
        <v>27</v>
      </c>
    </row>
    <row r="41687" spans="1:19" x14ac:dyDescent="0.3">
      <c r="A41687">
        <v>619320</v>
      </c>
      <c r="B41687" s="1" t="s">
        <v>73208</v>
      </c>
      <c r="C41687" s="2">
        <v>43861</v>
      </c>
      <c r="D41687">
        <v>10000</v>
      </c>
      <c r="E41687">
        <v>0</v>
      </c>
      <c r="F41687" t="s">
        <v>20</v>
      </c>
      <c r="G41687">
        <v>0</v>
      </c>
      <c r="H41687">
        <v>1.99</v>
      </c>
      <c r="I41687">
        <v>0</v>
      </c>
      <c r="J41687">
        <v>0</v>
      </c>
      <c r="K41687">
        <v>0</v>
      </c>
      <c r="L41687" s="1" t="s">
        <v>73209</v>
      </c>
      <c r="M41687" s="1" t="s">
        <v>73209</v>
      </c>
      <c r="N41687" s="1" t="s">
        <v>22</v>
      </c>
      <c r="O41687" s="1" t="s">
        <v>31</v>
      </c>
      <c r="P41687" s="1" t="s">
        <v>24</v>
      </c>
      <c r="Q41687" t="s">
        <v>25</v>
      </c>
      <c r="R41687" t="s">
        <v>26</v>
      </c>
      <c r="S41687" t="s">
        <v>34</v>
      </c>
    </row>
    <row r="41688" spans="1:19" x14ac:dyDescent="0.3">
      <c r="A41688">
        <v>553320</v>
      </c>
      <c r="B41688" s="1" t="s">
        <v>73210</v>
      </c>
      <c r="C41688" s="2">
        <v>42782</v>
      </c>
      <c r="D41688">
        <v>10000</v>
      </c>
      <c r="E41688">
        <v>0</v>
      </c>
      <c r="F41688" t="s">
        <v>20</v>
      </c>
      <c r="G41688">
        <v>0</v>
      </c>
      <c r="H41688">
        <v>19.989999999999998</v>
      </c>
      <c r="I41688">
        <v>0</v>
      </c>
      <c r="J41688">
        <v>0</v>
      </c>
      <c r="K41688">
        <v>0</v>
      </c>
      <c r="L41688" s="1" t="s">
        <v>62316</v>
      </c>
      <c r="M41688" s="1" t="s">
        <v>62316</v>
      </c>
      <c r="N41688" s="1" t="s">
        <v>22</v>
      </c>
      <c r="O41688" s="1" t="s">
        <v>795</v>
      </c>
      <c r="P41688" s="1" t="s">
        <v>24</v>
      </c>
      <c r="Q41688" t="s">
        <v>25</v>
      </c>
      <c r="R41688" t="s">
        <v>26</v>
      </c>
      <c r="S41688" t="s">
        <v>34</v>
      </c>
    </row>
    <row r="41689" spans="1:19" x14ac:dyDescent="0.3">
      <c r="A41689">
        <v>1881250</v>
      </c>
      <c r="B41689" s="1" t="s">
        <v>73211</v>
      </c>
      <c r="C41689" s="2">
        <v>44764</v>
      </c>
      <c r="D41689">
        <v>0</v>
      </c>
      <c r="E41689">
        <v>0</v>
      </c>
      <c r="F41689" t="s">
        <v>20</v>
      </c>
      <c r="G41689">
        <v>0</v>
      </c>
      <c r="H41689">
        <v>0</v>
      </c>
      <c r="I41689">
        <v>0</v>
      </c>
      <c r="J41689">
        <v>0</v>
      </c>
      <c r="K41689">
        <v>0</v>
      </c>
      <c r="L41689" s="1" t="s">
        <v>73212</v>
      </c>
      <c r="M41689" s="1" t="s">
        <v>73212</v>
      </c>
      <c r="N41689" s="1" t="s">
        <v>133</v>
      </c>
      <c r="O41689" s="1" t="s">
        <v>31</v>
      </c>
      <c r="P41689" s="1" t="s">
        <v>24</v>
      </c>
      <c r="Q41689" t="s">
        <v>25</v>
      </c>
      <c r="R41689" t="s">
        <v>26</v>
      </c>
      <c r="S41689" t="s">
        <v>34</v>
      </c>
    </row>
    <row r="41690" spans="1:19" x14ac:dyDescent="0.3">
      <c r="A41690">
        <v>1711690</v>
      </c>
      <c r="B41690" s="1" t="s">
        <v>73213</v>
      </c>
      <c r="C41690" s="2">
        <v>44414</v>
      </c>
      <c r="D41690">
        <v>10000</v>
      </c>
      <c r="E41690">
        <v>0</v>
      </c>
      <c r="F41690" t="s">
        <v>20</v>
      </c>
      <c r="G41690">
        <v>0</v>
      </c>
      <c r="H41690">
        <v>4.99</v>
      </c>
      <c r="I41690">
        <v>0</v>
      </c>
      <c r="J41690">
        <v>0</v>
      </c>
      <c r="K41690">
        <v>0</v>
      </c>
      <c r="L41690" s="1" t="s">
        <v>876</v>
      </c>
      <c r="M41690" s="1" t="s">
        <v>876</v>
      </c>
      <c r="N41690" s="1" t="s">
        <v>22</v>
      </c>
      <c r="O41690" s="1" t="s">
        <v>37</v>
      </c>
      <c r="P41690" s="1" t="s">
        <v>24</v>
      </c>
      <c r="Q41690" t="s">
        <v>25</v>
      </c>
      <c r="R41690" t="s">
        <v>26</v>
      </c>
      <c r="S41690" t="s">
        <v>34</v>
      </c>
    </row>
    <row r="41691" spans="1:19" x14ac:dyDescent="0.3">
      <c r="A41691">
        <v>1427100</v>
      </c>
      <c r="B41691" s="1" t="s">
        <v>73214</v>
      </c>
      <c r="C41691" s="2">
        <v>44144</v>
      </c>
      <c r="D41691">
        <v>10000</v>
      </c>
      <c r="E41691">
        <v>0</v>
      </c>
      <c r="F41691" t="s">
        <v>20</v>
      </c>
      <c r="G41691">
        <v>0</v>
      </c>
      <c r="H41691">
        <v>6.99</v>
      </c>
      <c r="I41691">
        <v>0</v>
      </c>
      <c r="J41691">
        <v>0</v>
      </c>
      <c r="K41691">
        <v>0</v>
      </c>
      <c r="L41691" s="1" t="s">
        <v>73215</v>
      </c>
      <c r="M41691" s="1" t="s">
        <v>73215</v>
      </c>
      <c r="N41691" s="1" t="s">
        <v>22</v>
      </c>
      <c r="O41691" s="1" t="s">
        <v>37</v>
      </c>
      <c r="P41691" s="1" t="s">
        <v>24</v>
      </c>
      <c r="Q41691" t="s">
        <v>25</v>
      </c>
      <c r="R41691" t="s">
        <v>26</v>
      </c>
      <c r="S41691" t="s">
        <v>34</v>
      </c>
    </row>
    <row r="41692" spans="1:19" x14ac:dyDescent="0.3">
      <c r="A41692">
        <v>1158690</v>
      </c>
      <c r="B41692" s="1" t="s">
        <v>73216</v>
      </c>
      <c r="C41692" s="2">
        <v>43807</v>
      </c>
      <c r="D41692">
        <v>75000</v>
      </c>
      <c r="E41692">
        <v>4</v>
      </c>
      <c r="F41692" t="s">
        <v>41</v>
      </c>
      <c r="G41692">
        <v>0</v>
      </c>
      <c r="H41692">
        <v>4.99</v>
      </c>
      <c r="I41692">
        <v>0</v>
      </c>
      <c r="J41692">
        <v>0</v>
      </c>
      <c r="K41692">
        <v>35</v>
      </c>
      <c r="L41692" s="1" t="s">
        <v>73217</v>
      </c>
      <c r="M41692" s="1" t="s">
        <v>21762</v>
      </c>
      <c r="N41692" s="1" t="s">
        <v>22</v>
      </c>
      <c r="O41692" s="1" t="s">
        <v>31</v>
      </c>
      <c r="P41692" s="1" t="s">
        <v>24</v>
      </c>
      <c r="Q41692" t="s">
        <v>25</v>
      </c>
      <c r="R41692" t="s">
        <v>26</v>
      </c>
      <c r="S41692" t="s">
        <v>27</v>
      </c>
    </row>
    <row r="41693" spans="1:19" x14ac:dyDescent="0.3">
      <c r="A41693">
        <v>416850</v>
      </c>
      <c r="B41693" s="1" t="s">
        <v>73218</v>
      </c>
      <c r="C41693" s="2">
        <v>42402</v>
      </c>
      <c r="D41693">
        <v>10000</v>
      </c>
      <c r="E41693">
        <v>0</v>
      </c>
      <c r="F41693" t="s">
        <v>20</v>
      </c>
      <c r="G41693">
        <v>0</v>
      </c>
      <c r="H41693">
        <v>1.99</v>
      </c>
      <c r="I41693">
        <v>0</v>
      </c>
      <c r="J41693">
        <v>0</v>
      </c>
      <c r="K41693">
        <v>3</v>
      </c>
      <c r="L41693" s="1" t="s">
        <v>4820</v>
      </c>
      <c r="M41693" s="1" t="s">
        <v>4820</v>
      </c>
      <c r="N41693" s="1" t="s">
        <v>133</v>
      </c>
      <c r="O41693" s="1" t="s">
        <v>31</v>
      </c>
      <c r="P41693" s="1" t="s">
        <v>24</v>
      </c>
      <c r="Q41693" t="s">
        <v>25</v>
      </c>
      <c r="R41693" t="s">
        <v>26</v>
      </c>
      <c r="S41693" t="s">
        <v>96</v>
      </c>
    </row>
    <row r="41694" spans="1:19" x14ac:dyDescent="0.3">
      <c r="A41694">
        <v>1863700</v>
      </c>
      <c r="B41694" s="1" t="s">
        <v>73219</v>
      </c>
      <c r="C41694" s="2">
        <v>44585</v>
      </c>
      <c r="D41694">
        <v>10000</v>
      </c>
      <c r="E41694">
        <v>1</v>
      </c>
      <c r="F41694" t="s">
        <v>41</v>
      </c>
      <c r="G41694">
        <v>0</v>
      </c>
      <c r="H41694">
        <v>0.99</v>
      </c>
      <c r="I41694">
        <v>0</v>
      </c>
      <c r="J41694">
        <v>0</v>
      </c>
      <c r="K41694">
        <v>16</v>
      </c>
      <c r="L41694" s="1" t="s">
        <v>4772</v>
      </c>
      <c r="M41694" s="1" t="s">
        <v>4772</v>
      </c>
      <c r="N41694" s="1" t="s">
        <v>22</v>
      </c>
      <c r="O41694" s="1" t="s">
        <v>23</v>
      </c>
      <c r="P41694" s="1" t="s">
        <v>24</v>
      </c>
      <c r="Q41694" t="s">
        <v>25</v>
      </c>
      <c r="R41694" t="s">
        <v>26</v>
      </c>
      <c r="S41694" t="s">
        <v>27</v>
      </c>
    </row>
    <row r="41695" spans="1:19" x14ac:dyDescent="0.3">
      <c r="A41695">
        <v>1904610</v>
      </c>
      <c r="B41695" s="1" t="s">
        <v>73220</v>
      </c>
      <c r="C41695" s="2">
        <v>44649</v>
      </c>
      <c r="D41695">
        <v>10000</v>
      </c>
      <c r="E41695">
        <v>23</v>
      </c>
      <c r="F41695" t="s">
        <v>41</v>
      </c>
      <c r="G41695">
        <v>0</v>
      </c>
      <c r="H41695">
        <v>7.49</v>
      </c>
      <c r="I41695">
        <v>3</v>
      </c>
      <c r="J41695">
        <v>0</v>
      </c>
      <c r="K41695">
        <v>0</v>
      </c>
      <c r="L41695" s="1" t="s">
        <v>73221</v>
      </c>
      <c r="M41695" s="1" t="s">
        <v>8793</v>
      </c>
      <c r="N41695" s="1" t="s">
        <v>22</v>
      </c>
      <c r="O41695" s="1" t="s">
        <v>287</v>
      </c>
      <c r="P41695" s="1" t="s">
        <v>24</v>
      </c>
      <c r="Q41695" t="s">
        <v>130</v>
      </c>
      <c r="R41695" t="s">
        <v>26</v>
      </c>
      <c r="S41695" t="s">
        <v>34</v>
      </c>
    </row>
    <row r="41696" spans="1:19" x14ac:dyDescent="0.3">
      <c r="A41696">
        <v>1623930</v>
      </c>
      <c r="B41696" s="1" t="s">
        <v>73222</v>
      </c>
      <c r="C41696" s="2">
        <v>44382</v>
      </c>
      <c r="D41696">
        <v>0</v>
      </c>
      <c r="E41696">
        <v>0</v>
      </c>
      <c r="F41696" t="s">
        <v>20</v>
      </c>
      <c r="G41696">
        <v>0</v>
      </c>
      <c r="H41696">
        <v>0</v>
      </c>
      <c r="I41696">
        <v>0</v>
      </c>
      <c r="J41696">
        <v>0</v>
      </c>
      <c r="K41696">
        <v>0</v>
      </c>
      <c r="L41696" s="1" t="s">
        <v>73223</v>
      </c>
      <c r="M41696" s="1" t="s">
        <v>73223</v>
      </c>
      <c r="N41696" s="1" t="s">
        <v>133</v>
      </c>
      <c r="O41696" s="1" t="s">
        <v>261</v>
      </c>
      <c r="P41696" s="1" t="s">
        <v>24</v>
      </c>
      <c r="Q41696" t="s">
        <v>25</v>
      </c>
      <c r="R41696" t="s">
        <v>26</v>
      </c>
      <c r="S41696" t="s">
        <v>34</v>
      </c>
    </row>
    <row r="41697" spans="1:19" x14ac:dyDescent="0.3">
      <c r="A41697">
        <v>1392070</v>
      </c>
      <c r="B41697" s="1" t="s">
        <v>73224</v>
      </c>
      <c r="C41697" s="2">
        <v>44148</v>
      </c>
      <c r="D41697">
        <v>10000</v>
      </c>
      <c r="E41697">
        <v>0</v>
      </c>
      <c r="F41697" t="s">
        <v>20</v>
      </c>
      <c r="G41697">
        <v>0</v>
      </c>
      <c r="H41697">
        <v>4.99</v>
      </c>
      <c r="I41697">
        <v>0</v>
      </c>
      <c r="J41697">
        <v>0</v>
      </c>
      <c r="K41697">
        <v>12</v>
      </c>
      <c r="L41697" s="1" t="s">
        <v>63328</v>
      </c>
      <c r="M41697" s="1" t="s">
        <v>63328</v>
      </c>
      <c r="N41697" s="1" t="s">
        <v>22</v>
      </c>
      <c r="O41697" s="1" t="s">
        <v>45</v>
      </c>
      <c r="P41697" s="1" t="s">
        <v>24</v>
      </c>
      <c r="Q41697" t="s">
        <v>25</v>
      </c>
      <c r="R41697" t="s">
        <v>26</v>
      </c>
      <c r="S41697" t="s">
        <v>27</v>
      </c>
    </row>
    <row r="41698" spans="1:19" x14ac:dyDescent="0.3">
      <c r="A41698">
        <v>1576370</v>
      </c>
      <c r="B41698" s="1" t="s">
        <v>73225</v>
      </c>
      <c r="C41698" s="2">
        <v>44692</v>
      </c>
      <c r="D41698">
        <v>10000</v>
      </c>
      <c r="E41698">
        <v>2</v>
      </c>
      <c r="F41698" t="s">
        <v>41</v>
      </c>
      <c r="G41698">
        <v>0</v>
      </c>
      <c r="H41698">
        <v>11.99</v>
      </c>
      <c r="I41698">
        <v>0</v>
      </c>
      <c r="J41698">
        <v>0</v>
      </c>
      <c r="K41698">
        <v>33</v>
      </c>
      <c r="L41698" s="1" t="s">
        <v>5958</v>
      </c>
      <c r="M41698" s="1" t="s">
        <v>5958</v>
      </c>
      <c r="N41698" s="1" t="s">
        <v>22</v>
      </c>
      <c r="O41698" s="1" t="s">
        <v>31</v>
      </c>
      <c r="P41698" s="1" t="s">
        <v>24</v>
      </c>
      <c r="Q41698" t="s">
        <v>25</v>
      </c>
      <c r="R41698" t="s">
        <v>26</v>
      </c>
      <c r="S41698" t="s">
        <v>27</v>
      </c>
    </row>
    <row r="41699" spans="1:19" x14ac:dyDescent="0.3">
      <c r="A41699">
        <v>743380</v>
      </c>
      <c r="B41699" s="1" t="s">
        <v>73226</v>
      </c>
      <c r="C41699" s="2">
        <v>44657</v>
      </c>
      <c r="D41699">
        <v>35000</v>
      </c>
      <c r="E41699">
        <v>0</v>
      </c>
      <c r="F41699" t="s">
        <v>20</v>
      </c>
      <c r="G41699">
        <v>0</v>
      </c>
      <c r="H41699">
        <v>11.99</v>
      </c>
      <c r="I41699">
        <v>0</v>
      </c>
      <c r="J41699">
        <v>0</v>
      </c>
      <c r="K41699">
        <v>15</v>
      </c>
      <c r="L41699" s="1" t="s">
        <v>73227</v>
      </c>
      <c r="M41699" s="1" t="s">
        <v>73228</v>
      </c>
      <c r="N41699" s="1" t="s">
        <v>22</v>
      </c>
      <c r="O41699" s="1" t="s">
        <v>31</v>
      </c>
      <c r="P41699" s="1" t="s">
        <v>24</v>
      </c>
      <c r="Q41699" t="s">
        <v>25</v>
      </c>
      <c r="R41699" t="s">
        <v>26</v>
      </c>
      <c r="S41699" t="s">
        <v>27</v>
      </c>
    </row>
    <row r="41700" spans="1:19" x14ac:dyDescent="0.3">
      <c r="A41700">
        <v>1987550</v>
      </c>
      <c r="B41700" s="1" t="s">
        <v>73229</v>
      </c>
      <c r="C41700" s="2">
        <v>44700</v>
      </c>
      <c r="D41700">
        <v>10000</v>
      </c>
      <c r="E41700">
        <v>0</v>
      </c>
      <c r="F41700" t="s">
        <v>20</v>
      </c>
      <c r="G41700">
        <v>0</v>
      </c>
      <c r="H41700">
        <v>14.99</v>
      </c>
      <c r="I41700">
        <v>1</v>
      </c>
      <c r="J41700">
        <v>0</v>
      </c>
      <c r="K41700">
        <v>0</v>
      </c>
      <c r="L41700" s="1" t="s">
        <v>51781</v>
      </c>
      <c r="M41700" s="1" t="s">
        <v>51781</v>
      </c>
      <c r="N41700" s="1" t="s">
        <v>22</v>
      </c>
      <c r="O41700" s="1" t="s">
        <v>31</v>
      </c>
      <c r="P41700" s="1" t="s">
        <v>24</v>
      </c>
      <c r="Q41700" t="s">
        <v>46</v>
      </c>
      <c r="R41700" t="s">
        <v>26</v>
      </c>
      <c r="S41700" t="s">
        <v>34</v>
      </c>
    </row>
    <row r="41701" spans="1:19" x14ac:dyDescent="0.3">
      <c r="A41701">
        <v>646440</v>
      </c>
      <c r="B41701" s="1" t="s">
        <v>73230</v>
      </c>
      <c r="C41701" s="2">
        <v>42906</v>
      </c>
      <c r="D41701">
        <v>10000</v>
      </c>
      <c r="E41701">
        <v>0</v>
      </c>
      <c r="F41701" t="s">
        <v>20</v>
      </c>
      <c r="G41701">
        <v>0</v>
      </c>
      <c r="H41701">
        <v>0</v>
      </c>
      <c r="I41701">
        <v>0</v>
      </c>
      <c r="J41701">
        <v>0</v>
      </c>
      <c r="K41701">
        <v>0</v>
      </c>
      <c r="L41701" s="1" t="s">
        <v>73231</v>
      </c>
      <c r="M41701" s="1" t="s">
        <v>73231</v>
      </c>
      <c r="N41701" s="1" t="s">
        <v>22</v>
      </c>
      <c r="O41701" s="1" t="s">
        <v>31</v>
      </c>
      <c r="P41701" s="1" t="s">
        <v>24</v>
      </c>
      <c r="Q41701" t="s">
        <v>25</v>
      </c>
      <c r="R41701" t="s">
        <v>26</v>
      </c>
      <c r="S41701" t="s">
        <v>34</v>
      </c>
    </row>
    <row r="41702" spans="1:19" x14ac:dyDescent="0.3">
      <c r="A41702">
        <v>463870</v>
      </c>
      <c r="B41702" s="1" t="s">
        <v>73232</v>
      </c>
      <c r="C41702" s="2">
        <v>42530</v>
      </c>
      <c r="D41702">
        <v>0</v>
      </c>
      <c r="E41702">
        <v>0</v>
      </c>
      <c r="F41702" t="s">
        <v>20</v>
      </c>
      <c r="G41702">
        <v>0</v>
      </c>
      <c r="H41702">
        <v>4.99</v>
      </c>
      <c r="I41702">
        <v>0</v>
      </c>
      <c r="J41702">
        <v>0</v>
      </c>
      <c r="K41702">
        <v>6</v>
      </c>
      <c r="L41702" s="1" t="s">
        <v>89</v>
      </c>
      <c r="M41702" s="1" t="s">
        <v>89</v>
      </c>
      <c r="N41702" s="1" t="s">
        <v>22</v>
      </c>
      <c r="O41702" s="1" t="s">
        <v>31</v>
      </c>
      <c r="P41702" s="1" t="s">
        <v>24</v>
      </c>
      <c r="Q41702" t="s">
        <v>25</v>
      </c>
      <c r="R41702" t="s">
        <v>26</v>
      </c>
      <c r="S41702" t="s">
        <v>96</v>
      </c>
    </row>
    <row r="41703" spans="1:19" x14ac:dyDescent="0.3">
      <c r="A41703">
        <v>615150</v>
      </c>
      <c r="B41703" s="1" t="s">
        <v>73233</v>
      </c>
      <c r="C41703" s="2">
        <v>42838</v>
      </c>
      <c r="D41703">
        <v>10000</v>
      </c>
      <c r="E41703">
        <v>1</v>
      </c>
      <c r="F41703" t="s">
        <v>41</v>
      </c>
      <c r="G41703">
        <v>0</v>
      </c>
      <c r="H41703">
        <v>2.99</v>
      </c>
      <c r="I41703">
        <v>0</v>
      </c>
      <c r="J41703">
        <v>0</v>
      </c>
      <c r="K41703">
        <v>5</v>
      </c>
      <c r="L41703" s="1" t="s">
        <v>3671</v>
      </c>
      <c r="M41703" s="1" t="s">
        <v>3671</v>
      </c>
      <c r="N41703" s="1" t="s">
        <v>22</v>
      </c>
      <c r="O41703" s="1" t="s">
        <v>37</v>
      </c>
      <c r="P41703" s="1" t="s">
        <v>24</v>
      </c>
      <c r="Q41703" t="s">
        <v>25</v>
      </c>
      <c r="R41703" t="s">
        <v>26</v>
      </c>
      <c r="S41703" t="s">
        <v>96</v>
      </c>
    </row>
    <row r="41704" spans="1:19" x14ac:dyDescent="0.3">
      <c r="A41704">
        <v>3980</v>
      </c>
      <c r="B41704" s="1" t="s">
        <v>73234</v>
      </c>
      <c r="C41704" s="2">
        <v>39178</v>
      </c>
      <c r="D41704">
        <v>75000</v>
      </c>
      <c r="E41704">
        <v>22</v>
      </c>
      <c r="F41704" t="s">
        <v>41</v>
      </c>
      <c r="G41704">
        <v>0</v>
      </c>
      <c r="H41704">
        <v>9.99</v>
      </c>
      <c r="I41704">
        <v>0</v>
      </c>
      <c r="J41704">
        <v>67</v>
      </c>
      <c r="K41704">
        <v>0</v>
      </c>
      <c r="L41704" s="1" t="s">
        <v>73235</v>
      </c>
      <c r="M41704" s="1" t="s">
        <v>1113</v>
      </c>
      <c r="N41704" s="1" t="s">
        <v>22</v>
      </c>
      <c r="O41704" s="1" t="s">
        <v>61</v>
      </c>
      <c r="P41704" s="1" t="s">
        <v>24</v>
      </c>
      <c r="Q41704" t="s">
        <v>25</v>
      </c>
      <c r="R41704" t="s">
        <v>58</v>
      </c>
      <c r="S41704" t="s">
        <v>34</v>
      </c>
    </row>
    <row r="41705" spans="1:19" x14ac:dyDescent="0.3">
      <c r="A41705">
        <v>1762120</v>
      </c>
      <c r="B41705" s="1" t="s">
        <v>73236</v>
      </c>
      <c r="C41705" s="2">
        <v>44473</v>
      </c>
      <c r="D41705">
        <v>10000</v>
      </c>
      <c r="E41705">
        <v>1</v>
      </c>
      <c r="F41705" t="s">
        <v>41</v>
      </c>
      <c r="G41705">
        <v>0</v>
      </c>
      <c r="H41705">
        <v>0</v>
      </c>
      <c r="I41705">
        <v>0</v>
      </c>
      <c r="J41705">
        <v>0</v>
      </c>
      <c r="K41705">
        <v>6</v>
      </c>
      <c r="L41705" s="1" t="s">
        <v>73237</v>
      </c>
      <c r="M41705" s="1" t="s">
        <v>73238</v>
      </c>
      <c r="N41705" s="1" t="s">
        <v>22</v>
      </c>
      <c r="O41705" s="1" t="s">
        <v>31</v>
      </c>
      <c r="P41705" s="1" t="s">
        <v>24</v>
      </c>
      <c r="Q41705" t="s">
        <v>25</v>
      </c>
      <c r="R41705" t="s">
        <v>26</v>
      </c>
      <c r="S41705" t="s">
        <v>96</v>
      </c>
    </row>
    <row r="41706" spans="1:19" x14ac:dyDescent="0.3">
      <c r="A41706">
        <v>749410</v>
      </c>
      <c r="B41706" s="1" t="s">
        <v>73239</v>
      </c>
      <c r="C41706" s="2">
        <v>43123</v>
      </c>
      <c r="D41706">
        <v>10000</v>
      </c>
      <c r="E41706">
        <v>0</v>
      </c>
      <c r="F41706" t="s">
        <v>20</v>
      </c>
      <c r="G41706">
        <v>0</v>
      </c>
      <c r="H41706">
        <v>9.99</v>
      </c>
      <c r="I41706">
        <v>0</v>
      </c>
      <c r="J41706">
        <v>0</v>
      </c>
      <c r="K41706">
        <v>19</v>
      </c>
      <c r="L41706" s="1" t="s">
        <v>55692</v>
      </c>
      <c r="M41706" s="1" t="s">
        <v>55692</v>
      </c>
      <c r="N41706" s="1" t="s">
        <v>22</v>
      </c>
      <c r="O41706" s="1" t="s">
        <v>1556</v>
      </c>
      <c r="P41706" s="1" t="s">
        <v>24</v>
      </c>
      <c r="Q41706" t="s">
        <v>25</v>
      </c>
      <c r="R41706" t="s">
        <v>26</v>
      </c>
      <c r="S41706" t="s">
        <v>27</v>
      </c>
    </row>
    <row r="41707" spans="1:19" x14ac:dyDescent="0.3">
      <c r="A41707">
        <v>1387000</v>
      </c>
      <c r="B41707" s="1" t="s">
        <v>73240</v>
      </c>
      <c r="C41707" s="2">
        <v>44491</v>
      </c>
      <c r="D41707">
        <v>10000</v>
      </c>
      <c r="E41707">
        <v>0</v>
      </c>
      <c r="F41707" t="s">
        <v>20</v>
      </c>
      <c r="G41707">
        <v>0</v>
      </c>
      <c r="H41707">
        <v>7.99</v>
      </c>
      <c r="I41707">
        <v>1</v>
      </c>
      <c r="J41707">
        <v>0</v>
      </c>
      <c r="K41707">
        <v>90</v>
      </c>
      <c r="L41707" s="1" t="s">
        <v>55841</v>
      </c>
      <c r="M41707" s="1" t="s">
        <v>55841</v>
      </c>
      <c r="N41707" s="1" t="s">
        <v>22</v>
      </c>
      <c r="O41707" s="1" t="s">
        <v>37</v>
      </c>
      <c r="P41707" s="1" t="s">
        <v>24</v>
      </c>
      <c r="Q41707" t="s">
        <v>46</v>
      </c>
      <c r="R41707" t="s">
        <v>26</v>
      </c>
      <c r="S41707" t="s">
        <v>47</v>
      </c>
    </row>
    <row r="41708" spans="1:19" x14ac:dyDescent="0.3">
      <c r="A41708">
        <v>1617160</v>
      </c>
      <c r="B41708" s="1" t="s">
        <v>73241</v>
      </c>
      <c r="C41708" s="2">
        <v>44493</v>
      </c>
      <c r="D41708">
        <v>10000</v>
      </c>
      <c r="E41708">
        <v>0</v>
      </c>
      <c r="F41708" t="s">
        <v>20</v>
      </c>
      <c r="G41708">
        <v>0</v>
      </c>
      <c r="H41708">
        <v>19.989999999999998</v>
      </c>
      <c r="I41708">
        <v>0</v>
      </c>
      <c r="J41708">
        <v>0</v>
      </c>
      <c r="K41708">
        <v>27</v>
      </c>
      <c r="L41708" s="1" t="s">
        <v>43586</v>
      </c>
      <c r="M41708" s="1" t="s">
        <v>43586</v>
      </c>
      <c r="N41708" s="1" t="s">
        <v>22</v>
      </c>
      <c r="O41708" s="1" t="s">
        <v>45</v>
      </c>
      <c r="P41708" s="1" t="s">
        <v>24</v>
      </c>
      <c r="Q41708" t="s">
        <v>25</v>
      </c>
      <c r="R41708" t="s">
        <v>26</v>
      </c>
      <c r="S41708" t="s">
        <v>27</v>
      </c>
    </row>
    <row r="41709" spans="1:19" x14ac:dyDescent="0.3">
      <c r="A41709">
        <v>1554920</v>
      </c>
      <c r="B41709" s="1" t="s">
        <v>73242</v>
      </c>
      <c r="C41709" s="2">
        <v>44260</v>
      </c>
      <c r="D41709">
        <v>10000</v>
      </c>
      <c r="E41709">
        <v>0</v>
      </c>
      <c r="F41709" t="s">
        <v>20</v>
      </c>
      <c r="G41709">
        <v>0</v>
      </c>
      <c r="H41709">
        <v>1.99</v>
      </c>
      <c r="I41709">
        <v>0</v>
      </c>
      <c r="J41709">
        <v>0</v>
      </c>
      <c r="K41709">
        <v>0</v>
      </c>
      <c r="L41709" s="1" t="s">
        <v>73243</v>
      </c>
      <c r="M41709" s="1" t="s">
        <v>73243</v>
      </c>
      <c r="N41709" s="1" t="s">
        <v>22</v>
      </c>
      <c r="O41709" s="1" t="s">
        <v>31</v>
      </c>
      <c r="P41709" s="1" t="s">
        <v>24</v>
      </c>
      <c r="Q41709" t="s">
        <v>25</v>
      </c>
      <c r="R41709" t="s">
        <v>26</v>
      </c>
      <c r="S41709" t="s">
        <v>34</v>
      </c>
    </row>
    <row r="41710" spans="1:19" x14ac:dyDescent="0.3">
      <c r="A41710">
        <v>1053960</v>
      </c>
      <c r="B41710" s="1" t="s">
        <v>73244</v>
      </c>
      <c r="C41710" s="2">
        <v>43560</v>
      </c>
      <c r="D41710">
        <v>35000</v>
      </c>
      <c r="E41710">
        <v>0</v>
      </c>
      <c r="F41710" t="s">
        <v>20</v>
      </c>
      <c r="G41710">
        <v>0</v>
      </c>
      <c r="H41710">
        <v>0</v>
      </c>
      <c r="I41710">
        <v>0</v>
      </c>
      <c r="J41710">
        <v>0</v>
      </c>
      <c r="K41710">
        <v>0</v>
      </c>
      <c r="L41710" s="1" t="s">
        <v>49811</v>
      </c>
      <c r="M41710" s="1" t="s">
        <v>49811</v>
      </c>
      <c r="N41710" s="1" t="s">
        <v>133</v>
      </c>
      <c r="O41710" s="1" t="s">
        <v>31</v>
      </c>
      <c r="P41710" s="1" t="s">
        <v>24</v>
      </c>
      <c r="Q41710" t="s">
        <v>25</v>
      </c>
      <c r="R41710" t="s">
        <v>26</v>
      </c>
      <c r="S41710" t="s">
        <v>34</v>
      </c>
    </row>
    <row r="41711" spans="1:19" x14ac:dyDescent="0.3">
      <c r="A41711">
        <v>1261390</v>
      </c>
      <c r="B41711" s="1" t="s">
        <v>73245</v>
      </c>
      <c r="C41711" s="2">
        <v>44127</v>
      </c>
      <c r="D41711">
        <v>10000</v>
      </c>
      <c r="E41711">
        <v>0</v>
      </c>
      <c r="F41711" t="s">
        <v>20</v>
      </c>
      <c r="G41711">
        <v>0</v>
      </c>
      <c r="H41711">
        <v>9.99</v>
      </c>
      <c r="I41711">
        <v>0</v>
      </c>
      <c r="J41711">
        <v>0</v>
      </c>
      <c r="K41711">
        <v>0</v>
      </c>
      <c r="L41711" s="1" t="s">
        <v>3115</v>
      </c>
      <c r="M41711" s="1" t="s">
        <v>73246</v>
      </c>
      <c r="N41711" s="1" t="s">
        <v>22</v>
      </c>
      <c r="O41711" s="1" t="s">
        <v>23</v>
      </c>
      <c r="P41711" s="1" t="s">
        <v>24</v>
      </c>
      <c r="Q41711" t="s">
        <v>25</v>
      </c>
      <c r="R41711" t="s">
        <v>26</v>
      </c>
      <c r="S41711" t="s">
        <v>34</v>
      </c>
    </row>
    <row r="41712" spans="1:19" x14ac:dyDescent="0.3">
      <c r="A41712">
        <v>546560</v>
      </c>
      <c r="B41712" s="1" t="s">
        <v>73247</v>
      </c>
      <c r="C41712" s="2">
        <v>43913</v>
      </c>
      <c r="D41712">
        <v>3500000</v>
      </c>
      <c r="E41712">
        <v>930</v>
      </c>
      <c r="F41712" t="s">
        <v>91</v>
      </c>
      <c r="G41712">
        <v>0</v>
      </c>
      <c r="H41712">
        <v>59.99</v>
      </c>
      <c r="I41712">
        <v>1</v>
      </c>
      <c r="J41712">
        <v>93</v>
      </c>
      <c r="K41712">
        <v>42</v>
      </c>
      <c r="L41712" s="1" t="s">
        <v>2314</v>
      </c>
      <c r="M41712" s="1" t="s">
        <v>2314</v>
      </c>
      <c r="N41712" s="1" t="s">
        <v>22</v>
      </c>
      <c r="O41712" s="1" t="s">
        <v>31</v>
      </c>
      <c r="P41712" s="1" t="s">
        <v>24</v>
      </c>
      <c r="Q41712" t="s">
        <v>46</v>
      </c>
      <c r="R41712" t="s">
        <v>200</v>
      </c>
      <c r="S41712" t="s">
        <v>27</v>
      </c>
    </row>
    <row r="41713" spans="1:19" x14ac:dyDescent="0.3">
      <c r="A41713">
        <v>1026430</v>
      </c>
      <c r="B41713" s="1" t="s">
        <v>73248</v>
      </c>
      <c r="C41713" s="2">
        <v>43539</v>
      </c>
      <c r="D41713">
        <v>10000</v>
      </c>
      <c r="E41713">
        <v>0</v>
      </c>
      <c r="F41713" t="s">
        <v>20</v>
      </c>
      <c r="G41713">
        <v>0</v>
      </c>
      <c r="H41713">
        <v>2.99</v>
      </c>
      <c r="I41713">
        <v>0</v>
      </c>
      <c r="J41713">
        <v>0</v>
      </c>
      <c r="K41713">
        <v>0</v>
      </c>
      <c r="L41713" s="1" t="s">
        <v>73249</v>
      </c>
      <c r="M41713" s="1" t="s">
        <v>73249</v>
      </c>
      <c r="N41713" s="1" t="s">
        <v>22</v>
      </c>
      <c r="O41713" s="1" t="s">
        <v>37</v>
      </c>
      <c r="P41713" s="1" t="s">
        <v>24</v>
      </c>
      <c r="Q41713" t="s">
        <v>25</v>
      </c>
      <c r="R41713" t="s">
        <v>26</v>
      </c>
      <c r="S41713" t="s">
        <v>34</v>
      </c>
    </row>
    <row r="41714" spans="1:19" x14ac:dyDescent="0.3">
      <c r="A41714">
        <v>108710</v>
      </c>
      <c r="B41714" s="1" t="s">
        <v>73250</v>
      </c>
      <c r="C41714" s="2">
        <v>40955</v>
      </c>
      <c r="D41714">
        <v>3500000</v>
      </c>
      <c r="E41714">
        <v>97</v>
      </c>
      <c r="F41714" t="s">
        <v>41</v>
      </c>
      <c r="G41714">
        <v>0</v>
      </c>
      <c r="H41714">
        <v>14.99</v>
      </c>
      <c r="I41714">
        <v>2</v>
      </c>
      <c r="J41714">
        <v>83</v>
      </c>
      <c r="K41714">
        <v>67</v>
      </c>
      <c r="L41714" s="1" t="s">
        <v>198</v>
      </c>
      <c r="M41714" s="1" t="s">
        <v>198</v>
      </c>
      <c r="N41714" s="1" t="s">
        <v>22</v>
      </c>
      <c r="O41714" s="1" t="s">
        <v>31</v>
      </c>
      <c r="P41714" s="1" t="s">
        <v>24</v>
      </c>
      <c r="Q41714" t="s">
        <v>46</v>
      </c>
      <c r="R41714" t="s">
        <v>145</v>
      </c>
      <c r="S41714" t="s">
        <v>47</v>
      </c>
    </row>
    <row r="41715" spans="1:19" x14ac:dyDescent="0.3">
      <c r="A41715">
        <v>365560</v>
      </c>
      <c r="B41715" s="1" t="s">
        <v>73251</v>
      </c>
      <c r="C41715" s="2">
        <v>42264</v>
      </c>
      <c r="D41715">
        <v>35000</v>
      </c>
      <c r="E41715">
        <v>0</v>
      </c>
      <c r="F41715" t="s">
        <v>20</v>
      </c>
      <c r="G41715">
        <v>0</v>
      </c>
      <c r="H41715">
        <v>9.99</v>
      </c>
      <c r="I41715">
        <v>0</v>
      </c>
      <c r="J41715">
        <v>0</v>
      </c>
      <c r="K41715">
        <v>31</v>
      </c>
      <c r="L41715" s="1" t="s">
        <v>34146</v>
      </c>
      <c r="M41715" s="1" t="s">
        <v>2711</v>
      </c>
      <c r="N41715" s="1" t="s">
        <v>22</v>
      </c>
      <c r="O41715" s="1" t="s">
        <v>61</v>
      </c>
      <c r="P41715" s="1" t="s">
        <v>24</v>
      </c>
      <c r="Q41715" t="s">
        <v>25</v>
      </c>
      <c r="R41715" t="s">
        <v>26</v>
      </c>
      <c r="S41715" t="s">
        <v>27</v>
      </c>
    </row>
    <row r="41716" spans="1:19" x14ac:dyDescent="0.3">
      <c r="A41716">
        <v>1849000</v>
      </c>
      <c r="B41716" s="1" t="s">
        <v>73252</v>
      </c>
      <c r="C41716" s="2">
        <v>44583</v>
      </c>
      <c r="D41716">
        <v>10000</v>
      </c>
      <c r="E41716">
        <v>8</v>
      </c>
      <c r="F41716" t="s">
        <v>41</v>
      </c>
      <c r="G41716">
        <v>0</v>
      </c>
      <c r="H41716">
        <v>6.99</v>
      </c>
      <c r="I41716">
        <v>0</v>
      </c>
      <c r="J41716">
        <v>0</v>
      </c>
      <c r="K41716">
        <v>39</v>
      </c>
      <c r="L41716" s="1" t="s">
        <v>8798</v>
      </c>
      <c r="M41716" s="1" t="s">
        <v>8798</v>
      </c>
      <c r="N41716" s="1" t="s">
        <v>22</v>
      </c>
      <c r="O41716" s="1" t="s">
        <v>31</v>
      </c>
      <c r="P41716" s="1" t="s">
        <v>24</v>
      </c>
      <c r="Q41716" t="s">
        <v>25</v>
      </c>
      <c r="R41716" t="s">
        <v>26</v>
      </c>
      <c r="S41716" t="s">
        <v>27</v>
      </c>
    </row>
    <row r="41717" spans="1:19" x14ac:dyDescent="0.3">
      <c r="A41717">
        <v>1152890</v>
      </c>
      <c r="B41717" s="1" t="s">
        <v>73253</v>
      </c>
      <c r="C41717" s="2">
        <v>43773</v>
      </c>
      <c r="D41717">
        <v>10000</v>
      </c>
      <c r="E41717">
        <v>0</v>
      </c>
      <c r="F41717" t="s">
        <v>20</v>
      </c>
      <c r="G41717">
        <v>0</v>
      </c>
      <c r="H41717">
        <v>2.99</v>
      </c>
      <c r="I41717">
        <v>0</v>
      </c>
      <c r="J41717">
        <v>0</v>
      </c>
      <c r="K41717">
        <v>0</v>
      </c>
      <c r="L41717" s="1" t="s">
        <v>73254</v>
      </c>
      <c r="M41717" s="1" t="s">
        <v>73254</v>
      </c>
      <c r="N41717" s="1" t="s">
        <v>22</v>
      </c>
      <c r="O41717" s="1" t="s">
        <v>45</v>
      </c>
      <c r="P41717" s="1" t="s">
        <v>24</v>
      </c>
      <c r="Q41717" t="s">
        <v>25</v>
      </c>
      <c r="R41717" t="s">
        <v>26</v>
      </c>
      <c r="S41717" t="s">
        <v>34</v>
      </c>
    </row>
    <row r="41718" spans="1:19" x14ac:dyDescent="0.3">
      <c r="A41718">
        <v>1847750</v>
      </c>
      <c r="B41718" s="1" t="s">
        <v>73255</v>
      </c>
      <c r="C41718" s="2">
        <v>44590</v>
      </c>
      <c r="D41718">
        <v>35000</v>
      </c>
      <c r="E41718">
        <v>1</v>
      </c>
      <c r="F41718" t="s">
        <v>41</v>
      </c>
      <c r="G41718">
        <v>0</v>
      </c>
      <c r="H41718">
        <v>4.99</v>
      </c>
      <c r="I41718">
        <v>0</v>
      </c>
      <c r="J41718">
        <v>0</v>
      </c>
      <c r="K41718">
        <v>35</v>
      </c>
      <c r="L41718" s="1" t="s">
        <v>18222</v>
      </c>
      <c r="M41718" s="1" t="s">
        <v>18222</v>
      </c>
      <c r="N41718" s="1" t="s">
        <v>22</v>
      </c>
      <c r="O41718" s="1" t="s">
        <v>31</v>
      </c>
      <c r="P41718" s="1" t="s">
        <v>24</v>
      </c>
      <c r="Q41718" t="s">
        <v>25</v>
      </c>
      <c r="R41718" t="s">
        <v>26</v>
      </c>
      <c r="S41718" t="s">
        <v>27</v>
      </c>
    </row>
    <row r="41719" spans="1:19" x14ac:dyDescent="0.3">
      <c r="A41719">
        <v>425760</v>
      </c>
      <c r="B41719" s="1" t="s">
        <v>73256</v>
      </c>
      <c r="C41719" s="2">
        <v>42416</v>
      </c>
      <c r="D41719">
        <v>10000</v>
      </c>
      <c r="E41719">
        <v>0</v>
      </c>
      <c r="F41719" t="s">
        <v>20</v>
      </c>
      <c r="G41719">
        <v>0</v>
      </c>
      <c r="H41719">
        <v>1.99</v>
      </c>
      <c r="I41719">
        <v>0</v>
      </c>
      <c r="J41719">
        <v>0</v>
      </c>
      <c r="K41719">
        <v>52</v>
      </c>
      <c r="L41719" s="1" t="s">
        <v>73257</v>
      </c>
      <c r="M41719" s="1" t="s">
        <v>73258</v>
      </c>
      <c r="N41719" s="1" t="s">
        <v>22</v>
      </c>
      <c r="O41719" s="1" t="s">
        <v>23</v>
      </c>
      <c r="P41719" s="1" t="s">
        <v>24</v>
      </c>
      <c r="Q41719" t="s">
        <v>25</v>
      </c>
      <c r="R41719" t="s">
        <v>26</v>
      </c>
      <c r="S41719" t="s">
        <v>47</v>
      </c>
    </row>
    <row r="41720" spans="1:19" x14ac:dyDescent="0.3">
      <c r="A41720">
        <v>1490010</v>
      </c>
      <c r="B41720" s="1" t="s">
        <v>73259</v>
      </c>
      <c r="C41720" s="2">
        <v>44188</v>
      </c>
      <c r="D41720">
        <v>75000</v>
      </c>
      <c r="E41720">
        <v>0</v>
      </c>
      <c r="F41720" t="s">
        <v>20</v>
      </c>
      <c r="G41720">
        <v>0</v>
      </c>
      <c r="H41720">
        <v>0</v>
      </c>
      <c r="I41720">
        <v>0</v>
      </c>
      <c r="J41720">
        <v>0</v>
      </c>
      <c r="K41720">
        <v>0</v>
      </c>
      <c r="L41720" s="1" t="s">
        <v>73260</v>
      </c>
      <c r="M41720" s="1" t="s">
        <v>73260</v>
      </c>
      <c r="N41720" s="1" t="s">
        <v>22</v>
      </c>
      <c r="O41720" s="1" t="s">
        <v>31</v>
      </c>
      <c r="P41720" s="1" t="s">
        <v>24</v>
      </c>
      <c r="Q41720" t="s">
        <v>25</v>
      </c>
      <c r="R41720" t="s">
        <v>26</v>
      </c>
      <c r="S41720" t="s">
        <v>34</v>
      </c>
    </row>
    <row r="41721" spans="1:19" x14ac:dyDescent="0.3">
      <c r="A41721">
        <v>464950</v>
      </c>
      <c r="B41721" s="1" t="s">
        <v>73261</v>
      </c>
      <c r="C41721" s="2">
        <v>42781</v>
      </c>
      <c r="D41721">
        <v>10000</v>
      </c>
      <c r="E41721">
        <v>0</v>
      </c>
      <c r="F41721" t="s">
        <v>20</v>
      </c>
      <c r="G41721">
        <v>0</v>
      </c>
      <c r="H41721">
        <v>14.99</v>
      </c>
      <c r="I41721">
        <v>0</v>
      </c>
      <c r="J41721">
        <v>0</v>
      </c>
      <c r="K41721">
        <v>0</v>
      </c>
      <c r="L41721" s="1" t="s">
        <v>73262</v>
      </c>
      <c r="M41721" s="1" t="s">
        <v>73262</v>
      </c>
      <c r="N41721" s="1" t="s">
        <v>22</v>
      </c>
      <c r="O41721" s="1" t="s">
        <v>45</v>
      </c>
      <c r="P41721" s="1" t="s">
        <v>24</v>
      </c>
      <c r="Q41721" t="s">
        <v>25</v>
      </c>
      <c r="R41721" t="s">
        <v>26</v>
      </c>
      <c r="S41721" t="s">
        <v>34</v>
      </c>
    </row>
    <row r="41722" spans="1:19" x14ac:dyDescent="0.3">
      <c r="A41722">
        <v>860350</v>
      </c>
      <c r="B41722" s="1" t="s">
        <v>73263</v>
      </c>
      <c r="C41722" s="2">
        <v>43244</v>
      </c>
      <c r="D41722">
        <v>10000</v>
      </c>
      <c r="E41722">
        <v>0</v>
      </c>
      <c r="F41722" t="s">
        <v>20</v>
      </c>
      <c r="G41722">
        <v>0</v>
      </c>
      <c r="H41722">
        <v>9.99</v>
      </c>
      <c r="I41722">
        <v>0</v>
      </c>
      <c r="J41722">
        <v>0</v>
      </c>
      <c r="K41722">
        <v>5000</v>
      </c>
      <c r="L41722" s="1" t="s">
        <v>2285</v>
      </c>
      <c r="M41722" s="1" t="s">
        <v>2285</v>
      </c>
      <c r="N41722" s="1" t="s">
        <v>22</v>
      </c>
      <c r="O41722" s="1" t="s">
        <v>31</v>
      </c>
      <c r="P41722" s="1" t="s">
        <v>24</v>
      </c>
      <c r="Q41722" t="s">
        <v>25</v>
      </c>
      <c r="R41722" t="s">
        <v>26</v>
      </c>
      <c r="S41722" t="s">
        <v>47</v>
      </c>
    </row>
    <row r="41723" spans="1:19" x14ac:dyDescent="0.3">
      <c r="A41723">
        <v>1338420</v>
      </c>
      <c r="B41723" s="1" t="s">
        <v>73264</v>
      </c>
      <c r="C41723" s="2">
        <v>44050</v>
      </c>
      <c r="D41723">
        <v>150000</v>
      </c>
      <c r="E41723">
        <v>1</v>
      </c>
      <c r="F41723" t="s">
        <v>41</v>
      </c>
      <c r="G41723">
        <v>0</v>
      </c>
      <c r="H41723">
        <v>0</v>
      </c>
      <c r="I41723">
        <v>1</v>
      </c>
      <c r="J41723">
        <v>0</v>
      </c>
      <c r="K41723">
        <v>10</v>
      </c>
      <c r="L41723" s="1" t="s">
        <v>73265</v>
      </c>
      <c r="M41723" s="1" t="s">
        <v>73266</v>
      </c>
      <c r="N41723" s="1" t="s">
        <v>22</v>
      </c>
      <c r="O41723" s="1" t="s">
        <v>31</v>
      </c>
      <c r="P41723" s="1" t="s">
        <v>24</v>
      </c>
      <c r="Q41723" t="s">
        <v>46</v>
      </c>
      <c r="R41723" t="s">
        <v>26</v>
      </c>
      <c r="S41723" t="s">
        <v>96</v>
      </c>
    </row>
    <row r="41724" spans="1:19" x14ac:dyDescent="0.3">
      <c r="A41724">
        <v>1496110</v>
      </c>
      <c r="B41724" s="1" t="s">
        <v>21325</v>
      </c>
      <c r="C41724" s="2">
        <v>44286</v>
      </c>
      <c r="D41724">
        <v>10000</v>
      </c>
      <c r="E41724">
        <v>0</v>
      </c>
      <c r="F41724" t="s">
        <v>20</v>
      </c>
      <c r="G41724">
        <v>0</v>
      </c>
      <c r="H41724">
        <v>3.99</v>
      </c>
      <c r="I41724">
        <v>0</v>
      </c>
      <c r="J41724">
        <v>0</v>
      </c>
      <c r="K41724">
        <v>0</v>
      </c>
      <c r="L41724" s="1" t="s">
        <v>34980</v>
      </c>
      <c r="M41724" s="1" t="s">
        <v>34980</v>
      </c>
      <c r="N41724" s="1" t="s">
        <v>22</v>
      </c>
      <c r="O41724" s="1" t="s">
        <v>23</v>
      </c>
      <c r="P41724" s="1" t="s">
        <v>24</v>
      </c>
      <c r="Q41724" t="s">
        <v>25</v>
      </c>
      <c r="R41724" t="s">
        <v>26</v>
      </c>
      <c r="S41724" t="s">
        <v>34</v>
      </c>
    </row>
    <row r="41725" spans="1:19" x14ac:dyDescent="0.3">
      <c r="A41725">
        <v>1009260</v>
      </c>
      <c r="B41725" s="1" t="s">
        <v>73267</v>
      </c>
      <c r="C41725" s="2">
        <v>44459</v>
      </c>
      <c r="D41725">
        <v>10000</v>
      </c>
      <c r="E41725">
        <v>0</v>
      </c>
      <c r="F41725" t="s">
        <v>20</v>
      </c>
      <c r="G41725">
        <v>0</v>
      </c>
      <c r="H41725">
        <v>4.99</v>
      </c>
      <c r="I41725">
        <v>0</v>
      </c>
      <c r="J41725">
        <v>0</v>
      </c>
      <c r="K41725">
        <v>0</v>
      </c>
      <c r="L41725" s="1" t="s">
        <v>73268</v>
      </c>
      <c r="M41725" s="1" t="s">
        <v>73268</v>
      </c>
      <c r="N41725" s="1" t="s">
        <v>22</v>
      </c>
      <c r="O41725" s="1" t="s">
        <v>23</v>
      </c>
      <c r="P41725" s="1" t="s">
        <v>24</v>
      </c>
      <c r="Q41725" t="s">
        <v>25</v>
      </c>
      <c r="R41725" t="s">
        <v>26</v>
      </c>
      <c r="S41725" t="s">
        <v>34</v>
      </c>
    </row>
    <row r="41726" spans="1:19" x14ac:dyDescent="0.3">
      <c r="A41726">
        <v>1799000</v>
      </c>
      <c r="B41726" s="1" t="s">
        <v>73269</v>
      </c>
      <c r="C41726" s="2">
        <v>44528</v>
      </c>
      <c r="D41726">
        <v>10000</v>
      </c>
      <c r="E41726">
        <v>0</v>
      </c>
      <c r="F41726" t="s">
        <v>20</v>
      </c>
      <c r="G41726">
        <v>0</v>
      </c>
      <c r="H41726">
        <v>5.99</v>
      </c>
      <c r="I41726">
        <v>0</v>
      </c>
      <c r="J41726">
        <v>0</v>
      </c>
      <c r="K41726">
        <v>3</v>
      </c>
      <c r="L41726" s="1" t="s">
        <v>73270</v>
      </c>
      <c r="M41726" s="1" t="s">
        <v>73270</v>
      </c>
      <c r="N41726" s="1" t="s">
        <v>22</v>
      </c>
      <c r="O41726" s="1" t="s">
        <v>23</v>
      </c>
      <c r="P41726" s="1" t="s">
        <v>24</v>
      </c>
      <c r="Q41726" t="s">
        <v>25</v>
      </c>
      <c r="R41726" t="s">
        <v>26</v>
      </c>
      <c r="S41726" t="s">
        <v>96</v>
      </c>
    </row>
    <row r="41727" spans="1:19" x14ac:dyDescent="0.3">
      <c r="A41727">
        <v>1232920</v>
      </c>
      <c r="B41727" s="1" t="s">
        <v>73271</v>
      </c>
      <c r="C41727" s="2">
        <v>43962</v>
      </c>
      <c r="D41727">
        <v>35000</v>
      </c>
      <c r="E41727">
        <v>0</v>
      </c>
      <c r="F41727" t="s">
        <v>20</v>
      </c>
      <c r="G41727">
        <v>0</v>
      </c>
      <c r="H41727">
        <v>0</v>
      </c>
      <c r="I41727">
        <v>0</v>
      </c>
      <c r="J41727">
        <v>0</v>
      </c>
      <c r="K41727">
        <v>0</v>
      </c>
      <c r="L41727" s="1" t="s">
        <v>73272</v>
      </c>
      <c r="M41727" s="1" t="s">
        <v>73273</v>
      </c>
      <c r="N41727" s="1" t="s">
        <v>89</v>
      </c>
      <c r="O41727" s="1" t="s">
        <v>261</v>
      </c>
      <c r="P41727" s="1" t="s">
        <v>24</v>
      </c>
      <c r="Q41727" t="s">
        <v>25</v>
      </c>
      <c r="R41727" t="s">
        <v>26</v>
      </c>
      <c r="S41727" t="s">
        <v>34</v>
      </c>
    </row>
    <row r="41728" spans="1:19" x14ac:dyDescent="0.3">
      <c r="A41728">
        <v>1252300</v>
      </c>
      <c r="B41728" s="1" t="s">
        <v>73274</v>
      </c>
      <c r="C41728" s="2">
        <v>44252</v>
      </c>
      <c r="D41728">
        <v>10000</v>
      </c>
      <c r="E41728">
        <v>2</v>
      </c>
      <c r="F41728" t="s">
        <v>41</v>
      </c>
      <c r="G41728">
        <v>0</v>
      </c>
      <c r="H41728">
        <v>29.99</v>
      </c>
      <c r="I41728">
        <v>0</v>
      </c>
      <c r="J41728">
        <v>66</v>
      </c>
      <c r="K41728">
        <v>39</v>
      </c>
      <c r="L41728" s="1" t="s">
        <v>73275</v>
      </c>
      <c r="M41728" s="1" t="s">
        <v>73275</v>
      </c>
      <c r="N41728" s="1" t="s">
        <v>22</v>
      </c>
      <c r="O41728" s="1" t="s">
        <v>31</v>
      </c>
      <c r="P41728" s="1" t="s">
        <v>24</v>
      </c>
      <c r="Q41728" t="s">
        <v>25</v>
      </c>
      <c r="R41728" t="s">
        <v>58</v>
      </c>
      <c r="S41728" t="s">
        <v>27</v>
      </c>
    </row>
    <row r="41729" spans="1:19" x14ac:dyDescent="0.3">
      <c r="A41729">
        <v>932670</v>
      </c>
      <c r="B41729" s="1" t="s">
        <v>73276</v>
      </c>
      <c r="C41729" s="2">
        <v>43355</v>
      </c>
      <c r="D41729">
        <v>10000</v>
      </c>
      <c r="E41729">
        <v>0</v>
      </c>
      <c r="F41729" t="s">
        <v>20</v>
      </c>
      <c r="G41729">
        <v>0</v>
      </c>
      <c r="H41729">
        <v>4.99</v>
      </c>
      <c r="I41729">
        <v>0</v>
      </c>
      <c r="J41729">
        <v>0</v>
      </c>
      <c r="K41729">
        <v>1</v>
      </c>
      <c r="L41729" s="1" t="s">
        <v>2285</v>
      </c>
      <c r="M41729" s="1" t="s">
        <v>2285</v>
      </c>
      <c r="N41729" s="1" t="s">
        <v>22</v>
      </c>
      <c r="O41729" s="1" t="s">
        <v>23</v>
      </c>
      <c r="P41729" s="1" t="s">
        <v>24</v>
      </c>
      <c r="Q41729" t="s">
        <v>25</v>
      </c>
      <c r="R41729" t="s">
        <v>26</v>
      </c>
      <c r="S41729" t="s">
        <v>96</v>
      </c>
    </row>
    <row r="41730" spans="1:19" x14ac:dyDescent="0.3">
      <c r="A41730">
        <v>1065260</v>
      </c>
      <c r="B41730" s="1" t="s">
        <v>73277</v>
      </c>
      <c r="C41730" s="2">
        <v>43810</v>
      </c>
      <c r="D41730">
        <v>35000</v>
      </c>
      <c r="E41730">
        <v>2</v>
      </c>
      <c r="F41730" t="s">
        <v>41</v>
      </c>
      <c r="G41730">
        <v>0</v>
      </c>
      <c r="H41730">
        <v>7.19</v>
      </c>
      <c r="I41730">
        <v>1</v>
      </c>
      <c r="J41730">
        <v>0</v>
      </c>
      <c r="K41730">
        <v>0</v>
      </c>
      <c r="L41730" s="1" t="s">
        <v>27820</v>
      </c>
      <c r="M41730" s="1" t="s">
        <v>497</v>
      </c>
      <c r="N41730" s="1" t="s">
        <v>22</v>
      </c>
      <c r="O41730" s="1" t="s">
        <v>45</v>
      </c>
      <c r="P41730" s="1" t="s">
        <v>24</v>
      </c>
      <c r="Q41730" t="s">
        <v>46</v>
      </c>
      <c r="R41730" t="s">
        <v>26</v>
      </c>
      <c r="S41730" t="s">
        <v>34</v>
      </c>
    </row>
    <row r="41731" spans="1:19" x14ac:dyDescent="0.3">
      <c r="A41731">
        <v>1527980</v>
      </c>
      <c r="B41731" s="1" t="s">
        <v>73278</v>
      </c>
      <c r="C41731" s="2">
        <v>44482</v>
      </c>
      <c r="D41731">
        <v>10000</v>
      </c>
      <c r="E41731">
        <v>8</v>
      </c>
      <c r="F41731" t="s">
        <v>41</v>
      </c>
      <c r="G41731">
        <v>0</v>
      </c>
      <c r="H41731">
        <v>4.82</v>
      </c>
      <c r="I41731">
        <v>0</v>
      </c>
      <c r="J41731">
        <v>0</v>
      </c>
      <c r="K41731">
        <v>0</v>
      </c>
      <c r="L41731" s="1" t="s">
        <v>22131</v>
      </c>
      <c r="M41731" s="1" t="s">
        <v>886</v>
      </c>
      <c r="N41731" s="1" t="s">
        <v>22</v>
      </c>
      <c r="O41731" s="1" t="s">
        <v>23</v>
      </c>
      <c r="P41731" s="1" t="s">
        <v>24</v>
      </c>
      <c r="Q41731" t="s">
        <v>25</v>
      </c>
      <c r="R41731" t="s">
        <v>26</v>
      </c>
      <c r="S41731" t="s">
        <v>34</v>
      </c>
    </row>
    <row r="41732" spans="1:19" x14ac:dyDescent="0.3">
      <c r="A41732">
        <v>737890</v>
      </c>
      <c r="B41732" s="1" t="s">
        <v>73279</v>
      </c>
      <c r="C41732" s="2">
        <v>43371</v>
      </c>
      <c r="D41732">
        <v>35000</v>
      </c>
      <c r="E41732">
        <v>4</v>
      </c>
      <c r="F41732" t="s">
        <v>41</v>
      </c>
      <c r="G41732">
        <v>0</v>
      </c>
      <c r="H41732">
        <v>15.99</v>
      </c>
      <c r="I41732">
        <v>0</v>
      </c>
      <c r="J41732">
        <v>0</v>
      </c>
      <c r="K41732">
        <v>12</v>
      </c>
      <c r="L41732" s="1" t="s">
        <v>53822</v>
      </c>
      <c r="M41732" s="1" t="s">
        <v>53822</v>
      </c>
      <c r="N41732" s="1" t="s">
        <v>22</v>
      </c>
      <c r="O41732" s="1" t="s">
        <v>31</v>
      </c>
      <c r="P41732" s="1" t="s">
        <v>24</v>
      </c>
      <c r="Q41732" t="s">
        <v>25</v>
      </c>
      <c r="R41732" t="s">
        <v>26</v>
      </c>
      <c r="S41732" t="s">
        <v>27</v>
      </c>
    </row>
    <row r="41733" spans="1:19" x14ac:dyDescent="0.3">
      <c r="A41733">
        <v>845510</v>
      </c>
      <c r="B41733" s="1" t="s">
        <v>73280</v>
      </c>
      <c r="C41733" s="2">
        <v>43236</v>
      </c>
      <c r="D41733">
        <v>10000</v>
      </c>
      <c r="E41733">
        <v>0</v>
      </c>
      <c r="F41733" t="s">
        <v>20</v>
      </c>
      <c r="G41733">
        <v>0</v>
      </c>
      <c r="H41733">
        <v>0.99</v>
      </c>
      <c r="I41733">
        <v>0</v>
      </c>
      <c r="J41733">
        <v>0</v>
      </c>
      <c r="K41733">
        <v>10</v>
      </c>
      <c r="L41733" s="1" t="s">
        <v>3528</v>
      </c>
      <c r="M41733" s="1" t="s">
        <v>3528</v>
      </c>
      <c r="N41733" s="1" t="s">
        <v>22</v>
      </c>
      <c r="O41733" s="1" t="s">
        <v>37</v>
      </c>
      <c r="P41733" s="1" t="s">
        <v>24</v>
      </c>
      <c r="Q41733" t="s">
        <v>25</v>
      </c>
      <c r="R41733" t="s">
        <v>26</v>
      </c>
      <c r="S41733" t="s">
        <v>96</v>
      </c>
    </row>
    <row r="41734" spans="1:19" x14ac:dyDescent="0.3">
      <c r="A41734">
        <v>470300</v>
      </c>
      <c r="B41734" s="1" t="s">
        <v>73281</v>
      </c>
      <c r="C41734" s="2">
        <v>42712</v>
      </c>
      <c r="D41734">
        <v>10000</v>
      </c>
      <c r="E41734">
        <v>1</v>
      </c>
      <c r="F41734" t="s">
        <v>41</v>
      </c>
      <c r="G41734">
        <v>0</v>
      </c>
      <c r="H41734">
        <v>9.99</v>
      </c>
      <c r="I41734">
        <v>1</v>
      </c>
      <c r="J41734">
        <v>0</v>
      </c>
      <c r="K41734">
        <v>19</v>
      </c>
      <c r="L41734" s="1" t="s">
        <v>18832</v>
      </c>
      <c r="M41734" s="1" t="s">
        <v>18832</v>
      </c>
      <c r="N41734" s="1" t="s">
        <v>22</v>
      </c>
      <c r="O41734" s="1" t="s">
        <v>45</v>
      </c>
      <c r="P41734" s="1" t="s">
        <v>24</v>
      </c>
      <c r="Q41734" t="s">
        <v>46</v>
      </c>
      <c r="R41734" t="s">
        <v>26</v>
      </c>
      <c r="S41734" t="s">
        <v>27</v>
      </c>
    </row>
    <row r="41735" spans="1:19" x14ac:dyDescent="0.3">
      <c r="A41735">
        <v>338090</v>
      </c>
      <c r="B41735" s="1" t="s">
        <v>73282</v>
      </c>
      <c r="C41735" s="2">
        <v>42012</v>
      </c>
      <c r="D41735">
        <v>10000</v>
      </c>
      <c r="E41735">
        <v>0</v>
      </c>
      <c r="F41735" t="s">
        <v>20</v>
      </c>
      <c r="G41735">
        <v>0</v>
      </c>
      <c r="H41735">
        <v>24.99</v>
      </c>
      <c r="I41735">
        <v>0</v>
      </c>
      <c r="J41735">
        <v>0</v>
      </c>
      <c r="K41735">
        <v>0</v>
      </c>
      <c r="L41735" s="1" t="s">
        <v>5023</v>
      </c>
      <c r="M41735" s="1" t="s">
        <v>698</v>
      </c>
      <c r="N41735" s="1" t="s">
        <v>22</v>
      </c>
      <c r="O41735" s="1" t="s">
        <v>208</v>
      </c>
      <c r="P41735" s="1" t="s">
        <v>24</v>
      </c>
      <c r="Q41735" t="s">
        <v>25</v>
      </c>
      <c r="R41735" t="s">
        <v>26</v>
      </c>
      <c r="S41735" t="s">
        <v>34</v>
      </c>
    </row>
    <row r="41736" spans="1:19" x14ac:dyDescent="0.3">
      <c r="A41736">
        <v>1408430</v>
      </c>
      <c r="B41736" s="1" t="s">
        <v>73283</v>
      </c>
      <c r="C41736" s="2">
        <v>44105</v>
      </c>
      <c r="D41736">
        <v>10000</v>
      </c>
      <c r="E41736">
        <v>0</v>
      </c>
      <c r="F41736" t="s">
        <v>20</v>
      </c>
      <c r="G41736">
        <v>0</v>
      </c>
      <c r="H41736">
        <v>7.99</v>
      </c>
      <c r="I41736">
        <v>1</v>
      </c>
      <c r="J41736">
        <v>0</v>
      </c>
      <c r="K41736">
        <v>10</v>
      </c>
      <c r="L41736" s="1" t="s">
        <v>73284</v>
      </c>
      <c r="M41736" s="1" t="s">
        <v>73284</v>
      </c>
      <c r="N41736" s="1" t="s">
        <v>22</v>
      </c>
      <c r="O41736" s="1" t="s">
        <v>23</v>
      </c>
      <c r="P41736" s="1" t="s">
        <v>24</v>
      </c>
      <c r="Q41736" t="s">
        <v>46</v>
      </c>
      <c r="R41736" t="s">
        <v>26</v>
      </c>
      <c r="S41736" t="s">
        <v>96</v>
      </c>
    </row>
    <row r="41737" spans="1:19" x14ac:dyDescent="0.3">
      <c r="A41737">
        <v>1052100</v>
      </c>
      <c r="B41737" s="1" t="s">
        <v>73285</v>
      </c>
      <c r="C41737" s="2">
        <v>43913</v>
      </c>
      <c r="D41737">
        <v>10000</v>
      </c>
      <c r="E41737">
        <v>0</v>
      </c>
      <c r="F41737" t="s">
        <v>20</v>
      </c>
      <c r="G41737">
        <v>0</v>
      </c>
      <c r="H41737">
        <v>2.99</v>
      </c>
      <c r="I41737">
        <v>0</v>
      </c>
      <c r="J41737">
        <v>0</v>
      </c>
      <c r="K41737">
        <v>33</v>
      </c>
      <c r="L41737" s="1" t="s">
        <v>2537</v>
      </c>
      <c r="M41737" s="1" t="s">
        <v>73286</v>
      </c>
      <c r="N41737" s="1" t="s">
        <v>22</v>
      </c>
      <c r="O41737" s="1" t="s">
        <v>31</v>
      </c>
      <c r="P41737" s="1" t="s">
        <v>24</v>
      </c>
      <c r="Q41737" t="s">
        <v>25</v>
      </c>
      <c r="R41737" t="s">
        <v>26</v>
      </c>
      <c r="S41737" t="s">
        <v>27</v>
      </c>
    </row>
    <row r="41738" spans="1:19" x14ac:dyDescent="0.3">
      <c r="A41738">
        <v>1542950</v>
      </c>
      <c r="B41738" s="1" t="s">
        <v>73287</v>
      </c>
      <c r="C41738" s="2">
        <v>44254</v>
      </c>
      <c r="D41738">
        <v>0</v>
      </c>
      <c r="E41738">
        <v>0</v>
      </c>
      <c r="F41738" t="s">
        <v>20</v>
      </c>
      <c r="G41738">
        <v>0</v>
      </c>
      <c r="H41738">
        <v>0</v>
      </c>
      <c r="I41738">
        <v>0</v>
      </c>
      <c r="J41738">
        <v>0</v>
      </c>
      <c r="K41738">
        <v>0</v>
      </c>
      <c r="L41738" s="1" t="s">
        <v>89</v>
      </c>
      <c r="M41738" s="1" t="s">
        <v>89</v>
      </c>
      <c r="N41738" s="1" t="s">
        <v>89</v>
      </c>
      <c r="O41738" s="1" t="s">
        <v>89</v>
      </c>
      <c r="P41738" s="1" t="s">
        <v>24</v>
      </c>
      <c r="Q41738" t="s">
        <v>25</v>
      </c>
      <c r="R41738" t="s">
        <v>26</v>
      </c>
      <c r="S41738" t="s">
        <v>34</v>
      </c>
    </row>
    <row r="41739" spans="1:19" x14ac:dyDescent="0.3">
      <c r="A41739">
        <v>1362040</v>
      </c>
      <c r="B41739" s="1" t="s">
        <v>73288</v>
      </c>
      <c r="C41739" s="2">
        <v>44764</v>
      </c>
      <c r="D41739">
        <v>10000</v>
      </c>
      <c r="E41739">
        <v>0</v>
      </c>
      <c r="F41739" t="s">
        <v>20</v>
      </c>
      <c r="G41739">
        <v>0</v>
      </c>
      <c r="H41739">
        <v>0</v>
      </c>
      <c r="I41739">
        <v>0</v>
      </c>
      <c r="J41739">
        <v>0</v>
      </c>
      <c r="K41739">
        <v>0</v>
      </c>
      <c r="L41739" s="1" t="s">
        <v>73289</v>
      </c>
      <c r="M41739" s="1" t="s">
        <v>73289</v>
      </c>
      <c r="N41739" s="1" t="s">
        <v>133</v>
      </c>
      <c r="O41739" s="1" t="s">
        <v>45</v>
      </c>
      <c r="P41739" s="1" t="s">
        <v>24</v>
      </c>
      <c r="Q41739" t="s">
        <v>25</v>
      </c>
      <c r="R41739" t="s">
        <v>26</v>
      </c>
      <c r="S41739" t="s">
        <v>34</v>
      </c>
    </row>
    <row r="41740" spans="1:19" x14ac:dyDescent="0.3">
      <c r="A41740">
        <v>1312290</v>
      </c>
      <c r="B41740" s="1" t="s">
        <v>73290</v>
      </c>
      <c r="C41740" s="2">
        <v>44549</v>
      </c>
      <c r="D41740">
        <v>0</v>
      </c>
      <c r="E41740">
        <v>0</v>
      </c>
      <c r="F41740" t="s">
        <v>20</v>
      </c>
      <c r="G41740">
        <v>0</v>
      </c>
      <c r="H41740">
        <v>0</v>
      </c>
      <c r="I41740">
        <v>0</v>
      </c>
      <c r="J41740">
        <v>0</v>
      </c>
      <c r="K41740">
        <v>0</v>
      </c>
      <c r="L41740" s="1" t="s">
        <v>73291</v>
      </c>
      <c r="M41740" s="1" t="s">
        <v>73292</v>
      </c>
      <c r="N41740" s="1" t="s">
        <v>133</v>
      </c>
      <c r="O41740" s="1" t="s">
        <v>31</v>
      </c>
      <c r="P41740" s="1" t="s">
        <v>24</v>
      </c>
      <c r="Q41740" t="s">
        <v>25</v>
      </c>
      <c r="R41740" t="s">
        <v>26</v>
      </c>
      <c r="S41740" t="s">
        <v>34</v>
      </c>
    </row>
    <row r="41741" spans="1:19" x14ac:dyDescent="0.3">
      <c r="A41741">
        <v>585590</v>
      </c>
      <c r="B41741" s="1" t="s">
        <v>73293</v>
      </c>
      <c r="C41741" s="2">
        <v>42781</v>
      </c>
      <c r="D41741">
        <v>10000</v>
      </c>
      <c r="E41741">
        <v>0</v>
      </c>
      <c r="F41741" t="s">
        <v>20</v>
      </c>
      <c r="G41741">
        <v>0</v>
      </c>
      <c r="H41741">
        <v>2.99</v>
      </c>
      <c r="I41741">
        <v>0</v>
      </c>
      <c r="J41741">
        <v>0</v>
      </c>
      <c r="K41741">
        <v>0</v>
      </c>
      <c r="L41741" s="1" t="s">
        <v>73294</v>
      </c>
      <c r="M41741" s="1" t="s">
        <v>73294</v>
      </c>
      <c r="N41741" s="1" t="s">
        <v>22</v>
      </c>
      <c r="O41741" s="1" t="s">
        <v>23</v>
      </c>
      <c r="P41741" s="1" t="s">
        <v>24</v>
      </c>
      <c r="Q41741" t="s">
        <v>25</v>
      </c>
      <c r="R41741" t="s">
        <v>26</v>
      </c>
      <c r="S41741" t="s">
        <v>34</v>
      </c>
    </row>
    <row r="41742" spans="1:19" x14ac:dyDescent="0.3">
      <c r="A41742">
        <v>860950</v>
      </c>
      <c r="B41742" s="1" t="s">
        <v>73295</v>
      </c>
      <c r="C41742" s="2">
        <v>43382</v>
      </c>
      <c r="D41742">
        <v>150000</v>
      </c>
      <c r="E41742">
        <v>27</v>
      </c>
      <c r="F41742" t="s">
        <v>41</v>
      </c>
      <c r="G41742">
        <v>17</v>
      </c>
      <c r="H41742">
        <v>19.989999999999998</v>
      </c>
      <c r="I41742">
        <v>0</v>
      </c>
      <c r="J41742">
        <v>0</v>
      </c>
      <c r="K41742">
        <v>38</v>
      </c>
      <c r="L41742" s="1" t="s">
        <v>269</v>
      </c>
      <c r="M41742" s="1" t="s">
        <v>269</v>
      </c>
      <c r="N41742" s="1" t="s">
        <v>22</v>
      </c>
      <c r="O41742" s="1" t="s">
        <v>31</v>
      </c>
      <c r="P41742" s="1" t="s">
        <v>24</v>
      </c>
      <c r="Q41742" t="s">
        <v>25</v>
      </c>
      <c r="R41742" t="s">
        <v>26</v>
      </c>
      <c r="S41742" t="s">
        <v>27</v>
      </c>
    </row>
    <row r="41743" spans="1:19" x14ac:dyDescent="0.3">
      <c r="A41743">
        <v>1098570</v>
      </c>
      <c r="B41743" s="1" t="s">
        <v>73296</v>
      </c>
      <c r="C41743" s="2">
        <v>44028</v>
      </c>
      <c r="D41743">
        <v>10000</v>
      </c>
      <c r="E41743">
        <v>0</v>
      </c>
      <c r="F41743" t="s">
        <v>20</v>
      </c>
      <c r="G41743">
        <v>0</v>
      </c>
      <c r="H41743">
        <v>8.99</v>
      </c>
      <c r="I41743">
        <v>0</v>
      </c>
      <c r="J41743">
        <v>0</v>
      </c>
      <c r="K41743">
        <v>14</v>
      </c>
      <c r="L41743" s="1" t="s">
        <v>73297</v>
      </c>
      <c r="M41743" s="1" t="s">
        <v>73297</v>
      </c>
      <c r="N41743" s="1" t="s">
        <v>22</v>
      </c>
      <c r="O41743" s="1" t="s">
        <v>31</v>
      </c>
      <c r="P41743" s="1" t="s">
        <v>24</v>
      </c>
      <c r="Q41743" t="s">
        <v>25</v>
      </c>
      <c r="R41743" t="s">
        <v>26</v>
      </c>
      <c r="S41743" t="s">
        <v>27</v>
      </c>
    </row>
    <row r="41744" spans="1:19" x14ac:dyDescent="0.3">
      <c r="A41744">
        <v>1816160</v>
      </c>
      <c r="B41744" s="1" t="s">
        <v>73298</v>
      </c>
      <c r="C41744" s="2">
        <v>44524</v>
      </c>
      <c r="D41744">
        <v>0</v>
      </c>
      <c r="E41744">
        <v>0</v>
      </c>
      <c r="F41744" t="s">
        <v>20</v>
      </c>
      <c r="G41744">
        <v>0</v>
      </c>
      <c r="H41744">
        <v>0</v>
      </c>
      <c r="I41744">
        <v>0</v>
      </c>
      <c r="J41744">
        <v>0</v>
      </c>
      <c r="K41744">
        <v>0</v>
      </c>
      <c r="L41744" s="1" t="s">
        <v>89</v>
      </c>
      <c r="M41744" s="1" t="s">
        <v>89</v>
      </c>
      <c r="N41744" s="1" t="s">
        <v>89</v>
      </c>
      <c r="O41744" s="1" t="s">
        <v>89</v>
      </c>
      <c r="P41744" s="1" t="s">
        <v>24</v>
      </c>
      <c r="Q41744" t="s">
        <v>25</v>
      </c>
      <c r="R41744" t="s">
        <v>26</v>
      </c>
      <c r="S41744" t="s">
        <v>34</v>
      </c>
    </row>
    <row r="41745" spans="1:19" x14ac:dyDescent="0.3">
      <c r="A41745">
        <v>611800</v>
      </c>
      <c r="B41745" s="1" t="s">
        <v>73299</v>
      </c>
      <c r="C41745" s="2">
        <v>42853</v>
      </c>
      <c r="D41745">
        <v>10000</v>
      </c>
      <c r="E41745">
        <v>0</v>
      </c>
      <c r="F41745" t="s">
        <v>20</v>
      </c>
      <c r="G41745">
        <v>0</v>
      </c>
      <c r="H41745">
        <v>0</v>
      </c>
      <c r="I41745">
        <v>0</v>
      </c>
      <c r="J41745">
        <v>0</v>
      </c>
      <c r="K41745">
        <v>13</v>
      </c>
      <c r="L41745" s="1" t="s">
        <v>73300</v>
      </c>
      <c r="M41745" s="1" t="s">
        <v>73300</v>
      </c>
      <c r="N41745" s="1" t="s">
        <v>22</v>
      </c>
      <c r="O41745" s="1" t="s">
        <v>45</v>
      </c>
      <c r="P41745" s="1" t="s">
        <v>24</v>
      </c>
      <c r="Q41745" t="s">
        <v>25</v>
      </c>
      <c r="R41745" t="s">
        <v>26</v>
      </c>
      <c r="S41745" t="s">
        <v>27</v>
      </c>
    </row>
    <row r="41746" spans="1:19" x14ac:dyDescent="0.3">
      <c r="A41746">
        <v>1788700</v>
      </c>
      <c r="B41746" s="1" t="s">
        <v>73301</v>
      </c>
      <c r="C41746" s="2">
        <v>44508</v>
      </c>
      <c r="D41746">
        <v>0</v>
      </c>
      <c r="E41746">
        <v>0</v>
      </c>
      <c r="F41746" t="s">
        <v>20</v>
      </c>
      <c r="G41746">
        <v>0</v>
      </c>
      <c r="H41746">
        <v>0</v>
      </c>
      <c r="I41746">
        <v>0</v>
      </c>
      <c r="J41746">
        <v>0</v>
      </c>
      <c r="K41746">
        <v>0</v>
      </c>
      <c r="L41746" s="1" t="s">
        <v>73302</v>
      </c>
      <c r="M41746" s="1" t="s">
        <v>73303</v>
      </c>
      <c r="N41746" s="1" t="s">
        <v>22</v>
      </c>
      <c r="O41746" s="1" t="s">
        <v>31</v>
      </c>
      <c r="P41746" s="1" t="s">
        <v>24</v>
      </c>
      <c r="Q41746" t="s">
        <v>25</v>
      </c>
      <c r="R41746" t="s">
        <v>26</v>
      </c>
      <c r="S41746" t="s">
        <v>34</v>
      </c>
    </row>
    <row r="41747" spans="1:19" x14ac:dyDescent="0.3">
      <c r="A41747">
        <v>2066130</v>
      </c>
      <c r="B41747" s="1" t="s">
        <v>73304</v>
      </c>
      <c r="C41747" s="2">
        <v>44752</v>
      </c>
      <c r="D41747">
        <v>10000</v>
      </c>
      <c r="E41747">
        <v>0</v>
      </c>
      <c r="F41747" t="s">
        <v>20</v>
      </c>
      <c r="G41747">
        <v>0</v>
      </c>
      <c r="H41747">
        <v>4.99</v>
      </c>
      <c r="I41747">
        <v>0</v>
      </c>
      <c r="J41747">
        <v>0</v>
      </c>
      <c r="K41747">
        <v>6</v>
      </c>
      <c r="L41747" s="1" t="s">
        <v>59452</v>
      </c>
      <c r="M41747" s="1" t="s">
        <v>59452</v>
      </c>
      <c r="N41747" s="1" t="s">
        <v>22</v>
      </c>
      <c r="O41747" s="1" t="s">
        <v>23</v>
      </c>
      <c r="P41747" s="1" t="s">
        <v>24</v>
      </c>
      <c r="Q41747" t="s">
        <v>25</v>
      </c>
      <c r="R41747" t="s">
        <v>26</v>
      </c>
      <c r="S41747" t="s">
        <v>96</v>
      </c>
    </row>
    <row r="41748" spans="1:19" x14ac:dyDescent="0.3">
      <c r="A41748">
        <v>817680</v>
      </c>
      <c r="B41748" s="1" t="s">
        <v>73305</v>
      </c>
      <c r="C41748" s="2">
        <v>43343</v>
      </c>
      <c r="D41748">
        <v>10000</v>
      </c>
      <c r="E41748">
        <v>0</v>
      </c>
      <c r="F41748" t="s">
        <v>20</v>
      </c>
      <c r="G41748">
        <v>0</v>
      </c>
      <c r="H41748">
        <v>1.99</v>
      </c>
      <c r="I41748">
        <v>0</v>
      </c>
      <c r="J41748">
        <v>0</v>
      </c>
      <c r="K41748">
        <v>0</v>
      </c>
      <c r="L41748" s="1" t="s">
        <v>73306</v>
      </c>
      <c r="M41748" s="1" t="s">
        <v>513</v>
      </c>
      <c r="N41748" s="1" t="s">
        <v>22</v>
      </c>
      <c r="O41748" s="1" t="s">
        <v>23</v>
      </c>
      <c r="P41748" s="1" t="s">
        <v>24</v>
      </c>
      <c r="Q41748" t="s">
        <v>25</v>
      </c>
      <c r="R41748" t="s">
        <v>26</v>
      </c>
      <c r="S41748" t="s">
        <v>34</v>
      </c>
    </row>
    <row r="41749" spans="1:19" x14ac:dyDescent="0.3">
      <c r="A41749">
        <v>1660580</v>
      </c>
      <c r="B41749" s="1" t="s">
        <v>73307</v>
      </c>
      <c r="C41749" s="2">
        <v>44589</v>
      </c>
      <c r="D41749">
        <v>10000</v>
      </c>
      <c r="E41749">
        <v>0</v>
      </c>
      <c r="F41749" t="s">
        <v>20</v>
      </c>
      <c r="G41749">
        <v>0</v>
      </c>
      <c r="H41749">
        <v>8.99</v>
      </c>
      <c r="I41749">
        <v>1</v>
      </c>
      <c r="J41749">
        <v>0</v>
      </c>
      <c r="K41749">
        <v>13</v>
      </c>
      <c r="L41749" s="1" t="s">
        <v>73308</v>
      </c>
      <c r="M41749" s="1" t="s">
        <v>73308</v>
      </c>
      <c r="N41749" s="1" t="s">
        <v>22</v>
      </c>
      <c r="O41749" s="1" t="s">
        <v>45</v>
      </c>
      <c r="P41749" s="1" t="s">
        <v>24</v>
      </c>
      <c r="Q41749" t="s">
        <v>46</v>
      </c>
      <c r="R41749" t="s">
        <v>26</v>
      </c>
      <c r="S41749" t="s">
        <v>27</v>
      </c>
    </row>
    <row r="41750" spans="1:19" x14ac:dyDescent="0.3">
      <c r="A41750">
        <v>1057730</v>
      </c>
      <c r="B41750" s="1" t="s">
        <v>73309</v>
      </c>
      <c r="C41750" s="2">
        <v>43749</v>
      </c>
      <c r="D41750">
        <v>10000</v>
      </c>
      <c r="E41750">
        <v>0</v>
      </c>
      <c r="F41750" t="s">
        <v>20</v>
      </c>
      <c r="G41750">
        <v>0</v>
      </c>
      <c r="H41750">
        <v>4.99</v>
      </c>
      <c r="I41750">
        <v>0</v>
      </c>
      <c r="J41750">
        <v>0</v>
      </c>
      <c r="K41750">
        <v>0</v>
      </c>
      <c r="L41750" s="1" t="s">
        <v>18963</v>
      </c>
      <c r="M41750" s="1" t="s">
        <v>18963</v>
      </c>
      <c r="N41750" s="1" t="s">
        <v>22</v>
      </c>
      <c r="O41750" s="1" t="s">
        <v>37</v>
      </c>
      <c r="P41750" s="1" t="s">
        <v>24</v>
      </c>
      <c r="Q41750" t="s">
        <v>25</v>
      </c>
      <c r="R41750" t="s">
        <v>26</v>
      </c>
      <c r="S41750" t="s">
        <v>34</v>
      </c>
    </row>
    <row r="41751" spans="1:19" x14ac:dyDescent="0.3">
      <c r="A41751">
        <v>356380</v>
      </c>
      <c r="B41751" s="1" t="s">
        <v>73310</v>
      </c>
      <c r="C41751" s="2">
        <v>42081</v>
      </c>
      <c r="D41751">
        <v>75000</v>
      </c>
      <c r="E41751">
        <v>0</v>
      </c>
      <c r="F41751" t="s">
        <v>20</v>
      </c>
      <c r="G41751">
        <v>0</v>
      </c>
      <c r="H41751">
        <v>1.99</v>
      </c>
      <c r="I41751">
        <v>1</v>
      </c>
      <c r="J41751">
        <v>0</v>
      </c>
      <c r="K41751">
        <v>0</v>
      </c>
      <c r="L41751" s="1" t="s">
        <v>34144</v>
      </c>
      <c r="M41751" s="1" t="s">
        <v>34144</v>
      </c>
      <c r="N41751" s="1" t="s">
        <v>22</v>
      </c>
      <c r="O41751" s="1" t="s">
        <v>37</v>
      </c>
      <c r="P41751" s="1" t="s">
        <v>24</v>
      </c>
      <c r="Q41751" t="s">
        <v>46</v>
      </c>
      <c r="R41751" t="s">
        <v>26</v>
      </c>
      <c r="S41751" t="s">
        <v>34</v>
      </c>
    </row>
    <row r="41752" spans="1:19" x14ac:dyDescent="0.3">
      <c r="A41752">
        <v>945850</v>
      </c>
      <c r="B41752" s="1" t="s">
        <v>73311</v>
      </c>
      <c r="C41752" s="2">
        <v>43446</v>
      </c>
      <c r="D41752">
        <v>10000</v>
      </c>
      <c r="E41752">
        <v>0</v>
      </c>
      <c r="F41752" t="s">
        <v>20</v>
      </c>
      <c r="G41752">
        <v>0</v>
      </c>
      <c r="H41752">
        <v>0</v>
      </c>
      <c r="I41752">
        <v>0</v>
      </c>
      <c r="J41752">
        <v>0</v>
      </c>
      <c r="K41752">
        <v>0</v>
      </c>
      <c r="L41752" s="1" t="s">
        <v>73312</v>
      </c>
      <c r="M41752" s="1" t="s">
        <v>3447</v>
      </c>
      <c r="N41752" s="1" t="s">
        <v>22</v>
      </c>
      <c r="O41752" s="1" t="s">
        <v>45</v>
      </c>
      <c r="P41752" s="1" t="s">
        <v>24</v>
      </c>
      <c r="Q41752" t="s">
        <v>25</v>
      </c>
      <c r="R41752" t="s">
        <v>26</v>
      </c>
      <c r="S41752" t="s">
        <v>34</v>
      </c>
    </row>
    <row r="41753" spans="1:19" x14ac:dyDescent="0.3">
      <c r="A41753">
        <v>1249010</v>
      </c>
      <c r="B41753" s="1" t="s">
        <v>73313</v>
      </c>
      <c r="C41753" s="2">
        <v>43906</v>
      </c>
      <c r="D41753">
        <v>10000</v>
      </c>
      <c r="E41753">
        <v>2</v>
      </c>
      <c r="F41753" t="s">
        <v>41</v>
      </c>
      <c r="G41753">
        <v>0</v>
      </c>
      <c r="H41753">
        <v>2.99</v>
      </c>
      <c r="I41753">
        <v>0</v>
      </c>
      <c r="J41753">
        <v>0</v>
      </c>
      <c r="K41753">
        <v>20</v>
      </c>
      <c r="L41753" s="1" t="s">
        <v>20141</v>
      </c>
      <c r="M41753" s="1" t="s">
        <v>20141</v>
      </c>
      <c r="N41753" s="1" t="s">
        <v>22</v>
      </c>
      <c r="O41753" s="1" t="s">
        <v>37</v>
      </c>
      <c r="P41753" s="1" t="s">
        <v>24</v>
      </c>
      <c r="Q41753" t="s">
        <v>25</v>
      </c>
      <c r="R41753" t="s">
        <v>26</v>
      </c>
      <c r="S41753" t="s">
        <v>27</v>
      </c>
    </row>
    <row r="41754" spans="1:19" x14ac:dyDescent="0.3">
      <c r="A41754">
        <v>481110</v>
      </c>
      <c r="B41754" s="1" t="s">
        <v>73314</v>
      </c>
      <c r="C41754" s="2">
        <v>42633</v>
      </c>
      <c r="D41754">
        <v>75000</v>
      </c>
      <c r="E41754">
        <v>5</v>
      </c>
      <c r="F41754" t="s">
        <v>41</v>
      </c>
      <c r="G41754">
        <v>0</v>
      </c>
      <c r="H41754">
        <v>4.41</v>
      </c>
      <c r="I41754">
        <v>1</v>
      </c>
      <c r="J41754">
        <v>57</v>
      </c>
      <c r="K41754">
        <v>28</v>
      </c>
      <c r="L41754" s="1" t="s">
        <v>73315</v>
      </c>
      <c r="M41754" s="1" t="s">
        <v>9164</v>
      </c>
      <c r="N41754" s="1" t="s">
        <v>22</v>
      </c>
      <c r="O41754" s="1" t="s">
        <v>37</v>
      </c>
      <c r="P41754" s="1" t="s">
        <v>24</v>
      </c>
      <c r="Q41754" t="s">
        <v>46</v>
      </c>
      <c r="R41754" t="s">
        <v>58</v>
      </c>
      <c r="S41754" t="s">
        <v>27</v>
      </c>
    </row>
    <row r="41755" spans="1:19" x14ac:dyDescent="0.3">
      <c r="A41755">
        <v>481510</v>
      </c>
      <c r="B41755" s="1" t="s">
        <v>73316</v>
      </c>
      <c r="C41755" s="2">
        <v>42787</v>
      </c>
      <c r="D41755">
        <v>350000</v>
      </c>
      <c r="E41755">
        <v>89</v>
      </c>
      <c r="F41755" t="s">
        <v>41</v>
      </c>
      <c r="G41755">
        <v>0</v>
      </c>
      <c r="H41755">
        <v>19.989999999999998</v>
      </c>
      <c r="I41755">
        <v>3</v>
      </c>
      <c r="J41755">
        <v>88</v>
      </c>
      <c r="K41755">
        <v>31</v>
      </c>
      <c r="L41755" s="1" t="s">
        <v>73317</v>
      </c>
      <c r="M41755" s="1" t="s">
        <v>15724</v>
      </c>
      <c r="N41755" s="1" t="s">
        <v>22</v>
      </c>
      <c r="O41755" s="1" t="s">
        <v>37</v>
      </c>
      <c r="P41755" s="1" t="s">
        <v>24</v>
      </c>
      <c r="Q41755" t="s">
        <v>130</v>
      </c>
      <c r="R41755" t="s">
        <v>200</v>
      </c>
      <c r="S41755" t="s">
        <v>27</v>
      </c>
    </row>
    <row r="41756" spans="1:19" x14ac:dyDescent="0.3">
      <c r="A41756">
        <v>892760</v>
      </c>
      <c r="B41756" s="1" t="s">
        <v>73318</v>
      </c>
      <c r="C41756" s="2">
        <v>43405</v>
      </c>
      <c r="D41756">
        <v>35000</v>
      </c>
      <c r="E41756">
        <v>5</v>
      </c>
      <c r="F41756" t="s">
        <v>41</v>
      </c>
      <c r="G41756">
        <v>0</v>
      </c>
      <c r="H41756">
        <v>12.99</v>
      </c>
      <c r="I41756">
        <v>0</v>
      </c>
      <c r="J41756">
        <v>0</v>
      </c>
      <c r="K41756">
        <v>12</v>
      </c>
      <c r="L41756" s="1" t="s">
        <v>64838</v>
      </c>
      <c r="M41756" s="1" t="s">
        <v>2862</v>
      </c>
      <c r="N41756" s="1" t="s">
        <v>22</v>
      </c>
      <c r="O41756" s="1" t="s">
        <v>37</v>
      </c>
      <c r="P41756" s="1" t="s">
        <v>24</v>
      </c>
      <c r="Q41756" t="s">
        <v>25</v>
      </c>
      <c r="R41756" t="s">
        <v>26</v>
      </c>
      <c r="S41756" t="s">
        <v>27</v>
      </c>
    </row>
    <row r="41757" spans="1:19" x14ac:dyDescent="0.3">
      <c r="A41757">
        <v>621060</v>
      </c>
      <c r="B41757" s="1" t="s">
        <v>73319</v>
      </c>
      <c r="C41757" s="2">
        <v>43494</v>
      </c>
      <c r="D41757">
        <v>1500000</v>
      </c>
      <c r="E41757">
        <v>947</v>
      </c>
      <c r="F41757" t="s">
        <v>91</v>
      </c>
      <c r="G41757">
        <v>0</v>
      </c>
      <c r="H41757">
        <v>19.989999999999998</v>
      </c>
      <c r="I41757">
        <v>11</v>
      </c>
      <c r="J41757">
        <v>0</v>
      </c>
      <c r="K41757">
        <v>94</v>
      </c>
      <c r="L41757" s="1" t="s">
        <v>73320</v>
      </c>
      <c r="M41757" s="1" t="s">
        <v>8353</v>
      </c>
      <c r="N41757" s="1" t="s">
        <v>22</v>
      </c>
      <c r="O41757" s="1" t="s">
        <v>45</v>
      </c>
      <c r="P41757" s="1" t="s">
        <v>24</v>
      </c>
      <c r="Q41757" t="s">
        <v>86</v>
      </c>
      <c r="R41757" t="s">
        <v>26</v>
      </c>
      <c r="S41757" t="s">
        <v>47</v>
      </c>
    </row>
    <row r="41758" spans="1:19" x14ac:dyDescent="0.3">
      <c r="A41758">
        <v>384280</v>
      </c>
      <c r="B41758" s="1" t="s">
        <v>73321</v>
      </c>
      <c r="C41758" s="2">
        <v>42229</v>
      </c>
      <c r="D41758">
        <v>10000</v>
      </c>
      <c r="E41758">
        <v>0</v>
      </c>
      <c r="F41758" t="s">
        <v>20</v>
      </c>
      <c r="G41758">
        <v>0</v>
      </c>
      <c r="H41758">
        <v>4.99</v>
      </c>
      <c r="I41758">
        <v>1</v>
      </c>
      <c r="J41758">
        <v>0</v>
      </c>
      <c r="K41758">
        <v>16</v>
      </c>
      <c r="L41758" s="1" t="s">
        <v>51919</v>
      </c>
      <c r="M41758" s="1" t="s">
        <v>51919</v>
      </c>
      <c r="N41758" s="1" t="s">
        <v>22</v>
      </c>
      <c r="O41758" s="1" t="s">
        <v>31</v>
      </c>
      <c r="P41758" s="1" t="s">
        <v>24</v>
      </c>
      <c r="Q41758" t="s">
        <v>46</v>
      </c>
      <c r="R41758" t="s">
        <v>26</v>
      </c>
      <c r="S41758" t="s">
        <v>27</v>
      </c>
    </row>
    <row r="41759" spans="1:19" x14ac:dyDescent="0.3">
      <c r="A41759">
        <v>1282370</v>
      </c>
      <c r="B41759" s="1" t="s">
        <v>73322</v>
      </c>
      <c r="C41759" s="2">
        <v>43937</v>
      </c>
      <c r="D41759">
        <v>10000</v>
      </c>
      <c r="E41759">
        <v>0</v>
      </c>
      <c r="F41759" t="s">
        <v>20</v>
      </c>
      <c r="G41759">
        <v>0</v>
      </c>
      <c r="H41759">
        <v>1.99</v>
      </c>
      <c r="I41759">
        <v>0</v>
      </c>
      <c r="J41759">
        <v>0</v>
      </c>
      <c r="K41759">
        <v>100</v>
      </c>
      <c r="L41759" s="1" t="s">
        <v>1820</v>
      </c>
      <c r="M41759" s="1" t="s">
        <v>1820</v>
      </c>
      <c r="N41759" s="1" t="s">
        <v>22</v>
      </c>
      <c r="O41759" s="1" t="s">
        <v>23</v>
      </c>
      <c r="P41759" s="1" t="s">
        <v>24</v>
      </c>
      <c r="Q41759" t="s">
        <v>25</v>
      </c>
      <c r="R41759" t="s">
        <v>26</v>
      </c>
      <c r="S41759" t="s">
        <v>47</v>
      </c>
    </row>
    <row r="41760" spans="1:19" x14ac:dyDescent="0.3">
      <c r="A41760">
        <v>1053250</v>
      </c>
      <c r="B41760" s="1" t="s">
        <v>73323</v>
      </c>
      <c r="C41760" s="2">
        <v>43566</v>
      </c>
      <c r="D41760">
        <v>10000</v>
      </c>
      <c r="E41760">
        <v>0</v>
      </c>
      <c r="F41760" t="s">
        <v>20</v>
      </c>
      <c r="G41760">
        <v>0</v>
      </c>
      <c r="H41760">
        <v>0.99</v>
      </c>
      <c r="I41760">
        <v>0</v>
      </c>
      <c r="J41760">
        <v>0</v>
      </c>
      <c r="K41760">
        <v>78</v>
      </c>
      <c r="L41760" s="1" t="s">
        <v>2961</v>
      </c>
      <c r="M41760" s="1" t="s">
        <v>2961</v>
      </c>
      <c r="N41760" s="1" t="s">
        <v>22</v>
      </c>
      <c r="O41760" s="1" t="s">
        <v>23</v>
      </c>
      <c r="P41760" s="1" t="s">
        <v>24</v>
      </c>
      <c r="Q41760" t="s">
        <v>25</v>
      </c>
      <c r="R41760" t="s">
        <v>26</v>
      </c>
      <c r="S41760" t="s">
        <v>47</v>
      </c>
    </row>
    <row r="41761" spans="1:19" x14ac:dyDescent="0.3">
      <c r="A41761">
        <v>899990</v>
      </c>
      <c r="B41761" s="1" t="s">
        <v>73324</v>
      </c>
      <c r="C41761" s="2">
        <v>43333</v>
      </c>
      <c r="D41761">
        <v>10000</v>
      </c>
      <c r="E41761">
        <v>0</v>
      </c>
      <c r="F41761" t="s">
        <v>20</v>
      </c>
      <c r="G41761">
        <v>0</v>
      </c>
      <c r="H41761">
        <v>1.99</v>
      </c>
      <c r="I41761">
        <v>2</v>
      </c>
      <c r="J41761">
        <v>0</v>
      </c>
      <c r="K41761">
        <v>4</v>
      </c>
      <c r="L41761" s="1" t="s">
        <v>73325</v>
      </c>
      <c r="M41761" s="1" t="s">
        <v>73325</v>
      </c>
      <c r="N41761" s="1" t="s">
        <v>22</v>
      </c>
      <c r="O41761" s="1" t="s">
        <v>89</v>
      </c>
      <c r="P41761" s="1" t="s">
        <v>24</v>
      </c>
      <c r="Q41761" t="s">
        <v>46</v>
      </c>
      <c r="R41761" t="s">
        <v>26</v>
      </c>
      <c r="S41761" t="s">
        <v>96</v>
      </c>
    </row>
    <row r="41762" spans="1:19" x14ac:dyDescent="0.3">
      <c r="A41762">
        <v>707870</v>
      </c>
      <c r="B41762" s="1" t="s">
        <v>73326</v>
      </c>
      <c r="C41762" s="2">
        <v>43007</v>
      </c>
      <c r="D41762">
        <v>10000</v>
      </c>
      <c r="E41762">
        <v>0</v>
      </c>
      <c r="F41762" t="s">
        <v>20</v>
      </c>
      <c r="G41762">
        <v>0</v>
      </c>
      <c r="H41762">
        <v>1.99</v>
      </c>
      <c r="I41762">
        <v>0</v>
      </c>
      <c r="J41762">
        <v>0</v>
      </c>
      <c r="K41762">
        <v>7</v>
      </c>
      <c r="L41762" s="1" t="s">
        <v>73327</v>
      </c>
      <c r="M41762" s="1" t="s">
        <v>73327</v>
      </c>
      <c r="N41762" s="1" t="s">
        <v>22</v>
      </c>
      <c r="O41762" s="1" t="s">
        <v>37</v>
      </c>
      <c r="P41762" s="1" t="s">
        <v>24</v>
      </c>
      <c r="Q41762" t="s">
        <v>25</v>
      </c>
      <c r="R41762" t="s">
        <v>26</v>
      </c>
      <c r="S41762" t="s">
        <v>96</v>
      </c>
    </row>
    <row r="41763" spans="1:19" x14ac:dyDescent="0.3">
      <c r="A41763">
        <v>1638660</v>
      </c>
      <c r="B41763" s="1" t="s">
        <v>73328</v>
      </c>
      <c r="C41763" s="2">
        <v>44421</v>
      </c>
      <c r="D41763">
        <v>0</v>
      </c>
      <c r="E41763">
        <v>0</v>
      </c>
      <c r="F41763" t="s">
        <v>20</v>
      </c>
      <c r="G41763">
        <v>0</v>
      </c>
      <c r="H41763">
        <v>0</v>
      </c>
      <c r="I41763">
        <v>0</v>
      </c>
      <c r="J41763">
        <v>0</v>
      </c>
      <c r="K41763">
        <v>0</v>
      </c>
      <c r="L41763" s="1" t="s">
        <v>73329</v>
      </c>
      <c r="M41763" s="1" t="s">
        <v>73329</v>
      </c>
      <c r="N41763" s="1" t="s">
        <v>22</v>
      </c>
      <c r="O41763" s="1" t="s">
        <v>31</v>
      </c>
      <c r="P41763" s="1" t="s">
        <v>24</v>
      </c>
      <c r="Q41763" t="s">
        <v>25</v>
      </c>
      <c r="R41763" t="s">
        <v>26</v>
      </c>
      <c r="S41763" t="s">
        <v>34</v>
      </c>
    </row>
    <row r="41764" spans="1:19" x14ac:dyDescent="0.3">
      <c r="A41764">
        <v>1002860</v>
      </c>
      <c r="B41764" s="1" t="s">
        <v>73330</v>
      </c>
      <c r="C41764" s="2">
        <v>43523</v>
      </c>
      <c r="D41764">
        <v>10000</v>
      </c>
      <c r="E41764">
        <v>0</v>
      </c>
      <c r="F41764" t="s">
        <v>20</v>
      </c>
      <c r="G41764">
        <v>0</v>
      </c>
      <c r="H41764">
        <v>7.99</v>
      </c>
      <c r="I41764">
        <v>0</v>
      </c>
      <c r="J41764">
        <v>0</v>
      </c>
      <c r="K41764">
        <v>0</v>
      </c>
      <c r="L41764" s="1" t="s">
        <v>25143</v>
      </c>
      <c r="M41764" s="1" t="s">
        <v>25143</v>
      </c>
      <c r="N41764" s="1" t="s">
        <v>22</v>
      </c>
      <c r="O41764" s="1" t="s">
        <v>31</v>
      </c>
      <c r="P41764" s="1" t="s">
        <v>24</v>
      </c>
      <c r="Q41764" t="s">
        <v>25</v>
      </c>
      <c r="R41764" t="s">
        <v>26</v>
      </c>
      <c r="S41764" t="s">
        <v>34</v>
      </c>
    </row>
    <row r="41765" spans="1:19" x14ac:dyDescent="0.3">
      <c r="A41765">
        <v>2006390</v>
      </c>
      <c r="B41765" s="1" t="s">
        <v>73331</v>
      </c>
      <c r="C41765" s="2">
        <v>44753</v>
      </c>
      <c r="D41765">
        <v>150000</v>
      </c>
      <c r="E41765">
        <v>1</v>
      </c>
      <c r="F41765" t="s">
        <v>41</v>
      </c>
      <c r="G41765">
        <v>0</v>
      </c>
      <c r="H41765">
        <v>7.99</v>
      </c>
      <c r="I41765">
        <v>0</v>
      </c>
      <c r="J41765">
        <v>0</v>
      </c>
      <c r="K41765">
        <v>0</v>
      </c>
      <c r="L41765" s="1" t="s">
        <v>73332</v>
      </c>
      <c r="M41765" s="1" t="s">
        <v>73333</v>
      </c>
      <c r="N41765" s="1" t="s">
        <v>22</v>
      </c>
      <c r="O41765" s="1" t="s">
        <v>31</v>
      </c>
      <c r="P41765" s="1" t="s">
        <v>24</v>
      </c>
      <c r="Q41765" t="s">
        <v>25</v>
      </c>
      <c r="R41765" t="s">
        <v>26</v>
      </c>
      <c r="S41765" t="s">
        <v>34</v>
      </c>
    </row>
    <row r="41766" spans="1:19" x14ac:dyDescent="0.3">
      <c r="A41766">
        <v>1077520</v>
      </c>
      <c r="B41766" s="1" t="s">
        <v>73334</v>
      </c>
      <c r="C41766" s="2">
        <v>43986</v>
      </c>
      <c r="D41766">
        <v>35000</v>
      </c>
      <c r="E41766">
        <v>1</v>
      </c>
      <c r="F41766" t="s">
        <v>41</v>
      </c>
      <c r="G41766">
        <v>0</v>
      </c>
      <c r="H41766">
        <v>4.99</v>
      </c>
      <c r="I41766">
        <v>1</v>
      </c>
      <c r="J41766">
        <v>0</v>
      </c>
      <c r="K41766">
        <v>15</v>
      </c>
      <c r="L41766" s="1" t="s">
        <v>73110</v>
      </c>
      <c r="M41766" s="1" t="s">
        <v>73110</v>
      </c>
      <c r="N41766" s="1" t="s">
        <v>22</v>
      </c>
      <c r="O41766" s="1" t="s">
        <v>37</v>
      </c>
      <c r="P41766" s="1" t="s">
        <v>24</v>
      </c>
      <c r="Q41766" t="s">
        <v>46</v>
      </c>
      <c r="R41766" t="s">
        <v>26</v>
      </c>
      <c r="S41766" t="s">
        <v>27</v>
      </c>
    </row>
    <row r="41767" spans="1:19" x14ac:dyDescent="0.3">
      <c r="A41767">
        <v>784950</v>
      </c>
      <c r="B41767" s="1" t="s">
        <v>73335</v>
      </c>
      <c r="C41767" s="2">
        <v>43174</v>
      </c>
      <c r="D41767">
        <v>350000</v>
      </c>
      <c r="E41767">
        <v>785</v>
      </c>
      <c r="F41767" t="s">
        <v>91</v>
      </c>
      <c r="G41767">
        <v>0</v>
      </c>
      <c r="H41767">
        <v>0</v>
      </c>
      <c r="I41767">
        <v>3</v>
      </c>
      <c r="J41767">
        <v>0</v>
      </c>
      <c r="K41767">
        <v>133</v>
      </c>
      <c r="L41767" s="1" t="s">
        <v>73336</v>
      </c>
      <c r="M41767" s="1" t="s">
        <v>73336</v>
      </c>
      <c r="N41767" s="1" t="s">
        <v>133</v>
      </c>
      <c r="O41767" s="1" t="s">
        <v>261</v>
      </c>
      <c r="P41767" s="1" t="s">
        <v>24</v>
      </c>
      <c r="Q41767" t="s">
        <v>130</v>
      </c>
      <c r="R41767" t="s">
        <v>26</v>
      </c>
      <c r="S41767" t="s">
        <v>47</v>
      </c>
    </row>
    <row r="41768" spans="1:19" x14ac:dyDescent="0.3">
      <c r="A41768">
        <v>847950</v>
      </c>
      <c r="B41768" s="1" t="s">
        <v>73337</v>
      </c>
      <c r="C41768" s="2">
        <v>43270</v>
      </c>
      <c r="D41768">
        <v>10000</v>
      </c>
      <c r="E41768">
        <v>0</v>
      </c>
      <c r="F41768" t="s">
        <v>20</v>
      </c>
      <c r="G41768">
        <v>0</v>
      </c>
      <c r="H41768">
        <v>9.99</v>
      </c>
      <c r="I41768">
        <v>0</v>
      </c>
      <c r="J41768">
        <v>0</v>
      </c>
      <c r="K41768">
        <v>0</v>
      </c>
      <c r="L41768" s="1" t="s">
        <v>73338</v>
      </c>
      <c r="M41768" s="1" t="s">
        <v>73338</v>
      </c>
      <c r="N41768" s="1" t="s">
        <v>22</v>
      </c>
      <c r="O41768" s="1" t="s">
        <v>45</v>
      </c>
      <c r="P41768" s="1" t="s">
        <v>24</v>
      </c>
      <c r="Q41768" t="s">
        <v>25</v>
      </c>
      <c r="R41768" t="s">
        <v>26</v>
      </c>
      <c r="S41768" t="s">
        <v>34</v>
      </c>
    </row>
    <row r="41769" spans="1:19" x14ac:dyDescent="0.3">
      <c r="A41769">
        <v>1507570</v>
      </c>
      <c r="B41769" s="1" t="s">
        <v>73339</v>
      </c>
      <c r="C41769" s="2">
        <v>44557</v>
      </c>
      <c r="D41769">
        <v>0</v>
      </c>
      <c r="E41769">
        <v>0</v>
      </c>
      <c r="F41769" t="s">
        <v>20</v>
      </c>
      <c r="G41769">
        <v>0</v>
      </c>
      <c r="H41769">
        <v>0</v>
      </c>
      <c r="I41769">
        <v>0</v>
      </c>
      <c r="J41769">
        <v>0</v>
      </c>
      <c r="K41769">
        <v>14</v>
      </c>
      <c r="L41769" s="1" t="s">
        <v>73340</v>
      </c>
      <c r="M41769" s="1" t="s">
        <v>73340</v>
      </c>
      <c r="N41769" s="1" t="s">
        <v>22</v>
      </c>
      <c r="O41769" s="1" t="s">
        <v>261</v>
      </c>
      <c r="P41769" s="1" t="s">
        <v>24</v>
      </c>
      <c r="Q41769" t="s">
        <v>25</v>
      </c>
      <c r="R41769" t="s">
        <v>26</v>
      </c>
      <c r="S41769" t="s">
        <v>27</v>
      </c>
    </row>
    <row r="41770" spans="1:19" x14ac:dyDescent="0.3">
      <c r="A41770">
        <v>694730</v>
      </c>
      <c r="B41770" s="1" t="s">
        <v>73341</v>
      </c>
      <c r="C41770" s="2">
        <v>42979</v>
      </c>
      <c r="D41770">
        <v>10000</v>
      </c>
      <c r="E41770">
        <v>0</v>
      </c>
      <c r="F41770" t="s">
        <v>20</v>
      </c>
      <c r="G41770">
        <v>0</v>
      </c>
      <c r="H41770">
        <v>3.99</v>
      </c>
      <c r="I41770">
        <v>0</v>
      </c>
      <c r="J41770">
        <v>0</v>
      </c>
      <c r="K41770">
        <v>0</v>
      </c>
      <c r="L41770" s="1" t="s">
        <v>73342</v>
      </c>
      <c r="M41770" s="1" t="s">
        <v>73342</v>
      </c>
      <c r="N41770" s="1" t="s">
        <v>22</v>
      </c>
      <c r="O41770" s="1" t="s">
        <v>1556</v>
      </c>
      <c r="P41770" s="1" t="s">
        <v>24</v>
      </c>
      <c r="Q41770" t="s">
        <v>25</v>
      </c>
      <c r="R41770" t="s">
        <v>26</v>
      </c>
      <c r="S41770" t="s">
        <v>34</v>
      </c>
    </row>
    <row r="41771" spans="1:19" x14ac:dyDescent="0.3">
      <c r="A41771">
        <v>548710</v>
      </c>
      <c r="B41771" s="1" t="s">
        <v>73343</v>
      </c>
      <c r="C41771" s="2">
        <v>42687</v>
      </c>
      <c r="D41771">
        <v>35000</v>
      </c>
      <c r="E41771">
        <v>0</v>
      </c>
      <c r="F41771" t="s">
        <v>20</v>
      </c>
      <c r="G41771">
        <v>0</v>
      </c>
      <c r="H41771">
        <v>5.99</v>
      </c>
      <c r="I41771">
        <v>0</v>
      </c>
      <c r="J41771">
        <v>0</v>
      </c>
      <c r="K41771">
        <v>0</v>
      </c>
      <c r="L41771" s="1" t="s">
        <v>54588</v>
      </c>
      <c r="M41771" s="1" t="s">
        <v>54588</v>
      </c>
      <c r="N41771" s="1" t="s">
        <v>22</v>
      </c>
      <c r="O41771" s="1" t="s">
        <v>31</v>
      </c>
      <c r="P41771" s="1" t="s">
        <v>24</v>
      </c>
      <c r="Q41771" t="s">
        <v>25</v>
      </c>
      <c r="R41771" t="s">
        <v>26</v>
      </c>
      <c r="S41771" t="s">
        <v>34</v>
      </c>
    </row>
    <row r="41772" spans="1:19" x14ac:dyDescent="0.3">
      <c r="A41772">
        <v>815000</v>
      </c>
      <c r="B41772" s="1" t="s">
        <v>73344</v>
      </c>
      <c r="C41772" s="2">
        <v>43167</v>
      </c>
      <c r="D41772">
        <v>10000</v>
      </c>
      <c r="E41772">
        <v>0</v>
      </c>
      <c r="F41772" t="s">
        <v>20</v>
      </c>
      <c r="G41772">
        <v>0</v>
      </c>
      <c r="H41772">
        <v>6.99</v>
      </c>
      <c r="I41772">
        <v>1</v>
      </c>
      <c r="J41772">
        <v>0</v>
      </c>
      <c r="K41772">
        <v>11</v>
      </c>
      <c r="L41772" s="1" t="s">
        <v>73345</v>
      </c>
      <c r="M41772" s="1" t="s">
        <v>2328</v>
      </c>
      <c r="N41772" s="1" t="s">
        <v>22</v>
      </c>
      <c r="O41772" s="1" t="s">
        <v>37</v>
      </c>
      <c r="P41772" s="1" t="s">
        <v>24</v>
      </c>
      <c r="Q41772" t="s">
        <v>46</v>
      </c>
      <c r="R41772" t="s">
        <v>26</v>
      </c>
      <c r="S41772" t="s">
        <v>27</v>
      </c>
    </row>
    <row r="41773" spans="1:19" x14ac:dyDescent="0.3">
      <c r="A41773">
        <v>1611350</v>
      </c>
      <c r="B41773" s="1" t="s">
        <v>73346</v>
      </c>
      <c r="C41773" s="2">
        <v>44538</v>
      </c>
      <c r="D41773">
        <v>10000</v>
      </c>
      <c r="E41773">
        <v>0</v>
      </c>
      <c r="F41773" t="s">
        <v>20</v>
      </c>
      <c r="G41773">
        <v>0</v>
      </c>
      <c r="H41773">
        <v>12.99</v>
      </c>
      <c r="I41773">
        <v>2</v>
      </c>
      <c r="J41773">
        <v>0</v>
      </c>
      <c r="K41773">
        <v>51</v>
      </c>
      <c r="L41773" s="1" t="s">
        <v>73347</v>
      </c>
      <c r="M41773" s="1" t="s">
        <v>73348</v>
      </c>
      <c r="N41773" s="1" t="s">
        <v>22</v>
      </c>
      <c r="O41773" s="1" t="s">
        <v>37</v>
      </c>
      <c r="P41773" s="1" t="s">
        <v>24</v>
      </c>
      <c r="Q41773" t="s">
        <v>46</v>
      </c>
      <c r="R41773" t="s">
        <v>26</v>
      </c>
      <c r="S41773" t="s">
        <v>47</v>
      </c>
    </row>
    <row r="41774" spans="1:19" x14ac:dyDescent="0.3">
      <c r="A41774">
        <v>1129210</v>
      </c>
      <c r="B41774" s="1" t="s">
        <v>73349</v>
      </c>
      <c r="C41774" s="2">
        <v>44215</v>
      </c>
      <c r="D41774">
        <v>75000</v>
      </c>
      <c r="E41774">
        <v>0</v>
      </c>
      <c r="F41774" t="s">
        <v>20</v>
      </c>
      <c r="G41774">
        <v>0</v>
      </c>
      <c r="H41774">
        <v>7.99</v>
      </c>
      <c r="I41774">
        <v>0</v>
      </c>
      <c r="J41774">
        <v>0</v>
      </c>
      <c r="K41774">
        <v>0</v>
      </c>
      <c r="L41774" s="1" t="s">
        <v>3107</v>
      </c>
      <c r="M41774" s="1" t="s">
        <v>3107</v>
      </c>
      <c r="N41774" s="1" t="s">
        <v>22</v>
      </c>
      <c r="O41774" s="1" t="s">
        <v>31</v>
      </c>
      <c r="P41774" s="1" t="s">
        <v>24</v>
      </c>
      <c r="Q41774" t="s">
        <v>25</v>
      </c>
      <c r="R41774" t="s">
        <v>26</v>
      </c>
      <c r="S41774" t="s">
        <v>34</v>
      </c>
    </row>
    <row r="41775" spans="1:19" x14ac:dyDescent="0.3">
      <c r="A41775">
        <v>1518430</v>
      </c>
      <c r="B41775" s="1" t="s">
        <v>73350</v>
      </c>
      <c r="C41775" s="2">
        <v>44372</v>
      </c>
      <c r="D41775">
        <v>35000</v>
      </c>
      <c r="E41775">
        <v>23</v>
      </c>
      <c r="F41775" t="s">
        <v>41</v>
      </c>
      <c r="G41775">
        <v>0</v>
      </c>
      <c r="H41775">
        <v>34.99</v>
      </c>
      <c r="I41775">
        <v>0</v>
      </c>
      <c r="J41775">
        <v>0</v>
      </c>
      <c r="K41775">
        <v>0</v>
      </c>
      <c r="L41775" s="1" t="s">
        <v>73351</v>
      </c>
      <c r="M41775" s="1" t="s">
        <v>26889</v>
      </c>
      <c r="N41775" s="1" t="s">
        <v>22</v>
      </c>
      <c r="O41775" s="1" t="s">
        <v>37</v>
      </c>
      <c r="P41775" s="1" t="s">
        <v>24</v>
      </c>
      <c r="Q41775" t="s">
        <v>25</v>
      </c>
      <c r="R41775" t="s">
        <v>26</v>
      </c>
      <c r="S41775" t="s">
        <v>34</v>
      </c>
    </row>
    <row r="41776" spans="1:19" x14ac:dyDescent="0.3">
      <c r="A41776">
        <v>1369800</v>
      </c>
      <c r="B41776" s="1" t="s">
        <v>73352</v>
      </c>
      <c r="C41776" s="2">
        <v>44152</v>
      </c>
      <c r="D41776">
        <v>75000</v>
      </c>
      <c r="E41776">
        <v>0</v>
      </c>
      <c r="F41776" t="s">
        <v>20</v>
      </c>
      <c r="G41776">
        <v>0</v>
      </c>
      <c r="H41776">
        <v>7.99</v>
      </c>
      <c r="I41776">
        <v>0</v>
      </c>
      <c r="J41776">
        <v>0</v>
      </c>
      <c r="K41776">
        <v>7</v>
      </c>
      <c r="L41776" s="1" t="s">
        <v>73353</v>
      </c>
      <c r="M41776" s="1" t="s">
        <v>73353</v>
      </c>
      <c r="N41776" s="1" t="s">
        <v>22</v>
      </c>
      <c r="O41776" s="1" t="s">
        <v>31</v>
      </c>
      <c r="P41776" s="1" t="s">
        <v>24</v>
      </c>
      <c r="Q41776" t="s">
        <v>25</v>
      </c>
      <c r="R41776" t="s">
        <v>26</v>
      </c>
      <c r="S41776" t="s">
        <v>96</v>
      </c>
    </row>
    <row r="41777" spans="1:19" x14ac:dyDescent="0.3">
      <c r="A41777">
        <v>1217070</v>
      </c>
      <c r="B41777" s="1" t="s">
        <v>73354</v>
      </c>
      <c r="C41777" s="2">
        <v>43853</v>
      </c>
      <c r="D41777">
        <v>10000</v>
      </c>
      <c r="E41777">
        <v>0</v>
      </c>
      <c r="F41777" t="s">
        <v>20</v>
      </c>
      <c r="G41777">
        <v>0</v>
      </c>
      <c r="H41777">
        <v>7.49</v>
      </c>
      <c r="I41777">
        <v>1</v>
      </c>
      <c r="J41777">
        <v>0</v>
      </c>
      <c r="K41777">
        <v>0</v>
      </c>
      <c r="L41777" s="1" t="s">
        <v>1247</v>
      </c>
      <c r="M41777" s="1" t="s">
        <v>1247</v>
      </c>
      <c r="N41777" s="1" t="s">
        <v>22</v>
      </c>
      <c r="O41777" s="1" t="s">
        <v>37</v>
      </c>
      <c r="P41777" s="1" t="s">
        <v>24</v>
      </c>
      <c r="Q41777" t="s">
        <v>46</v>
      </c>
      <c r="R41777" t="s">
        <v>26</v>
      </c>
      <c r="S41777" t="s">
        <v>34</v>
      </c>
    </row>
    <row r="41778" spans="1:19" x14ac:dyDescent="0.3">
      <c r="A41778">
        <v>1121930</v>
      </c>
      <c r="B41778" s="1" t="s">
        <v>73355</v>
      </c>
      <c r="C41778" s="2">
        <v>43714</v>
      </c>
      <c r="D41778">
        <v>10000</v>
      </c>
      <c r="E41778">
        <v>6</v>
      </c>
      <c r="F41778" t="s">
        <v>41</v>
      </c>
      <c r="G41778">
        <v>0</v>
      </c>
      <c r="H41778">
        <v>0</v>
      </c>
      <c r="I41778">
        <v>0</v>
      </c>
      <c r="J41778">
        <v>0</v>
      </c>
      <c r="K41778">
        <v>0</v>
      </c>
      <c r="L41778" s="1" t="s">
        <v>73356</v>
      </c>
      <c r="M41778" s="1" t="s">
        <v>73356</v>
      </c>
      <c r="N41778" s="1" t="s">
        <v>89</v>
      </c>
      <c r="O41778" s="1" t="s">
        <v>45</v>
      </c>
      <c r="P41778" s="1" t="s">
        <v>24</v>
      </c>
      <c r="Q41778" t="s">
        <v>25</v>
      </c>
      <c r="R41778" t="s">
        <v>26</v>
      </c>
      <c r="S41778" t="s">
        <v>34</v>
      </c>
    </row>
    <row r="41779" spans="1:19" x14ac:dyDescent="0.3">
      <c r="A41779">
        <v>1283830</v>
      </c>
      <c r="B41779" s="1" t="s">
        <v>73357</v>
      </c>
      <c r="C41779" s="2">
        <v>43955</v>
      </c>
      <c r="D41779">
        <v>10000</v>
      </c>
      <c r="E41779">
        <v>0</v>
      </c>
      <c r="F41779" t="s">
        <v>20</v>
      </c>
      <c r="G41779">
        <v>0</v>
      </c>
      <c r="H41779">
        <v>0</v>
      </c>
      <c r="I41779">
        <v>0</v>
      </c>
      <c r="J41779">
        <v>0</v>
      </c>
      <c r="K41779">
        <v>0</v>
      </c>
      <c r="L41779" s="1" t="s">
        <v>73358</v>
      </c>
      <c r="M41779" s="1" t="s">
        <v>73358</v>
      </c>
      <c r="N41779" s="1" t="s">
        <v>22</v>
      </c>
      <c r="O41779" s="1" t="s">
        <v>37</v>
      </c>
      <c r="P41779" s="1" t="s">
        <v>24</v>
      </c>
      <c r="Q41779" t="s">
        <v>25</v>
      </c>
      <c r="R41779" t="s">
        <v>26</v>
      </c>
      <c r="S41779" t="s">
        <v>34</v>
      </c>
    </row>
    <row r="41780" spans="1:19" x14ac:dyDescent="0.3">
      <c r="A41780">
        <v>4920</v>
      </c>
      <c r="B41780" s="1" t="s">
        <v>25609</v>
      </c>
      <c r="C41780" s="2">
        <v>41212</v>
      </c>
      <c r="D41780">
        <v>1500000</v>
      </c>
      <c r="E41780">
        <v>235</v>
      </c>
      <c r="F41780" t="s">
        <v>91</v>
      </c>
      <c r="G41780">
        <v>0</v>
      </c>
      <c r="H41780">
        <v>9.99</v>
      </c>
      <c r="I41780">
        <v>10</v>
      </c>
      <c r="J41780">
        <v>80</v>
      </c>
      <c r="K41780">
        <v>137</v>
      </c>
      <c r="L41780" s="1" t="s">
        <v>25610</v>
      </c>
      <c r="M41780" s="1" t="s">
        <v>25610</v>
      </c>
      <c r="N41780" s="1" t="s">
        <v>133</v>
      </c>
      <c r="O41780" s="1" t="s">
        <v>31</v>
      </c>
      <c r="P41780" s="1" t="s">
        <v>24</v>
      </c>
      <c r="Q41780" t="s">
        <v>130</v>
      </c>
      <c r="R41780" t="s">
        <v>145</v>
      </c>
      <c r="S41780" t="s">
        <v>47</v>
      </c>
    </row>
    <row r="41781" spans="1:19" x14ac:dyDescent="0.3">
      <c r="A41781">
        <v>1941170</v>
      </c>
      <c r="B41781" s="1" t="s">
        <v>73359</v>
      </c>
      <c r="C41781" s="2">
        <v>44679</v>
      </c>
      <c r="D41781">
        <v>10000</v>
      </c>
      <c r="E41781">
        <v>0</v>
      </c>
      <c r="F41781" t="s">
        <v>20</v>
      </c>
      <c r="G41781">
        <v>0</v>
      </c>
      <c r="H41781">
        <v>4.99</v>
      </c>
      <c r="I41781">
        <v>0</v>
      </c>
      <c r="J41781">
        <v>0</v>
      </c>
      <c r="K41781">
        <v>0</v>
      </c>
      <c r="L41781" s="1" t="s">
        <v>19730</v>
      </c>
      <c r="M41781" s="1" t="s">
        <v>7606</v>
      </c>
      <c r="N41781" s="1" t="s">
        <v>22</v>
      </c>
      <c r="O41781" s="1" t="s">
        <v>37</v>
      </c>
      <c r="P41781" s="1" t="s">
        <v>24</v>
      </c>
      <c r="Q41781" t="s">
        <v>25</v>
      </c>
      <c r="R41781" t="s">
        <v>26</v>
      </c>
      <c r="S41781" t="s">
        <v>34</v>
      </c>
    </row>
    <row r="41782" spans="1:19" x14ac:dyDescent="0.3">
      <c r="A41782">
        <v>1566490</v>
      </c>
      <c r="B41782" s="1" t="s">
        <v>73360</v>
      </c>
      <c r="C41782" s="2">
        <v>44289</v>
      </c>
      <c r="D41782">
        <v>10000</v>
      </c>
      <c r="E41782">
        <v>0</v>
      </c>
      <c r="F41782" t="s">
        <v>20</v>
      </c>
      <c r="G41782">
        <v>0</v>
      </c>
      <c r="H41782">
        <v>0.49</v>
      </c>
      <c r="I41782">
        <v>0</v>
      </c>
      <c r="J41782">
        <v>0</v>
      </c>
      <c r="K41782">
        <v>0</v>
      </c>
      <c r="L41782" s="1" t="s">
        <v>2111</v>
      </c>
      <c r="M41782" s="1" t="s">
        <v>4569</v>
      </c>
      <c r="N41782" s="1" t="s">
        <v>22</v>
      </c>
      <c r="O41782" s="1" t="s">
        <v>37</v>
      </c>
      <c r="P41782" s="1" t="s">
        <v>24</v>
      </c>
      <c r="Q41782" t="s">
        <v>25</v>
      </c>
      <c r="R41782" t="s">
        <v>26</v>
      </c>
      <c r="S41782" t="s">
        <v>34</v>
      </c>
    </row>
    <row r="41783" spans="1:19" x14ac:dyDescent="0.3">
      <c r="A41783">
        <v>1455090</v>
      </c>
      <c r="B41783" s="1" t="s">
        <v>73361</v>
      </c>
      <c r="C41783" s="2">
        <v>44144</v>
      </c>
      <c r="D41783">
        <v>10000</v>
      </c>
      <c r="E41783">
        <v>0</v>
      </c>
      <c r="F41783" t="s">
        <v>20</v>
      </c>
      <c r="G41783">
        <v>0</v>
      </c>
      <c r="H41783">
        <v>1.99</v>
      </c>
      <c r="I41783">
        <v>1</v>
      </c>
      <c r="J41783">
        <v>0</v>
      </c>
      <c r="K41783">
        <v>12</v>
      </c>
      <c r="L41783" s="1" t="s">
        <v>1304</v>
      </c>
      <c r="M41783" s="1" t="s">
        <v>1305</v>
      </c>
      <c r="N41783" s="1" t="s">
        <v>22</v>
      </c>
      <c r="O41783" s="1" t="s">
        <v>23</v>
      </c>
      <c r="P41783" s="1" t="s">
        <v>24</v>
      </c>
      <c r="Q41783" t="s">
        <v>46</v>
      </c>
      <c r="R41783" t="s">
        <v>26</v>
      </c>
      <c r="S41783" t="s">
        <v>27</v>
      </c>
    </row>
    <row r="41784" spans="1:19" x14ac:dyDescent="0.3">
      <c r="A41784">
        <v>1385190</v>
      </c>
      <c r="B41784" s="1" t="s">
        <v>73362</v>
      </c>
      <c r="C41784" s="2">
        <v>44169</v>
      </c>
      <c r="D41784">
        <v>75000</v>
      </c>
      <c r="E41784">
        <v>0</v>
      </c>
      <c r="F41784" t="s">
        <v>20</v>
      </c>
      <c r="G41784">
        <v>0</v>
      </c>
      <c r="H41784">
        <v>4.99</v>
      </c>
      <c r="I41784">
        <v>0</v>
      </c>
      <c r="J41784">
        <v>0</v>
      </c>
      <c r="K41784">
        <v>8</v>
      </c>
      <c r="L41784" s="1" t="s">
        <v>67597</v>
      </c>
      <c r="M41784" s="1" t="s">
        <v>67597</v>
      </c>
      <c r="N41784" s="1" t="s">
        <v>22</v>
      </c>
      <c r="O41784" s="1" t="s">
        <v>31</v>
      </c>
      <c r="P41784" s="1" t="s">
        <v>24</v>
      </c>
      <c r="Q41784" t="s">
        <v>25</v>
      </c>
      <c r="R41784" t="s">
        <v>26</v>
      </c>
      <c r="S41784" t="s">
        <v>96</v>
      </c>
    </row>
    <row r="41785" spans="1:19" x14ac:dyDescent="0.3">
      <c r="A41785">
        <v>1661880</v>
      </c>
      <c r="B41785" s="1" t="s">
        <v>73363</v>
      </c>
      <c r="C41785" s="2">
        <v>44393</v>
      </c>
      <c r="D41785">
        <v>0</v>
      </c>
      <c r="E41785">
        <v>0</v>
      </c>
      <c r="F41785" t="s">
        <v>20</v>
      </c>
      <c r="G41785">
        <v>0</v>
      </c>
      <c r="H41785">
        <v>0</v>
      </c>
      <c r="I41785">
        <v>0</v>
      </c>
      <c r="J41785">
        <v>0</v>
      </c>
      <c r="K41785">
        <v>1</v>
      </c>
      <c r="L41785" s="1" t="s">
        <v>73364</v>
      </c>
      <c r="M41785" s="1" t="s">
        <v>73364</v>
      </c>
      <c r="N41785" s="1" t="s">
        <v>22</v>
      </c>
      <c r="O41785" s="1" t="s">
        <v>31</v>
      </c>
      <c r="P41785" s="1" t="s">
        <v>24</v>
      </c>
      <c r="Q41785" t="s">
        <v>25</v>
      </c>
      <c r="R41785" t="s">
        <v>26</v>
      </c>
      <c r="S41785" t="s">
        <v>96</v>
      </c>
    </row>
    <row r="41786" spans="1:19" x14ac:dyDescent="0.3">
      <c r="A41786">
        <v>983100</v>
      </c>
      <c r="B41786" s="1" t="s">
        <v>73365</v>
      </c>
      <c r="C41786" s="2">
        <v>43665</v>
      </c>
      <c r="D41786">
        <v>10000</v>
      </c>
      <c r="E41786">
        <v>0</v>
      </c>
      <c r="F41786" t="s">
        <v>20</v>
      </c>
      <c r="G41786">
        <v>0</v>
      </c>
      <c r="H41786">
        <v>2.99</v>
      </c>
      <c r="I41786">
        <v>0</v>
      </c>
      <c r="J41786">
        <v>0</v>
      </c>
      <c r="K41786">
        <v>11</v>
      </c>
      <c r="L41786" s="1" t="s">
        <v>73366</v>
      </c>
      <c r="M41786" s="1" t="s">
        <v>73366</v>
      </c>
      <c r="N41786" s="1" t="s">
        <v>22</v>
      </c>
      <c r="O41786" s="1" t="s">
        <v>37</v>
      </c>
      <c r="P41786" s="1" t="s">
        <v>24</v>
      </c>
      <c r="Q41786" t="s">
        <v>25</v>
      </c>
      <c r="R41786" t="s">
        <v>26</v>
      </c>
      <c r="S41786" t="s">
        <v>27</v>
      </c>
    </row>
    <row r="41787" spans="1:19" x14ac:dyDescent="0.3">
      <c r="A41787">
        <v>465440</v>
      </c>
      <c r="B41787" s="1" t="s">
        <v>73367</v>
      </c>
      <c r="C41787" s="2">
        <v>42718</v>
      </c>
      <c r="D41787">
        <v>10000</v>
      </c>
      <c r="E41787">
        <v>1</v>
      </c>
      <c r="F41787" t="s">
        <v>41</v>
      </c>
      <c r="G41787">
        <v>0</v>
      </c>
      <c r="H41787">
        <v>0</v>
      </c>
      <c r="I41787">
        <v>0</v>
      </c>
      <c r="J41787">
        <v>0</v>
      </c>
      <c r="K41787">
        <v>28</v>
      </c>
      <c r="L41787" s="1" t="s">
        <v>73368</v>
      </c>
      <c r="M41787" s="1" t="s">
        <v>73368</v>
      </c>
      <c r="N41787" s="1" t="s">
        <v>22</v>
      </c>
      <c r="O41787" s="1" t="s">
        <v>31</v>
      </c>
      <c r="P41787" s="1" t="s">
        <v>24</v>
      </c>
      <c r="Q41787" t="s">
        <v>25</v>
      </c>
      <c r="R41787" t="s">
        <v>26</v>
      </c>
      <c r="S41787" t="s">
        <v>27</v>
      </c>
    </row>
    <row r="41788" spans="1:19" x14ac:dyDescent="0.3">
      <c r="A41788">
        <v>1323620</v>
      </c>
      <c r="B41788" s="1" t="s">
        <v>73369</v>
      </c>
      <c r="C41788" s="2">
        <v>44039</v>
      </c>
      <c r="D41788">
        <v>10000</v>
      </c>
      <c r="E41788">
        <v>4</v>
      </c>
      <c r="F41788" t="s">
        <v>41</v>
      </c>
      <c r="G41788">
        <v>0</v>
      </c>
      <c r="H41788">
        <v>19.989999999999998</v>
      </c>
      <c r="I41788">
        <v>0</v>
      </c>
      <c r="J41788">
        <v>0</v>
      </c>
      <c r="K41788">
        <v>10</v>
      </c>
      <c r="L41788" s="1" t="s">
        <v>73370</v>
      </c>
      <c r="M41788" s="1" t="s">
        <v>73370</v>
      </c>
      <c r="N41788" s="1" t="s">
        <v>22</v>
      </c>
      <c r="O41788" s="1" t="s">
        <v>31</v>
      </c>
      <c r="P41788" s="1" t="s">
        <v>24</v>
      </c>
      <c r="Q41788" t="s">
        <v>25</v>
      </c>
      <c r="R41788" t="s">
        <v>26</v>
      </c>
      <c r="S41788" t="s">
        <v>96</v>
      </c>
    </row>
    <row r="41789" spans="1:19" x14ac:dyDescent="0.3">
      <c r="A41789">
        <v>464360</v>
      </c>
      <c r="B41789" s="1" t="s">
        <v>73371</v>
      </c>
      <c r="C41789" s="2">
        <v>42991</v>
      </c>
      <c r="D41789">
        <v>75000</v>
      </c>
      <c r="E41789">
        <v>4</v>
      </c>
      <c r="F41789" t="s">
        <v>41</v>
      </c>
      <c r="G41789">
        <v>0</v>
      </c>
      <c r="H41789">
        <v>14.99</v>
      </c>
      <c r="I41789">
        <v>0</v>
      </c>
      <c r="J41789">
        <v>0</v>
      </c>
      <c r="K41789">
        <v>39</v>
      </c>
      <c r="L41789" s="1" t="s">
        <v>73372</v>
      </c>
      <c r="M41789" s="1" t="s">
        <v>52271</v>
      </c>
      <c r="N41789" s="1" t="s">
        <v>22</v>
      </c>
      <c r="O41789" s="1" t="s">
        <v>31</v>
      </c>
      <c r="P41789" s="1" t="s">
        <v>24</v>
      </c>
      <c r="Q41789" t="s">
        <v>25</v>
      </c>
      <c r="R41789" t="s">
        <v>26</v>
      </c>
      <c r="S41789" t="s">
        <v>27</v>
      </c>
    </row>
    <row r="41790" spans="1:19" x14ac:dyDescent="0.3">
      <c r="A41790">
        <v>1716690</v>
      </c>
      <c r="B41790" s="1" t="s">
        <v>73373</v>
      </c>
      <c r="C41790" s="2">
        <v>44638</v>
      </c>
      <c r="D41790">
        <v>10000</v>
      </c>
      <c r="E41790">
        <v>8</v>
      </c>
      <c r="F41790" t="s">
        <v>41</v>
      </c>
      <c r="G41790">
        <v>0</v>
      </c>
      <c r="H41790">
        <v>7.99</v>
      </c>
      <c r="I41790">
        <v>0</v>
      </c>
      <c r="J41790">
        <v>0</v>
      </c>
      <c r="K41790">
        <v>25</v>
      </c>
      <c r="L41790" s="1" t="s">
        <v>73374</v>
      </c>
      <c r="M41790" s="1" t="s">
        <v>73374</v>
      </c>
      <c r="N41790" s="1" t="s">
        <v>22</v>
      </c>
      <c r="O41790" s="1" t="s">
        <v>37</v>
      </c>
      <c r="P41790" s="1" t="s">
        <v>24</v>
      </c>
      <c r="Q41790" t="s">
        <v>25</v>
      </c>
      <c r="R41790" t="s">
        <v>26</v>
      </c>
      <c r="S41790" t="s">
        <v>27</v>
      </c>
    </row>
    <row r="41791" spans="1:19" x14ac:dyDescent="0.3">
      <c r="A41791">
        <v>665140</v>
      </c>
      <c r="B41791" s="1" t="s">
        <v>73375</v>
      </c>
      <c r="C41791" s="2">
        <v>43084</v>
      </c>
      <c r="D41791">
        <v>10000</v>
      </c>
      <c r="E41791">
        <v>0</v>
      </c>
      <c r="F41791" t="s">
        <v>20</v>
      </c>
      <c r="G41791">
        <v>0</v>
      </c>
      <c r="H41791">
        <v>0</v>
      </c>
      <c r="I41791">
        <v>0</v>
      </c>
      <c r="J41791">
        <v>0</v>
      </c>
      <c r="K41791">
        <v>12</v>
      </c>
      <c r="L41791" s="1" t="s">
        <v>73376</v>
      </c>
      <c r="M41791" s="1" t="s">
        <v>73376</v>
      </c>
      <c r="N41791" s="1" t="s">
        <v>22</v>
      </c>
      <c r="O41791" s="1" t="s">
        <v>1556</v>
      </c>
      <c r="P41791" s="1" t="s">
        <v>24</v>
      </c>
      <c r="Q41791" t="s">
        <v>25</v>
      </c>
      <c r="R41791" t="s">
        <v>26</v>
      </c>
      <c r="S41791" t="s">
        <v>27</v>
      </c>
    </row>
    <row r="41792" spans="1:19" x14ac:dyDescent="0.3">
      <c r="A41792">
        <v>936720</v>
      </c>
      <c r="B41792" s="1" t="s">
        <v>73377</v>
      </c>
      <c r="C41792" s="2">
        <v>43453</v>
      </c>
      <c r="D41792">
        <v>35000</v>
      </c>
      <c r="E41792">
        <v>26</v>
      </c>
      <c r="F41792" t="s">
        <v>41</v>
      </c>
      <c r="G41792">
        <v>0</v>
      </c>
      <c r="H41792">
        <v>29.99</v>
      </c>
      <c r="I41792">
        <v>0</v>
      </c>
      <c r="J41792">
        <v>0</v>
      </c>
      <c r="K41792">
        <v>0</v>
      </c>
      <c r="L41792" s="1" t="s">
        <v>73378</v>
      </c>
      <c r="M41792" s="1" t="s">
        <v>73378</v>
      </c>
      <c r="N41792" s="1" t="s">
        <v>22</v>
      </c>
      <c r="O41792" s="1" t="s">
        <v>45</v>
      </c>
      <c r="P41792" s="1" t="s">
        <v>24</v>
      </c>
      <c r="Q41792" t="s">
        <v>25</v>
      </c>
      <c r="R41792" t="s">
        <v>26</v>
      </c>
      <c r="S41792" t="s">
        <v>34</v>
      </c>
    </row>
    <row r="41793" spans="1:19" x14ac:dyDescent="0.3">
      <c r="A41793">
        <v>1122920</v>
      </c>
      <c r="B41793" s="1" t="s">
        <v>73379</v>
      </c>
      <c r="C41793" s="2">
        <v>43928</v>
      </c>
      <c r="D41793">
        <v>10000</v>
      </c>
      <c r="E41793">
        <v>0</v>
      </c>
      <c r="F41793" t="s">
        <v>20</v>
      </c>
      <c r="G41793">
        <v>0</v>
      </c>
      <c r="H41793">
        <v>4.99</v>
      </c>
      <c r="I41793">
        <v>0</v>
      </c>
      <c r="J41793">
        <v>0</v>
      </c>
      <c r="K41793">
        <v>0</v>
      </c>
      <c r="L41793" s="1" t="s">
        <v>73380</v>
      </c>
      <c r="M41793" s="1" t="s">
        <v>73380</v>
      </c>
      <c r="N41793" s="1" t="s">
        <v>22</v>
      </c>
      <c r="O41793" s="1" t="s">
        <v>45</v>
      </c>
      <c r="P41793" s="1" t="s">
        <v>24</v>
      </c>
      <c r="Q41793" t="s">
        <v>25</v>
      </c>
      <c r="R41793" t="s">
        <v>26</v>
      </c>
      <c r="S41793" t="s">
        <v>34</v>
      </c>
    </row>
    <row r="41794" spans="1:19" x14ac:dyDescent="0.3">
      <c r="A41794">
        <v>21980</v>
      </c>
      <c r="B41794" s="1" t="s">
        <v>73381</v>
      </c>
      <c r="C41794" s="2">
        <v>39996</v>
      </c>
      <c r="D41794">
        <v>350000</v>
      </c>
      <c r="E41794">
        <v>23</v>
      </c>
      <c r="F41794" t="s">
        <v>41</v>
      </c>
      <c r="G41794">
        <v>17</v>
      </c>
      <c r="H41794">
        <v>9.99</v>
      </c>
      <c r="I41794">
        <v>0</v>
      </c>
      <c r="J41794">
        <v>78</v>
      </c>
      <c r="K41794">
        <v>0</v>
      </c>
      <c r="L41794" s="1" t="s">
        <v>616</v>
      </c>
      <c r="M41794" s="1" t="s">
        <v>17977</v>
      </c>
      <c r="N41794" s="1" t="s">
        <v>22</v>
      </c>
      <c r="O41794" s="1" t="s">
        <v>31</v>
      </c>
      <c r="P41794" s="1" t="s">
        <v>24</v>
      </c>
      <c r="Q41794" t="s">
        <v>25</v>
      </c>
      <c r="R41794" t="s">
        <v>145</v>
      </c>
      <c r="S41794" t="s">
        <v>34</v>
      </c>
    </row>
    <row r="41795" spans="1:19" x14ac:dyDescent="0.3">
      <c r="A41795">
        <v>1646280</v>
      </c>
      <c r="B41795" s="1" t="s">
        <v>73382</v>
      </c>
      <c r="C41795" s="2">
        <v>44636</v>
      </c>
      <c r="D41795">
        <v>10000</v>
      </c>
      <c r="E41795">
        <v>0</v>
      </c>
      <c r="F41795" t="s">
        <v>20</v>
      </c>
      <c r="G41795">
        <v>0</v>
      </c>
      <c r="H41795">
        <v>2.4900000000000002</v>
      </c>
      <c r="I41795">
        <v>0</v>
      </c>
      <c r="J41795">
        <v>0</v>
      </c>
      <c r="K41795">
        <v>0</v>
      </c>
      <c r="L41795" s="1" t="s">
        <v>73383</v>
      </c>
      <c r="M41795" s="1" t="s">
        <v>73383</v>
      </c>
      <c r="N41795" s="1" t="s">
        <v>22</v>
      </c>
      <c r="O41795" s="1" t="s">
        <v>61</v>
      </c>
      <c r="P41795" s="1" t="s">
        <v>24</v>
      </c>
      <c r="Q41795" t="s">
        <v>25</v>
      </c>
      <c r="R41795" t="s">
        <v>26</v>
      </c>
      <c r="S41795" t="s">
        <v>34</v>
      </c>
    </row>
    <row r="41796" spans="1:19" x14ac:dyDescent="0.3">
      <c r="A41796">
        <v>797660</v>
      </c>
      <c r="B41796" s="1" t="s">
        <v>73384</v>
      </c>
      <c r="C41796" s="2">
        <v>43208</v>
      </c>
      <c r="D41796">
        <v>10000</v>
      </c>
      <c r="E41796">
        <v>0</v>
      </c>
      <c r="F41796" t="s">
        <v>20</v>
      </c>
      <c r="G41796">
        <v>0</v>
      </c>
      <c r="H41796">
        <v>0</v>
      </c>
      <c r="I41796">
        <v>0</v>
      </c>
      <c r="J41796">
        <v>0</v>
      </c>
      <c r="K41796">
        <v>0</v>
      </c>
      <c r="L41796" s="1" t="s">
        <v>73384</v>
      </c>
      <c r="M41796" s="1" t="s">
        <v>73384</v>
      </c>
      <c r="N41796" s="1" t="s">
        <v>133</v>
      </c>
      <c r="O41796" s="1" t="s">
        <v>31</v>
      </c>
      <c r="P41796" s="1" t="s">
        <v>24</v>
      </c>
      <c r="Q41796" t="s">
        <v>25</v>
      </c>
      <c r="R41796" t="s">
        <v>26</v>
      </c>
      <c r="S41796" t="s">
        <v>34</v>
      </c>
    </row>
    <row r="41797" spans="1:19" x14ac:dyDescent="0.3">
      <c r="A41797">
        <v>1473390</v>
      </c>
      <c r="B41797" s="1" t="s">
        <v>73385</v>
      </c>
      <c r="C41797" s="2">
        <v>44150</v>
      </c>
      <c r="D41797">
        <v>0</v>
      </c>
      <c r="E41797">
        <v>0</v>
      </c>
      <c r="F41797" t="s">
        <v>20</v>
      </c>
      <c r="G41797">
        <v>0</v>
      </c>
      <c r="H41797">
        <v>0</v>
      </c>
      <c r="I41797">
        <v>0</v>
      </c>
      <c r="J41797">
        <v>0</v>
      </c>
      <c r="K41797">
        <v>0</v>
      </c>
      <c r="L41797" s="1" t="s">
        <v>89</v>
      </c>
      <c r="M41797" s="1" t="s">
        <v>89</v>
      </c>
      <c r="N41797" s="1" t="s">
        <v>89</v>
      </c>
      <c r="O41797" s="1" t="s">
        <v>89</v>
      </c>
      <c r="P41797" s="1" t="s">
        <v>24</v>
      </c>
      <c r="Q41797" t="s">
        <v>25</v>
      </c>
      <c r="R41797" t="s">
        <v>26</v>
      </c>
      <c r="S41797" t="s">
        <v>34</v>
      </c>
    </row>
    <row r="41798" spans="1:19" x14ac:dyDescent="0.3">
      <c r="A41798">
        <v>1507770</v>
      </c>
      <c r="B41798" s="1" t="s">
        <v>73386</v>
      </c>
      <c r="C41798" s="2">
        <v>44208</v>
      </c>
      <c r="D41798">
        <v>10000</v>
      </c>
      <c r="E41798">
        <v>0</v>
      </c>
      <c r="F41798" t="s">
        <v>20</v>
      </c>
      <c r="G41798">
        <v>0</v>
      </c>
      <c r="H41798">
        <v>14.99</v>
      </c>
      <c r="I41798">
        <v>0</v>
      </c>
      <c r="J41798">
        <v>0</v>
      </c>
      <c r="K41798">
        <v>5</v>
      </c>
      <c r="L41798" s="1" t="s">
        <v>67521</v>
      </c>
      <c r="M41798" s="1" t="s">
        <v>67521</v>
      </c>
      <c r="N41798" s="1" t="s">
        <v>22</v>
      </c>
      <c r="O41798" s="1" t="s">
        <v>23</v>
      </c>
      <c r="P41798" s="1" t="s">
        <v>24</v>
      </c>
      <c r="Q41798" t="s">
        <v>25</v>
      </c>
      <c r="R41798" t="s">
        <v>26</v>
      </c>
      <c r="S41798" t="s">
        <v>96</v>
      </c>
    </row>
    <row r="41799" spans="1:19" x14ac:dyDescent="0.3">
      <c r="A41799">
        <v>1804900</v>
      </c>
      <c r="B41799" s="1" t="s">
        <v>73387</v>
      </c>
      <c r="C41799" s="2">
        <v>44512</v>
      </c>
      <c r="D41799">
        <v>10000</v>
      </c>
      <c r="E41799">
        <v>0</v>
      </c>
      <c r="F41799" t="s">
        <v>20</v>
      </c>
      <c r="G41799">
        <v>0</v>
      </c>
      <c r="H41799">
        <v>1.99</v>
      </c>
      <c r="I41799">
        <v>0</v>
      </c>
      <c r="J41799">
        <v>0</v>
      </c>
      <c r="K41799">
        <v>5</v>
      </c>
      <c r="L41799" s="1" t="s">
        <v>73388</v>
      </c>
      <c r="M41799" s="1" t="s">
        <v>73388</v>
      </c>
      <c r="N41799" s="1" t="s">
        <v>22</v>
      </c>
      <c r="O41799" s="1" t="s">
        <v>45</v>
      </c>
      <c r="P41799" s="1" t="s">
        <v>24</v>
      </c>
      <c r="Q41799" t="s">
        <v>25</v>
      </c>
      <c r="R41799" t="s">
        <v>26</v>
      </c>
      <c r="S41799" t="s">
        <v>96</v>
      </c>
    </row>
    <row r="41800" spans="1:19" x14ac:dyDescent="0.3">
      <c r="A41800">
        <v>12170</v>
      </c>
      <c r="B41800" s="1" t="s">
        <v>73389</v>
      </c>
      <c r="C41800" s="2">
        <v>39451</v>
      </c>
      <c r="D41800">
        <v>750000</v>
      </c>
      <c r="E41800">
        <v>1</v>
      </c>
      <c r="F41800" t="s">
        <v>41</v>
      </c>
      <c r="G41800">
        <v>0</v>
      </c>
      <c r="H41800">
        <v>0</v>
      </c>
      <c r="I41800">
        <v>0</v>
      </c>
      <c r="J41800">
        <v>0</v>
      </c>
      <c r="K41800">
        <v>0</v>
      </c>
      <c r="L41800" s="1" t="s">
        <v>16797</v>
      </c>
      <c r="M41800" s="1" t="s">
        <v>199</v>
      </c>
      <c r="N41800" s="1" t="s">
        <v>22</v>
      </c>
      <c r="O41800" s="1" t="s">
        <v>31</v>
      </c>
      <c r="P41800" s="1" t="s">
        <v>24</v>
      </c>
      <c r="Q41800" t="s">
        <v>25</v>
      </c>
      <c r="R41800" t="s">
        <v>26</v>
      </c>
      <c r="S41800" t="s">
        <v>34</v>
      </c>
    </row>
    <row r="41801" spans="1:19" x14ac:dyDescent="0.3">
      <c r="A41801">
        <v>734750</v>
      </c>
      <c r="B41801" s="1" t="s">
        <v>73390</v>
      </c>
      <c r="C41801" s="2">
        <v>43083</v>
      </c>
      <c r="D41801">
        <v>350000</v>
      </c>
      <c r="E41801">
        <v>184</v>
      </c>
      <c r="F41801" t="s">
        <v>91</v>
      </c>
      <c r="G41801">
        <v>0</v>
      </c>
      <c r="H41801">
        <v>0</v>
      </c>
      <c r="I41801">
        <v>0</v>
      </c>
      <c r="J41801">
        <v>0</v>
      </c>
      <c r="K41801">
        <v>99</v>
      </c>
      <c r="L41801" s="1" t="s">
        <v>73391</v>
      </c>
      <c r="M41801" s="1" t="s">
        <v>73391</v>
      </c>
      <c r="N41801" s="1" t="s">
        <v>22</v>
      </c>
      <c r="O41801" s="1" t="s">
        <v>23</v>
      </c>
      <c r="P41801" s="1" t="s">
        <v>24</v>
      </c>
      <c r="Q41801" t="s">
        <v>25</v>
      </c>
      <c r="R41801" t="s">
        <v>26</v>
      </c>
      <c r="S41801" t="s">
        <v>47</v>
      </c>
    </row>
    <row r="41802" spans="1:19" x14ac:dyDescent="0.3">
      <c r="A41802">
        <v>1665020</v>
      </c>
      <c r="B41802" s="1" t="s">
        <v>73392</v>
      </c>
      <c r="C41802" s="2">
        <v>44393</v>
      </c>
      <c r="D41802">
        <v>10000</v>
      </c>
      <c r="E41802">
        <v>0</v>
      </c>
      <c r="F41802" t="s">
        <v>20</v>
      </c>
      <c r="G41802">
        <v>0</v>
      </c>
      <c r="H41802">
        <v>4.99</v>
      </c>
      <c r="I41802">
        <v>0</v>
      </c>
      <c r="J41802">
        <v>0</v>
      </c>
      <c r="K41802">
        <v>0</v>
      </c>
      <c r="L41802" s="1" t="s">
        <v>371</v>
      </c>
      <c r="M41802" s="1" t="s">
        <v>1544</v>
      </c>
      <c r="N41802" s="1" t="s">
        <v>22</v>
      </c>
      <c r="O41802" s="1" t="s">
        <v>23</v>
      </c>
      <c r="P41802" s="1" t="s">
        <v>24</v>
      </c>
      <c r="Q41802" t="s">
        <v>25</v>
      </c>
      <c r="R41802" t="s">
        <v>26</v>
      </c>
      <c r="S41802" t="s">
        <v>34</v>
      </c>
    </row>
    <row r="41803" spans="1:19" x14ac:dyDescent="0.3">
      <c r="A41803">
        <v>539370</v>
      </c>
      <c r="B41803" s="1" t="s">
        <v>73393</v>
      </c>
      <c r="C41803" s="2">
        <v>42667</v>
      </c>
      <c r="D41803">
        <v>10000</v>
      </c>
      <c r="E41803">
        <v>0</v>
      </c>
      <c r="F41803" t="s">
        <v>20</v>
      </c>
      <c r="G41803">
        <v>0</v>
      </c>
      <c r="H41803">
        <v>0</v>
      </c>
      <c r="I41803">
        <v>0</v>
      </c>
      <c r="J41803">
        <v>0</v>
      </c>
      <c r="K41803">
        <v>9</v>
      </c>
      <c r="L41803" s="1" t="s">
        <v>73394</v>
      </c>
      <c r="M41803" s="1" t="s">
        <v>73395</v>
      </c>
      <c r="N41803" s="1" t="s">
        <v>22</v>
      </c>
      <c r="O41803" s="1" t="s">
        <v>45</v>
      </c>
      <c r="P41803" s="1" t="s">
        <v>24</v>
      </c>
      <c r="Q41803" t="s">
        <v>25</v>
      </c>
      <c r="R41803" t="s">
        <v>26</v>
      </c>
      <c r="S41803" t="s">
        <v>96</v>
      </c>
    </row>
    <row r="41804" spans="1:19" x14ac:dyDescent="0.3">
      <c r="A41804">
        <v>1982810</v>
      </c>
      <c r="B41804" s="1" t="s">
        <v>73396</v>
      </c>
      <c r="C41804" s="2">
        <v>44699</v>
      </c>
      <c r="D41804">
        <v>35000</v>
      </c>
      <c r="E41804">
        <v>1</v>
      </c>
      <c r="F41804" t="s">
        <v>41</v>
      </c>
      <c r="G41804">
        <v>0</v>
      </c>
      <c r="H41804">
        <v>5.99</v>
      </c>
      <c r="I41804">
        <v>0</v>
      </c>
      <c r="J41804">
        <v>0</v>
      </c>
      <c r="K41804">
        <v>0</v>
      </c>
      <c r="L41804" s="1" t="s">
        <v>73397</v>
      </c>
      <c r="M41804" s="1" t="s">
        <v>243</v>
      </c>
      <c r="N41804" s="1" t="s">
        <v>22</v>
      </c>
      <c r="O41804" s="1" t="s">
        <v>23</v>
      </c>
      <c r="P41804" s="1" t="s">
        <v>24</v>
      </c>
      <c r="Q41804" t="s">
        <v>25</v>
      </c>
      <c r="R41804" t="s">
        <v>26</v>
      </c>
      <c r="S41804" t="s">
        <v>34</v>
      </c>
    </row>
    <row r="41805" spans="1:19" x14ac:dyDescent="0.3">
      <c r="A41805">
        <v>980950</v>
      </c>
      <c r="B41805" s="1" t="s">
        <v>73398</v>
      </c>
      <c r="C41805" s="2">
        <v>43494</v>
      </c>
      <c r="D41805">
        <v>10000</v>
      </c>
      <c r="E41805">
        <v>0</v>
      </c>
      <c r="F41805" t="s">
        <v>20</v>
      </c>
      <c r="G41805">
        <v>0</v>
      </c>
      <c r="H41805">
        <v>0</v>
      </c>
      <c r="I41805">
        <v>0</v>
      </c>
      <c r="J41805">
        <v>0</v>
      </c>
      <c r="K41805">
        <v>9</v>
      </c>
      <c r="L41805" s="1" t="s">
        <v>17909</v>
      </c>
      <c r="M41805" s="1" t="s">
        <v>17909</v>
      </c>
      <c r="N41805" s="1" t="s">
        <v>22</v>
      </c>
      <c r="O41805" s="1" t="s">
        <v>31</v>
      </c>
      <c r="P41805" s="1" t="s">
        <v>24</v>
      </c>
      <c r="Q41805" t="s">
        <v>25</v>
      </c>
      <c r="R41805" t="s">
        <v>26</v>
      </c>
      <c r="S41805" t="s">
        <v>96</v>
      </c>
    </row>
    <row r="41806" spans="1:19" x14ac:dyDescent="0.3">
      <c r="A41806">
        <v>1857640</v>
      </c>
      <c r="B41806" s="1" t="s">
        <v>73399</v>
      </c>
      <c r="C41806" s="2">
        <v>44581</v>
      </c>
      <c r="D41806">
        <v>10000</v>
      </c>
      <c r="E41806">
        <v>0</v>
      </c>
      <c r="F41806" t="s">
        <v>20</v>
      </c>
      <c r="G41806">
        <v>0</v>
      </c>
      <c r="H41806">
        <v>4.99</v>
      </c>
      <c r="I41806">
        <v>0</v>
      </c>
      <c r="J41806">
        <v>0</v>
      </c>
      <c r="K41806">
        <v>0</v>
      </c>
      <c r="L41806" s="1" t="s">
        <v>73400</v>
      </c>
      <c r="M41806" s="1" t="s">
        <v>73400</v>
      </c>
      <c r="N41806" s="1" t="s">
        <v>22</v>
      </c>
      <c r="O41806" s="1" t="s">
        <v>31</v>
      </c>
      <c r="P41806" s="1" t="s">
        <v>24</v>
      </c>
      <c r="Q41806" t="s">
        <v>25</v>
      </c>
      <c r="R41806" t="s">
        <v>26</v>
      </c>
      <c r="S41806" t="s">
        <v>34</v>
      </c>
    </row>
    <row r="41807" spans="1:19" x14ac:dyDescent="0.3">
      <c r="A41807">
        <v>866740</v>
      </c>
      <c r="B41807" s="1" t="s">
        <v>73401</v>
      </c>
      <c r="C41807" s="2">
        <v>43262</v>
      </c>
      <c r="D41807">
        <v>10000</v>
      </c>
      <c r="E41807">
        <v>0</v>
      </c>
      <c r="F41807" t="s">
        <v>20</v>
      </c>
      <c r="G41807">
        <v>0</v>
      </c>
      <c r="H41807">
        <v>9.99</v>
      </c>
      <c r="I41807">
        <v>0</v>
      </c>
      <c r="J41807">
        <v>0</v>
      </c>
      <c r="K41807">
        <v>0</v>
      </c>
      <c r="L41807" s="1" t="s">
        <v>20894</v>
      </c>
      <c r="M41807" s="1" t="s">
        <v>160</v>
      </c>
      <c r="N41807" s="1" t="s">
        <v>22</v>
      </c>
      <c r="O41807" s="1" t="s">
        <v>37</v>
      </c>
      <c r="P41807" s="1" t="s">
        <v>24</v>
      </c>
      <c r="Q41807" t="s">
        <v>25</v>
      </c>
      <c r="R41807" t="s">
        <v>26</v>
      </c>
      <c r="S41807" t="s">
        <v>34</v>
      </c>
    </row>
    <row r="41808" spans="1:19" x14ac:dyDescent="0.3">
      <c r="A41808">
        <v>787960</v>
      </c>
      <c r="B41808" s="1" t="s">
        <v>73402</v>
      </c>
      <c r="C41808" s="2">
        <v>43138</v>
      </c>
      <c r="D41808">
        <v>10000</v>
      </c>
      <c r="E41808">
        <v>0</v>
      </c>
      <c r="F41808" t="s">
        <v>20</v>
      </c>
      <c r="G41808">
        <v>0</v>
      </c>
      <c r="H41808">
        <v>0.99</v>
      </c>
      <c r="I41808">
        <v>0</v>
      </c>
      <c r="J41808">
        <v>0</v>
      </c>
      <c r="K41808">
        <v>0</v>
      </c>
      <c r="L41808" s="1" t="s">
        <v>21903</v>
      </c>
      <c r="M41808" s="1" t="s">
        <v>21903</v>
      </c>
      <c r="N41808" s="1" t="s">
        <v>22</v>
      </c>
      <c r="O41808" s="1" t="s">
        <v>23</v>
      </c>
      <c r="P41808" s="1" t="s">
        <v>24</v>
      </c>
      <c r="Q41808" t="s">
        <v>25</v>
      </c>
      <c r="R41808" t="s">
        <v>26</v>
      </c>
      <c r="S41808" t="s">
        <v>34</v>
      </c>
    </row>
    <row r="41809" spans="1:19" x14ac:dyDescent="0.3">
      <c r="A41809">
        <v>943640</v>
      </c>
      <c r="B41809" s="1" t="s">
        <v>73403</v>
      </c>
      <c r="C41809" s="2">
        <v>43377</v>
      </c>
      <c r="D41809">
        <v>10000</v>
      </c>
      <c r="E41809">
        <v>1</v>
      </c>
      <c r="F41809" t="s">
        <v>41</v>
      </c>
      <c r="G41809">
        <v>0</v>
      </c>
      <c r="H41809">
        <v>0</v>
      </c>
      <c r="I41809">
        <v>0</v>
      </c>
      <c r="J41809">
        <v>0</v>
      </c>
      <c r="K41809">
        <v>0</v>
      </c>
      <c r="L41809" s="1" t="s">
        <v>73404</v>
      </c>
      <c r="M41809" s="1" t="s">
        <v>51323</v>
      </c>
      <c r="N41809" s="1" t="s">
        <v>22</v>
      </c>
      <c r="O41809" s="1" t="s">
        <v>261</v>
      </c>
      <c r="P41809" s="1" t="s">
        <v>24</v>
      </c>
      <c r="Q41809" t="s">
        <v>25</v>
      </c>
      <c r="R41809" t="s">
        <v>26</v>
      </c>
      <c r="S41809" t="s">
        <v>34</v>
      </c>
    </row>
    <row r="41810" spans="1:19" x14ac:dyDescent="0.3">
      <c r="A41810">
        <v>509530</v>
      </c>
      <c r="B41810" s="1" t="s">
        <v>73405</v>
      </c>
      <c r="C41810" s="2">
        <v>42826</v>
      </c>
      <c r="D41810">
        <v>10000</v>
      </c>
      <c r="E41810">
        <v>0</v>
      </c>
      <c r="F41810" t="s">
        <v>20</v>
      </c>
      <c r="G41810">
        <v>0</v>
      </c>
      <c r="H41810">
        <v>0</v>
      </c>
      <c r="I41810">
        <v>0</v>
      </c>
      <c r="J41810">
        <v>0</v>
      </c>
      <c r="K41810">
        <v>0</v>
      </c>
      <c r="L41810" s="1" t="s">
        <v>73406</v>
      </c>
      <c r="M41810" s="1" t="s">
        <v>73406</v>
      </c>
      <c r="N41810" s="1" t="s">
        <v>22</v>
      </c>
      <c r="O41810" s="1" t="s">
        <v>31</v>
      </c>
      <c r="P41810" s="1" t="s">
        <v>24</v>
      </c>
      <c r="Q41810" t="s">
        <v>25</v>
      </c>
      <c r="R41810" t="s">
        <v>26</v>
      </c>
      <c r="S41810" t="s">
        <v>34</v>
      </c>
    </row>
    <row r="41811" spans="1:19" x14ac:dyDescent="0.3">
      <c r="A41811">
        <v>1182620</v>
      </c>
      <c r="B41811" s="1" t="s">
        <v>73407</v>
      </c>
      <c r="C41811" s="2">
        <v>44469</v>
      </c>
      <c r="D41811">
        <v>150000</v>
      </c>
      <c r="E41811">
        <v>17</v>
      </c>
      <c r="F41811" t="s">
        <v>41</v>
      </c>
      <c r="G41811">
        <v>0</v>
      </c>
      <c r="H41811">
        <v>9.99</v>
      </c>
      <c r="I41811">
        <v>3</v>
      </c>
      <c r="J41811">
        <v>80</v>
      </c>
      <c r="K41811">
        <v>1</v>
      </c>
      <c r="L41811" s="1" t="s">
        <v>17377</v>
      </c>
      <c r="M41811" s="1" t="s">
        <v>17377</v>
      </c>
      <c r="N41811" s="1" t="s">
        <v>22</v>
      </c>
      <c r="O41811" s="1" t="s">
        <v>37</v>
      </c>
      <c r="P41811" s="1" t="s">
        <v>24</v>
      </c>
      <c r="Q41811" t="s">
        <v>130</v>
      </c>
      <c r="R41811" t="s">
        <v>145</v>
      </c>
      <c r="S41811" t="s">
        <v>96</v>
      </c>
    </row>
    <row r="41812" spans="1:19" x14ac:dyDescent="0.3">
      <c r="A41812">
        <v>1730800</v>
      </c>
      <c r="B41812" s="1" t="s">
        <v>73408</v>
      </c>
      <c r="C41812" s="2">
        <v>44454</v>
      </c>
      <c r="D41812">
        <v>10000</v>
      </c>
      <c r="E41812">
        <v>0</v>
      </c>
      <c r="F41812" t="s">
        <v>20</v>
      </c>
      <c r="G41812">
        <v>0</v>
      </c>
      <c r="H41812">
        <v>0.99</v>
      </c>
      <c r="I41812">
        <v>0</v>
      </c>
      <c r="J41812">
        <v>0</v>
      </c>
      <c r="K41812">
        <v>0</v>
      </c>
      <c r="L41812" s="1" t="s">
        <v>5983</v>
      </c>
      <c r="M41812" s="1" t="s">
        <v>5983</v>
      </c>
      <c r="N41812" s="1" t="s">
        <v>22</v>
      </c>
      <c r="O41812" s="1" t="s">
        <v>31</v>
      </c>
      <c r="P41812" s="1" t="s">
        <v>24</v>
      </c>
      <c r="Q41812" t="s">
        <v>25</v>
      </c>
      <c r="R41812" t="s">
        <v>26</v>
      </c>
      <c r="S41812" t="s">
        <v>34</v>
      </c>
    </row>
    <row r="41813" spans="1:19" x14ac:dyDescent="0.3">
      <c r="A41813">
        <v>220660</v>
      </c>
      <c r="B41813" s="1" t="s">
        <v>73409</v>
      </c>
      <c r="C41813" s="2">
        <v>41390</v>
      </c>
      <c r="D41813">
        <v>350000</v>
      </c>
      <c r="E41813">
        <v>11</v>
      </c>
      <c r="F41813" t="s">
        <v>41</v>
      </c>
      <c r="G41813">
        <v>0</v>
      </c>
      <c r="H41813">
        <v>29.99</v>
      </c>
      <c r="I41813">
        <v>0</v>
      </c>
      <c r="J41813">
        <v>61</v>
      </c>
      <c r="K41813">
        <v>0</v>
      </c>
      <c r="L41813" s="1" t="s">
        <v>73410</v>
      </c>
      <c r="M41813" s="1" t="s">
        <v>89</v>
      </c>
      <c r="N41813" s="1" t="s">
        <v>22</v>
      </c>
      <c r="O41813" s="1" t="s">
        <v>45</v>
      </c>
      <c r="P41813" s="1" t="s">
        <v>24</v>
      </c>
      <c r="Q41813" t="s">
        <v>25</v>
      </c>
      <c r="R41813" t="s">
        <v>58</v>
      </c>
      <c r="S41813" t="s">
        <v>34</v>
      </c>
    </row>
    <row r="41814" spans="1:19" x14ac:dyDescent="0.3">
      <c r="A41814">
        <v>1058510</v>
      </c>
      <c r="B41814" s="1" t="s">
        <v>73411</v>
      </c>
      <c r="C41814" s="2">
        <v>43755</v>
      </c>
      <c r="D41814">
        <v>10000</v>
      </c>
      <c r="E41814">
        <v>0</v>
      </c>
      <c r="F41814" t="s">
        <v>20</v>
      </c>
      <c r="G41814">
        <v>0</v>
      </c>
      <c r="H41814">
        <v>13.99</v>
      </c>
      <c r="I41814">
        <v>0</v>
      </c>
      <c r="J41814">
        <v>0</v>
      </c>
      <c r="K41814">
        <v>15</v>
      </c>
      <c r="L41814" s="1" t="s">
        <v>73412</v>
      </c>
      <c r="M41814" s="1" t="s">
        <v>73412</v>
      </c>
      <c r="N41814" s="1" t="s">
        <v>22</v>
      </c>
      <c r="O41814" s="1" t="s">
        <v>45</v>
      </c>
      <c r="P41814" s="1" t="s">
        <v>24</v>
      </c>
      <c r="Q41814" t="s">
        <v>25</v>
      </c>
      <c r="R41814" t="s">
        <v>26</v>
      </c>
      <c r="S41814" t="s">
        <v>27</v>
      </c>
    </row>
    <row r="41815" spans="1:19" x14ac:dyDescent="0.3">
      <c r="A41815">
        <v>1493780</v>
      </c>
      <c r="B41815" s="1" t="s">
        <v>73413</v>
      </c>
      <c r="C41815" s="2">
        <v>44176</v>
      </c>
      <c r="D41815">
        <v>0</v>
      </c>
      <c r="E41815">
        <v>0</v>
      </c>
      <c r="F41815" t="s">
        <v>20</v>
      </c>
      <c r="G41815">
        <v>0</v>
      </c>
      <c r="H41815">
        <v>0</v>
      </c>
      <c r="I41815">
        <v>0</v>
      </c>
      <c r="J41815">
        <v>0</v>
      </c>
      <c r="K41815">
        <v>0</v>
      </c>
      <c r="L41815" s="1" t="s">
        <v>89</v>
      </c>
      <c r="M41815" s="1" t="s">
        <v>89</v>
      </c>
      <c r="N41815" s="1" t="s">
        <v>89</v>
      </c>
      <c r="O41815" s="1" t="s">
        <v>89</v>
      </c>
      <c r="P41815" s="1" t="s">
        <v>24</v>
      </c>
      <c r="Q41815" t="s">
        <v>25</v>
      </c>
      <c r="R41815" t="s">
        <v>26</v>
      </c>
      <c r="S41815" t="s">
        <v>34</v>
      </c>
    </row>
    <row r="41816" spans="1:19" x14ac:dyDescent="0.3">
      <c r="A41816">
        <v>1609830</v>
      </c>
      <c r="B41816" s="1" t="s">
        <v>73414</v>
      </c>
      <c r="C41816" s="2">
        <v>44340</v>
      </c>
      <c r="D41816">
        <v>0</v>
      </c>
      <c r="E41816">
        <v>0</v>
      </c>
      <c r="F41816" t="s">
        <v>20</v>
      </c>
      <c r="G41816">
        <v>0</v>
      </c>
      <c r="H41816">
        <v>0</v>
      </c>
      <c r="I41816">
        <v>0</v>
      </c>
      <c r="J41816">
        <v>0</v>
      </c>
      <c r="K41816">
        <v>0</v>
      </c>
      <c r="L41816" s="1" t="s">
        <v>73415</v>
      </c>
      <c r="M41816" s="1" t="s">
        <v>73415</v>
      </c>
      <c r="N41816" s="1" t="s">
        <v>22</v>
      </c>
      <c r="O41816" s="1" t="s">
        <v>31</v>
      </c>
      <c r="P41816" s="1" t="s">
        <v>24</v>
      </c>
      <c r="Q41816" t="s">
        <v>25</v>
      </c>
      <c r="R41816" t="s">
        <v>26</v>
      </c>
      <c r="S41816" t="s">
        <v>34</v>
      </c>
    </row>
    <row r="41817" spans="1:19" x14ac:dyDescent="0.3">
      <c r="A41817">
        <v>1272300</v>
      </c>
      <c r="B41817" s="1" t="s">
        <v>73416</v>
      </c>
      <c r="C41817" s="2">
        <v>44130</v>
      </c>
      <c r="D41817">
        <v>10000</v>
      </c>
      <c r="E41817">
        <v>0</v>
      </c>
      <c r="F41817" t="s">
        <v>20</v>
      </c>
      <c r="G41817">
        <v>0</v>
      </c>
      <c r="H41817">
        <v>2.99</v>
      </c>
      <c r="I41817">
        <v>0</v>
      </c>
      <c r="J41817">
        <v>0</v>
      </c>
      <c r="K41817">
        <v>0</v>
      </c>
      <c r="L41817" s="1" t="s">
        <v>73417</v>
      </c>
      <c r="M41817" s="1" t="s">
        <v>73417</v>
      </c>
      <c r="N41817" s="1" t="s">
        <v>22</v>
      </c>
      <c r="O41817" s="1" t="s">
        <v>31</v>
      </c>
      <c r="P41817" s="1" t="s">
        <v>24</v>
      </c>
      <c r="Q41817" t="s">
        <v>25</v>
      </c>
      <c r="R41817" t="s">
        <v>26</v>
      </c>
      <c r="S41817" t="s">
        <v>34</v>
      </c>
    </row>
    <row r="41818" spans="1:19" x14ac:dyDescent="0.3">
      <c r="A41818">
        <v>801330</v>
      </c>
      <c r="B41818" s="1" t="s">
        <v>73418</v>
      </c>
      <c r="C41818" s="2">
        <v>43155</v>
      </c>
      <c r="D41818">
        <v>10000</v>
      </c>
      <c r="E41818">
        <v>0</v>
      </c>
      <c r="F41818" t="s">
        <v>20</v>
      </c>
      <c r="G41818">
        <v>0</v>
      </c>
      <c r="H41818">
        <v>0.99</v>
      </c>
      <c r="I41818">
        <v>0</v>
      </c>
      <c r="J41818">
        <v>0</v>
      </c>
      <c r="K41818">
        <v>0</v>
      </c>
      <c r="L41818" s="1" t="s">
        <v>73419</v>
      </c>
      <c r="M41818" s="1" t="s">
        <v>73419</v>
      </c>
      <c r="N41818" s="1" t="s">
        <v>22</v>
      </c>
      <c r="O41818" s="1" t="s">
        <v>37</v>
      </c>
      <c r="P41818" s="1" t="s">
        <v>24</v>
      </c>
      <c r="Q41818" t="s">
        <v>25</v>
      </c>
      <c r="R41818" t="s">
        <v>26</v>
      </c>
      <c r="S41818" t="s">
        <v>34</v>
      </c>
    </row>
    <row r="41819" spans="1:19" x14ac:dyDescent="0.3">
      <c r="A41819">
        <v>1272160</v>
      </c>
      <c r="B41819" s="1" t="s">
        <v>73420</v>
      </c>
      <c r="C41819" s="2">
        <v>44259</v>
      </c>
      <c r="D41819">
        <v>150000</v>
      </c>
      <c r="E41819">
        <v>72</v>
      </c>
      <c r="F41819" t="s">
        <v>41</v>
      </c>
      <c r="G41819">
        <v>0</v>
      </c>
      <c r="H41819">
        <v>19.989999999999998</v>
      </c>
      <c r="I41819">
        <v>1</v>
      </c>
      <c r="J41819">
        <v>82</v>
      </c>
      <c r="K41819">
        <v>89</v>
      </c>
      <c r="L41819" s="1" t="s">
        <v>24604</v>
      </c>
      <c r="M41819" s="1" t="s">
        <v>18297</v>
      </c>
      <c r="N41819" s="1" t="s">
        <v>22</v>
      </c>
      <c r="O41819" s="1" t="s">
        <v>37</v>
      </c>
      <c r="P41819" s="1" t="s">
        <v>24</v>
      </c>
      <c r="Q41819" t="s">
        <v>46</v>
      </c>
      <c r="R41819" t="s">
        <v>145</v>
      </c>
      <c r="S41819" t="s">
        <v>47</v>
      </c>
    </row>
    <row r="41820" spans="1:19" x14ac:dyDescent="0.3">
      <c r="A41820">
        <v>946550</v>
      </c>
      <c r="B41820" s="1" t="s">
        <v>73421</v>
      </c>
      <c r="C41820" s="2">
        <v>43416</v>
      </c>
      <c r="D41820">
        <v>10000</v>
      </c>
      <c r="E41820">
        <v>0</v>
      </c>
      <c r="F41820" t="s">
        <v>20</v>
      </c>
      <c r="G41820">
        <v>0</v>
      </c>
      <c r="H41820">
        <v>0.99</v>
      </c>
      <c r="I41820">
        <v>0</v>
      </c>
      <c r="J41820">
        <v>0</v>
      </c>
      <c r="K41820">
        <v>0</v>
      </c>
      <c r="L41820" s="1" t="s">
        <v>513</v>
      </c>
      <c r="M41820" s="1" t="s">
        <v>513</v>
      </c>
      <c r="N41820" s="1" t="s">
        <v>22</v>
      </c>
      <c r="O41820" s="1" t="s">
        <v>23</v>
      </c>
      <c r="P41820" s="1" t="s">
        <v>24</v>
      </c>
      <c r="Q41820" t="s">
        <v>25</v>
      </c>
      <c r="R41820" t="s">
        <v>26</v>
      </c>
      <c r="S41820" t="s">
        <v>34</v>
      </c>
    </row>
    <row r="41821" spans="1:19" x14ac:dyDescent="0.3">
      <c r="A41821">
        <v>1510280</v>
      </c>
      <c r="B41821" s="1" t="s">
        <v>73422</v>
      </c>
      <c r="C41821" s="2">
        <v>44727</v>
      </c>
      <c r="D41821">
        <v>10000</v>
      </c>
      <c r="E41821">
        <v>0</v>
      </c>
      <c r="F41821" t="s">
        <v>20</v>
      </c>
      <c r="G41821">
        <v>0</v>
      </c>
      <c r="H41821">
        <v>3.19</v>
      </c>
      <c r="I41821">
        <v>0</v>
      </c>
      <c r="J41821">
        <v>0</v>
      </c>
      <c r="K41821">
        <v>25</v>
      </c>
      <c r="L41821" s="1" t="s">
        <v>12613</v>
      </c>
      <c r="M41821" s="1" t="s">
        <v>12613</v>
      </c>
      <c r="N41821" s="1" t="s">
        <v>22</v>
      </c>
      <c r="O41821" s="1" t="s">
        <v>23</v>
      </c>
      <c r="P41821" s="1" t="s">
        <v>24</v>
      </c>
      <c r="Q41821" t="s">
        <v>25</v>
      </c>
      <c r="R41821" t="s">
        <v>26</v>
      </c>
      <c r="S41821" t="s">
        <v>27</v>
      </c>
    </row>
    <row r="41822" spans="1:19" x14ac:dyDescent="0.3">
      <c r="A41822">
        <v>301990</v>
      </c>
      <c r="B41822" s="1" t="s">
        <v>73423</v>
      </c>
      <c r="C41822" s="2">
        <v>41823</v>
      </c>
      <c r="D41822">
        <v>35000</v>
      </c>
      <c r="E41822">
        <v>0</v>
      </c>
      <c r="F41822" t="s">
        <v>20</v>
      </c>
      <c r="G41822">
        <v>0</v>
      </c>
      <c r="H41822">
        <v>1.19</v>
      </c>
      <c r="I41822">
        <v>0</v>
      </c>
      <c r="J41822">
        <v>0</v>
      </c>
      <c r="K41822">
        <v>43</v>
      </c>
      <c r="L41822" s="1" t="s">
        <v>32363</v>
      </c>
      <c r="M41822" s="1" t="s">
        <v>4477</v>
      </c>
      <c r="N41822" s="1" t="s">
        <v>22</v>
      </c>
      <c r="O41822" s="1" t="s">
        <v>23</v>
      </c>
      <c r="P41822" s="1" t="s">
        <v>24</v>
      </c>
      <c r="Q41822" t="s">
        <v>25</v>
      </c>
      <c r="R41822" t="s">
        <v>26</v>
      </c>
      <c r="S41822" t="s">
        <v>27</v>
      </c>
    </row>
    <row r="41823" spans="1:19" x14ac:dyDescent="0.3">
      <c r="A41823">
        <v>931200</v>
      </c>
      <c r="B41823" s="1" t="s">
        <v>73424</v>
      </c>
      <c r="C41823" s="2">
        <v>43356</v>
      </c>
      <c r="D41823">
        <v>10000</v>
      </c>
      <c r="E41823">
        <v>0</v>
      </c>
      <c r="F41823" t="s">
        <v>20</v>
      </c>
      <c r="G41823">
        <v>0</v>
      </c>
      <c r="H41823">
        <v>5.99</v>
      </c>
      <c r="I41823">
        <v>0</v>
      </c>
      <c r="J41823">
        <v>0</v>
      </c>
      <c r="K41823">
        <v>16</v>
      </c>
      <c r="L41823" s="1" t="s">
        <v>63664</v>
      </c>
      <c r="M41823" s="1" t="s">
        <v>63664</v>
      </c>
      <c r="N41823" s="1" t="s">
        <v>22</v>
      </c>
      <c r="O41823" s="1" t="s">
        <v>31</v>
      </c>
      <c r="P41823" s="1" t="s">
        <v>24</v>
      </c>
      <c r="Q41823" t="s">
        <v>25</v>
      </c>
      <c r="R41823" t="s">
        <v>26</v>
      </c>
      <c r="S41823" t="s">
        <v>27</v>
      </c>
    </row>
    <row r="41824" spans="1:19" x14ac:dyDescent="0.3">
      <c r="A41824">
        <v>1218550</v>
      </c>
      <c r="B41824" s="1" t="s">
        <v>73425</v>
      </c>
      <c r="C41824" s="2">
        <v>44138</v>
      </c>
      <c r="D41824">
        <v>10000</v>
      </c>
      <c r="E41824">
        <v>0</v>
      </c>
      <c r="F41824" t="s">
        <v>20</v>
      </c>
      <c r="G41824">
        <v>0</v>
      </c>
      <c r="H41824">
        <v>12.99</v>
      </c>
      <c r="I41824">
        <v>0</v>
      </c>
      <c r="J41824">
        <v>0</v>
      </c>
      <c r="K41824">
        <v>0</v>
      </c>
      <c r="L41824" s="1" t="s">
        <v>73426</v>
      </c>
      <c r="M41824" s="1" t="s">
        <v>73426</v>
      </c>
      <c r="N41824" s="1" t="s">
        <v>133</v>
      </c>
      <c r="O41824" s="1" t="s">
        <v>31</v>
      </c>
      <c r="P41824" s="1" t="s">
        <v>24</v>
      </c>
      <c r="Q41824" t="s">
        <v>25</v>
      </c>
      <c r="R41824" t="s">
        <v>26</v>
      </c>
      <c r="S41824" t="s">
        <v>34</v>
      </c>
    </row>
    <row r="41825" spans="1:19" x14ac:dyDescent="0.3">
      <c r="A41825">
        <v>437720</v>
      </c>
      <c r="B41825" s="1" t="s">
        <v>73427</v>
      </c>
      <c r="C41825" s="2">
        <v>42853</v>
      </c>
      <c r="D41825">
        <v>35000</v>
      </c>
      <c r="E41825">
        <v>0</v>
      </c>
      <c r="F41825" t="s">
        <v>20</v>
      </c>
      <c r="G41825">
        <v>0</v>
      </c>
      <c r="H41825">
        <v>0</v>
      </c>
      <c r="I41825">
        <v>4</v>
      </c>
      <c r="J41825">
        <v>0</v>
      </c>
      <c r="K41825">
        <v>7</v>
      </c>
      <c r="L41825" s="1" t="s">
        <v>2668</v>
      </c>
      <c r="M41825" s="1" t="s">
        <v>2668</v>
      </c>
      <c r="N41825" s="1" t="s">
        <v>22</v>
      </c>
      <c r="O41825" s="1" t="s">
        <v>37</v>
      </c>
      <c r="P41825" s="1" t="s">
        <v>24</v>
      </c>
      <c r="Q41825" t="s">
        <v>130</v>
      </c>
      <c r="R41825" t="s">
        <v>26</v>
      </c>
      <c r="S41825" t="s">
        <v>96</v>
      </c>
    </row>
    <row r="41826" spans="1:19" x14ac:dyDescent="0.3">
      <c r="A41826">
        <v>1417090</v>
      </c>
      <c r="B41826" s="1" t="s">
        <v>73428</v>
      </c>
      <c r="C41826" s="2">
        <v>44124</v>
      </c>
      <c r="D41826">
        <v>75000</v>
      </c>
      <c r="E41826">
        <v>0</v>
      </c>
      <c r="F41826" t="s">
        <v>20</v>
      </c>
      <c r="G41826">
        <v>0</v>
      </c>
      <c r="H41826">
        <v>0</v>
      </c>
      <c r="I41826">
        <v>0</v>
      </c>
      <c r="J41826">
        <v>0</v>
      </c>
      <c r="K41826">
        <v>0</v>
      </c>
      <c r="L41826" s="1" t="s">
        <v>14416</v>
      </c>
      <c r="M41826" s="1" t="s">
        <v>14416</v>
      </c>
      <c r="N41826" s="1" t="s">
        <v>22</v>
      </c>
      <c r="O41826" s="1" t="s">
        <v>31</v>
      </c>
      <c r="P41826" s="1" t="s">
        <v>24</v>
      </c>
      <c r="Q41826" t="s">
        <v>25</v>
      </c>
      <c r="R41826" t="s">
        <v>26</v>
      </c>
      <c r="S41826" t="s">
        <v>34</v>
      </c>
    </row>
    <row r="41827" spans="1:19" x14ac:dyDescent="0.3">
      <c r="A41827">
        <v>1301520</v>
      </c>
      <c r="B41827" s="1" t="s">
        <v>73429</v>
      </c>
      <c r="C41827" s="2">
        <v>44428</v>
      </c>
      <c r="D41827">
        <v>10000</v>
      </c>
      <c r="E41827">
        <v>0</v>
      </c>
      <c r="F41827" t="s">
        <v>20</v>
      </c>
      <c r="G41827">
        <v>0</v>
      </c>
      <c r="H41827">
        <v>12.99</v>
      </c>
      <c r="I41827">
        <v>0</v>
      </c>
      <c r="J41827">
        <v>0</v>
      </c>
      <c r="K41827">
        <v>0</v>
      </c>
      <c r="L41827" s="1" t="s">
        <v>67591</v>
      </c>
      <c r="M41827" s="1" t="s">
        <v>67591</v>
      </c>
      <c r="N41827" s="1" t="s">
        <v>22</v>
      </c>
      <c r="O41827" s="1" t="s">
        <v>31</v>
      </c>
      <c r="P41827" s="1" t="s">
        <v>24</v>
      </c>
      <c r="Q41827" t="s">
        <v>25</v>
      </c>
      <c r="R41827" t="s">
        <v>26</v>
      </c>
      <c r="S41827" t="s">
        <v>34</v>
      </c>
    </row>
    <row r="41828" spans="1:19" x14ac:dyDescent="0.3">
      <c r="A41828">
        <v>2018250</v>
      </c>
      <c r="B41828" s="1" t="s">
        <v>73430</v>
      </c>
      <c r="C41828" s="2">
        <v>44737</v>
      </c>
      <c r="D41828">
        <v>10000</v>
      </c>
      <c r="E41828">
        <v>0</v>
      </c>
      <c r="F41828" t="s">
        <v>20</v>
      </c>
      <c r="G41828">
        <v>0</v>
      </c>
      <c r="H41828">
        <v>24.99</v>
      </c>
      <c r="I41828">
        <v>0</v>
      </c>
      <c r="J41828">
        <v>0</v>
      </c>
      <c r="K41828">
        <v>36</v>
      </c>
      <c r="L41828" s="1" t="s">
        <v>13258</v>
      </c>
      <c r="M41828" s="1" t="s">
        <v>13258</v>
      </c>
      <c r="N41828" s="1" t="s">
        <v>22</v>
      </c>
      <c r="O41828" s="1" t="s">
        <v>23</v>
      </c>
      <c r="P41828" s="1" t="s">
        <v>24</v>
      </c>
      <c r="Q41828" t="s">
        <v>25</v>
      </c>
      <c r="R41828" t="s">
        <v>26</v>
      </c>
      <c r="S41828" t="s">
        <v>27</v>
      </c>
    </row>
    <row r="41829" spans="1:19" x14ac:dyDescent="0.3">
      <c r="A41829">
        <v>664190</v>
      </c>
      <c r="B41829" s="1" t="s">
        <v>73431</v>
      </c>
      <c r="C41829" s="2">
        <v>43014</v>
      </c>
      <c r="D41829">
        <v>10000</v>
      </c>
      <c r="E41829">
        <v>0</v>
      </c>
      <c r="F41829" t="s">
        <v>20</v>
      </c>
      <c r="G41829">
        <v>0</v>
      </c>
      <c r="H41829">
        <v>1.99</v>
      </c>
      <c r="I41829">
        <v>0</v>
      </c>
      <c r="J41829">
        <v>0</v>
      </c>
      <c r="K41829">
        <v>16</v>
      </c>
      <c r="L41829" s="1" t="s">
        <v>39157</v>
      </c>
      <c r="M41829" s="1" t="s">
        <v>39157</v>
      </c>
      <c r="N41829" s="1" t="s">
        <v>22</v>
      </c>
      <c r="O41829" s="1" t="s">
        <v>23</v>
      </c>
      <c r="P41829" s="1" t="s">
        <v>24</v>
      </c>
      <c r="Q41829" t="s">
        <v>25</v>
      </c>
      <c r="R41829" t="s">
        <v>26</v>
      </c>
      <c r="S41829" t="s">
        <v>27</v>
      </c>
    </row>
    <row r="41830" spans="1:19" x14ac:dyDescent="0.3">
      <c r="A41830">
        <v>941730</v>
      </c>
      <c r="B41830" s="1" t="s">
        <v>73432</v>
      </c>
      <c r="C41830" s="2">
        <v>43472</v>
      </c>
      <c r="D41830">
        <v>10000</v>
      </c>
      <c r="E41830">
        <v>0</v>
      </c>
      <c r="F41830" t="s">
        <v>20</v>
      </c>
      <c r="G41830">
        <v>0</v>
      </c>
      <c r="H41830">
        <v>3.99</v>
      </c>
      <c r="I41830">
        <v>0</v>
      </c>
      <c r="J41830">
        <v>0</v>
      </c>
      <c r="K41830">
        <v>0</v>
      </c>
      <c r="L41830" s="1" t="s">
        <v>73433</v>
      </c>
      <c r="M41830" s="1" t="s">
        <v>73433</v>
      </c>
      <c r="N41830" s="1" t="s">
        <v>22</v>
      </c>
      <c r="O41830" s="1" t="s">
        <v>31</v>
      </c>
      <c r="P41830" s="1" t="s">
        <v>24</v>
      </c>
      <c r="Q41830" t="s">
        <v>25</v>
      </c>
      <c r="R41830" t="s">
        <v>26</v>
      </c>
      <c r="S41830" t="s">
        <v>34</v>
      </c>
    </row>
    <row r="41831" spans="1:19" x14ac:dyDescent="0.3">
      <c r="A41831">
        <v>1282180</v>
      </c>
      <c r="B41831" s="1" t="s">
        <v>73434</v>
      </c>
      <c r="C41831" s="2">
        <v>43983</v>
      </c>
      <c r="D41831">
        <v>10000</v>
      </c>
      <c r="E41831">
        <v>0</v>
      </c>
      <c r="F41831" t="s">
        <v>20</v>
      </c>
      <c r="G41831">
        <v>0</v>
      </c>
      <c r="H41831">
        <v>2.99</v>
      </c>
      <c r="I41831">
        <v>0</v>
      </c>
      <c r="J41831">
        <v>0</v>
      </c>
      <c r="K41831">
        <v>0</v>
      </c>
      <c r="L41831" s="1" t="s">
        <v>5753</v>
      </c>
      <c r="M41831" s="1" t="s">
        <v>5753</v>
      </c>
      <c r="N41831" s="1" t="s">
        <v>89</v>
      </c>
      <c r="O41831" s="1" t="s">
        <v>640</v>
      </c>
      <c r="P41831" s="1" t="s">
        <v>24</v>
      </c>
      <c r="Q41831" t="s">
        <v>25</v>
      </c>
      <c r="R41831" t="s">
        <v>26</v>
      </c>
      <c r="S41831" t="s">
        <v>34</v>
      </c>
    </row>
    <row r="41832" spans="1:19" x14ac:dyDescent="0.3">
      <c r="A41832">
        <v>1161170</v>
      </c>
      <c r="B41832" s="1" t="s">
        <v>73435</v>
      </c>
      <c r="C41832" s="2">
        <v>44448</v>
      </c>
      <c r="D41832">
        <v>350000</v>
      </c>
      <c r="E41832">
        <v>20</v>
      </c>
      <c r="F41832" t="s">
        <v>41</v>
      </c>
      <c r="G41832">
        <v>0</v>
      </c>
      <c r="H41832">
        <v>14.99</v>
      </c>
      <c r="I41832">
        <v>2</v>
      </c>
      <c r="J41832">
        <v>0</v>
      </c>
      <c r="K41832">
        <v>29</v>
      </c>
      <c r="L41832" s="1" t="s">
        <v>73436</v>
      </c>
      <c r="M41832" s="1" t="s">
        <v>3925</v>
      </c>
      <c r="N41832" s="1" t="s">
        <v>22</v>
      </c>
      <c r="O41832" s="1" t="s">
        <v>37</v>
      </c>
      <c r="P41832" s="1" t="s">
        <v>24</v>
      </c>
      <c r="Q41832" t="s">
        <v>46</v>
      </c>
      <c r="R41832" t="s">
        <v>26</v>
      </c>
      <c r="S41832" t="s">
        <v>27</v>
      </c>
    </row>
    <row r="41833" spans="1:19" x14ac:dyDescent="0.3">
      <c r="A41833">
        <v>1555770</v>
      </c>
      <c r="B41833" s="1" t="s">
        <v>73437</v>
      </c>
      <c r="C41833" s="2">
        <v>44301</v>
      </c>
      <c r="D41833">
        <v>10000</v>
      </c>
      <c r="E41833">
        <v>0</v>
      </c>
      <c r="F41833" t="s">
        <v>20</v>
      </c>
      <c r="G41833">
        <v>0</v>
      </c>
      <c r="H41833">
        <v>7.99</v>
      </c>
      <c r="I41833">
        <v>1</v>
      </c>
      <c r="J41833">
        <v>0</v>
      </c>
      <c r="K41833">
        <v>37</v>
      </c>
      <c r="L41833" s="1" t="s">
        <v>73438</v>
      </c>
      <c r="M41833" s="1" t="s">
        <v>73438</v>
      </c>
      <c r="N41833" s="1" t="s">
        <v>22</v>
      </c>
      <c r="O41833" s="1" t="s">
        <v>31</v>
      </c>
      <c r="P41833" s="1" t="s">
        <v>24</v>
      </c>
      <c r="Q41833" t="s">
        <v>46</v>
      </c>
      <c r="R41833" t="s">
        <v>26</v>
      </c>
      <c r="S41833" t="s">
        <v>27</v>
      </c>
    </row>
    <row r="41834" spans="1:19" x14ac:dyDescent="0.3">
      <c r="A41834">
        <v>1384010</v>
      </c>
      <c r="B41834" s="1" t="s">
        <v>73439</v>
      </c>
      <c r="C41834" s="2">
        <v>44158</v>
      </c>
      <c r="D41834">
        <v>10000</v>
      </c>
      <c r="E41834">
        <v>0</v>
      </c>
      <c r="F41834" t="s">
        <v>20</v>
      </c>
      <c r="G41834">
        <v>0</v>
      </c>
      <c r="H41834">
        <v>14.99</v>
      </c>
      <c r="I41834">
        <v>0</v>
      </c>
      <c r="J41834">
        <v>0</v>
      </c>
      <c r="K41834">
        <v>0</v>
      </c>
      <c r="L41834" s="1" t="s">
        <v>73440</v>
      </c>
      <c r="M41834" s="1" t="s">
        <v>73440</v>
      </c>
      <c r="N41834" s="1" t="s">
        <v>22</v>
      </c>
      <c r="O41834" s="1" t="s">
        <v>31</v>
      </c>
      <c r="P41834" s="1" t="s">
        <v>24</v>
      </c>
      <c r="Q41834" t="s">
        <v>25</v>
      </c>
      <c r="R41834" t="s">
        <v>26</v>
      </c>
      <c r="S41834" t="s">
        <v>34</v>
      </c>
    </row>
    <row r="41835" spans="1:19" x14ac:dyDescent="0.3">
      <c r="A41835">
        <v>222615</v>
      </c>
      <c r="B41835" s="1" t="s">
        <v>73441</v>
      </c>
      <c r="C41835" s="2">
        <v>41592</v>
      </c>
      <c r="D41835">
        <v>10000</v>
      </c>
      <c r="E41835">
        <v>0</v>
      </c>
      <c r="F41835" t="s">
        <v>20</v>
      </c>
      <c r="G41835">
        <v>0</v>
      </c>
      <c r="H41835">
        <v>19.989999999999998</v>
      </c>
      <c r="I41835">
        <v>0</v>
      </c>
      <c r="J41835">
        <v>0</v>
      </c>
      <c r="K41835">
        <v>0</v>
      </c>
      <c r="L41835" s="1" t="s">
        <v>5113</v>
      </c>
      <c r="M41835" s="1" t="s">
        <v>7374</v>
      </c>
      <c r="N41835" s="1" t="s">
        <v>22</v>
      </c>
      <c r="O41835" s="1" t="s">
        <v>208</v>
      </c>
      <c r="P41835" s="1" t="s">
        <v>24</v>
      </c>
      <c r="Q41835" t="s">
        <v>25</v>
      </c>
      <c r="R41835" t="s">
        <v>26</v>
      </c>
      <c r="S41835" t="s">
        <v>34</v>
      </c>
    </row>
    <row r="41836" spans="1:19" x14ac:dyDescent="0.3">
      <c r="A41836">
        <v>1801490</v>
      </c>
      <c r="B41836" s="1" t="s">
        <v>73442</v>
      </c>
      <c r="C41836" s="2">
        <v>44525</v>
      </c>
      <c r="D41836">
        <v>0</v>
      </c>
      <c r="E41836">
        <v>0</v>
      </c>
      <c r="F41836" t="s">
        <v>20</v>
      </c>
      <c r="G41836">
        <v>0</v>
      </c>
      <c r="H41836">
        <v>0</v>
      </c>
      <c r="I41836">
        <v>0</v>
      </c>
      <c r="J41836">
        <v>0</v>
      </c>
      <c r="K41836">
        <v>0</v>
      </c>
      <c r="L41836" s="1" t="s">
        <v>8754</v>
      </c>
      <c r="M41836" s="1" t="s">
        <v>8754</v>
      </c>
      <c r="N41836" s="1" t="s">
        <v>22</v>
      </c>
      <c r="O41836" s="1" t="s">
        <v>23</v>
      </c>
      <c r="P41836" s="1" t="s">
        <v>24</v>
      </c>
      <c r="Q41836" t="s">
        <v>25</v>
      </c>
      <c r="R41836" t="s">
        <v>26</v>
      </c>
      <c r="S41836" t="s">
        <v>34</v>
      </c>
    </row>
    <row r="41837" spans="1:19" x14ac:dyDescent="0.3">
      <c r="A41837">
        <v>394760</v>
      </c>
      <c r="B41837" s="1" t="s">
        <v>73443</v>
      </c>
      <c r="C41837" s="2">
        <v>42496</v>
      </c>
      <c r="D41837">
        <v>150000</v>
      </c>
      <c r="E41837">
        <v>2</v>
      </c>
      <c r="F41837" t="s">
        <v>41</v>
      </c>
      <c r="G41837">
        <v>0</v>
      </c>
      <c r="H41837">
        <v>11.99</v>
      </c>
      <c r="I41837">
        <v>2</v>
      </c>
      <c r="J41837">
        <v>53</v>
      </c>
      <c r="K41837">
        <v>220</v>
      </c>
      <c r="L41837" s="1" t="s">
        <v>16620</v>
      </c>
      <c r="M41837" s="1" t="s">
        <v>16621</v>
      </c>
      <c r="N41837" s="1" t="s">
        <v>22</v>
      </c>
      <c r="O41837" s="1" t="s">
        <v>31</v>
      </c>
      <c r="P41837" s="1" t="s">
        <v>24</v>
      </c>
      <c r="Q41837" t="s">
        <v>46</v>
      </c>
      <c r="R41837" t="s">
        <v>58</v>
      </c>
      <c r="S41837" t="s">
        <v>47</v>
      </c>
    </row>
    <row r="41838" spans="1:19" x14ac:dyDescent="0.3">
      <c r="A41838">
        <v>1089050</v>
      </c>
      <c r="B41838" s="1" t="s">
        <v>73444</v>
      </c>
      <c r="C41838" s="2">
        <v>43633</v>
      </c>
      <c r="D41838">
        <v>10000</v>
      </c>
      <c r="E41838">
        <v>0</v>
      </c>
      <c r="F41838" t="s">
        <v>20</v>
      </c>
      <c r="G41838">
        <v>0</v>
      </c>
      <c r="H41838">
        <v>3.99</v>
      </c>
      <c r="I41838">
        <v>0</v>
      </c>
      <c r="J41838">
        <v>0</v>
      </c>
      <c r="K41838">
        <v>0</v>
      </c>
      <c r="L41838" s="1" t="s">
        <v>73445</v>
      </c>
      <c r="M41838" s="1" t="s">
        <v>73446</v>
      </c>
      <c r="N41838" s="1" t="s">
        <v>22</v>
      </c>
      <c r="O41838" s="1" t="s">
        <v>37</v>
      </c>
      <c r="P41838" s="1" t="s">
        <v>24</v>
      </c>
      <c r="Q41838" t="s">
        <v>25</v>
      </c>
      <c r="R41838" t="s">
        <v>26</v>
      </c>
      <c r="S41838" t="s">
        <v>34</v>
      </c>
    </row>
    <row r="41839" spans="1:19" x14ac:dyDescent="0.3">
      <c r="A41839">
        <v>486130</v>
      </c>
      <c r="B41839" s="1" t="s">
        <v>73447</v>
      </c>
      <c r="C41839" s="2">
        <v>42711</v>
      </c>
      <c r="D41839">
        <v>10000</v>
      </c>
      <c r="E41839">
        <v>0</v>
      </c>
      <c r="F41839" t="s">
        <v>20</v>
      </c>
      <c r="G41839">
        <v>0</v>
      </c>
      <c r="H41839">
        <v>1.99</v>
      </c>
      <c r="I41839">
        <v>0</v>
      </c>
      <c r="J41839">
        <v>0</v>
      </c>
      <c r="K41839">
        <v>24</v>
      </c>
      <c r="L41839" s="1" t="s">
        <v>18073</v>
      </c>
      <c r="M41839" s="1" t="s">
        <v>18073</v>
      </c>
      <c r="N41839" s="1" t="s">
        <v>22</v>
      </c>
      <c r="O41839" s="1" t="s">
        <v>31</v>
      </c>
      <c r="P41839" s="1" t="s">
        <v>24</v>
      </c>
      <c r="Q41839" t="s">
        <v>25</v>
      </c>
      <c r="R41839" t="s">
        <v>26</v>
      </c>
      <c r="S41839" t="s">
        <v>27</v>
      </c>
    </row>
    <row r="41840" spans="1:19" x14ac:dyDescent="0.3">
      <c r="A41840">
        <v>1722760</v>
      </c>
      <c r="B41840" s="1" t="s">
        <v>73448</v>
      </c>
      <c r="C41840" s="2">
        <v>44509</v>
      </c>
      <c r="D41840">
        <v>10000</v>
      </c>
      <c r="E41840">
        <v>2</v>
      </c>
      <c r="F41840" t="s">
        <v>41</v>
      </c>
      <c r="G41840">
        <v>0</v>
      </c>
      <c r="H41840">
        <v>39.99</v>
      </c>
      <c r="I41840">
        <v>0</v>
      </c>
      <c r="J41840">
        <v>0</v>
      </c>
      <c r="K41840">
        <v>32</v>
      </c>
      <c r="L41840" s="1" t="s">
        <v>18573</v>
      </c>
      <c r="M41840" s="1" t="s">
        <v>18573</v>
      </c>
      <c r="N41840" s="1" t="s">
        <v>22</v>
      </c>
      <c r="O41840" s="1" t="s">
        <v>23</v>
      </c>
      <c r="P41840" s="1" t="s">
        <v>24</v>
      </c>
      <c r="Q41840" t="s">
        <v>25</v>
      </c>
      <c r="R41840" t="s">
        <v>26</v>
      </c>
      <c r="S41840" t="s">
        <v>27</v>
      </c>
    </row>
    <row r="41841" spans="1:19" x14ac:dyDescent="0.3">
      <c r="A41841">
        <v>878160</v>
      </c>
      <c r="B41841" s="1" t="s">
        <v>73449</v>
      </c>
      <c r="C41841" s="2">
        <v>43311</v>
      </c>
      <c r="D41841">
        <v>10000</v>
      </c>
      <c r="E41841">
        <v>0</v>
      </c>
      <c r="F41841" t="s">
        <v>20</v>
      </c>
      <c r="G41841">
        <v>0</v>
      </c>
      <c r="H41841">
        <v>9.99</v>
      </c>
      <c r="I41841">
        <v>0</v>
      </c>
      <c r="J41841">
        <v>0</v>
      </c>
      <c r="K41841">
        <v>0</v>
      </c>
      <c r="L41841" s="1" t="s">
        <v>58777</v>
      </c>
      <c r="M41841" s="1" t="s">
        <v>58777</v>
      </c>
      <c r="N41841" s="1" t="s">
        <v>22</v>
      </c>
      <c r="O41841" s="1" t="s">
        <v>23</v>
      </c>
      <c r="P41841" s="1" t="s">
        <v>24</v>
      </c>
      <c r="Q41841" t="s">
        <v>25</v>
      </c>
      <c r="R41841" t="s">
        <v>26</v>
      </c>
      <c r="S41841" t="s">
        <v>34</v>
      </c>
    </row>
    <row r="41842" spans="1:19" x14ac:dyDescent="0.3">
      <c r="A41842">
        <v>1031220</v>
      </c>
      <c r="B41842" s="1" t="s">
        <v>73450</v>
      </c>
      <c r="C41842" s="2">
        <v>43895</v>
      </c>
      <c r="D41842">
        <v>10000</v>
      </c>
      <c r="E41842">
        <v>0</v>
      </c>
      <c r="F41842" t="s">
        <v>20</v>
      </c>
      <c r="G41842">
        <v>0</v>
      </c>
      <c r="H41842">
        <v>5.99</v>
      </c>
      <c r="I41842">
        <v>0</v>
      </c>
      <c r="J41842">
        <v>0</v>
      </c>
      <c r="K41842">
        <v>0</v>
      </c>
      <c r="L41842" s="1" t="s">
        <v>46216</v>
      </c>
      <c r="M41842" s="1" t="s">
        <v>46216</v>
      </c>
      <c r="N41842" s="1" t="s">
        <v>22</v>
      </c>
      <c r="O41842" s="1" t="s">
        <v>37</v>
      </c>
      <c r="P41842" s="1" t="s">
        <v>24</v>
      </c>
      <c r="Q41842" t="s">
        <v>25</v>
      </c>
      <c r="R41842" t="s">
        <v>26</v>
      </c>
      <c r="S41842" t="s">
        <v>34</v>
      </c>
    </row>
    <row r="41843" spans="1:19" x14ac:dyDescent="0.3">
      <c r="A41843">
        <v>1377140</v>
      </c>
      <c r="B41843" s="1" t="s">
        <v>73451</v>
      </c>
      <c r="C41843" s="2">
        <v>44050</v>
      </c>
      <c r="D41843">
        <v>10000</v>
      </c>
      <c r="E41843">
        <v>0</v>
      </c>
      <c r="F41843" t="s">
        <v>20</v>
      </c>
      <c r="G41843">
        <v>0</v>
      </c>
      <c r="H41843">
        <v>0</v>
      </c>
      <c r="I41843">
        <v>0</v>
      </c>
      <c r="J41843">
        <v>0</v>
      </c>
      <c r="K41843">
        <v>3</v>
      </c>
      <c r="L41843" s="1" t="s">
        <v>73452</v>
      </c>
      <c r="M41843" s="1" t="s">
        <v>73452</v>
      </c>
      <c r="N41843" s="1" t="s">
        <v>22</v>
      </c>
      <c r="O41843" s="1" t="s">
        <v>37</v>
      </c>
      <c r="P41843" s="1" t="s">
        <v>24</v>
      </c>
      <c r="Q41843" t="s">
        <v>25</v>
      </c>
      <c r="R41843" t="s">
        <v>26</v>
      </c>
      <c r="S41843" t="s">
        <v>96</v>
      </c>
    </row>
    <row r="41844" spans="1:19" x14ac:dyDescent="0.3">
      <c r="A41844">
        <v>1501950</v>
      </c>
      <c r="B41844" s="1" t="s">
        <v>73453</v>
      </c>
      <c r="C41844" s="2">
        <v>44217</v>
      </c>
      <c r="D41844">
        <v>10000</v>
      </c>
      <c r="E41844">
        <v>0</v>
      </c>
      <c r="F41844" t="s">
        <v>20</v>
      </c>
      <c r="G41844">
        <v>0</v>
      </c>
      <c r="H41844">
        <v>5.99</v>
      </c>
      <c r="I41844">
        <v>0</v>
      </c>
      <c r="J41844">
        <v>0</v>
      </c>
      <c r="K41844">
        <v>5</v>
      </c>
      <c r="L41844" s="1" t="s">
        <v>73454</v>
      </c>
      <c r="M41844" s="1" t="s">
        <v>4851</v>
      </c>
      <c r="N41844" s="1" t="s">
        <v>22</v>
      </c>
      <c r="O41844" s="1" t="s">
        <v>37</v>
      </c>
      <c r="P41844" s="1" t="s">
        <v>24</v>
      </c>
      <c r="Q41844" t="s">
        <v>25</v>
      </c>
      <c r="R41844" t="s">
        <v>26</v>
      </c>
      <c r="S41844" t="s">
        <v>96</v>
      </c>
    </row>
    <row r="41845" spans="1:19" x14ac:dyDescent="0.3">
      <c r="A41845">
        <v>713430</v>
      </c>
      <c r="B41845" s="1" t="s">
        <v>73455</v>
      </c>
      <c r="C41845" s="2">
        <v>43035</v>
      </c>
      <c r="D41845">
        <v>10000</v>
      </c>
      <c r="E41845">
        <v>0</v>
      </c>
      <c r="F41845" t="s">
        <v>20</v>
      </c>
      <c r="G41845">
        <v>0</v>
      </c>
      <c r="H41845">
        <v>9.99</v>
      </c>
      <c r="I41845">
        <v>0</v>
      </c>
      <c r="J41845">
        <v>0</v>
      </c>
      <c r="K41845">
        <v>24</v>
      </c>
      <c r="L41845" s="1" t="s">
        <v>10285</v>
      </c>
      <c r="M41845" s="1" t="s">
        <v>10285</v>
      </c>
      <c r="N41845" s="1" t="s">
        <v>22</v>
      </c>
      <c r="O41845" s="1" t="s">
        <v>23</v>
      </c>
      <c r="P41845" s="1" t="s">
        <v>24</v>
      </c>
      <c r="Q41845" t="s">
        <v>25</v>
      </c>
      <c r="R41845" t="s">
        <v>26</v>
      </c>
      <c r="S41845" t="s">
        <v>27</v>
      </c>
    </row>
    <row r="41846" spans="1:19" x14ac:dyDescent="0.3">
      <c r="A41846">
        <v>2014960</v>
      </c>
      <c r="B41846" s="1" t="s">
        <v>73456</v>
      </c>
      <c r="C41846" s="2">
        <v>44713</v>
      </c>
      <c r="D41846">
        <v>0</v>
      </c>
      <c r="E41846">
        <v>0</v>
      </c>
      <c r="F41846" t="s">
        <v>20</v>
      </c>
      <c r="G41846">
        <v>0</v>
      </c>
      <c r="H41846">
        <v>0</v>
      </c>
      <c r="I41846">
        <v>0</v>
      </c>
      <c r="J41846">
        <v>0</v>
      </c>
      <c r="K41846">
        <v>0</v>
      </c>
      <c r="L41846" s="1" t="s">
        <v>89</v>
      </c>
      <c r="M41846" s="1" t="s">
        <v>89</v>
      </c>
      <c r="N41846" s="1" t="s">
        <v>89</v>
      </c>
      <c r="O41846" s="1" t="s">
        <v>89</v>
      </c>
      <c r="P41846" s="1" t="s">
        <v>24</v>
      </c>
      <c r="Q41846" t="s">
        <v>25</v>
      </c>
      <c r="R41846" t="s">
        <v>26</v>
      </c>
      <c r="S41846" t="s">
        <v>34</v>
      </c>
    </row>
    <row r="41847" spans="1:19" x14ac:dyDescent="0.3">
      <c r="A41847">
        <v>1763160</v>
      </c>
      <c r="B41847" s="1" t="s">
        <v>73457</v>
      </c>
      <c r="C41847" s="2">
        <v>44729</v>
      </c>
      <c r="D41847">
        <v>10000</v>
      </c>
      <c r="E41847">
        <v>0</v>
      </c>
      <c r="F41847" t="s">
        <v>20</v>
      </c>
      <c r="G41847">
        <v>0</v>
      </c>
      <c r="H41847">
        <v>19.989999999999998</v>
      </c>
      <c r="I41847">
        <v>0</v>
      </c>
      <c r="J41847">
        <v>0</v>
      </c>
      <c r="K41847">
        <v>71</v>
      </c>
      <c r="L41847" s="1" t="s">
        <v>50016</v>
      </c>
      <c r="M41847" s="1" t="s">
        <v>50016</v>
      </c>
      <c r="N41847" s="1" t="s">
        <v>22</v>
      </c>
      <c r="O41847" s="1" t="s">
        <v>31</v>
      </c>
      <c r="P41847" s="1" t="s">
        <v>24</v>
      </c>
      <c r="Q41847" t="s">
        <v>25</v>
      </c>
      <c r="R41847" t="s">
        <v>26</v>
      </c>
      <c r="S41847" t="s">
        <v>47</v>
      </c>
    </row>
    <row r="41848" spans="1:19" x14ac:dyDescent="0.3">
      <c r="A41848">
        <v>1758350</v>
      </c>
      <c r="B41848" s="1" t="s">
        <v>73458</v>
      </c>
      <c r="C41848" s="2">
        <v>44484</v>
      </c>
      <c r="D41848">
        <v>10000</v>
      </c>
      <c r="E41848">
        <v>0</v>
      </c>
      <c r="F41848" t="s">
        <v>20</v>
      </c>
      <c r="G41848">
        <v>0</v>
      </c>
      <c r="H41848">
        <v>0.99</v>
      </c>
      <c r="I41848">
        <v>0</v>
      </c>
      <c r="J41848">
        <v>0</v>
      </c>
      <c r="K41848">
        <v>0</v>
      </c>
      <c r="L41848" s="1" t="s">
        <v>73459</v>
      </c>
      <c r="M41848" s="1" t="s">
        <v>73459</v>
      </c>
      <c r="N41848" s="1" t="s">
        <v>22</v>
      </c>
      <c r="O41848" s="1" t="s">
        <v>31</v>
      </c>
      <c r="P41848" s="1" t="s">
        <v>24</v>
      </c>
      <c r="Q41848" t="s">
        <v>25</v>
      </c>
      <c r="R41848" t="s">
        <v>26</v>
      </c>
      <c r="S41848" t="s">
        <v>34</v>
      </c>
    </row>
    <row r="41849" spans="1:19" x14ac:dyDescent="0.3">
      <c r="A41849">
        <v>1079550</v>
      </c>
      <c r="B41849" s="1" t="s">
        <v>73460</v>
      </c>
      <c r="C41849" s="2">
        <v>43669</v>
      </c>
      <c r="D41849">
        <v>10000</v>
      </c>
      <c r="E41849">
        <v>0</v>
      </c>
      <c r="F41849" t="s">
        <v>20</v>
      </c>
      <c r="G41849">
        <v>0</v>
      </c>
      <c r="H41849">
        <v>2.99</v>
      </c>
      <c r="I41849">
        <v>0</v>
      </c>
      <c r="J41849">
        <v>0</v>
      </c>
      <c r="K41849">
        <v>0</v>
      </c>
      <c r="L41849" s="1" t="s">
        <v>73461</v>
      </c>
      <c r="M41849" s="1" t="s">
        <v>73461</v>
      </c>
      <c r="N41849" s="1" t="s">
        <v>22</v>
      </c>
      <c r="O41849" s="1" t="s">
        <v>37</v>
      </c>
      <c r="P41849" s="1" t="s">
        <v>24</v>
      </c>
      <c r="Q41849" t="s">
        <v>25</v>
      </c>
      <c r="R41849" t="s">
        <v>26</v>
      </c>
      <c r="S41849" t="s">
        <v>34</v>
      </c>
    </row>
    <row r="41850" spans="1:19" x14ac:dyDescent="0.3">
      <c r="A41850">
        <v>1778910</v>
      </c>
      <c r="B41850" s="1" t="s">
        <v>73462</v>
      </c>
      <c r="C41850" s="2">
        <v>44596</v>
      </c>
      <c r="D41850">
        <v>10000</v>
      </c>
      <c r="E41850">
        <v>0</v>
      </c>
      <c r="F41850" t="s">
        <v>20</v>
      </c>
      <c r="G41850">
        <v>0</v>
      </c>
      <c r="H41850">
        <v>0.99</v>
      </c>
      <c r="I41850">
        <v>0</v>
      </c>
      <c r="J41850">
        <v>0</v>
      </c>
      <c r="K41850">
        <v>11</v>
      </c>
      <c r="L41850" s="1" t="s">
        <v>73463</v>
      </c>
      <c r="M41850" s="1" t="s">
        <v>73463</v>
      </c>
      <c r="N41850" s="1" t="s">
        <v>22</v>
      </c>
      <c r="O41850" s="1" t="s">
        <v>31</v>
      </c>
      <c r="P41850" s="1" t="s">
        <v>24</v>
      </c>
      <c r="Q41850" t="s">
        <v>25</v>
      </c>
      <c r="R41850" t="s">
        <v>26</v>
      </c>
      <c r="S41850" t="s">
        <v>27</v>
      </c>
    </row>
    <row r="41851" spans="1:19" x14ac:dyDescent="0.3">
      <c r="A41851">
        <v>7340</v>
      </c>
      <c r="B41851" s="1" t="s">
        <v>73464</v>
      </c>
      <c r="C41851" s="2">
        <v>40289</v>
      </c>
      <c r="D41851">
        <v>10000</v>
      </c>
      <c r="E41851">
        <v>0</v>
      </c>
      <c r="F41851" t="s">
        <v>20</v>
      </c>
      <c r="G41851">
        <v>0</v>
      </c>
      <c r="H41851">
        <v>9.99</v>
      </c>
      <c r="I41851">
        <v>0</v>
      </c>
      <c r="J41851">
        <v>0</v>
      </c>
      <c r="K41851">
        <v>0</v>
      </c>
      <c r="L41851" s="1" t="s">
        <v>160</v>
      </c>
      <c r="M41851" s="1" t="s">
        <v>160</v>
      </c>
      <c r="N41851" s="1" t="s">
        <v>22</v>
      </c>
      <c r="O41851" s="1" t="s">
        <v>23</v>
      </c>
      <c r="P41851" s="1" t="s">
        <v>24</v>
      </c>
      <c r="Q41851" t="s">
        <v>25</v>
      </c>
      <c r="R41851" t="s">
        <v>26</v>
      </c>
      <c r="S41851" t="s">
        <v>34</v>
      </c>
    </row>
    <row r="41852" spans="1:19" x14ac:dyDescent="0.3">
      <c r="A41852">
        <v>1348160</v>
      </c>
      <c r="B41852" s="1" t="s">
        <v>73465</v>
      </c>
      <c r="C41852" s="2">
        <v>44019</v>
      </c>
      <c r="D41852">
        <v>10000</v>
      </c>
      <c r="E41852">
        <v>0</v>
      </c>
      <c r="F41852" t="s">
        <v>20</v>
      </c>
      <c r="G41852">
        <v>0</v>
      </c>
      <c r="H41852">
        <v>0.99</v>
      </c>
      <c r="I41852">
        <v>0</v>
      </c>
      <c r="J41852">
        <v>0</v>
      </c>
      <c r="K41852">
        <v>1</v>
      </c>
      <c r="L41852" s="1" t="s">
        <v>24278</v>
      </c>
      <c r="M41852" s="1" t="s">
        <v>24278</v>
      </c>
      <c r="N41852" s="1" t="s">
        <v>22</v>
      </c>
      <c r="O41852" s="1" t="s">
        <v>23</v>
      </c>
      <c r="P41852" s="1" t="s">
        <v>24</v>
      </c>
      <c r="Q41852" t="s">
        <v>25</v>
      </c>
      <c r="R41852" t="s">
        <v>26</v>
      </c>
      <c r="S41852" t="s">
        <v>96</v>
      </c>
    </row>
    <row r="41853" spans="1:19" x14ac:dyDescent="0.3">
      <c r="A41853">
        <v>1191430</v>
      </c>
      <c r="B41853" s="1" t="s">
        <v>73466</v>
      </c>
      <c r="C41853" s="2">
        <v>43840</v>
      </c>
      <c r="D41853">
        <v>10000</v>
      </c>
      <c r="E41853">
        <v>0</v>
      </c>
      <c r="F41853" t="s">
        <v>20</v>
      </c>
      <c r="G41853">
        <v>0</v>
      </c>
      <c r="H41853">
        <v>4.99</v>
      </c>
      <c r="I41853">
        <v>0</v>
      </c>
      <c r="J41853">
        <v>0</v>
      </c>
      <c r="K41853">
        <v>20</v>
      </c>
      <c r="L41853" s="1" t="s">
        <v>73467</v>
      </c>
      <c r="M41853" s="1" t="s">
        <v>73467</v>
      </c>
      <c r="N41853" s="1" t="s">
        <v>22</v>
      </c>
      <c r="O41853" s="1" t="s">
        <v>23</v>
      </c>
      <c r="P41853" s="1" t="s">
        <v>24</v>
      </c>
      <c r="Q41853" t="s">
        <v>25</v>
      </c>
      <c r="R41853" t="s">
        <v>26</v>
      </c>
      <c r="S41853" t="s">
        <v>27</v>
      </c>
    </row>
    <row r="41854" spans="1:19" x14ac:dyDescent="0.3">
      <c r="A41854">
        <v>1132620</v>
      </c>
      <c r="B41854" s="1" t="s">
        <v>73468</v>
      </c>
      <c r="C41854" s="2">
        <v>43692</v>
      </c>
      <c r="D41854">
        <v>10000</v>
      </c>
      <c r="E41854">
        <v>0</v>
      </c>
      <c r="F41854" t="s">
        <v>20</v>
      </c>
      <c r="G41854">
        <v>0</v>
      </c>
      <c r="H41854">
        <v>0.99</v>
      </c>
      <c r="I41854">
        <v>0</v>
      </c>
      <c r="J41854">
        <v>0</v>
      </c>
      <c r="K41854">
        <v>0</v>
      </c>
      <c r="L41854" s="1" t="s">
        <v>2074</v>
      </c>
      <c r="M41854" s="1" t="s">
        <v>2074</v>
      </c>
      <c r="N41854" s="1" t="s">
        <v>22</v>
      </c>
      <c r="O41854" s="1" t="s">
        <v>31</v>
      </c>
      <c r="P41854" s="1" t="s">
        <v>24</v>
      </c>
      <c r="Q41854" t="s">
        <v>25</v>
      </c>
      <c r="R41854" t="s">
        <v>26</v>
      </c>
      <c r="S41854" t="s">
        <v>34</v>
      </c>
    </row>
    <row r="41855" spans="1:19" x14ac:dyDescent="0.3">
      <c r="A41855">
        <v>413750</v>
      </c>
      <c r="B41855" s="1" t="s">
        <v>73469</v>
      </c>
      <c r="C41855" s="2">
        <v>43858</v>
      </c>
      <c r="D41855">
        <v>10000</v>
      </c>
      <c r="E41855">
        <v>0</v>
      </c>
      <c r="F41855" t="s">
        <v>20</v>
      </c>
      <c r="G41855">
        <v>0</v>
      </c>
      <c r="H41855">
        <v>9.99</v>
      </c>
      <c r="I41855">
        <v>0</v>
      </c>
      <c r="J41855">
        <v>0</v>
      </c>
      <c r="K41855">
        <v>0</v>
      </c>
      <c r="L41855" s="1" t="s">
        <v>73470</v>
      </c>
      <c r="M41855" s="1" t="s">
        <v>73470</v>
      </c>
      <c r="N41855" s="1" t="s">
        <v>22</v>
      </c>
      <c r="O41855" s="1" t="s">
        <v>45</v>
      </c>
      <c r="P41855" s="1" t="s">
        <v>24</v>
      </c>
      <c r="Q41855" t="s">
        <v>25</v>
      </c>
      <c r="R41855" t="s">
        <v>26</v>
      </c>
      <c r="S41855" t="s">
        <v>34</v>
      </c>
    </row>
    <row r="41856" spans="1:19" x14ac:dyDescent="0.3">
      <c r="A41856">
        <v>1497120</v>
      </c>
      <c r="B41856" s="1" t="s">
        <v>73471</v>
      </c>
      <c r="C41856" s="2">
        <v>44291</v>
      </c>
      <c r="D41856">
        <v>10000</v>
      </c>
      <c r="E41856">
        <v>31</v>
      </c>
      <c r="F41856" t="s">
        <v>41</v>
      </c>
      <c r="G41856">
        <v>0</v>
      </c>
      <c r="H41856">
        <v>57.95</v>
      </c>
      <c r="I41856">
        <v>0</v>
      </c>
      <c r="J41856">
        <v>0</v>
      </c>
      <c r="K41856">
        <v>0</v>
      </c>
      <c r="L41856" s="1" t="s">
        <v>10055</v>
      </c>
      <c r="M41856" s="1" t="s">
        <v>10055</v>
      </c>
      <c r="N41856" s="1" t="s">
        <v>89</v>
      </c>
      <c r="O41856" s="1" t="s">
        <v>3811</v>
      </c>
      <c r="P41856" s="1" t="s">
        <v>24</v>
      </c>
      <c r="Q41856" t="s">
        <v>25</v>
      </c>
      <c r="R41856" t="s">
        <v>26</v>
      </c>
      <c r="S41856" t="s">
        <v>34</v>
      </c>
    </row>
    <row r="41857" spans="1:19" x14ac:dyDescent="0.3">
      <c r="A41857">
        <v>437920</v>
      </c>
      <c r="B41857" s="1" t="s">
        <v>73472</v>
      </c>
      <c r="C41857" s="2">
        <v>42584</v>
      </c>
      <c r="D41857">
        <v>1500000</v>
      </c>
      <c r="E41857">
        <v>162</v>
      </c>
      <c r="F41857" t="s">
        <v>91</v>
      </c>
      <c r="G41857">
        <v>0</v>
      </c>
      <c r="H41857">
        <v>14.99</v>
      </c>
      <c r="I41857">
        <v>7</v>
      </c>
      <c r="J41857">
        <v>80</v>
      </c>
      <c r="K41857">
        <v>29</v>
      </c>
      <c r="L41857" s="1" t="s">
        <v>73473</v>
      </c>
      <c r="M41857" s="1" t="s">
        <v>73473</v>
      </c>
      <c r="N41857" s="1" t="s">
        <v>22</v>
      </c>
      <c r="O41857" s="1" t="s">
        <v>23</v>
      </c>
      <c r="P41857" s="1" t="s">
        <v>24</v>
      </c>
      <c r="Q41857" t="s">
        <v>130</v>
      </c>
      <c r="R41857" t="s">
        <v>145</v>
      </c>
      <c r="S41857" t="s">
        <v>27</v>
      </c>
    </row>
    <row r="41858" spans="1:19" x14ac:dyDescent="0.3">
      <c r="A41858">
        <v>995980</v>
      </c>
      <c r="B41858" s="1" t="s">
        <v>73474</v>
      </c>
      <c r="C41858" s="2">
        <v>44043</v>
      </c>
      <c r="D41858">
        <v>75000</v>
      </c>
      <c r="E41858">
        <v>26</v>
      </c>
      <c r="F41858" t="s">
        <v>41</v>
      </c>
      <c r="G41858">
        <v>0</v>
      </c>
      <c r="H41858">
        <v>19.989999999999998</v>
      </c>
      <c r="I41858">
        <v>1</v>
      </c>
      <c r="J41858">
        <v>0</v>
      </c>
      <c r="K41858">
        <v>10</v>
      </c>
      <c r="L41858" s="1" t="s">
        <v>4818</v>
      </c>
      <c r="M41858" s="1" t="s">
        <v>2825</v>
      </c>
      <c r="N41858" s="1" t="s">
        <v>22</v>
      </c>
      <c r="O41858" s="1" t="s">
        <v>287</v>
      </c>
      <c r="P41858" s="1" t="s">
        <v>24</v>
      </c>
      <c r="Q41858" t="s">
        <v>46</v>
      </c>
      <c r="R41858" t="s">
        <v>26</v>
      </c>
      <c r="S41858" t="s">
        <v>96</v>
      </c>
    </row>
    <row r="41859" spans="1:19" x14ac:dyDescent="0.3">
      <c r="A41859">
        <v>1209720</v>
      </c>
      <c r="B41859" s="1" t="s">
        <v>73475</v>
      </c>
      <c r="C41859" s="2">
        <v>43966</v>
      </c>
      <c r="D41859">
        <v>10000</v>
      </c>
      <c r="E41859">
        <v>0</v>
      </c>
      <c r="F41859" t="s">
        <v>20</v>
      </c>
      <c r="G41859">
        <v>0</v>
      </c>
      <c r="H41859">
        <v>18.989999999999998</v>
      </c>
      <c r="I41859">
        <v>0</v>
      </c>
      <c r="J41859">
        <v>0</v>
      </c>
      <c r="K41859">
        <v>50</v>
      </c>
      <c r="L41859" s="1" t="s">
        <v>55659</v>
      </c>
      <c r="M41859" s="1" t="s">
        <v>249</v>
      </c>
      <c r="N41859" s="1" t="s">
        <v>22</v>
      </c>
      <c r="O41859" s="1" t="s">
        <v>31</v>
      </c>
      <c r="P41859" s="1" t="s">
        <v>24</v>
      </c>
      <c r="Q41859" t="s">
        <v>25</v>
      </c>
      <c r="R41859" t="s">
        <v>26</v>
      </c>
      <c r="S41859" t="s">
        <v>27</v>
      </c>
    </row>
    <row r="41860" spans="1:19" x14ac:dyDescent="0.3">
      <c r="A41860">
        <v>1946810</v>
      </c>
      <c r="B41860" s="1" t="s">
        <v>73476</v>
      </c>
      <c r="C41860" s="2">
        <v>44729</v>
      </c>
      <c r="D41860">
        <v>10000</v>
      </c>
      <c r="E41860">
        <v>1</v>
      </c>
      <c r="F41860" t="s">
        <v>41</v>
      </c>
      <c r="G41860">
        <v>0</v>
      </c>
      <c r="H41860">
        <v>4.24</v>
      </c>
      <c r="I41860">
        <v>0</v>
      </c>
      <c r="J41860">
        <v>0</v>
      </c>
      <c r="K41860">
        <v>0</v>
      </c>
      <c r="L41860" s="1" t="s">
        <v>73477</v>
      </c>
      <c r="M41860" s="1" t="s">
        <v>73477</v>
      </c>
      <c r="N41860" s="1" t="s">
        <v>22</v>
      </c>
      <c r="O41860" s="1" t="s">
        <v>37</v>
      </c>
      <c r="P41860" s="1" t="s">
        <v>24</v>
      </c>
      <c r="Q41860" t="s">
        <v>25</v>
      </c>
      <c r="R41860" t="s">
        <v>26</v>
      </c>
      <c r="S41860" t="s">
        <v>34</v>
      </c>
    </row>
    <row r="41861" spans="1:19" x14ac:dyDescent="0.3">
      <c r="A41861">
        <v>1135710</v>
      </c>
      <c r="B41861" s="1" t="s">
        <v>73478</v>
      </c>
      <c r="C41861" s="2">
        <v>43706</v>
      </c>
      <c r="D41861">
        <v>10000</v>
      </c>
      <c r="E41861">
        <v>0</v>
      </c>
      <c r="F41861" t="s">
        <v>20</v>
      </c>
      <c r="G41861">
        <v>0</v>
      </c>
      <c r="H41861">
        <v>0</v>
      </c>
      <c r="I41861">
        <v>0</v>
      </c>
      <c r="J41861">
        <v>0</v>
      </c>
      <c r="K41861">
        <v>0</v>
      </c>
      <c r="L41861" s="1" t="s">
        <v>73479</v>
      </c>
      <c r="M41861" s="1" t="s">
        <v>73479</v>
      </c>
      <c r="N41861" s="1" t="s">
        <v>133</v>
      </c>
      <c r="O41861" s="1" t="s">
        <v>31</v>
      </c>
      <c r="P41861" s="1" t="s">
        <v>24</v>
      </c>
      <c r="Q41861" t="s">
        <v>25</v>
      </c>
      <c r="R41861" t="s">
        <v>26</v>
      </c>
      <c r="S41861" t="s">
        <v>34</v>
      </c>
    </row>
    <row r="41862" spans="1:19" x14ac:dyDescent="0.3">
      <c r="A41862">
        <v>970560</v>
      </c>
      <c r="B41862" s="1" t="s">
        <v>73480</v>
      </c>
      <c r="C41862" s="2">
        <v>43809</v>
      </c>
      <c r="D41862">
        <v>10000</v>
      </c>
      <c r="E41862">
        <v>17</v>
      </c>
      <c r="F41862" t="s">
        <v>41</v>
      </c>
      <c r="G41862">
        <v>0</v>
      </c>
      <c r="H41862">
        <v>29.99</v>
      </c>
      <c r="I41862">
        <v>0</v>
      </c>
      <c r="J41862">
        <v>0</v>
      </c>
      <c r="K41862">
        <v>50</v>
      </c>
      <c r="L41862" s="1" t="s">
        <v>3538</v>
      </c>
      <c r="M41862" s="1" t="s">
        <v>2615</v>
      </c>
      <c r="N41862" s="1" t="s">
        <v>22</v>
      </c>
      <c r="O41862" s="1" t="s">
        <v>37</v>
      </c>
      <c r="P41862" s="1" t="s">
        <v>24</v>
      </c>
      <c r="Q41862" t="s">
        <v>25</v>
      </c>
      <c r="R41862" t="s">
        <v>26</v>
      </c>
      <c r="S41862" t="s">
        <v>27</v>
      </c>
    </row>
    <row r="41863" spans="1:19" x14ac:dyDescent="0.3">
      <c r="A41863">
        <v>1392520</v>
      </c>
      <c r="B41863" s="1" t="s">
        <v>73481</v>
      </c>
      <c r="C41863" s="2">
        <v>44237</v>
      </c>
      <c r="D41863">
        <v>10000</v>
      </c>
      <c r="E41863">
        <v>0</v>
      </c>
      <c r="F41863" t="s">
        <v>20</v>
      </c>
      <c r="G41863">
        <v>0</v>
      </c>
      <c r="H41863">
        <v>5.99</v>
      </c>
      <c r="I41863">
        <v>0</v>
      </c>
      <c r="J41863">
        <v>0</v>
      </c>
      <c r="K41863">
        <v>60</v>
      </c>
      <c r="L41863" s="1" t="s">
        <v>73482</v>
      </c>
      <c r="M41863" s="1" t="s">
        <v>73483</v>
      </c>
      <c r="N41863" s="1" t="s">
        <v>22</v>
      </c>
      <c r="O41863" s="1" t="s">
        <v>37</v>
      </c>
      <c r="P41863" s="1" t="s">
        <v>24</v>
      </c>
      <c r="Q41863" t="s">
        <v>25</v>
      </c>
      <c r="R41863" t="s">
        <v>26</v>
      </c>
      <c r="S41863" t="s">
        <v>47</v>
      </c>
    </row>
    <row r="41864" spans="1:19" x14ac:dyDescent="0.3">
      <c r="A41864">
        <v>1479170</v>
      </c>
      <c r="B41864" s="1" t="s">
        <v>73484</v>
      </c>
      <c r="C41864" s="2">
        <v>44169</v>
      </c>
      <c r="D41864">
        <v>10000</v>
      </c>
      <c r="E41864">
        <v>0</v>
      </c>
      <c r="F41864" t="s">
        <v>20</v>
      </c>
      <c r="G41864">
        <v>0</v>
      </c>
      <c r="H41864">
        <v>3.99</v>
      </c>
      <c r="I41864">
        <v>0</v>
      </c>
      <c r="J41864">
        <v>0</v>
      </c>
      <c r="K41864">
        <v>10</v>
      </c>
      <c r="L41864" s="1" t="s">
        <v>73485</v>
      </c>
      <c r="M41864" s="1" t="s">
        <v>73485</v>
      </c>
      <c r="N41864" s="1" t="s">
        <v>22</v>
      </c>
      <c r="O41864" s="1" t="s">
        <v>37</v>
      </c>
      <c r="P41864" s="1" t="s">
        <v>24</v>
      </c>
      <c r="Q41864" t="s">
        <v>25</v>
      </c>
      <c r="R41864" t="s">
        <v>26</v>
      </c>
      <c r="S41864" t="s">
        <v>96</v>
      </c>
    </row>
    <row r="41865" spans="1:19" x14ac:dyDescent="0.3">
      <c r="A41865">
        <v>1112710</v>
      </c>
      <c r="B41865" s="1" t="s">
        <v>73486</v>
      </c>
      <c r="C41865" s="2">
        <v>43670</v>
      </c>
      <c r="D41865">
        <v>10000</v>
      </c>
      <c r="E41865">
        <v>0</v>
      </c>
      <c r="F41865" t="s">
        <v>20</v>
      </c>
      <c r="G41865">
        <v>0</v>
      </c>
      <c r="H41865">
        <v>0.99</v>
      </c>
      <c r="I41865">
        <v>0</v>
      </c>
      <c r="J41865">
        <v>0</v>
      </c>
      <c r="K41865">
        <v>0</v>
      </c>
      <c r="L41865" s="1" t="s">
        <v>73487</v>
      </c>
      <c r="M41865" s="1" t="s">
        <v>71037</v>
      </c>
      <c r="N41865" s="1" t="s">
        <v>22</v>
      </c>
      <c r="O41865" s="1" t="s">
        <v>31</v>
      </c>
      <c r="P41865" s="1" t="s">
        <v>24</v>
      </c>
      <c r="Q41865" t="s">
        <v>25</v>
      </c>
      <c r="R41865" t="s">
        <v>26</v>
      </c>
      <c r="S41865" t="s">
        <v>34</v>
      </c>
    </row>
    <row r="41866" spans="1:19" x14ac:dyDescent="0.3">
      <c r="A41866">
        <v>1380650</v>
      </c>
      <c r="B41866" s="1" t="s">
        <v>73488</v>
      </c>
      <c r="C41866" s="2">
        <v>44407</v>
      </c>
      <c r="D41866">
        <v>10000</v>
      </c>
      <c r="E41866">
        <v>1</v>
      </c>
      <c r="F41866" t="s">
        <v>41</v>
      </c>
      <c r="G41866">
        <v>0</v>
      </c>
      <c r="H41866">
        <v>9.99</v>
      </c>
      <c r="I41866">
        <v>0</v>
      </c>
      <c r="J41866">
        <v>0</v>
      </c>
      <c r="K41866">
        <v>35</v>
      </c>
      <c r="L41866" s="1" t="s">
        <v>73489</v>
      </c>
      <c r="M41866" s="1" t="s">
        <v>73489</v>
      </c>
      <c r="N41866" s="1" t="s">
        <v>22</v>
      </c>
      <c r="O41866" s="1" t="s">
        <v>45</v>
      </c>
      <c r="P41866" s="1" t="s">
        <v>24</v>
      </c>
      <c r="Q41866" t="s">
        <v>25</v>
      </c>
      <c r="R41866" t="s">
        <v>26</v>
      </c>
      <c r="S41866" t="s">
        <v>27</v>
      </c>
    </row>
    <row r="41867" spans="1:19" x14ac:dyDescent="0.3">
      <c r="A41867">
        <v>513570</v>
      </c>
      <c r="B41867" s="1" t="s">
        <v>73490</v>
      </c>
      <c r="C41867" s="2">
        <v>42618</v>
      </c>
      <c r="D41867">
        <v>35000</v>
      </c>
      <c r="E41867">
        <v>3</v>
      </c>
      <c r="F41867" t="s">
        <v>41</v>
      </c>
      <c r="G41867">
        <v>0</v>
      </c>
      <c r="H41867">
        <v>0.99</v>
      </c>
      <c r="I41867">
        <v>0</v>
      </c>
      <c r="J41867">
        <v>0</v>
      </c>
      <c r="K41867">
        <v>0</v>
      </c>
      <c r="L41867" s="1" t="s">
        <v>25729</v>
      </c>
      <c r="M41867" s="1" t="s">
        <v>25729</v>
      </c>
      <c r="N41867" s="1" t="s">
        <v>22</v>
      </c>
      <c r="O41867" s="1" t="s">
        <v>31</v>
      </c>
      <c r="P41867" s="1" t="s">
        <v>24</v>
      </c>
      <c r="Q41867" t="s">
        <v>25</v>
      </c>
      <c r="R41867" t="s">
        <v>26</v>
      </c>
      <c r="S41867" t="s">
        <v>34</v>
      </c>
    </row>
    <row r="41868" spans="1:19" x14ac:dyDescent="0.3">
      <c r="A41868">
        <v>1218230</v>
      </c>
      <c r="B41868" s="1" t="s">
        <v>73491</v>
      </c>
      <c r="C41868" s="2">
        <v>43901</v>
      </c>
      <c r="D41868">
        <v>10000</v>
      </c>
      <c r="E41868">
        <v>0</v>
      </c>
      <c r="F41868" t="s">
        <v>20</v>
      </c>
      <c r="G41868">
        <v>0</v>
      </c>
      <c r="H41868">
        <v>4.99</v>
      </c>
      <c r="I41868">
        <v>0</v>
      </c>
      <c r="J41868">
        <v>0</v>
      </c>
      <c r="K41868">
        <v>15</v>
      </c>
      <c r="L41868" s="1" t="s">
        <v>66497</v>
      </c>
      <c r="M41868" s="1" t="s">
        <v>66497</v>
      </c>
      <c r="N41868" s="1" t="s">
        <v>22</v>
      </c>
      <c r="O41868" s="1" t="s">
        <v>31</v>
      </c>
      <c r="P41868" s="1" t="s">
        <v>24</v>
      </c>
      <c r="Q41868" t="s">
        <v>25</v>
      </c>
      <c r="R41868" t="s">
        <v>26</v>
      </c>
      <c r="S41868" t="s">
        <v>27</v>
      </c>
    </row>
    <row r="41869" spans="1:19" x14ac:dyDescent="0.3">
      <c r="A41869">
        <v>1096640</v>
      </c>
      <c r="B41869" s="1" t="s">
        <v>73492</v>
      </c>
      <c r="C41869" s="2">
        <v>44119</v>
      </c>
      <c r="D41869">
        <v>10000</v>
      </c>
      <c r="E41869">
        <v>1</v>
      </c>
      <c r="F41869" t="s">
        <v>41</v>
      </c>
      <c r="G41869">
        <v>0</v>
      </c>
      <c r="H41869">
        <v>0</v>
      </c>
      <c r="I41869">
        <v>8</v>
      </c>
      <c r="J41869">
        <v>0</v>
      </c>
      <c r="K41869">
        <v>0</v>
      </c>
      <c r="L41869" s="1" t="s">
        <v>46524</v>
      </c>
      <c r="M41869" s="1" t="s">
        <v>46524</v>
      </c>
      <c r="N41869" s="1" t="s">
        <v>22</v>
      </c>
      <c r="O41869" s="1" t="s">
        <v>208</v>
      </c>
      <c r="P41869" s="1" t="s">
        <v>24</v>
      </c>
      <c r="Q41869" t="s">
        <v>130</v>
      </c>
      <c r="R41869" t="s">
        <v>26</v>
      </c>
      <c r="S41869" t="s">
        <v>34</v>
      </c>
    </row>
    <row r="41870" spans="1:19" x14ac:dyDescent="0.3">
      <c r="A41870">
        <v>1420850</v>
      </c>
      <c r="B41870" s="1" t="s">
        <v>73493</v>
      </c>
      <c r="C41870" s="2">
        <v>44134</v>
      </c>
      <c r="D41870">
        <v>35000</v>
      </c>
      <c r="E41870">
        <v>0</v>
      </c>
      <c r="F41870" t="s">
        <v>20</v>
      </c>
      <c r="G41870">
        <v>0</v>
      </c>
      <c r="H41870">
        <v>9.99</v>
      </c>
      <c r="I41870">
        <v>0</v>
      </c>
      <c r="J41870">
        <v>0</v>
      </c>
      <c r="K41870">
        <v>15</v>
      </c>
      <c r="L41870" s="1" t="s">
        <v>73494</v>
      </c>
      <c r="M41870" s="1" t="s">
        <v>6867</v>
      </c>
      <c r="N41870" s="1" t="s">
        <v>22</v>
      </c>
      <c r="O41870" s="1" t="s">
        <v>31</v>
      </c>
      <c r="P41870" s="1" t="s">
        <v>24</v>
      </c>
      <c r="Q41870" t="s">
        <v>25</v>
      </c>
      <c r="R41870" t="s">
        <v>26</v>
      </c>
      <c r="S41870" t="s">
        <v>27</v>
      </c>
    </row>
    <row r="41871" spans="1:19" x14ac:dyDescent="0.3">
      <c r="A41871">
        <v>910190</v>
      </c>
      <c r="B41871" s="1" t="s">
        <v>73495</v>
      </c>
      <c r="C41871" s="2">
        <v>44131</v>
      </c>
      <c r="D41871">
        <v>35000</v>
      </c>
      <c r="E41871">
        <v>0</v>
      </c>
      <c r="F41871" t="s">
        <v>20</v>
      </c>
      <c r="G41871">
        <v>0</v>
      </c>
      <c r="H41871">
        <v>0</v>
      </c>
      <c r="I41871">
        <v>0</v>
      </c>
      <c r="J41871">
        <v>0</v>
      </c>
      <c r="K41871">
        <v>10</v>
      </c>
      <c r="L41871" s="1" t="s">
        <v>61470</v>
      </c>
      <c r="M41871" s="1" t="s">
        <v>61470</v>
      </c>
      <c r="N41871" s="1" t="s">
        <v>22</v>
      </c>
      <c r="O41871" s="1" t="s">
        <v>31</v>
      </c>
      <c r="P41871" s="1" t="s">
        <v>24</v>
      </c>
      <c r="Q41871" t="s">
        <v>25</v>
      </c>
      <c r="R41871" t="s">
        <v>26</v>
      </c>
      <c r="S41871" t="s">
        <v>96</v>
      </c>
    </row>
    <row r="41872" spans="1:19" x14ac:dyDescent="0.3">
      <c r="A41872">
        <v>1795550</v>
      </c>
      <c r="B41872" s="1" t="s">
        <v>73496</v>
      </c>
      <c r="C41872" s="2">
        <v>44532</v>
      </c>
      <c r="D41872">
        <v>10000</v>
      </c>
      <c r="E41872">
        <v>0</v>
      </c>
      <c r="F41872" t="s">
        <v>20</v>
      </c>
      <c r="G41872">
        <v>0</v>
      </c>
      <c r="H41872">
        <v>1.99</v>
      </c>
      <c r="I41872">
        <v>0</v>
      </c>
      <c r="J41872">
        <v>0</v>
      </c>
      <c r="K41872">
        <v>12</v>
      </c>
      <c r="L41872" s="1" t="s">
        <v>73497</v>
      </c>
      <c r="M41872" s="1" t="s">
        <v>73498</v>
      </c>
      <c r="N41872" s="1" t="s">
        <v>22</v>
      </c>
      <c r="O41872" s="1" t="s">
        <v>23</v>
      </c>
      <c r="P41872" s="1" t="s">
        <v>24</v>
      </c>
      <c r="Q41872" t="s">
        <v>25</v>
      </c>
      <c r="R41872" t="s">
        <v>26</v>
      </c>
      <c r="S41872" t="s">
        <v>27</v>
      </c>
    </row>
    <row r="41873" spans="1:19" x14ac:dyDescent="0.3">
      <c r="A41873">
        <v>269110</v>
      </c>
      <c r="B41873" s="1" t="s">
        <v>73499</v>
      </c>
      <c r="C41873" s="2">
        <v>41733</v>
      </c>
      <c r="D41873">
        <v>150000</v>
      </c>
      <c r="E41873">
        <v>8</v>
      </c>
      <c r="F41873" t="s">
        <v>41</v>
      </c>
      <c r="G41873">
        <v>0</v>
      </c>
      <c r="H41873">
        <v>14.99</v>
      </c>
      <c r="I41873">
        <v>0</v>
      </c>
      <c r="J41873">
        <v>0</v>
      </c>
      <c r="K41873">
        <v>9</v>
      </c>
      <c r="L41873" s="1" t="s">
        <v>33360</v>
      </c>
      <c r="M41873" s="1" t="s">
        <v>33360</v>
      </c>
      <c r="N41873" s="1" t="s">
        <v>22</v>
      </c>
      <c r="O41873" s="1" t="s">
        <v>37</v>
      </c>
      <c r="P41873" s="1" t="s">
        <v>24</v>
      </c>
      <c r="Q41873" t="s">
        <v>25</v>
      </c>
      <c r="R41873" t="s">
        <v>26</v>
      </c>
      <c r="S41873" t="s">
        <v>96</v>
      </c>
    </row>
    <row r="41874" spans="1:19" x14ac:dyDescent="0.3">
      <c r="A41874">
        <v>1063930</v>
      </c>
      <c r="B41874" s="1" t="s">
        <v>73500</v>
      </c>
      <c r="C41874" s="2">
        <v>44208</v>
      </c>
      <c r="D41874">
        <v>10000</v>
      </c>
      <c r="E41874">
        <v>0</v>
      </c>
      <c r="F41874" t="s">
        <v>20</v>
      </c>
      <c r="G41874">
        <v>0</v>
      </c>
      <c r="H41874">
        <v>4.99</v>
      </c>
      <c r="I41874">
        <v>0</v>
      </c>
      <c r="J41874">
        <v>0</v>
      </c>
      <c r="K41874">
        <v>1</v>
      </c>
      <c r="L41874" s="1" t="s">
        <v>73500</v>
      </c>
      <c r="M41874" s="1" t="s">
        <v>73500</v>
      </c>
      <c r="N41874" s="1" t="s">
        <v>22</v>
      </c>
      <c r="O41874" s="1" t="s">
        <v>31</v>
      </c>
      <c r="P41874" s="1" t="s">
        <v>24</v>
      </c>
      <c r="Q41874" t="s">
        <v>25</v>
      </c>
      <c r="R41874" t="s">
        <v>26</v>
      </c>
      <c r="S41874" t="s">
        <v>96</v>
      </c>
    </row>
    <row r="41875" spans="1:19" x14ac:dyDescent="0.3">
      <c r="A41875">
        <v>502070</v>
      </c>
      <c r="B41875" s="1" t="s">
        <v>73501</v>
      </c>
      <c r="C41875" s="2">
        <v>42767</v>
      </c>
      <c r="D41875">
        <v>10000</v>
      </c>
      <c r="E41875">
        <v>0</v>
      </c>
      <c r="F41875" t="s">
        <v>20</v>
      </c>
      <c r="G41875">
        <v>0</v>
      </c>
      <c r="H41875">
        <v>4.99</v>
      </c>
      <c r="I41875">
        <v>0</v>
      </c>
      <c r="J41875">
        <v>0</v>
      </c>
      <c r="K41875">
        <v>7</v>
      </c>
      <c r="L41875" s="1" t="s">
        <v>3315</v>
      </c>
      <c r="M41875" s="1" t="s">
        <v>1845</v>
      </c>
      <c r="N41875" s="1" t="s">
        <v>22</v>
      </c>
      <c r="O41875" s="1" t="s">
        <v>31</v>
      </c>
      <c r="P41875" s="1" t="s">
        <v>24</v>
      </c>
      <c r="Q41875" t="s">
        <v>25</v>
      </c>
      <c r="R41875" t="s">
        <v>26</v>
      </c>
      <c r="S41875" t="s">
        <v>96</v>
      </c>
    </row>
    <row r="41876" spans="1:19" x14ac:dyDescent="0.3">
      <c r="A41876">
        <v>421660</v>
      </c>
      <c r="B41876" s="1" t="s">
        <v>73502</v>
      </c>
      <c r="C41876" s="2">
        <v>42635</v>
      </c>
      <c r="D41876">
        <v>35000</v>
      </c>
      <c r="E41876">
        <v>1</v>
      </c>
      <c r="F41876" t="s">
        <v>41</v>
      </c>
      <c r="G41876">
        <v>0</v>
      </c>
      <c r="H41876">
        <v>9.99</v>
      </c>
      <c r="I41876">
        <v>3</v>
      </c>
      <c r="J41876">
        <v>0</v>
      </c>
      <c r="K41876">
        <v>14</v>
      </c>
      <c r="L41876" s="1" t="s">
        <v>3427</v>
      </c>
      <c r="M41876" s="1" t="s">
        <v>3428</v>
      </c>
      <c r="N41876" s="1" t="s">
        <v>22</v>
      </c>
      <c r="O41876" s="1" t="s">
        <v>37</v>
      </c>
      <c r="P41876" s="1" t="s">
        <v>24</v>
      </c>
      <c r="Q41876" t="s">
        <v>130</v>
      </c>
      <c r="R41876" t="s">
        <v>26</v>
      </c>
      <c r="S41876" t="s">
        <v>27</v>
      </c>
    </row>
    <row r="41877" spans="1:19" x14ac:dyDescent="0.3">
      <c r="A41877">
        <v>1084090</v>
      </c>
      <c r="B41877" s="1" t="s">
        <v>73503</v>
      </c>
      <c r="C41877" s="2">
        <v>43707</v>
      </c>
      <c r="D41877">
        <v>10000</v>
      </c>
      <c r="E41877">
        <v>0</v>
      </c>
      <c r="F41877" t="s">
        <v>20</v>
      </c>
      <c r="G41877">
        <v>0</v>
      </c>
      <c r="H41877">
        <v>4.99</v>
      </c>
      <c r="I41877">
        <v>0</v>
      </c>
      <c r="J41877">
        <v>0</v>
      </c>
      <c r="K41877">
        <v>25</v>
      </c>
      <c r="L41877" s="1" t="s">
        <v>73504</v>
      </c>
      <c r="M41877" s="1" t="s">
        <v>73504</v>
      </c>
      <c r="N41877" s="1" t="s">
        <v>22</v>
      </c>
      <c r="O41877" s="1" t="s">
        <v>31</v>
      </c>
      <c r="P41877" s="1" t="s">
        <v>24</v>
      </c>
      <c r="Q41877" t="s">
        <v>25</v>
      </c>
      <c r="R41877" t="s">
        <v>26</v>
      </c>
      <c r="S41877" t="s">
        <v>27</v>
      </c>
    </row>
    <row r="41878" spans="1:19" x14ac:dyDescent="0.3">
      <c r="A41878">
        <v>1235130</v>
      </c>
      <c r="B41878" s="1" t="s">
        <v>73505</v>
      </c>
      <c r="C41878" s="2">
        <v>43903</v>
      </c>
      <c r="D41878">
        <v>10000</v>
      </c>
      <c r="E41878">
        <v>0</v>
      </c>
      <c r="F41878" t="s">
        <v>20</v>
      </c>
      <c r="G41878">
        <v>0</v>
      </c>
      <c r="H41878">
        <v>0.99</v>
      </c>
      <c r="I41878">
        <v>0</v>
      </c>
      <c r="J41878">
        <v>0</v>
      </c>
      <c r="K41878">
        <v>35</v>
      </c>
      <c r="L41878" s="1" t="s">
        <v>21089</v>
      </c>
      <c r="M41878" s="1" t="s">
        <v>21089</v>
      </c>
      <c r="N41878" s="1" t="s">
        <v>22</v>
      </c>
      <c r="O41878" s="1" t="s">
        <v>31</v>
      </c>
      <c r="P41878" s="1" t="s">
        <v>24</v>
      </c>
      <c r="Q41878" t="s">
        <v>25</v>
      </c>
      <c r="R41878" t="s">
        <v>26</v>
      </c>
      <c r="S41878" t="s">
        <v>27</v>
      </c>
    </row>
    <row r="41879" spans="1:19" x14ac:dyDescent="0.3">
      <c r="A41879">
        <v>790210</v>
      </c>
      <c r="B41879" s="1" t="s">
        <v>73506</v>
      </c>
      <c r="C41879" s="2">
        <v>43434</v>
      </c>
      <c r="D41879">
        <v>10000</v>
      </c>
      <c r="E41879">
        <v>0</v>
      </c>
      <c r="F41879" t="s">
        <v>20</v>
      </c>
      <c r="G41879">
        <v>0</v>
      </c>
      <c r="H41879">
        <v>0</v>
      </c>
      <c r="I41879">
        <v>0</v>
      </c>
      <c r="J41879">
        <v>0</v>
      </c>
      <c r="K41879">
        <v>0</v>
      </c>
      <c r="L41879" s="1" t="s">
        <v>73507</v>
      </c>
      <c r="M41879" s="1" t="s">
        <v>73508</v>
      </c>
      <c r="N41879" s="1" t="s">
        <v>22</v>
      </c>
      <c r="O41879" s="1" t="s">
        <v>31</v>
      </c>
      <c r="P41879" s="1" t="s">
        <v>24</v>
      </c>
      <c r="Q41879" t="s">
        <v>25</v>
      </c>
      <c r="R41879" t="s">
        <v>26</v>
      </c>
      <c r="S41879" t="s">
        <v>34</v>
      </c>
    </row>
    <row r="41880" spans="1:19" x14ac:dyDescent="0.3">
      <c r="A41880">
        <v>1437210</v>
      </c>
      <c r="B41880" s="1" t="s">
        <v>73509</v>
      </c>
      <c r="C41880" s="2">
        <v>44153</v>
      </c>
      <c r="D41880">
        <v>35000</v>
      </c>
      <c r="E41880">
        <v>0</v>
      </c>
      <c r="F41880" t="s">
        <v>20</v>
      </c>
      <c r="G41880">
        <v>0</v>
      </c>
      <c r="H41880">
        <v>1.8</v>
      </c>
      <c r="I41880">
        <v>1</v>
      </c>
      <c r="J41880">
        <v>0</v>
      </c>
      <c r="K41880">
        <v>0</v>
      </c>
      <c r="L41880" s="1" t="s">
        <v>73510</v>
      </c>
      <c r="M41880" s="1" t="s">
        <v>73511</v>
      </c>
      <c r="N41880" s="1" t="s">
        <v>22</v>
      </c>
      <c r="O41880" s="1" t="s">
        <v>31</v>
      </c>
      <c r="P41880" s="1" t="s">
        <v>24</v>
      </c>
      <c r="Q41880" t="s">
        <v>46</v>
      </c>
      <c r="R41880" t="s">
        <v>26</v>
      </c>
      <c r="S41880" t="s">
        <v>34</v>
      </c>
    </row>
    <row r="41881" spans="1:19" x14ac:dyDescent="0.3">
      <c r="A41881">
        <v>1895760</v>
      </c>
      <c r="B41881" s="1" t="s">
        <v>73512</v>
      </c>
      <c r="C41881" s="2">
        <v>44630</v>
      </c>
      <c r="D41881">
        <v>10000</v>
      </c>
      <c r="E41881">
        <v>0</v>
      </c>
      <c r="F41881" t="s">
        <v>20</v>
      </c>
      <c r="G41881">
        <v>0</v>
      </c>
      <c r="H41881">
        <v>3.99</v>
      </c>
      <c r="I41881">
        <v>0</v>
      </c>
      <c r="J41881">
        <v>0</v>
      </c>
      <c r="K41881">
        <v>20</v>
      </c>
      <c r="L41881" s="1" t="s">
        <v>42633</v>
      </c>
      <c r="M41881" s="1" t="s">
        <v>42633</v>
      </c>
      <c r="N41881" s="1" t="s">
        <v>22</v>
      </c>
      <c r="O41881" s="1" t="s">
        <v>89</v>
      </c>
      <c r="P41881" s="1" t="s">
        <v>24</v>
      </c>
      <c r="Q41881" t="s">
        <v>25</v>
      </c>
      <c r="R41881" t="s">
        <v>26</v>
      </c>
      <c r="S41881" t="s">
        <v>27</v>
      </c>
    </row>
    <row r="41882" spans="1:19" x14ac:dyDescent="0.3">
      <c r="A41882">
        <v>1372320</v>
      </c>
      <c r="B41882" s="1" t="s">
        <v>73513</v>
      </c>
      <c r="C41882" s="2">
        <v>44440</v>
      </c>
      <c r="D41882">
        <v>75000</v>
      </c>
      <c r="E41882">
        <v>17</v>
      </c>
      <c r="F41882" t="s">
        <v>41</v>
      </c>
      <c r="G41882">
        <v>0</v>
      </c>
      <c r="H41882">
        <v>17.989999999999998</v>
      </c>
      <c r="I41882">
        <v>0</v>
      </c>
      <c r="J41882">
        <v>0</v>
      </c>
      <c r="K41882">
        <v>11</v>
      </c>
      <c r="L41882" s="1" t="s">
        <v>49820</v>
      </c>
      <c r="M41882" s="1" t="s">
        <v>49820</v>
      </c>
      <c r="N41882" s="1" t="s">
        <v>22</v>
      </c>
      <c r="O41882" s="1" t="s">
        <v>23</v>
      </c>
      <c r="P41882" s="1" t="s">
        <v>24</v>
      </c>
      <c r="Q41882" t="s">
        <v>25</v>
      </c>
      <c r="R41882" t="s">
        <v>26</v>
      </c>
      <c r="S41882" t="s">
        <v>27</v>
      </c>
    </row>
    <row r="41883" spans="1:19" x14ac:dyDescent="0.3">
      <c r="A41883">
        <v>1561910</v>
      </c>
      <c r="B41883" s="1" t="s">
        <v>73514</v>
      </c>
      <c r="C41883" s="2">
        <v>44413</v>
      </c>
      <c r="D41883">
        <v>75000</v>
      </c>
      <c r="E41883">
        <v>0</v>
      </c>
      <c r="F41883" t="s">
        <v>20</v>
      </c>
      <c r="G41883">
        <v>0</v>
      </c>
      <c r="H41883">
        <v>0</v>
      </c>
      <c r="I41883">
        <v>0</v>
      </c>
      <c r="J41883">
        <v>0</v>
      </c>
      <c r="K41883">
        <v>0</v>
      </c>
      <c r="L41883" s="1" t="s">
        <v>51603</v>
      </c>
      <c r="M41883" s="1" t="s">
        <v>51603</v>
      </c>
      <c r="N41883" s="1" t="s">
        <v>22</v>
      </c>
      <c r="O41883" s="1" t="s">
        <v>261</v>
      </c>
      <c r="P41883" s="1" t="s">
        <v>24</v>
      </c>
      <c r="Q41883" t="s">
        <v>25</v>
      </c>
      <c r="R41883" t="s">
        <v>26</v>
      </c>
      <c r="S41883" t="s">
        <v>34</v>
      </c>
    </row>
    <row r="41884" spans="1:19" x14ac:dyDescent="0.3">
      <c r="A41884">
        <v>1594310</v>
      </c>
      <c r="B41884" s="1" t="s">
        <v>73515</v>
      </c>
      <c r="C41884" s="2">
        <v>44501</v>
      </c>
      <c r="D41884">
        <v>10000</v>
      </c>
      <c r="E41884">
        <v>0</v>
      </c>
      <c r="F41884" t="s">
        <v>20</v>
      </c>
      <c r="G41884">
        <v>0</v>
      </c>
      <c r="H41884">
        <v>4.99</v>
      </c>
      <c r="I41884">
        <v>0</v>
      </c>
      <c r="J41884">
        <v>0</v>
      </c>
      <c r="K41884">
        <v>0</v>
      </c>
      <c r="L41884" s="1" t="s">
        <v>23742</v>
      </c>
      <c r="M41884" s="1" t="s">
        <v>23742</v>
      </c>
      <c r="N41884" s="1" t="s">
        <v>22</v>
      </c>
      <c r="O41884" s="1" t="s">
        <v>31</v>
      </c>
      <c r="P41884" s="1" t="s">
        <v>24</v>
      </c>
      <c r="Q41884" t="s">
        <v>25</v>
      </c>
      <c r="R41884" t="s">
        <v>26</v>
      </c>
      <c r="S41884" t="s">
        <v>34</v>
      </c>
    </row>
    <row r="41885" spans="1:19" x14ac:dyDescent="0.3">
      <c r="A41885">
        <v>947250</v>
      </c>
      <c r="B41885" s="1" t="s">
        <v>73516</v>
      </c>
      <c r="C41885" s="2">
        <v>43416</v>
      </c>
      <c r="D41885">
        <v>10000</v>
      </c>
      <c r="E41885">
        <v>0</v>
      </c>
      <c r="F41885" t="s">
        <v>20</v>
      </c>
      <c r="G41885">
        <v>0</v>
      </c>
      <c r="H41885">
        <v>19.989999999999998</v>
      </c>
      <c r="I41885">
        <v>0</v>
      </c>
      <c r="J41885">
        <v>0</v>
      </c>
      <c r="K41885">
        <v>27</v>
      </c>
      <c r="L41885" s="1" t="s">
        <v>29709</v>
      </c>
      <c r="M41885" s="1" t="s">
        <v>29710</v>
      </c>
      <c r="N41885" s="1" t="s">
        <v>22</v>
      </c>
      <c r="O41885" s="1" t="s">
        <v>23</v>
      </c>
      <c r="P41885" s="1" t="s">
        <v>24</v>
      </c>
      <c r="Q41885" t="s">
        <v>25</v>
      </c>
      <c r="R41885" t="s">
        <v>26</v>
      </c>
      <c r="S41885" t="s">
        <v>27</v>
      </c>
    </row>
    <row r="41886" spans="1:19" x14ac:dyDescent="0.3">
      <c r="A41886">
        <v>1564230</v>
      </c>
      <c r="B41886" s="1" t="s">
        <v>73517</v>
      </c>
      <c r="C41886" s="2">
        <v>44349</v>
      </c>
      <c r="D41886">
        <v>10000</v>
      </c>
      <c r="E41886">
        <v>0</v>
      </c>
      <c r="F41886" t="s">
        <v>20</v>
      </c>
      <c r="G41886">
        <v>0</v>
      </c>
      <c r="H41886">
        <v>9.99</v>
      </c>
      <c r="I41886">
        <v>0</v>
      </c>
      <c r="J41886">
        <v>0</v>
      </c>
      <c r="K41886">
        <v>14</v>
      </c>
      <c r="L41886" s="1" t="s">
        <v>20786</v>
      </c>
      <c r="M41886" s="1" t="s">
        <v>20786</v>
      </c>
      <c r="N41886" s="1" t="s">
        <v>22</v>
      </c>
      <c r="O41886" s="1" t="s">
        <v>31</v>
      </c>
      <c r="P41886" s="1" t="s">
        <v>24</v>
      </c>
      <c r="Q41886" t="s">
        <v>25</v>
      </c>
      <c r="R41886" t="s">
        <v>26</v>
      </c>
      <c r="S41886" t="s">
        <v>27</v>
      </c>
    </row>
    <row r="41887" spans="1:19" x14ac:dyDescent="0.3">
      <c r="A41887">
        <v>1002630</v>
      </c>
      <c r="B41887" s="1" t="s">
        <v>73518</v>
      </c>
      <c r="C41887" s="2">
        <v>43478</v>
      </c>
      <c r="D41887">
        <v>10000</v>
      </c>
      <c r="E41887">
        <v>0</v>
      </c>
      <c r="F41887" t="s">
        <v>20</v>
      </c>
      <c r="G41887">
        <v>0</v>
      </c>
      <c r="H41887">
        <v>2.99</v>
      </c>
      <c r="I41887">
        <v>0</v>
      </c>
      <c r="J41887">
        <v>0</v>
      </c>
      <c r="K41887">
        <v>13</v>
      </c>
      <c r="L41887" s="1" t="s">
        <v>73519</v>
      </c>
      <c r="M41887" s="1" t="s">
        <v>73520</v>
      </c>
      <c r="N41887" s="1" t="s">
        <v>22</v>
      </c>
      <c r="O41887" s="1" t="s">
        <v>37</v>
      </c>
      <c r="P41887" s="1" t="s">
        <v>24</v>
      </c>
      <c r="Q41887" t="s">
        <v>25</v>
      </c>
      <c r="R41887" t="s">
        <v>26</v>
      </c>
      <c r="S41887" t="s">
        <v>27</v>
      </c>
    </row>
    <row r="41888" spans="1:19" x14ac:dyDescent="0.3">
      <c r="A41888">
        <v>1118100</v>
      </c>
      <c r="B41888" s="1" t="s">
        <v>73521</v>
      </c>
      <c r="C41888" s="2">
        <v>43789</v>
      </c>
      <c r="D41888">
        <v>10000</v>
      </c>
      <c r="E41888">
        <v>0</v>
      </c>
      <c r="F41888" t="s">
        <v>20</v>
      </c>
      <c r="G41888">
        <v>0</v>
      </c>
      <c r="H41888">
        <v>6.99</v>
      </c>
      <c r="I41888">
        <v>0</v>
      </c>
      <c r="J41888">
        <v>0</v>
      </c>
      <c r="K41888">
        <v>0</v>
      </c>
      <c r="L41888" s="1" t="s">
        <v>73522</v>
      </c>
      <c r="M41888" s="1" t="s">
        <v>73522</v>
      </c>
      <c r="N41888" s="1" t="s">
        <v>133</v>
      </c>
      <c r="O41888" s="1" t="s">
        <v>45</v>
      </c>
      <c r="P41888" s="1" t="s">
        <v>24</v>
      </c>
      <c r="Q41888" t="s">
        <v>25</v>
      </c>
      <c r="R41888" t="s">
        <v>26</v>
      </c>
      <c r="S41888" t="s">
        <v>34</v>
      </c>
    </row>
    <row r="41889" spans="1:19" x14ac:dyDescent="0.3">
      <c r="A41889">
        <v>566670</v>
      </c>
      <c r="B41889" s="1" t="s">
        <v>73523</v>
      </c>
      <c r="C41889" s="2">
        <v>42755</v>
      </c>
      <c r="D41889">
        <v>75000</v>
      </c>
      <c r="E41889">
        <v>0</v>
      </c>
      <c r="F41889" t="s">
        <v>20</v>
      </c>
      <c r="G41889">
        <v>0</v>
      </c>
      <c r="H41889">
        <v>0.99</v>
      </c>
      <c r="I41889">
        <v>0</v>
      </c>
      <c r="J41889">
        <v>0</v>
      </c>
      <c r="K41889">
        <v>30</v>
      </c>
      <c r="L41889" s="1" t="s">
        <v>73524</v>
      </c>
      <c r="M41889" s="1" t="s">
        <v>2519</v>
      </c>
      <c r="N41889" s="1" t="s">
        <v>22</v>
      </c>
      <c r="O41889" s="1" t="s">
        <v>1556</v>
      </c>
      <c r="P41889" s="1" t="s">
        <v>24</v>
      </c>
      <c r="Q41889" t="s">
        <v>25</v>
      </c>
      <c r="R41889" t="s">
        <v>26</v>
      </c>
      <c r="S41889" t="s">
        <v>27</v>
      </c>
    </row>
    <row r="41890" spans="1:19" x14ac:dyDescent="0.3">
      <c r="A41890">
        <v>214790</v>
      </c>
      <c r="B41890" s="1" t="s">
        <v>73525</v>
      </c>
      <c r="C41890" s="2">
        <v>41152</v>
      </c>
      <c r="D41890">
        <v>350000</v>
      </c>
      <c r="E41890">
        <v>1</v>
      </c>
      <c r="F41890" t="s">
        <v>41</v>
      </c>
      <c r="G41890">
        <v>0</v>
      </c>
      <c r="H41890">
        <v>3.99</v>
      </c>
      <c r="I41890">
        <v>0</v>
      </c>
      <c r="J41890">
        <v>0</v>
      </c>
      <c r="K41890">
        <v>53</v>
      </c>
      <c r="L41890" s="1" t="s">
        <v>54544</v>
      </c>
      <c r="M41890" s="1" t="s">
        <v>5125</v>
      </c>
      <c r="N41890" s="1" t="s">
        <v>22</v>
      </c>
      <c r="O41890" s="1" t="s">
        <v>37</v>
      </c>
      <c r="P41890" s="1" t="s">
        <v>24</v>
      </c>
      <c r="Q41890" t="s">
        <v>25</v>
      </c>
      <c r="R41890" t="s">
        <v>26</v>
      </c>
      <c r="S41890" t="s">
        <v>47</v>
      </c>
    </row>
    <row r="41891" spans="1:19" x14ac:dyDescent="0.3">
      <c r="A41891">
        <v>1787080</v>
      </c>
      <c r="B41891" s="1" t="s">
        <v>73526</v>
      </c>
      <c r="C41891" s="2">
        <v>44568</v>
      </c>
      <c r="D41891">
        <v>350000</v>
      </c>
      <c r="E41891">
        <v>0</v>
      </c>
      <c r="F41891" t="s">
        <v>20</v>
      </c>
      <c r="G41891">
        <v>0</v>
      </c>
      <c r="H41891">
        <v>2.99</v>
      </c>
      <c r="I41891">
        <v>0</v>
      </c>
      <c r="J41891">
        <v>0</v>
      </c>
      <c r="K41891">
        <v>0</v>
      </c>
      <c r="L41891" s="1" t="s">
        <v>73527</v>
      </c>
      <c r="M41891" s="1" t="s">
        <v>73528</v>
      </c>
      <c r="N41891" s="1" t="s">
        <v>22</v>
      </c>
      <c r="O41891" s="1" t="s">
        <v>37</v>
      </c>
      <c r="P41891" s="1" t="s">
        <v>24</v>
      </c>
      <c r="Q41891" t="s">
        <v>25</v>
      </c>
      <c r="R41891" t="s">
        <v>26</v>
      </c>
      <c r="S41891" t="s">
        <v>34</v>
      </c>
    </row>
    <row r="41892" spans="1:19" x14ac:dyDescent="0.3">
      <c r="A41892">
        <v>1976740</v>
      </c>
      <c r="B41892" s="1" t="s">
        <v>73529</v>
      </c>
      <c r="C41892" s="2">
        <v>44692</v>
      </c>
      <c r="D41892">
        <v>0</v>
      </c>
      <c r="E41892">
        <v>0</v>
      </c>
      <c r="F41892" t="s">
        <v>20</v>
      </c>
      <c r="G41892">
        <v>0</v>
      </c>
      <c r="H41892">
        <v>0</v>
      </c>
      <c r="I41892">
        <v>0</v>
      </c>
      <c r="J41892">
        <v>0</v>
      </c>
      <c r="K41892">
        <v>0</v>
      </c>
      <c r="L41892" s="1" t="s">
        <v>73530</v>
      </c>
      <c r="M41892" s="1" t="s">
        <v>73530</v>
      </c>
      <c r="N41892" s="1" t="s">
        <v>22</v>
      </c>
      <c r="O41892" s="1" t="s">
        <v>23</v>
      </c>
      <c r="P41892" s="1" t="s">
        <v>24</v>
      </c>
      <c r="Q41892" t="s">
        <v>25</v>
      </c>
      <c r="R41892" t="s">
        <v>26</v>
      </c>
      <c r="S41892" t="s">
        <v>34</v>
      </c>
    </row>
    <row r="41893" spans="1:19" x14ac:dyDescent="0.3">
      <c r="A41893">
        <v>1081780</v>
      </c>
      <c r="B41893" s="1" t="s">
        <v>73531</v>
      </c>
      <c r="C41893" s="2">
        <v>43609</v>
      </c>
      <c r="D41893">
        <v>10000</v>
      </c>
      <c r="E41893">
        <v>0</v>
      </c>
      <c r="F41893" t="s">
        <v>20</v>
      </c>
      <c r="G41893">
        <v>0</v>
      </c>
      <c r="H41893">
        <v>7.99</v>
      </c>
      <c r="I41893">
        <v>0</v>
      </c>
      <c r="J41893">
        <v>0</v>
      </c>
      <c r="K41893">
        <v>0</v>
      </c>
      <c r="L41893" s="1" t="s">
        <v>73532</v>
      </c>
      <c r="M41893" s="1" t="s">
        <v>77</v>
      </c>
      <c r="N41893" s="1" t="s">
        <v>22</v>
      </c>
      <c r="O41893" s="1" t="s">
        <v>23</v>
      </c>
      <c r="P41893" s="1" t="s">
        <v>24</v>
      </c>
      <c r="Q41893" t="s">
        <v>25</v>
      </c>
      <c r="R41893" t="s">
        <v>26</v>
      </c>
      <c r="S41893" t="s">
        <v>34</v>
      </c>
    </row>
    <row r="41894" spans="1:19" x14ac:dyDescent="0.3">
      <c r="A41894">
        <v>386460</v>
      </c>
      <c r="B41894" s="1" t="s">
        <v>73533</v>
      </c>
      <c r="C41894" s="2">
        <v>42215</v>
      </c>
      <c r="D41894">
        <v>10000</v>
      </c>
      <c r="E41894">
        <v>0</v>
      </c>
      <c r="F41894" t="s">
        <v>20</v>
      </c>
      <c r="G41894">
        <v>0</v>
      </c>
      <c r="H41894">
        <v>0.99</v>
      </c>
      <c r="I41894">
        <v>0</v>
      </c>
      <c r="J41894">
        <v>0</v>
      </c>
      <c r="K41894">
        <v>16</v>
      </c>
      <c r="L41894" s="1" t="s">
        <v>73534</v>
      </c>
      <c r="M41894" s="1" t="s">
        <v>73534</v>
      </c>
      <c r="N41894" s="1" t="s">
        <v>22</v>
      </c>
      <c r="O41894" s="1" t="s">
        <v>31</v>
      </c>
      <c r="P41894" s="1" t="s">
        <v>24</v>
      </c>
      <c r="Q41894" t="s">
        <v>25</v>
      </c>
      <c r="R41894" t="s">
        <v>26</v>
      </c>
      <c r="S41894" t="s">
        <v>27</v>
      </c>
    </row>
    <row r="41895" spans="1:19" x14ac:dyDescent="0.3">
      <c r="A41895">
        <v>1794620</v>
      </c>
      <c r="B41895" s="1" t="s">
        <v>73535</v>
      </c>
      <c r="C41895" s="2">
        <v>44506</v>
      </c>
      <c r="D41895">
        <v>10000</v>
      </c>
      <c r="E41895">
        <v>0</v>
      </c>
      <c r="F41895" t="s">
        <v>20</v>
      </c>
      <c r="G41895">
        <v>0</v>
      </c>
      <c r="H41895">
        <v>0.99</v>
      </c>
      <c r="I41895">
        <v>0</v>
      </c>
      <c r="J41895">
        <v>0</v>
      </c>
      <c r="K41895">
        <v>0</v>
      </c>
      <c r="L41895" s="1" t="s">
        <v>73536</v>
      </c>
      <c r="M41895" s="1" t="s">
        <v>73536</v>
      </c>
      <c r="N41895" s="1" t="s">
        <v>22</v>
      </c>
      <c r="O41895" s="1" t="s">
        <v>23</v>
      </c>
      <c r="P41895" s="1" t="s">
        <v>24</v>
      </c>
      <c r="Q41895" t="s">
        <v>25</v>
      </c>
      <c r="R41895" t="s">
        <v>26</v>
      </c>
      <c r="S41895" t="s">
        <v>34</v>
      </c>
    </row>
    <row r="41896" spans="1:19" x14ac:dyDescent="0.3">
      <c r="A41896">
        <v>644640</v>
      </c>
      <c r="B41896" s="1" t="s">
        <v>73537</v>
      </c>
      <c r="C41896" s="2">
        <v>43195</v>
      </c>
      <c r="D41896">
        <v>75000</v>
      </c>
      <c r="E41896">
        <v>5</v>
      </c>
      <c r="F41896" t="s">
        <v>41</v>
      </c>
      <c r="G41896">
        <v>0</v>
      </c>
      <c r="H41896">
        <v>13.99</v>
      </c>
      <c r="I41896">
        <v>0</v>
      </c>
      <c r="J41896">
        <v>0</v>
      </c>
      <c r="K41896">
        <v>45</v>
      </c>
      <c r="L41896" s="1" t="s">
        <v>31803</v>
      </c>
      <c r="M41896" s="1" t="s">
        <v>31803</v>
      </c>
      <c r="N41896" s="1" t="s">
        <v>22</v>
      </c>
      <c r="O41896" s="1" t="s">
        <v>31</v>
      </c>
      <c r="P41896" s="1" t="s">
        <v>24</v>
      </c>
      <c r="Q41896" t="s">
        <v>25</v>
      </c>
      <c r="R41896" t="s">
        <v>26</v>
      </c>
      <c r="S41896" t="s">
        <v>27</v>
      </c>
    </row>
    <row r="41897" spans="1:19" x14ac:dyDescent="0.3">
      <c r="A41897">
        <v>1042150</v>
      </c>
      <c r="B41897" s="1" t="s">
        <v>73538</v>
      </c>
      <c r="C41897" s="2">
        <v>43539</v>
      </c>
      <c r="D41897">
        <v>10000</v>
      </c>
      <c r="E41897">
        <v>0</v>
      </c>
      <c r="F41897" t="s">
        <v>20</v>
      </c>
      <c r="G41897">
        <v>0</v>
      </c>
      <c r="H41897">
        <v>1.99</v>
      </c>
      <c r="I41897">
        <v>0</v>
      </c>
      <c r="J41897">
        <v>0</v>
      </c>
      <c r="K41897">
        <v>100</v>
      </c>
      <c r="L41897" s="1" t="s">
        <v>1820</v>
      </c>
      <c r="M41897" s="1" t="s">
        <v>1820</v>
      </c>
      <c r="N41897" s="1" t="s">
        <v>22</v>
      </c>
      <c r="O41897" s="1" t="s">
        <v>23</v>
      </c>
      <c r="P41897" s="1" t="s">
        <v>24</v>
      </c>
      <c r="Q41897" t="s">
        <v>25</v>
      </c>
      <c r="R41897" t="s">
        <v>26</v>
      </c>
      <c r="S41897" t="s">
        <v>47</v>
      </c>
    </row>
    <row r="41898" spans="1:19" x14ac:dyDescent="0.3">
      <c r="A41898">
        <v>63960</v>
      </c>
      <c r="B41898" s="1" t="s">
        <v>73539</v>
      </c>
      <c r="C41898" s="2">
        <v>40626</v>
      </c>
      <c r="D41898">
        <v>75000</v>
      </c>
      <c r="E41898">
        <v>0</v>
      </c>
      <c r="F41898" t="s">
        <v>20</v>
      </c>
      <c r="G41898">
        <v>0</v>
      </c>
      <c r="H41898">
        <v>6.99</v>
      </c>
      <c r="I41898">
        <v>0</v>
      </c>
      <c r="J41898">
        <v>49</v>
      </c>
      <c r="K41898">
        <v>0</v>
      </c>
      <c r="L41898" s="1" t="s">
        <v>609</v>
      </c>
      <c r="M41898" s="1" t="s">
        <v>609</v>
      </c>
      <c r="N41898" s="1" t="s">
        <v>22</v>
      </c>
      <c r="O41898" s="1" t="s">
        <v>61</v>
      </c>
      <c r="P41898" s="1" t="s">
        <v>24</v>
      </c>
      <c r="Q41898" t="s">
        <v>25</v>
      </c>
      <c r="R41898" t="s">
        <v>318</v>
      </c>
      <c r="S41898" t="s">
        <v>34</v>
      </c>
    </row>
    <row r="41899" spans="1:19" x14ac:dyDescent="0.3">
      <c r="A41899">
        <v>1708460</v>
      </c>
      <c r="B41899" s="1" t="s">
        <v>73540</v>
      </c>
      <c r="C41899" s="2">
        <v>44435</v>
      </c>
      <c r="D41899">
        <v>35000</v>
      </c>
      <c r="E41899">
        <v>3</v>
      </c>
      <c r="F41899" t="s">
        <v>41</v>
      </c>
      <c r="G41899">
        <v>0</v>
      </c>
      <c r="H41899">
        <v>11.99</v>
      </c>
      <c r="I41899">
        <v>0</v>
      </c>
      <c r="J41899">
        <v>0</v>
      </c>
      <c r="K41899">
        <v>0</v>
      </c>
      <c r="L41899" s="1" t="s">
        <v>73541</v>
      </c>
      <c r="M41899" s="1" t="s">
        <v>73541</v>
      </c>
      <c r="N41899" s="1" t="s">
        <v>22</v>
      </c>
      <c r="O41899" s="1" t="s">
        <v>31</v>
      </c>
      <c r="P41899" s="1" t="s">
        <v>24</v>
      </c>
      <c r="Q41899" t="s">
        <v>25</v>
      </c>
      <c r="R41899" t="s">
        <v>26</v>
      </c>
      <c r="S41899" t="s">
        <v>34</v>
      </c>
    </row>
    <row r="41900" spans="1:19" x14ac:dyDescent="0.3">
      <c r="A41900">
        <v>1427480</v>
      </c>
      <c r="B41900" s="1" t="s">
        <v>73542</v>
      </c>
      <c r="C41900" s="2">
        <v>44139</v>
      </c>
      <c r="D41900">
        <v>10000</v>
      </c>
      <c r="E41900">
        <v>0</v>
      </c>
      <c r="F41900" t="s">
        <v>20</v>
      </c>
      <c r="G41900">
        <v>0</v>
      </c>
      <c r="H41900">
        <v>0.99</v>
      </c>
      <c r="I41900">
        <v>0</v>
      </c>
      <c r="J41900">
        <v>0</v>
      </c>
      <c r="K41900">
        <v>11</v>
      </c>
      <c r="L41900" s="1" t="s">
        <v>9260</v>
      </c>
      <c r="M41900" s="1" t="s">
        <v>9260</v>
      </c>
      <c r="N41900" s="1" t="s">
        <v>133</v>
      </c>
      <c r="O41900" s="1" t="s">
        <v>31</v>
      </c>
      <c r="P41900" s="1" t="s">
        <v>24</v>
      </c>
      <c r="Q41900" t="s">
        <v>25</v>
      </c>
      <c r="R41900" t="s">
        <v>26</v>
      </c>
      <c r="S41900" t="s">
        <v>27</v>
      </c>
    </row>
    <row r="41901" spans="1:19" x14ac:dyDescent="0.3">
      <c r="A41901">
        <v>361950</v>
      </c>
      <c r="B41901" s="1" t="s">
        <v>73543</v>
      </c>
      <c r="C41901" s="2">
        <v>42201</v>
      </c>
      <c r="D41901">
        <v>10000</v>
      </c>
      <c r="E41901">
        <v>2</v>
      </c>
      <c r="F41901" t="s">
        <v>41</v>
      </c>
      <c r="G41901">
        <v>0</v>
      </c>
      <c r="H41901">
        <v>7.99</v>
      </c>
      <c r="I41901">
        <v>0</v>
      </c>
      <c r="J41901">
        <v>0</v>
      </c>
      <c r="K41901">
        <v>54</v>
      </c>
      <c r="L41901" s="1" t="s">
        <v>73544</v>
      </c>
      <c r="M41901" s="1" t="s">
        <v>458</v>
      </c>
      <c r="N41901" s="1" t="s">
        <v>22</v>
      </c>
      <c r="O41901" s="1" t="s">
        <v>37</v>
      </c>
      <c r="P41901" s="1" t="s">
        <v>24</v>
      </c>
      <c r="Q41901" t="s">
        <v>25</v>
      </c>
      <c r="R41901" t="s">
        <v>26</v>
      </c>
      <c r="S41901" t="s">
        <v>47</v>
      </c>
    </row>
    <row r="41902" spans="1:19" x14ac:dyDescent="0.3">
      <c r="A41902">
        <v>694610</v>
      </c>
      <c r="B41902" s="1" t="s">
        <v>73545</v>
      </c>
      <c r="C41902" s="2">
        <v>42965</v>
      </c>
      <c r="D41902">
        <v>10000</v>
      </c>
      <c r="E41902">
        <v>0</v>
      </c>
      <c r="F41902" t="s">
        <v>20</v>
      </c>
      <c r="G41902">
        <v>0</v>
      </c>
      <c r="H41902">
        <v>4.99</v>
      </c>
      <c r="I41902">
        <v>0</v>
      </c>
      <c r="J41902">
        <v>0</v>
      </c>
      <c r="K41902">
        <v>0</v>
      </c>
      <c r="L41902" s="1" t="s">
        <v>73546</v>
      </c>
      <c r="M41902" s="1" t="s">
        <v>73546</v>
      </c>
      <c r="N41902" s="1" t="s">
        <v>22</v>
      </c>
      <c r="O41902" s="1" t="s">
        <v>23</v>
      </c>
      <c r="P41902" s="1" t="s">
        <v>24</v>
      </c>
      <c r="Q41902" t="s">
        <v>25</v>
      </c>
      <c r="R41902" t="s">
        <v>26</v>
      </c>
      <c r="S41902" t="s">
        <v>34</v>
      </c>
    </row>
    <row r="41903" spans="1:19" x14ac:dyDescent="0.3">
      <c r="A41903">
        <v>503100</v>
      </c>
      <c r="B41903" s="1" t="s">
        <v>73547</v>
      </c>
      <c r="C41903" s="2">
        <v>42580</v>
      </c>
      <c r="D41903">
        <v>35000</v>
      </c>
      <c r="E41903">
        <v>0</v>
      </c>
      <c r="F41903" t="s">
        <v>20</v>
      </c>
      <c r="G41903">
        <v>0</v>
      </c>
      <c r="H41903">
        <v>9.99</v>
      </c>
      <c r="I41903">
        <v>0</v>
      </c>
      <c r="J41903">
        <v>0</v>
      </c>
      <c r="K41903">
        <v>0</v>
      </c>
      <c r="L41903" s="1" t="s">
        <v>73548</v>
      </c>
      <c r="M41903" s="1" t="s">
        <v>73548</v>
      </c>
      <c r="N41903" s="1" t="s">
        <v>133</v>
      </c>
      <c r="O41903" s="1" t="s">
        <v>31</v>
      </c>
      <c r="P41903" s="1" t="s">
        <v>24</v>
      </c>
      <c r="Q41903" t="s">
        <v>25</v>
      </c>
      <c r="R41903" t="s">
        <v>26</v>
      </c>
      <c r="S41903" t="s">
        <v>34</v>
      </c>
    </row>
    <row r="41904" spans="1:19" x14ac:dyDescent="0.3">
      <c r="A41904">
        <v>781780</v>
      </c>
      <c r="B41904" s="1" t="s">
        <v>73549</v>
      </c>
      <c r="C41904" s="2">
        <v>43223</v>
      </c>
      <c r="D41904">
        <v>10000</v>
      </c>
      <c r="E41904">
        <v>0</v>
      </c>
      <c r="F41904" t="s">
        <v>20</v>
      </c>
      <c r="G41904">
        <v>0</v>
      </c>
      <c r="H41904">
        <v>0.99</v>
      </c>
      <c r="I41904">
        <v>0</v>
      </c>
      <c r="J41904">
        <v>0</v>
      </c>
      <c r="K41904">
        <v>0</v>
      </c>
      <c r="L41904" s="1" t="s">
        <v>73550</v>
      </c>
      <c r="M41904" s="1" t="s">
        <v>73550</v>
      </c>
      <c r="N41904" s="1" t="s">
        <v>22</v>
      </c>
      <c r="O41904" s="1" t="s">
        <v>37</v>
      </c>
      <c r="P41904" s="1" t="s">
        <v>24</v>
      </c>
      <c r="Q41904" t="s">
        <v>25</v>
      </c>
      <c r="R41904" t="s">
        <v>26</v>
      </c>
      <c r="S41904" t="s">
        <v>34</v>
      </c>
    </row>
    <row r="41905" spans="1:19" x14ac:dyDescent="0.3">
      <c r="A41905">
        <v>4420</v>
      </c>
      <c r="B41905" s="1" t="s">
        <v>73551</v>
      </c>
      <c r="C41905" s="2">
        <v>39161</v>
      </c>
      <c r="D41905">
        <v>35000</v>
      </c>
      <c r="E41905">
        <v>1</v>
      </c>
      <c r="F41905" t="s">
        <v>41</v>
      </c>
      <c r="G41905">
        <v>0</v>
      </c>
      <c r="H41905">
        <v>4.99</v>
      </c>
      <c r="I41905">
        <v>0</v>
      </c>
      <c r="J41905">
        <v>62</v>
      </c>
      <c r="K41905">
        <v>0</v>
      </c>
      <c r="L41905" s="1" t="s">
        <v>10915</v>
      </c>
      <c r="M41905" s="1" t="s">
        <v>2290</v>
      </c>
      <c r="N41905" s="1" t="s">
        <v>22</v>
      </c>
      <c r="O41905" s="1" t="s">
        <v>287</v>
      </c>
      <c r="P41905" s="1" t="s">
        <v>24</v>
      </c>
      <c r="Q41905" t="s">
        <v>25</v>
      </c>
      <c r="R41905" t="s">
        <v>58</v>
      </c>
      <c r="S41905" t="s">
        <v>34</v>
      </c>
    </row>
    <row r="41906" spans="1:19" x14ac:dyDescent="0.3">
      <c r="A41906">
        <v>1786790</v>
      </c>
      <c r="B41906" s="1" t="s">
        <v>73552</v>
      </c>
      <c r="C41906" s="2">
        <v>44687</v>
      </c>
      <c r="D41906">
        <v>35000</v>
      </c>
      <c r="E41906">
        <v>191</v>
      </c>
      <c r="F41906" t="s">
        <v>91</v>
      </c>
      <c r="G41906">
        <v>0</v>
      </c>
      <c r="H41906">
        <v>19.989999999999998</v>
      </c>
      <c r="I41906">
        <v>0</v>
      </c>
      <c r="J41906">
        <v>0</v>
      </c>
      <c r="K41906">
        <v>0</v>
      </c>
      <c r="L41906" s="1" t="s">
        <v>73553</v>
      </c>
      <c r="M41906" s="1" t="s">
        <v>2862</v>
      </c>
      <c r="N41906" s="1" t="s">
        <v>22</v>
      </c>
      <c r="O41906" s="1" t="s">
        <v>37</v>
      </c>
      <c r="P41906" s="1" t="s">
        <v>24</v>
      </c>
      <c r="Q41906" t="s">
        <v>25</v>
      </c>
      <c r="R41906" t="s">
        <v>26</v>
      </c>
      <c r="S41906" t="s">
        <v>34</v>
      </c>
    </row>
    <row r="41907" spans="1:19" x14ac:dyDescent="0.3">
      <c r="A41907">
        <v>1080330</v>
      </c>
      <c r="B41907" s="1" t="s">
        <v>73554</v>
      </c>
      <c r="C41907" s="2">
        <v>43633</v>
      </c>
      <c r="D41907">
        <v>10000</v>
      </c>
      <c r="E41907">
        <v>0</v>
      </c>
      <c r="F41907" t="s">
        <v>20</v>
      </c>
      <c r="G41907">
        <v>0</v>
      </c>
      <c r="H41907">
        <v>0.99</v>
      </c>
      <c r="I41907">
        <v>1</v>
      </c>
      <c r="J41907">
        <v>0</v>
      </c>
      <c r="K41907">
        <v>23</v>
      </c>
      <c r="L41907" s="1" t="s">
        <v>73555</v>
      </c>
      <c r="M41907" s="1" t="s">
        <v>73555</v>
      </c>
      <c r="N41907" s="1" t="s">
        <v>22</v>
      </c>
      <c r="O41907" s="1" t="s">
        <v>31</v>
      </c>
      <c r="P41907" s="1" t="s">
        <v>24</v>
      </c>
      <c r="Q41907" t="s">
        <v>46</v>
      </c>
      <c r="R41907" t="s">
        <v>26</v>
      </c>
      <c r="S41907" t="s">
        <v>27</v>
      </c>
    </row>
    <row r="41908" spans="1:19" x14ac:dyDescent="0.3">
      <c r="A41908">
        <v>1854830</v>
      </c>
      <c r="B41908" s="1" t="s">
        <v>73556</v>
      </c>
      <c r="C41908" s="2">
        <v>44582</v>
      </c>
      <c r="D41908">
        <v>10000</v>
      </c>
      <c r="E41908">
        <v>0</v>
      </c>
      <c r="F41908" t="s">
        <v>20</v>
      </c>
      <c r="G41908">
        <v>0</v>
      </c>
      <c r="H41908">
        <v>3.99</v>
      </c>
      <c r="I41908">
        <v>0</v>
      </c>
      <c r="J41908">
        <v>0</v>
      </c>
      <c r="K41908">
        <v>0</v>
      </c>
      <c r="L41908" s="1" t="s">
        <v>73557</v>
      </c>
      <c r="M41908" s="1" t="s">
        <v>73557</v>
      </c>
      <c r="N41908" s="1" t="s">
        <v>22</v>
      </c>
      <c r="O41908" s="1" t="s">
        <v>31</v>
      </c>
      <c r="P41908" s="1" t="s">
        <v>24</v>
      </c>
      <c r="Q41908" t="s">
        <v>25</v>
      </c>
      <c r="R41908" t="s">
        <v>26</v>
      </c>
      <c r="S41908" t="s">
        <v>34</v>
      </c>
    </row>
    <row r="41909" spans="1:19" x14ac:dyDescent="0.3">
      <c r="A41909">
        <v>1011740</v>
      </c>
      <c r="B41909" s="1" t="s">
        <v>73558</v>
      </c>
      <c r="C41909" s="2">
        <v>43560</v>
      </c>
      <c r="D41909">
        <v>10000</v>
      </c>
      <c r="E41909">
        <v>0</v>
      </c>
      <c r="F41909" t="s">
        <v>20</v>
      </c>
      <c r="G41909">
        <v>0</v>
      </c>
      <c r="H41909">
        <v>0.49</v>
      </c>
      <c r="I41909">
        <v>0</v>
      </c>
      <c r="J41909">
        <v>0</v>
      </c>
      <c r="K41909">
        <v>9</v>
      </c>
      <c r="L41909" s="1" t="s">
        <v>64698</v>
      </c>
      <c r="M41909" s="1" t="s">
        <v>64698</v>
      </c>
      <c r="N41909" s="1" t="s">
        <v>22</v>
      </c>
      <c r="O41909" s="1" t="s">
        <v>31</v>
      </c>
      <c r="P41909" s="1" t="s">
        <v>24</v>
      </c>
      <c r="Q41909" t="s">
        <v>25</v>
      </c>
      <c r="R41909" t="s">
        <v>26</v>
      </c>
      <c r="S41909" t="s">
        <v>96</v>
      </c>
    </row>
    <row r="41910" spans="1:19" x14ac:dyDescent="0.3">
      <c r="A41910">
        <v>1274930</v>
      </c>
      <c r="B41910" s="1" t="s">
        <v>73559</v>
      </c>
      <c r="C41910" s="2">
        <v>43951</v>
      </c>
      <c r="D41910">
        <v>10000</v>
      </c>
      <c r="E41910">
        <v>0</v>
      </c>
      <c r="F41910" t="s">
        <v>20</v>
      </c>
      <c r="G41910">
        <v>0</v>
      </c>
      <c r="H41910">
        <v>0</v>
      </c>
      <c r="I41910">
        <v>0</v>
      </c>
      <c r="J41910">
        <v>0</v>
      </c>
      <c r="K41910">
        <v>0</v>
      </c>
      <c r="L41910" s="1" t="s">
        <v>9339</v>
      </c>
      <c r="M41910" s="1" t="s">
        <v>9340</v>
      </c>
      <c r="N41910" s="1" t="s">
        <v>22</v>
      </c>
      <c r="O41910" s="1" t="s">
        <v>31</v>
      </c>
      <c r="P41910" s="1" t="s">
        <v>24</v>
      </c>
      <c r="Q41910" t="s">
        <v>25</v>
      </c>
      <c r="R41910" t="s">
        <v>26</v>
      </c>
      <c r="S41910" t="s">
        <v>34</v>
      </c>
    </row>
    <row r="41911" spans="1:19" x14ac:dyDescent="0.3">
      <c r="A41911">
        <v>809730</v>
      </c>
      <c r="B41911" s="1" t="s">
        <v>73560</v>
      </c>
      <c r="C41911" s="2">
        <v>43734</v>
      </c>
      <c r="D41911">
        <v>10000</v>
      </c>
      <c r="E41911">
        <v>2</v>
      </c>
      <c r="F41911" t="s">
        <v>41</v>
      </c>
      <c r="G41911">
        <v>0</v>
      </c>
      <c r="H41911">
        <v>9.99</v>
      </c>
      <c r="I41911">
        <v>0</v>
      </c>
      <c r="J41911">
        <v>0</v>
      </c>
      <c r="K41911">
        <v>0</v>
      </c>
      <c r="L41911" s="1" t="s">
        <v>73561</v>
      </c>
      <c r="M41911" s="1" t="s">
        <v>73561</v>
      </c>
      <c r="N41911" s="1" t="s">
        <v>22</v>
      </c>
      <c r="O41911" s="1" t="s">
        <v>23</v>
      </c>
      <c r="P41911" s="1" t="s">
        <v>24</v>
      </c>
      <c r="Q41911" t="s">
        <v>25</v>
      </c>
      <c r="R41911" t="s">
        <v>26</v>
      </c>
      <c r="S41911" t="s">
        <v>34</v>
      </c>
    </row>
    <row r="41912" spans="1:19" x14ac:dyDescent="0.3">
      <c r="A41912">
        <v>859280</v>
      </c>
      <c r="B41912" s="1" t="s">
        <v>73562</v>
      </c>
      <c r="C41912" s="2">
        <v>43546</v>
      </c>
      <c r="D41912">
        <v>10000</v>
      </c>
      <c r="E41912">
        <v>0</v>
      </c>
      <c r="F41912" t="s">
        <v>20</v>
      </c>
      <c r="G41912">
        <v>0</v>
      </c>
      <c r="H41912">
        <v>4.99</v>
      </c>
      <c r="I41912">
        <v>1</v>
      </c>
      <c r="J41912">
        <v>0</v>
      </c>
      <c r="K41912">
        <v>0</v>
      </c>
      <c r="L41912" s="1" t="s">
        <v>15201</v>
      </c>
      <c r="M41912" s="1" t="s">
        <v>15201</v>
      </c>
      <c r="N41912" s="1" t="s">
        <v>22</v>
      </c>
      <c r="O41912" s="1" t="s">
        <v>37</v>
      </c>
      <c r="P41912" s="1" t="s">
        <v>24</v>
      </c>
      <c r="Q41912" t="s">
        <v>46</v>
      </c>
      <c r="R41912" t="s">
        <v>26</v>
      </c>
      <c r="S41912" t="s">
        <v>34</v>
      </c>
    </row>
    <row r="41913" spans="1:19" x14ac:dyDescent="0.3">
      <c r="A41913">
        <v>498030</v>
      </c>
      <c r="B41913" s="1" t="s">
        <v>73563</v>
      </c>
      <c r="C41913" s="2">
        <v>42580</v>
      </c>
      <c r="D41913">
        <v>75000</v>
      </c>
      <c r="E41913">
        <v>1</v>
      </c>
      <c r="F41913" t="s">
        <v>41</v>
      </c>
      <c r="G41913">
        <v>0</v>
      </c>
      <c r="H41913">
        <v>1.99</v>
      </c>
      <c r="I41913">
        <v>0</v>
      </c>
      <c r="J41913">
        <v>0</v>
      </c>
      <c r="K41913">
        <v>0</v>
      </c>
      <c r="L41913" s="1" t="s">
        <v>790</v>
      </c>
      <c r="M41913" s="1" t="s">
        <v>790</v>
      </c>
      <c r="N41913" s="1" t="s">
        <v>22</v>
      </c>
      <c r="O41913" s="1" t="s">
        <v>23</v>
      </c>
      <c r="P41913" s="1" t="s">
        <v>24</v>
      </c>
      <c r="Q41913" t="s">
        <v>25</v>
      </c>
      <c r="R41913" t="s">
        <v>26</v>
      </c>
      <c r="S41913" t="s">
        <v>34</v>
      </c>
    </row>
    <row r="41914" spans="1:19" x14ac:dyDescent="0.3">
      <c r="A41914">
        <v>630360</v>
      </c>
      <c r="B41914" s="1" t="s">
        <v>73564</v>
      </c>
      <c r="C41914" s="2">
        <v>42935</v>
      </c>
      <c r="D41914">
        <v>35000</v>
      </c>
      <c r="E41914">
        <v>0</v>
      </c>
      <c r="F41914" t="s">
        <v>20</v>
      </c>
      <c r="G41914">
        <v>0</v>
      </c>
      <c r="H41914">
        <v>7.99</v>
      </c>
      <c r="I41914">
        <v>0</v>
      </c>
      <c r="J41914">
        <v>0</v>
      </c>
      <c r="K41914">
        <v>20</v>
      </c>
      <c r="L41914" s="1" t="s">
        <v>6216</v>
      </c>
      <c r="M41914" s="1" t="s">
        <v>6216</v>
      </c>
      <c r="N41914" s="1" t="s">
        <v>22</v>
      </c>
      <c r="O41914" s="1" t="s">
        <v>45</v>
      </c>
      <c r="P41914" s="1" t="s">
        <v>24</v>
      </c>
      <c r="Q41914" t="s">
        <v>25</v>
      </c>
      <c r="R41914" t="s">
        <v>26</v>
      </c>
      <c r="S41914" t="s">
        <v>27</v>
      </c>
    </row>
    <row r="41915" spans="1:19" x14ac:dyDescent="0.3">
      <c r="A41915">
        <v>699770</v>
      </c>
      <c r="B41915" s="1" t="s">
        <v>73565</v>
      </c>
      <c r="C41915" s="2">
        <v>43391</v>
      </c>
      <c r="D41915">
        <v>10000</v>
      </c>
      <c r="E41915">
        <v>0</v>
      </c>
      <c r="F41915" t="s">
        <v>20</v>
      </c>
      <c r="G41915">
        <v>0</v>
      </c>
      <c r="H41915">
        <v>19.989999999999998</v>
      </c>
      <c r="I41915">
        <v>2</v>
      </c>
      <c r="J41915">
        <v>0</v>
      </c>
      <c r="K41915">
        <v>7</v>
      </c>
      <c r="L41915" s="1" t="s">
        <v>1514</v>
      </c>
      <c r="M41915" s="1" t="s">
        <v>1514</v>
      </c>
      <c r="N41915" s="1" t="s">
        <v>22</v>
      </c>
      <c r="O41915" s="1" t="s">
        <v>23</v>
      </c>
      <c r="P41915" s="1" t="s">
        <v>24</v>
      </c>
      <c r="Q41915" t="s">
        <v>46</v>
      </c>
      <c r="R41915" t="s">
        <v>26</v>
      </c>
      <c r="S41915" t="s">
        <v>96</v>
      </c>
    </row>
    <row r="41916" spans="1:19" x14ac:dyDescent="0.3">
      <c r="A41916">
        <v>1115610</v>
      </c>
      <c r="B41916" s="1" t="s">
        <v>73566</v>
      </c>
      <c r="C41916" s="2">
        <v>44644</v>
      </c>
      <c r="D41916">
        <v>10000</v>
      </c>
      <c r="E41916">
        <v>0</v>
      </c>
      <c r="F41916" t="s">
        <v>20</v>
      </c>
      <c r="G41916">
        <v>0</v>
      </c>
      <c r="H41916">
        <v>9.99</v>
      </c>
      <c r="I41916">
        <v>0</v>
      </c>
      <c r="J41916">
        <v>0</v>
      </c>
      <c r="K41916">
        <v>7</v>
      </c>
      <c r="L41916" s="1" t="s">
        <v>73567</v>
      </c>
      <c r="M41916" s="1" t="s">
        <v>73567</v>
      </c>
      <c r="N41916" s="1" t="s">
        <v>22</v>
      </c>
      <c r="O41916" s="1" t="s">
        <v>31</v>
      </c>
      <c r="P41916" s="1" t="s">
        <v>24</v>
      </c>
      <c r="Q41916" t="s">
        <v>25</v>
      </c>
      <c r="R41916" t="s">
        <v>26</v>
      </c>
      <c r="S41916" t="s">
        <v>96</v>
      </c>
    </row>
    <row r="41917" spans="1:19" x14ac:dyDescent="0.3">
      <c r="A41917">
        <v>546410</v>
      </c>
      <c r="B41917" s="1" t="s">
        <v>73568</v>
      </c>
      <c r="C41917" s="2">
        <v>42877</v>
      </c>
      <c r="D41917">
        <v>35000</v>
      </c>
      <c r="E41917">
        <v>1</v>
      </c>
      <c r="F41917" t="s">
        <v>41</v>
      </c>
      <c r="G41917">
        <v>0</v>
      </c>
      <c r="H41917">
        <v>0.59</v>
      </c>
      <c r="I41917">
        <v>0</v>
      </c>
      <c r="J41917">
        <v>0</v>
      </c>
      <c r="K41917">
        <v>15</v>
      </c>
      <c r="L41917" s="1" t="s">
        <v>72988</v>
      </c>
      <c r="M41917" s="1" t="s">
        <v>72988</v>
      </c>
      <c r="N41917" s="1" t="s">
        <v>22</v>
      </c>
      <c r="O41917" s="1" t="s">
        <v>23</v>
      </c>
      <c r="P41917" s="1" t="s">
        <v>24</v>
      </c>
      <c r="Q41917" t="s">
        <v>25</v>
      </c>
      <c r="R41917" t="s">
        <v>26</v>
      </c>
      <c r="S41917" t="s">
        <v>27</v>
      </c>
    </row>
    <row r="41918" spans="1:19" x14ac:dyDescent="0.3">
      <c r="A41918">
        <v>209170</v>
      </c>
      <c r="B41918" s="1" t="s">
        <v>31305</v>
      </c>
      <c r="C41918" s="2">
        <v>41723</v>
      </c>
      <c r="D41918">
        <v>1500000</v>
      </c>
      <c r="E41918">
        <v>88</v>
      </c>
      <c r="F41918" t="s">
        <v>41</v>
      </c>
      <c r="G41918">
        <v>17</v>
      </c>
      <c r="H41918">
        <v>59.99</v>
      </c>
      <c r="I41918">
        <v>51</v>
      </c>
      <c r="J41918">
        <v>68</v>
      </c>
      <c r="K41918">
        <v>40</v>
      </c>
      <c r="L41918" s="1" t="s">
        <v>358</v>
      </c>
      <c r="M41918" s="1" t="s">
        <v>359</v>
      </c>
      <c r="N41918" s="1" t="s">
        <v>22</v>
      </c>
      <c r="O41918" s="1" t="s">
        <v>31</v>
      </c>
      <c r="P41918" s="1" t="s">
        <v>24</v>
      </c>
      <c r="Q41918" t="s">
        <v>86</v>
      </c>
      <c r="R41918" t="s">
        <v>58</v>
      </c>
      <c r="S41918" t="s">
        <v>27</v>
      </c>
    </row>
    <row r="41919" spans="1:19" x14ac:dyDescent="0.3">
      <c r="A41919">
        <v>972620</v>
      </c>
      <c r="B41919" s="1" t="s">
        <v>73569</v>
      </c>
      <c r="C41919" s="2">
        <v>43416</v>
      </c>
      <c r="D41919">
        <v>10000</v>
      </c>
      <c r="E41919">
        <v>0</v>
      </c>
      <c r="F41919" t="s">
        <v>20</v>
      </c>
      <c r="G41919">
        <v>0</v>
      </c>
      <c r="H41919">
        <v>2.99</v>
      </c>
      <c r="I41919">
        <v>0</v>
      </c>
      <c r="J41919">
        <v>0</v>
      </c>
      <c r="K41919">
        <v>30</v>
      </c>
      <c r="L41919" s="1" t="s">
        <v>2777</v>
      </c>
      <c r="M41919" s="1" t="s">
        <v>2777</v>
      </c>
      <c r="N41919" s="1" t="s">
        <v>22</v>
      </c>
      <c r="O41919" s="1" t="s">
        <v>23</v>
      </c>
      <c r="P41919" s="1" t="s">
        <v>24</v>
      </c>
      <c r="Q41919" t="s">
        <v>25</v>
      </c>
      <c r="R41919" t="s">
        <v>26</v>
      </c>
      <c r="S41919" t="s">
        <v>27</v>
      </c>
    </row>
    <row r="41920" spans="1:19" x14ac:dyDescent="0.3">
      <c r="A41920">
        <v>1807000</v>
      </c>
      <c r="B41920" s="1" t="s">
        <v>73570</v>
      </c>
      <c r="C41920" s="2">
        <v>44533</v>
      </c>
      <c r="D41920">
        <v>10000</v>
      </c>
      <c r="E41920">
        <v>0</v>
      </c>
      <c r="F41920" t="s">
        <v>20</v>
      </c>
      <c r="G41920">
        <v>0</v>
      </c>
      <c r="H41920">
        <v>0.99</v>
      </c>
      <c r="I41920">
        <v>0</v>
      </c>
      <c r="J41920">
        <v>0</v>
      </c>
      <c r="K41920">
        <v>36</v>
      </c>
      <c r="L41920" s="1" t="s">
        <v>1523</v>
      </c>
      <c r="M41920" s="1" t="s">
        <v>1523</v>
      </c>
      <c r="N41920" s="1" t="s">
        <v>22</v>
      </c>
      <c r="O41920" s="1" t="s">
        <v>31</v>
      </c>
      <c r="P41920" s="1" t="s">
        <v>24</v>
      </c>
      <c r="Q41920" t="s">
        <v>25</v>
      </c>
      <c r="R41920" t="s">
        <v>26</v>
      </c>
      <c r="S41920" t="s">
        <v>27</v>
      </c>
    </row>
    <row r="41921" spans="1:19" x14ac:dyDescent="0.3">
      <c r="A41921">
        <v>1192070</v>
      </c>
      <c r="B41921" s="1" t="s">
        <v>73571</v>
      </c>
      <c r="C41921" s="2">
        <v>43788</v>
      </c>
      <c r="D41921">
        <v>10000</v>
      </c>
      <c r="E41921">
        <v>0</v>
      </c>
      <c r="F41921" t="s">
        <v>20</v>
      </c>
      <c r="G41921">
        <v>0</v>
      </c>
      <c r="H41921">
        <v>0.99</v>
      </c>
      <c r="I41921">
        <v>0</v>
      </c>
      <c r="J41921">
        <v>0</v>
      </c>
      <c r="K41921">
        <v>5</v>
      </c>
      <c r="L41921" s="1" t="s">
        <v>73572</v>
      </c>
      <c r="M41921" s="1" t="s">
        <v>593</v>
      </c>
      <c r="N41921" s="1" t="s">
        <v>22</v>
      </c>
      <c r="O41921" s="1" t="s">
        <v>23</v>
      </c>
      <c r="P41921" s="1" t="s">
        <v>24</v>
      </c>
      <c r="Q41921" t="s">
        <v>25</v>
      </c>
      <c r="R41921" t="s">
        <v>26</v>
      </c>
      <c r="S41921" t="s">
        <v>96</v>
      </c>
    </row>
    <row r="41922" spans="1:19" x14ac:dyDescent="0.3">
      <c r="A41922">
        <v>1276410</v>
      </c>
      <c r="B41922" s="1" t="s">
        <v>73573</v>
      </c>
      <c r="C41922" s="2">
        <v>44557</v>
      </c>
      <c r="D41922">
        <v>10000</v>
      </c>
      <c r="E41922">
        <v>0</v>
      </c>
      <c r="F41922" t="s">
        <v>20</v>
      </c>
      <c r="G41922">
        <v>0</v>
      </c>
      <c r="H41922">
        <v>6.99</v>
      </c>
      <c r="I41922">
        <v>0</v>
      </c>
      <c r="J41922">
        <v>0</v>
      </c>
      <c r="K41922">
        <v>11</v>
      </c>
      <c r="L41922" s="1" t="s">
        <v>73574</v>
      </c>
      <c r="M41922" s="1" t="s">
        <v>73574</v>
      </c>
      <c r="N41922" s="1" t="s">
        <v>22</v>
      </c>
      <c r="O41922" s="1" t="s">
        <v>37</v>
      </c>
      <c r="P41922" s="1" t="s">
        <v>24</v>
      </c>
      <c r="Q41922" t="s">
        <v>25</v>
      </c>
      <c r="R41922" t="s">
        <v>26</v>
      </c>
      <c r="S41922" t="s">
        <v>27</v>
      </c>
    </row>
    <row r="41923" spans="1:19" x14ac:dyDescent="0.3">
      <c r="A41923">
        <v>701680</v>
      </c>
      <c r="B41923" s="1" t="s">
        <v>73575</v>
      </c>
      <c r="C41923" s="2">
        <v>43021</v>
      </c>
      <c r="D41923">
        <v>10000</v>
      </c>
      <c r="E41923">
        <v>0</v>
      </c>
      <c r="F41923" t="s">
        <v>20</v>
      </c>
      <c r="G41923">
        <v>0</v>
      </c>
      <c r="H41923">
        <v>2.99</v>
      </c>
      <c r="I41923">
        <v>0</v>
      </c>
      <c r="J41923">
        <v>0</v>
      </c>
      <c r="K41923">
        <v>0</v>
      </c>
      <c r="L41923" s="1" t="s">
        <v>73576</v>
      </c>
      <c r="M41923" s="1" t="s">
        <v>73576</v>
      </c>
      <c r="N41923" s="1" t="s">
        <v>22</v>
      </c>
      <c r="O41923" s="1" t="s">
        <v>37</v>
      </c>
      <c r="P41923" s="1" t="s">
        <v>24</v>
      </c>
      <c r="Q41923" t="s">
        <v>25</v>
      </c>
      <c r="R41923" t="s">
        <v>26</v>
      </c>
      <c r="S41923" t="s">
        <v>34</v>
      </c>
    </row>
    <row r="41924" spans="1:19" x14ac:dyDescent="0.3">
      <c r="A41924">
        <v>1285600</v>
      </c>
      <c r="B41924" s="1" t="s">
        <v>73577</v>
      </c>
      <c r="C41924" s="2">
        <v>43947</v>
      </c>
      <c r="D41924">
        <v>10000</v>
      </c>
      <c r="E41924">
        <v>0</v>
      </c>
      <c r="F41924" t="s">
        <v>20</v>
      </c>
      <c r="G41924">
        <v>0</v>
      </c>
      <c r="H41924">
        <v>0</v>
      </c>
      <c r="I41924">
        <v>0</v>
      </c>
      <c r="J41924">
        <v>0</v>
      </c>
      <c r="K41924">
        <v>13</v>
      </c>
      <c r="L41924" s="1" t="s">
        <v>73578</v>
      </c>
      <c r="M41924" s="1" t="s">
        <v>73578</v>
      </c>
      <c r="N41924" s="1" t="s">
        <v>22</v>
      </c>
      <c r="O41924" s="1" t="s">
        <v>31</v>
      </c>
      <c r="P41924" s="1" t="s">
        <v>24</v>
      </c>
      <c r="Q41924" t="s">
        <v>25</v>
      </c>
      <c r="R41924" t="s">
        <v>26</v>
      </c>
      <c r="S41924" t="s">
        <v>27</v>
      </c>
    </row>
    <row r="41925" spans="1:19" x14ac:dyDescent="0.3">
      <c r="A41925">
        <v>1495240</v>
      </c>
      <c r="B41925" s="1" t="s">
        <v>73579</v>
      </c>
      <c r="C41925" s="2">
        <v>44224</v>
      </c>
      <c r="D41925">
        <v>10000</v>
      </c>
      <c r="E41925">
        <v>0</v>
      </c>
      <c r="F41925" t="s">
        <v>20</v>
      </c>
      <c r="G41925">
        <v>0</v>
      </c>
      <c r="H41925">
        <v>4.99</v>
      </c>
      <c r="I41925">
        <v>0</v>
      </c>
      <c r="J41925">
        <v>0</v>
      </c>
      <c r="K41925">
        <v>0</v>
      </c>
      <c r="L41925" s="1" t="s">
        <v>73580</v>
      </c>
      <c r="M41925" s="1" t="s">
        <v>73580</v>
      </c>
      <c r="N41925" s="1" t="s">
        <v>22</v>
      </c>
      <c r="O41925" s="1" t="s">
        <v>31</v>
      </c>
      <c r="P41925" s="1" t="s">
        <v>24</v>
      </c>
      <c r="Q41925" t="s">
        <v>25</v>
      </c>
      <c r="R41925" t="s">
        <v>26</v>
      </c>
      <c r="S41925" t="s">
        <v>34</v>
      </c>
    </row>
    <row r="41926" spans="1:19" x14ac:dyDescent="0.3">
      <c r="A41926">
        <v>1813540</v>
      </c>
      <c r="B41926" s="1" t="s">
        <v>73581</v>
      </c>
      <c r="C41926" s="2">
        <v>44537</v>
      </c>
      <c r="D41926">
        <v>10000</v>
      </c>
      <c r="E41926">
        <v>0</v>
      </c>
      <c r="F41926" t="s">
        <v>20</v>
      </c>
      <c r="G41926">
        <v>0</v>
      </c>
      <c r="H41926">
        <v>14.99</v>
      </c>
      <c r="I41926">
        <v>0</v>
      </c>
      <c r="J41926">
        <v>0</v>
      </c>
      <c r="K41926">
        <v>0</v>
      </c>
      <c r="L41926" s="1" t="s">
        <v>73582</v>
      </c>
      <c r="M41926" s="1" t="s">
        <v>73582</v>
      </c>
      <c r="N41926" s="1" t="s">
        <v>22</v>
      </c>
      <c r="O41926" s="1" t="s">
        <v>37</v>
      </c>
      <c r="P41926" s="1" t="s">
        <v>24</v>
      </c>
      <c r="Q41926" t="s">
        <v>25</v>
      </c>
      <c r="R41926" t="s">
        <v>26</v>
      </c>
      <c r="S41926" t="s">
        <v>34</v>
      </c>
    </row>
    <row r="41927" spans="1:19" x14ac:dyDescent="0.3">
      <c r="A41927">
        <v>980520</v>
      </c>
      <c r="B41927" s="1" t="s">
        <v>73583</v>
      </c>
      <c r="C41927" s="2">
        <v>43433</v>
      </c>
      <c r="D41927">
        <v>10000</v>
      </c>
      <c r="E41927">
        <v>0</v>
      </c>
      <c r="F41927" t="s">
        <v>20</v>
      </c>
      <c r="G41927">
        <v>0</v>
      </c>
      <c r="H41927">
        <v>1.99</v>
      </c>
      <c r="I41927">
        <v>0</v>
      </c>
      <c r="J41927">
        <v>0</v>
      </c>
      <c r="K41927">
        <v>0</v>
      </c>
      <c r="L41927" s="1" t="s">
        <v>9381</v>
      </c>
      <c r="M41927" s="1" t="s">
        <v>9382</v>
      </c>
      <c r="N41927" s="1" t="s">
        <v>22</v>
      </c>
      <c r="O41927" s="1" t="s">
        <v>37</v>
      </c>
      <c r="P41927" s="1" t="s">
        <v>24</v>
      </c>
      <c r="Q41927" t="s">
        <v>25</v>
      </c>
      <c r="R41927" t="s">
        <v>26</v>
      </c>
      <c r="S41927" t="s">
        <v>34</v>
      </c>
    </row>
    <row r="41928" spans="1:19" x14ac:dyDescent="0.3">
      <c r="A41928">
        <v>1984240</v>
      </c>
      <c r="B41928" s="1" t="s">
        <v>73584</v>
      </c>
      <c r="C41928" s="2">
        <v>44700</v>
      </c>
      <c r="D41928">
        <v>10000</v>
      </c>
      <c r="E41928">
        <v>0</v>
      </c>
      <c r="F41928" t="s">
        <v>20</v>
      </c>
      <c r="G41928">
        <v>0</v>
      </c>
      <c r="H41928">
        <v>3.99</v>
      </c>
      <c r="I41928">
        <v>0</v>
      </c>
      <c r="J41928">
        <v>0</v>
      </c>
      <c r="K41928">
        <v>0</v>
      </c>
      <c r="L41928" s="1" t="s">
        <v>73585</v>
      </c>
      <c r="M41928" s="1" t="s">
        <v>73586</v>
      </c>
      <c r="N41928" s="1" t="s">
        <v>22</v>
      </c>
      <c r="O41928" s="1" t="s">
        <v>37</v>
      </c>
      <c r="P41928" s="1" t="s">
        <v>24</v>
      </c>
      <c r="Q41928" t="s">
        <v>25</v>
      </c>
      <c r="R41928" t="s">
        <v>26</v>
      </c>
      <c r="S41928" t="s">
        <v>34</v>
      </c>
    </row>
    <row r="41929" spans="1:19" x14ac:dyDescent="0.3">
      <c r="A41929">
        <v>1925170</v>
      </c>
      <c r="B41929" s="1" t="s">
        <v>73587</v>
      </c>
      <c r="C41929" s="2">
        <v>44680</v>
      </c>
      <c r="D41929">
        <v>10000</v>
      </c>
      <c r="E41929">
        <v>0</v>
      </c>
      <c r="F41929" t="s">
        <v>20</v>
      </c>
      <c r="G41929">
        <v>0</v>
      </c>
      <c r="H41929">
        <v>0.99</v>
      </c>
      <c r="I41929">
        <v>0</v>
      </c>
      <c r="J41929">
        <v>0</v>
      </c>
      <c r="K41929">
        <v>6</v>
      </c>
      <c r="L41929" s="1" t="s">
        <v>70525</v>
      </c>
      <c r="M41929" s="1" t="s">
        <v>70525</v>
      </c>
      <c r="N41929" s="1" t="s">
        <v>22</v>
      </c>
      <c r="O41929" s="1" t="s">
        <v>45</v>
      </c>
      <c r="P41929" s="1" t="s">
        <v>24</v>
      </c>
      <c r="Q41929" t="s">
        <v>25</v>
      </c>
      <c r="R41929" t="s">
        <v>26</v>
      </c>
      <c r="S41929" t="s">
        <v>96</v>
      </c>
    </row>
    <row r="41930" spans="1:19" x14ac:dyDescent="0.3">
      <c r="A41930">
        <v>541150</v>
      </c>
      <c r="B41930" s="1" t="s">
        <v>73588</v>
      </c>
      <c r="C41930" s="2">
        <v>42716</v>
      </c>
      <c r="D41930">
        <v>10000</v>
      </c>
      <c r="E41930">
        <v>0</v>
      </c>
      <c r="F41930" t="s">
        <v>20</v>
      </c>
      <c r="G41930">
        <v>0</v>
      </c>
      <c r="H41930">
        <v>9.99</v>
      </c>
      <c r="I41930">
        <v>0</v>
      </c>
      <c r="J41930">
        <v>0</v>
      </c>
      <c r="K41930">
        <v>0</v>
      </c>
      <c r="L41930" s="1" t="s">
        <v>73589</v>
      </c>
      <c r="M41930" s="1" t="s">
        <v>73589</v>
      </c>
      <c r="N41930" s="1" t="s">
        <v>133</v>
      </c>
      <c r="O41930" s="1" t="s">
        <v>23</v>
      </c>
      <c r="P41930" s="1" t="s">
        <v>24</v>
      </c>
      <c r="Q41930" t="s">
        <v>25</v>
      </c>
      <c r="R41930" t="s">
        <v>26</v>
      </c>
      <c r="S41930" t="s">
        <v>34</v>
      </c>
    </row>
    <row r="41931" spans="1:19" x14ac:dyDescent="0.3">
      <c r="A41931">
        <v>264140</v>
      </c>
      <c r="B41931" s="1" t="s">
        <v>73590</v>
      </c>
      <c r="C41931" s="2">
        <v>41851</v>
      </c>
      <c r="D41931">
        <v>350000</v>
      </c>
      <c r="E41931">
        <v>10</v>
      </c>
      <c r="F41931" t="s">
        <v>41</v>
      </c>
      <c r="G41931">
        <v>0</v>
      </c>
      <c r="H41931">
        <v>9.99</v>
      </c>
      <c r="I41931">
        <v>1</v>
      </c>
      <c r="J41931">
        <v>0</v>
      </c>
      <c r="K41931">
        <v>30</v>
      </c>
      <c r="L41931" s="1" t="s">
        <v>6273</v>
      </c>
      <c r="M41931" s="1" t="s">
        <v>89</v>
      </c>
      <c r="N41931" s="1" t="s">
        <v>22</v>
      </c>
      <c r="O41931" s="1" t="s">
        <v>37</v>
      </c>
      <c r="P41931" s="1" t="s">
        <v>24</v>
      </c>
      <c r="Q41931" t="s">
        <v>46</v>
      </c>
      <c r="R41931" t="s">
        <v>26</v>
      </c>
      <c r="S41931" t="s">
        <v>27</v>
      </c>
    </row>
    <row r="41932" spans="1:19" x14ac:dyDescent="0.3">
      <c r="A41932">
        <v>762830</v>
      </c>
      <c r="B41932" s="1" t="s">
        <v>73591</v>
      </c>
      <c r="C41932" s="2">
        <v>43700</v>
      </c>
      <c r="D41932">
        <v>75000</v>
      </c>
      <c r="E41932">
        <v>6</v>
      </c>
      <c r="F41932" t="s">
        <v>41</v>
      </c>
      <c r="G41932">
        <v>0</v>
      </c>
      <c r="H41932">
        <v>19.989999999999998</v>
      </c>
      <c r="I41932">
        <v>1</v>
      </c>
      <c r="J41932">
        <v>84</v>
      </c>
      <c r="K41932">
        <v>11</v>
      </c>
      <c r="L41932" s="1" t="s">
        <v>73592</v>
      </c>
      <c r="M41932" s="1" t="s">
        <v>399</v>
      </c>
      <c r="N41932" s="1" t="s">
        <v>22</v>
      </c>
      <c r="O41932" s="1" t="s">
        <v>37</v>
      </c>
      <c r="P41932" s="1" t="s">
        <v>24</v>
      </c>
      <c r="Q41932" t="s">
        <v>46</v>
      </c>
      <c r="R41932" t="s">
        <v>145</v>
      </c>
      <c r="S41932" t="s">
        <v>27</v>
      </c>
    </row>
    <row r="41933" spans="1:19" x14ac:dyDescent="0.3">
      <c r="A41933">
        <v>34312</v>
      </c>
      <c r="B41933" s="1" t="s">
        <v>73593</v>
      </c>
      <c r="C41933" s="2">
        <v>40434</v>
      </c>
      <c r="D41933">
        <v>35000</v>
      </c>
      <c r="E41933">
        <v>0</v>
      </c>
      <c r="F41933" t="s">
        <v>20</v>
      </c>
      <c r="G41933">
        <v>0</v>
      </c>
      <c r="H41933">
        <v>0.99</v>
      </c>
      <c r="I41933">
        <v>0</v>
      </c>
      <c r="J41933">
        <v>0</v>
      </c>
      <c r="K41933">
        <v>0</v>
      </c>
      <c r="L41933" s="1" t="s">
        <v>305</v>
      </c>
      <c r="M41933" s="1" t="s">
        <v>305</v>
      </c>
      <c r="N41933" s="1" t="s">
        <v>22</v>
      </c>
      <c r="O41933" s="1" t="s">
        <v>89</v>
      </c>
      <c r="P41933" s="1" t="s">
        <v>24</v>
      </c>
      <c r="Q41933" t="s">
        <v>25</v>
      </c>
      <c r="R41933" t="s">
        <v>26</v>
      </c>
      <c r="S41933" t="s">
        <v>34</v>
      </c>
    </row>
    <row r="41934" spans="1:19" x14ac:dyDescent="0.3">
      <c r="A41934">
        <v>1556040</v>
      </c>
      <c r="B41934" s="1" t="s">
        <v>73594</v>
      </c>
      <c r="C41934" s="2">
        <v>44265</v>
      </c>
      <c r="D41934">
        <v>10000</v>
      </c>
      <c r="E41934">
        <v>0</v>
      </c>
      <c r="F41934" t="s">
        <v>20</v>
      </c>
      <c r="G41934">
        <v>0</v>
      </c>
      <c r="H41934">
        <v>16.989999999999998</v>
      </c>
      <c r="I41934">
        <v>0</v>
      </c>
      <c r="J41934">
        <v>0</v>
      </c>
      <c r="K41934">
        <v>0</v>
      </c>
      <c r="L41934" s="1" t="s">
        <v>23471</v>
      </c>
      <c r="M41934" s="1" t="s">
        <v>73595</v>
      </c>
      <c r="N41934" s="1" t="s">
        <v>22</v>
      </c>
      <c r="O41934" s="1" t="s">
        <v>37</v>
      </c>
      <c r="P41934" s="1" t="s">
        <v>24</v>
      </c>
      <c r="Q41934" t="s">
        <v>25</v>
      </c>
      <c r="R41934" t="s">
        <v>26</v>
      </c>
      <c r="S41934" t="s">
        <v>34</v>
      </c>
    </row>
    <row r="41935" spans="1:19" x14ac:dyDescent="0.3">
      <c r="A41935">
        <v>818670</v>
      </c>
      <c r="B41935" s="1" t="s">
        <v>73596</v>
      </c>
      <c r="C41935" s="2">
        <v>43216</v>
      </c>
      <c r="D41935">
        <v>10000</v>
      </c>
      <c r="E41935">
        <v>0</v>
      </c>
      <c r="F41935" t="s">
        <v>20</v>
      </c>
      <c r="G41935">
        <v>0</v>
      </c>
      <c r="H41935">
        <v>8.99</v>
      </c>
      <c r="I41935">
        <v>0</v>
      </c>
      <c r="J41935">
        <v>0</v>
      </c>
      <c r="K41935">
        <v>0</v>
      </c>
      <c r="L41935" s="1" t="s">
        <v>73597</v>
      </c>
      <c r="M41935" s="1" t="s">
        <v>73597</v>
      </c>
      <c r="N41935" s="1" t="s">
        <v>22</v>
      </c>
      <c r="O41935" s="1" t="s">
        <v>31</v>
      </c>
      <c r="P41935" s="1" t="s">
        <v>24</v>
      </c>
      <c r="Q41935" t="s">
        <v>25</v>
      </c>
      <c r="R41935" t="s">
        <v>26</v>
      </c>
      <c r="S41935" t="s">
        <v>34</v>
      </c>
    </row>
    <row r="41936" spans="1:19" x14ac:dyDescent="0.3">
      <c r="A41936">
        <v>1674100</v>
      </c>
      <c r="B41936" s="1" t="s">
        <v>73598</v>
      </c>
      <c r="C41936" s="2">
        <v>44388</v>
      </c>
      <c r="D41936">
        <v>10000</v>
      </c>
      <c r="E41936">
        <v>0</v>
      </c>
      <c r="F41936" t="s">
        <v>20</v>
      </c>
      <c r="G41936">
        <v>0</v>
      </c>
      <c r="H41936">
        <v>0</v>
      </c>
      <c r="I41936">
        <v>0</v>
      </c>
      <c r="J41936">
        <v>0</v>
      </c>
      <c r="K41936">
        <v>2</v>
      </c>
      <c r="L41936" s="1" t="s">
        <v>73599</v>
      </c>
      <c r="M41936" s="1" t="s">
        <v>73600</v>
      </c>
      <c r="N41936" s="1" t="s">
        <v>22</v>
      </c>
      <c r="O41936" s="1" t="s">
        <v>31</v>
      </c>
      <c r="P41936" s="1" t="s">
        <v>24</v>
      </c>
      <c r="Q41936" t="s">
        <v>25</v>
      </c>
      <c r="R41936" t="s">
        <v>26</v>
      </c>
      <c r="S41936" t="s">
        <v>96</v>
      </c>
    </row>
    <row r="41937" spans="1:19" x14ac:dyDescent="0.3">
      <c r="A41937">
        <v>800030</v>
      </c>
      <c r="B41937" s="1" t="s">
        <v>73601</v>
      </c>
      <c r="C41937" s="2">
        <v>43167</v>
      </c>
      <c r="D41937">
        <v>10000</v>
      </c>
      <c r="E41937">
        <v>0</v>
      </c>
      <c r="F41937" t="s">
        <v>20</v>
      </c>
      <c r="G41937">
        <v>0</v>
      </c>
      <c r="H41937">
        <v>3.99</v>
      </c>
      <c r="I41937">
        <v>0</v>
      </c>
      <c r="J41937">
        <v>0</v>
      </c>
      <c r="K41937">
        <v>13</v>
      </c>
      <c r="L41937" s="1" t="s">
        <v>6453</v>
      </c>
      <c r="M41937" s="1" t="s">
        <v>6453</v>
      </c>
      <c r="N41937" s="1" t="s">
        <v>22</v>
      </c>
      <c r="O41937" s="1" t="s">
        <v>37</v>
      </c>
      <c r="P41937" s="1" t="s">
        <v>24</v>
      </c>
      <c r="Q41937" t="s">
        <v>25</v>
      </c>
      <c r="R41937" t="s">
        <v>26</v>
      </c>
      <c r="S41937" t="s">
        <v>27</v>
      </c>
    </row>
    <row r="41938" spans="1:19" x14ac:dyDescent="0.3">
      <c r="A41938">
        <v>1727400</v>
      </c>
      <c r="B41938" s="1" t="s">
        <v>73602</v>
      </c>
      <c r="C41938" s="2">
        <v>44733</v>
      </c>
      <c r="D41938">
        <v>10000</v>
      </c>
      <c r="E41938">
        <v>0</v>
      </c>
      <c r="F41938" t="s">
        <v>20</v>
      </c>
      <c r="G41938">
        <v>0</v>
      </c>
      <c r="H41938">
        <v>3.99</v>
      </c>
      <c r="I41938">
        <v>0</v>
      </c>
      <c r="J41938">
        <v>0</v>
      </c>
      <c r="K41938">
        <v>0</v>
      </c>
      <c r="L41938" s="1" t="s">
        <v>73603</v>
      </c>
      <c r="M41938" s="1" t="s">
        <v>73603</v>
      </c>
      <c r="N41938" s="1" t="s">
        <v>22</v>
      </c>
      <c r="O41938" s="1" t="s">
        <v>31</v>
      </c>
      <c r="P41938" s="1" t="s">
        <v>24</v>
      </c>
      <c r="Q41938" t="s">
        <v>25</v>
      </c>
      <c r="R41938" t="s">
        <v>26</v>
      </c>
      <c r="S41938" t="s">
        <v>34</v>
      </c>
    </row>
    <row r="41939" spans="1:19" x14ac:dyDescent="0.3">
      <c r="A41939">
        <v>1282830</v>
      </c>
      <c r="B41939" s="1" t="s">
        <v>73604</v>
      </c>
      <c r="C41939" s="2">
        <v>43981</v>
      </c>
      <c r="D41939">
        <v>10000</v>
      </c>
      <c r="E41939">
        <v>0</v>
      </c>
      <c r="F41939" t="s">
        <v>20</v>
      </c>
      <c r="G41939">
        <v>0</v>
      </c>
      <c r="H41939">
        <v>4.99</v>
      </c>
      <c r="I41939">
        <v>0</v>
      </c>
      <c r="J41939">
        <v>0</v>
      </c>
      <c r="K41939">
        <v>0</v>
      </c>
      <c r="L41939" s="1" t="s">
        <v>73605</v>
      </c>
      <c r="M41939" s="1" t="s">
        <v>73606</v>
      </c>
      <c r="N41939" s="1" t="s">
        <v>22</v>
      </c>
      <c r="O41939" s="1" t="s">
        <v>37</v>
      </c>
      <c r="P41939" s="1" t="s">
        <v>24</v>
      </c>
      <c r="Q41939" t="s">
        <v>25</v>
      </c>
      <c r="R41939" t="s">
        <v>26</v>
      </c>
      <c r="S41939" t="s">
        <v>34</v>
      </c>
    </row>
    <row r="41940" spans="1:19" x14ac:dyDescent="0.3">
      <c r="A41940">
        <v>1006090</v>
      </c>
      <c r="B41940" s="1" t="s">
        <v>73607</v>
      </c>
      <c r="C41940" s="2">
        <v>43523</v>
      </c>
      <c r="D41940">
        <v>10000</v>
      </c>
      <c r="E41940">
        <v>0</v>
      </c>
      <c r="F41940" t="s">
        <v>20</v>
      </c>
      <c r="G41940">
        <v>0</v>
      </c>
      <c r="H41940">
        <v>0</v>
      </c>
      <c r="I41940">
        <v>0</v>
      </c>
      <c r="J41940">
        <v>0</v>
      </c>
      <c r="K41940">
        <v>0</v>
      </c>
      <c r="L41940" s="1" t="s">
        <v>73608</v>
      </c>
      <c r="M41940" s="1" t="s">
        <v>73608</v>
      </c>
      <c r="N41940" s="1" t="s">
        <v>22</v>
      </c>
      <c r="O41940" s="1" t="s">
        <v>31</v>
      </c>
      <c r="P41940" s="1" t="s">
        <v>24</v>
      </c>
      <c r="Q41940" t="s">
        <v>25</v>
      </c>
      <c r="R41940" t="s">
        <v>26</v>
      </c>
      <c r="S41940" t="s">
        <v>34</v>
      </c>
    </row>
    <row r="41941" spans="1:19" x14ac:dyDescent="0.3">
      <c r="A41941">
        <v>1850070</v>
      </c>
      <c r="B41941" s="1" t="s">
        <v>73609</v>
      </c>
      <c r="C41941" s="2">
        <v>44666</v>
      </c>
      <c r="D41941">
        <v>0</v>
      </c>
      <c r="E41941">
        <v>0</v>
      </c>
      <c r="F41941" t="s">
        <v>20</v>
      </c>
      <c r="G41941">
        <v>0</v>
      </c>
      <c r="H41941">
        <v>0</v>
      </c>
      <c r="I41941">
        <v>0</v>
      </c>
      <c r="J41941">
        <v>0</v>
      </c>
      <c r="K41941">
        <v>0</v>
      </c>
      <c r="L41941" s="1" t="s">
        <v>73610</v>
      </c>
      <c r="M41941" s="1" t="s">
        <v>73610</v>
      </c>
      <c r="N41941" s="1" t="s">
        <v>133</v>
      </c>
      <c r="O41941" s="1" t="s">
        <v>31</v>
      </c>
      <c r="P41941" s="1" t="s">
        <v>24</v>
      </c>
      <c r="Q41941" t="s">
        <v>25</v>
      </c>
      <c r="R41941" t="s">
        <v>26</v>
      </c>
      <c r="S41941" t="s">
        <v>34</v>
      </c>
    </row>
    <row r="41942" spans="1:19" x14ac:dyDescent="0.3">
      <c r="A41942">
        <v>327760</v>
      </c>
      <c r="B41942" s="1" t="s">
        <v>73611</v>
      </c>
      <c r="C41942" s="2">
        <v>43165</v>
      </c>
      <c r="D41942">
        <v>10000</v>
      </c>
      <c r="E41942">
        <v>0</v>
      </c>
      <c r="F41942" t="s">
        <v>20</v>
      </c>
      <c r="G41942">
        <v>0</v>
      </c>
      <c r="H41942">
        <v>9.99</v>
      </c>
      <c r="I41942">
        <v>1</v>
      </c>
      <c r="J41942">
        <v>0</v>
      </c>
      <c r="K41942">
        <v>36</v>
      </c>
      <c r="L41942" s="1" t="s">
        <v>73612</v>
      </c>
      <c r="M41942" s="1" t="s">
        <v>73612</v>
      </c>
      <c r="N41942" s="1" t="s">
        <v>22</v>
      </c>
      <c r="O41942" s="1" t="s">
        <v>31</v>
      </c>
      <c r="P41942" s="1" t="s">
        <v>24</v>
      </c>
      <c r="Q41942" t="s">
        <v>46</v>
      </c>
      <c r="R41942" t="s">
        <v>26</v>
      </c>
      <c r="S41942" t="s">
        <v>27</v>
      </c>
    </row>
    <row r="41943" spans="1:19" x14ac:dyDescent="0.3">
      <c r="A41943">
        <v>1309490</v>
      </c>
      <c r="B41943" s="1" t="s">
        <v>73613</v>
      </c>
      <c r="C41943" s="2">
        <v>44413</v>
      </c>
      <c r="D41943">
        <v>10000</v>
      </c>
      <c r="E41943">
        <v>0</v>
      </c>
      <c r="F41943" t="s">
        <v>20</v>
      </c>
      <c r="G41943">
        <v>0</v>
      </c>
      <c r="H41943">
        <v>7.99</v>
      </c>
      <c r="I41943">
        <v>0</v>
      </c>
      <c r="J41943">
        <v>0</v>
      </c>
      <c r="K41943">
        <v>0</v>
      </c>
      <c r="L41943" s="1" t="s">
        <v>57148</v>
      </c>
      <c r="M41943" s="1" t="s">
        <v>57148</v>
      </c>
      <c r="N41943" s="1" t="s">
        <v>22</v>
      </c>
      <c r="O41943" s="1" t="s">
        <v>37</v>
      </c>
      <c r="P41943" s="1" t="s">
        <v>24</v>
      </c>
      <c r="Q41943" t="s">
        <v>25</v>
      </c>
      <c r="R41943" t="s">
        <v>26</v>
      </c>
      <c r="S41943" t="s">
        <v>34</v>
      </c>
    </row>
    <row r="41944" spans="1:19" x14ac:dyDescent="0.3">
      <c r="A41944">
        <v>1448630</v>
      </c>
      <c r="B41944" s="1" t="s">
        <v>73614</v>
      </c>
      <c r="C41944" s="2">
        <v>44209</v>
      </c>
      <c r="D41944">
        <v>10000</v>
      </c>
      <c r="E41944">
        <v>0</v>
      </c>
      <c r="F41944" t="s">
        <v>20</v>
      </c>
      <c r="G41944">
        <v>0</v>
      </c>
      <c r="H41944">
        <v>14.99</v>
      </c>
      <c r="I41944">
        <v>0</v>
      </c>
      <c r="J41944">
        <v>0</v>
      </c>
      <c r="K41944">
        <v>0</v>
      </c>
      <c r="L41944" s="1" t="s">
        <v>6658</v>
      </c>
      <c r="M41944" s="1" t="s">
        <v>2367</v>
      </c>
      <c r="N41944" s="1" t="s">
        <v>22</v>
      </c>
      <c r="O41944" s="1" t="s">
        <v>37</v>
      </c>
      <c r="P41944" s="1" t="s">
        <v>24</v>
      </c>
      <c r="Q41944" t="s">
        <v>25</v>
      </c>
      <c r="R41944" t="s">
        <v>26</v>
      </c>
      <c r="S41944" t="s">
        <v>34</v>
      </c>
    </row>
    <row r="41945" spans="1:19" x14ac:dyDescent="0.3">
      <c r="A41945">
        <v>714640</v>
      </c>
      <c r="B41945" s="1" t="s">
        <v>73615</v>
      </c>
      <c r="C41945" s="2">
        <v>43185</v>
      </c>
      <c r="D41945">
        <v>10000</v>
      </c>
      <c r="E41945">
        <v>0</v>
      </c>
      <c r="F41945" t="s">
        <v>20</v>
      </c>
      <c r="G41945">
        <v>0</v>
      </c>
      <c r="H41945">
        <v>1.99</v>
      </c>
      <c r="I41945">
        <v>0</v>
      </c>
      <c r="J41945">
        <v>0</v>
      </c>
      <c r="K41945">
        <v>6</v>
      </c>
      <c r="L41945" s="1" t="s">
        <v>73616</v>
      </c>
      <c r="M41945" s="1" t="s">
        <v>4841</v>
      </c>
      <c r="N41945" s="1" t="s">
        <v>22</v>
      </c>
      <c r="O41945" s="1" t="s">
        <v>31</v>
      </c>
      <c r="P41945" s="1" t="s">
        <v>24</v>
      </c>
      <c r="Q41945" t="s">
        <v>25</v>
      </c>
      <c r="R41945" t="s">
        <v>26</v>
      </c>
      <c r="S41945" t="s">
        <v>96</v>
      </c>
    </row>
    <row r="41946" spans="1:19" x14ac:dyDescent="0.3">
      <c r="A41946">
        <v>1096100</v>
      </c>
      <c r="B41946" s="1" t="s">
        <v>73617</v>
      </c>
      <c r="C41946" s="2">
        <v>44209</v>
      </c>
      <c r="D41946">
        <v>10000</v>
      </c>
      <c r="E41946">
        <v>1</v>
      </c>
      <c r="F41946" t="s">
        <v>41</v>
      </c>
      <c r="G41946">
        <v>0</v>
      </c>
      <c r="H41946">
        <v>19.989999999999998</v>
      </c>
      <c r="I41946">
        <v>0</v>
      </c>
      <c r="J41946">
        <v>0</v>
      </c>
      <c r="K41946">
        <v>71</v>
      </c>
      <c r="L41946" s="1" t="s">
        <v>73618</v>
      </c>
      <c r="M41946" s="1" t="s">
        <v>73618</v>
      </c>
      <c r="N41946" s="1" t="s">
        <v>22</v>
      </c>
      <c r="O41946" s="1" t="s">
        <v>31</v>
      </c>
      <c r="P41946" s="1" t="s">
        <v>24</v>
      </c>
      <c r="Q41946" t="s">
        <v>25</v>
      </c>
      <c r="R41946" t="s">
        <v>26</v>
      </c>
      <c r="S41946" t="s">
        <v>47</v>
      </c>
    </row>
    <row r="41947" spans="1:19" x14ac:dyDescent="0.3">
      <c r="A41947">
        <v>1590420</v>
      </c>
      <c r="B41947" s="1" t="s">
        <v>73619</v>
      </c>
      <c r="C41947" s="2">
        <v>44308</v>
      </c>
      <c r="D41947">
        <v>10000</v>
      </c>
      <c r="E41947">
        <v>0</v>
      </c>
      <c r="F41947" t="s">
        <v>20</v>
      </c>
      <c r="G41947">
        <v>0</v>
      </c>
      <c r="H41947">
        <v>3.99</v>
      </c>
      <c r="I41947">
        <v>0</v>
      </c>
      <c r="J41947">
        <v>0</v>
      </c>
      <c r="K41947">
        <v>0</v>
      </c>
      <c r="L41947" s="1" t="s">
        <v>73620</v>
      </c>
      <c r="M41947" s="1" t="s">
        <v>73620</v>
      </c>
      <c r="N41947" s="1" t="s">
        <v>133</v>
      </c>
      <c r="O41947" s="1" t="s">
        <v>37</v>
      </c>
      <c r="P41947" s="1" t="s">
        <v>24</v>
      </c>
      <c r="Q41947" t="s">
        <v>25</v>
      </c>
      <c r="R41947" t="s">
        <v>26</v>
      </c>
      <c r="S41947" t="s">
        <v>34</v>
      </c>
    </row>
    <row r="41948" spans="1:19" x14ac:dyDescent="0.3">
      <c r="A41948">
        <v>1531720</v>
      </c>
      <c r="B41948" s="1" t="s">
        <v>73621</v>
      </c>
      <c r="C41948" s="2">
        <v>44244</v>
      </c>
      <c r="D41948">
        <v>75000</v>
      </c>
      <c r="E41948">
        <v>10</v>
      </c>
      <c r="F41948" t="s">
        <v>41</v>
      </c>
      <c r="G41948">
        <v>0</v>
      </c>
      <c r="H41948">
        <v>4.99</v>
      </c>
      <c r="I41948">
        <v>0</v>
      </c>
      <c r="J41948">
        <v>0</v>
      </c>
      <c r="K41948">
        <v>0</v>
      </c>
      <c r="L41948" s="1" t="s">
        <v>14019</v>
      </c>
      <c r="M41948" s="1" t="s">
        <v>51047</v>
      </c>
      <c r="N41948" s="1" t="s">
        <v>22</v>
      </c>
      <c r="O41948" s="1" t="s">
        <v>37</v>
      </c>
      <c r="P41948" s="1" t="s">
        <v>24</v>
      </c>
      <c r="Q41948" t="s">
        <v>25</v>
      </c>
      <c r="R41948" t="s">
        <v>26</v>
      </c>
      <c r="S41948" t="s">
        <v>34</v>
      </c>
    </row>
    <row r="41949" spans="1:19" x14ac:dyDescent="0.3">
      <c r="A41949">
        <v>1567980</v>
      </c>
      <c r="B41949" s="1" t="s">
        <v>73622</v>
      </c>
      <c r="C41949" s="2">
        <v>44298</v>
      </c>
      <c r="D41949">
        <v>10000</v>
      </c>
      <c r="E41949">
        <v>0</v>
      </c>
      <c r="F41949" t="s">
        <v>20</v>
      </c>
      <c r="G41949">
        <v>0</v>
      </c>
      <c r="H41949">
        <v>18.989999999999998</v>
      </c>
      <c r="I41949">
        <v>0</v>
      </c>
      <c r="J41949">
        <v>0</v>
      </c>
      <c r="K41949">
        <v>0</v>
      </c>
      <c r="L41949" s="1" t="s">
        <v>40370</v>
      </c>
      <c r="M41949" s="1" t="s">
        <v>40370</v>
      </c>
      <c r="N41949" s="1" t="s">
        <v>22</v>
      </c>
      <c r="O41949" s="1" t="s">
        <v>61</v>
      </c>
      <c r="P41949" s="1" t="s">
        <v>24</v>
      </c>
      <c r="Q41949" t="s">
        <v>25</v>
      </c>
      <c r="R41949" t="s">
        <v>26</v>
      </c>
      <c r="S41949" t="s">
        <v>34</v>
      </c>
    </row>
    <row r="41950" spans="1:19" x14ac:dyDescent="0.3">
      <c r="A41950">
        <v>1052070</v>
      </c>
      <c r="B41950" s="1" t="s">
        <v>73623</v>
      </c>
      <c r="C41950" s="2">
        <v>43574</v>
      </c>
      <c r="D41950">
        <v>350000</v>
      </c>
      <c r="E41950">
        <v>1</v>
      </c>
      <c r="F41950" t="s">
        <v>41</v>
      </c>
      <c r="G41950">
        <v>0</v>
      </c>
      <c r="H41950">
        <v>0</v>
      </c>
      <c r="I41950">
        <v>0</v>
      </c>
      <c r="J41950">
        <v>0</v>
      </c>
      <c r="K41950">
        <v>0</v>
      </c>
      <c r="L41950" s="1" t="s">
        <v>73624</v>
      </c>
      <c r="M41950" s="1" t="s">
        <v>73624</v>
      </c>
      <c r="N41950" s="1" t="s">
        <v>22</v>
      </c>
      <c r="O41950" s="1" t="s">
        <v>37</v>
      </c>
      <c r="P41950" s="1" t="s">
        <v>24</v>
      </c>
      <c r="Q41950" t="s">
        <v>25</v>
      </c>
      <c r="R41950" t="s">
        <v>26</v>
      </c>
      <c r="S41950" t="s">
        <v>34</v>
      </c>
    </row>
    <row r="41951" spans="1:19" x14ac:dyDescent="0.3">
      <c r="A41951">
        <v>508990</v>
      </c>
      <c r="B41951" s="1" t="s">
        <v>73625</v>
      </c>
      <c r="C41951" s="2">
        <v>42590</v>
      </c>
      <c r="D41951">
        <v>35000</v>
      </c>
      <c r="E41951">
        <v>0</v>
      </c>
      <c r="F41951" t="s">
        <v>20</v>
      </c>
      <c r="G41951">
        <v>0</v>
      </c>
      <c r="H41951">
        <v>0.99</v>
      </c>
      <c r="I41951">
        <v>1</v>
      </c>
      <c r="J41951">
        <v>0</v>
      </c>
      <c r="K41951">
        <v>11</v>
      </c>
      <c r="L41951" s="1" t="s">
        <v>12338</v>
      </c>
      <c r="M41951" s="1" t="s">
        <v>12338</v>
      </c>
      <c r="N41951" s="1" t="s">
        <v>22</v>
      </c>
      <c r="O41951" s="1" t="s">
        <v>31</v>
      </c>
      <c r="P41951" s="1" t="s">
        <v>24</v>
      </c>
      <c r="Q41951" t="s">
        <v>46</v>
      </c>
      <c r="R41951" t="s">
        <v>26</v>
      </c>
      <c r="S41951" t="s">
        <v>27</v>
      </c>
    </row>
    <row r="41952" spans="1:19" x14ac:dyDescent="0.3">
      <c r="A41952">
        <v>1145860</v>
      </c>
      <c r="B41952" s="1" t="s">
        <v>73626</v>
      </c>
      <c r="C41952" s="2">
        <v>43715</v>
      </c>
      <c r="D41952">
        <v>10000</v>
      </c>
      <c r="E41952">
        <v>0</v>
      </c>
      <c r="F41952" t="s">
        <v>20</v>
      </c>
      <c r="G41952">
        <v>0</v>
      </c>
      <c r="H41952">
        <v>0.99</v>
      </c>
      <c r="I41952">
        <v>0</v>
      </c>
      <c r="J41952">
        <v>0</v>
      </c>
      <c r="K41952">
        <v>0</v>
      </c>
      <c r="L41952" s="1" t="s">
        <v>73627</v>
      </c>
      <c r="M41952" s="1" t="s">
        <v>73628</v>
      </c>
      <c r="N41952" s="1" t="s">
        <v>22</v>
      </c>
      <c r="O41952" s="1" t="s">
        <v>45</v>
      </c>
      <c r="P41952" s="1" t="s">
        <v>24</v>
      </c>
      <c r="Q41952" t="s">
        <v>25</v>
      </c>
      <c r="R41952" t="s">
        <v>26</v>
      </c>
      <c r="S41952" t="s">
        <v>34</v>
      </c>
    </row>
    <row r="41953" spans="1:19" x14ac:dyDescent="0.3">
      <c r="A41953">
        <v>1308130</v>
      </c>
      <c r="B41953" s="1" t="s">
        <v>73629</v>
      </c>
      <c r="C41953" s="2">
        <v>43979</v>
      </c>
      <c r="D41953">
        <v>10000</v>
      </c>
      <c r="E41953">
        <v>0</v>
      </c>
      <c r="F41953" t="s">
        <v>20</v>
      </c>
      <c r="G41953">
        <v>0</v>
      </c>
      <c r="H41953">
        <v>12.99</v>
      </c>
      <c r="I41953">
        <v>0</v>
      </c>
      <c r="J41953">
        <v>0</v>
      </c>
      <c r="K41953">
        <v>0</v>
      </c>
      <c r="L41953" s="1" t="s">
        <v>73630</v>
      </c>
      <c r="M41953" s="1" t="s">
        <v>73630</v>
      </c>
      <c r="N41953" s="1" t="s">
        <v>22</v>
      </c>
      <c r="O41953" s="1" t="s">
        <v>37</v>
      </c>
      <c r="P41953" s="1" t="s">
        <v>24</v>
      </c>
      <c r="Q41953" t="s">
        <v>25</v>
      </c>
      <c r="R41953" t="s">
        <v>26</v>
      </c>
      <c r="S41953" t="s">
        <v>34</v>
      </c>
    </row>
    <row r="41954" spans="1:19" x14ac:dyDescent="0.3">
      <c r="A41954">
        <v>542280</v>
      </c>
      <c r="B41954" s="1" t="s">
        <v>73631</v>
      </c>
      <c r="C41954" s="2">
        <v>42725</v>
      </c>
      <c r="D41954">
        <v>35000</v>
      </c>
      <c r="E41954">
        <v>0</v>
      </c>
      <c r="F41954" t="s">
        <v>20</v>
      </c>
      <c r="G41954">
        <v>0</v>
      </c>
      <c r="H41954">
        <v>4.99</v>
      </c>
      <c r="I41954">
        <v>0</v>
      </c>
      <c r="J41954">
        <v>0</v>
      </c>
      <c r="K41954">
        <v>0</v>
      </c>
      <c r="L41954" s="1" t="s">
        <v>73632</v>
      </c>
      <c r="M41954" s="1" t="s">
        <v>73633</v>
      </c>
      <c r="N41954" s="1" t="s">
        <v>22</v>
      </c>
      <c r="O41954" s="1" t="s">
        <v>37</v>
      </c>
      <c r="P41954" s="1" t="s">
        <v>24</v>
      </c>
      <c r="Q41954" t="s">
        <v>25</v>
      </c>
      <c r="R41954" t="s">
        <v>26</v>
      </c>
      <c r="S41954" t="s">
        <v>34</v>
      </c>
    </row>
    <row r="41955" spans="1:19" x14ac:dyDescent="0.3">
      <c r="A41955">
        <v>1012450</v>
      </c>
      <c r="B41955" s="1" t="s">
        <v>73634</v>
      </c>
      <c r="C41955" s="2">
        <v>43798</v>
      </c>
      <c r="D41955">
        <v>10000</v>
      </c>
      <c r="E41955">
        <v>0</v>
      </c>
      <c r="F41955" t="s">
        <v>20</v>
      </c>
      <c r="G41955">
        <v>0</v>
      </c>
      <c r="H41955">
        <v>4.99</v>
      </c>
      <c r="I41955">
        <v>0</v>
      </c>
      <c r="J41955">
        <v>0</v>
      </c>
      <c r="K41955">
        <v>0</v>
      </c>
      <c r="L41955" s="1" t="s">
        <v>73635</v>
      </c>
      <c r="M41955" s="1" t="s">
        <v>73635</v>
      </c>
      <c r="N41955" s="1" t="s">
        <v>133</v>
      </c>
      <c r="O41955" s="1" t="s">
        <v>45</v>
      </c>
      <c r="P41955" s="1" t="s">
        <v>24</v>
      </c>
      <c r="Q41955" t="s">
        <v>25</v>
      </c>
      <c r="R41955" t="s">
        <v>26</v>
      </c>
      <c r="S41955" t="s">
        <v>34</v>
      </c>
    </row>
    <row r="41956" spans="1:19" x14ac:dyDescent="0.3">
      <c r="A41956">
        <v>1172650</v>
      </c>
      <c r="B41956" s="1" t="s">
        <v>73636</v>
      </c>
      <c r="C41956" s="2">
        <v>44469</v>
      </c>
      <c r="D41956">
        <v>150000</v>
      </c>
      <c r="E41956">
        <v>9</v>
      </c>
      <c r="F41956" t="s">
        <v>41</v>
      </c>
      <c r="G41956">
        <v>0</v>
      </c>
      <c r="H41956">
        <v>13.39</v>
      </c>
      <c r="I41956">
        <v>0</v>
      </c>
      <c r="J41956">
        <v>67</v>
      </c>
      <c r="K41956">
        <v>24</v>
      </c>
      <c r="L41956" s="1" t="s">
        <v>73637</v>
      </c>
      <c r="M41956" s="1" t="s">
        <v>451</v>
      </c>
      <c r="N41956" s="1" t="s">
        <v>22</v>
      </c>
      <c r="O41956" s="1" t="s">
        <v>31</v>
      </c>
      <c r="P41956" s="1" t="s">
        <v>24</v>
      </c>
      <c r="Q41956" t="s">
        <v>25</v>
      </c>
      <c r="R41956" t="s">
        <v>58</v>
      </c>
      <c r="S41956" t="s">
        <v>27</v>
      </c>
    </row>
    <row r="41957" spans="1:19" x14ac:dyDescent="0.3">
      <c r="A41957">
        <v>65500</v>
      </c>
      <c r="B41957" s="1" t="s">
        <v>73638</v>
      </c>
      <c r="C41957" s="2">
        <v>40455</v>
      </c>
      <c r="D41957">
        <v>35000</v>
      </c>
      <c r="E41957">
        <v>1</v>
      </c>
      <c r="F41957" t="s">
        <v>41</v>
      </c>
      <c r="G41957">
        <v>0</v>
      </c>
      <c r="H41957">
        <v>4.99</v>
      </c>
      <c r="I41957">
        <v>0</v>
      </c>
      <c r="J41957">
        <v>63</v>
      </c>
      <c r="K41957">
        <v>0</v>
      </c>
      <c r="L41957" s="1" t="s">
        <v>73639</v>
      </c>
      <c r="M41957" s="1" t="s">
        <v>139</v>
      </c>
      <c r="N41957" s="1" t="s">
        <v>22</v>
      </c>
      <c r="O41957" s="1" t="s">
        <v>37</v>
      </c>
      <c r="P41957" s="1" t="s">
        <v>24</v>
      </c>
      <c r="Q41957" t="s">
        <v>25</v>
      </c>
      <c r="R41957" t="s">
        <v>58</v>
      </c>
      <c r="S41957" t="s">
        <v>34</v>
      </c>
    </row>
    <row r="41958" spans="1:19" x14ac:dyDescent="0.3">
      <c r="A41958">
        <v>1430010</v>
      </c>
      <c r="B41958" s="1" t="s">
        <v>73640</v>
      </c>
      <c r="C41958" s="2">
        <v>44144</v>
      </c>
      <c r="D41958">
        <v>10000</v>
      </c>
      <c r="E41958">
        <v>0</v>
      </c>
      <c r="F41958" t="s">
        <v>20</v>
      </c>
      <c r="G41958">
        <v>0</v>
      </c>
      <c r="H41958">
        <v>9.99</v>
      </c>
      <c r="I41958">
        <v>0</v>
      </c>
      <c r="J41958">
        <v>0</v>
      </c>
      <c r="K41958">
        <v>0</v>
      </c>
      <c r="L41958" s="1" t="s">
        <v>73641</v>
      </c>
      <c r="M41958" s="1" t="s">
        <v>73641</v>
      </c>
      <c r="N41958" s="1" t="s">
        <v>22</v>
      </c>
      <c r="O41958" s="1" t="s">
        <v>37</v>
      </c>
      <c r="P41958" s="1" t="s">
        <v>24</v>
      </c>
      <c r="Q41958" t="s">
        <v>25</v>
      </c>
      <c r="R41958" t="s">
        <v>26</v>
      </c>
      <c r="S41958" t="s">
        <v>34</v>
      </c>
    </row>
    <row r="41959" spans="1:19" x14ac:dyDescent="0.3">
      <c r="A41959">
        <v>1311160</v>
      </c>
      <c r="B41959" s="1" t="s">
        <v>73642</v>
      </c>
      <c r="C41959" s="2">
        <v>43987</v>
      </c>
      <c r="D41959">
        <v>10000</v>
      </c>
      <c r="E41959">
        <v>0</v>
      </c>
      <c r="F41959" t="s">
        <v>20</v>
      </c>
      <c r="G41959">
        <v>0</v>
      </c>
      <c r="H41959">
        <v>0</v>
      </c>
      <c r="I41959">
        <v>0</v>
      </c>
      <c r="J41959">
        <v>0</v>
      </c>
      <c r="K41959">
        <v>0</v>
      </c>
      <c r="L41959" s="1" t="s">
        <v>73643</v>
      </c>
      <c r="M41959" s="1" t="s">
        <v>73643</v>
      </c>
      <c r="N41959" s="1" t="s">
        <v>22</v>
      </c>
      <c r="O41959" s="1" t="s">
        <v>31</v>
      </c>
      <c r="P41959" s="1" t="s">
        <v>24</v>
      </c>
      <c r="Q41959" t="s">
        <v>25</v>
      </c>
      <c r="R41959" t="s">
        <v>26</v>
      </c>
      <c r="S41959" t="s">
        <v>34</v>
      </c>
    </row>
    <row r="41960" spans="1:19" x14ac:dyDescent="0.3">
      <c r="A41960">
        <v>1145800</v>
      </c>
      <c r="B41960" s="1" t="s">
        <v>73644</v>
      </c>
      <c r="C41960" s="2">
        <v>44716</v>
      </c>
      <c r="D41960">
        <v>10000</v>
      </c>
      <c r="E41960">
        <v>0</v>
      </c>
      <c r="F41960" t="s">
        <v>20</v>
      </c>
      <c r="G41960">
        <v>0</v>
      </c>
      <c r="H41960">
        <v>0.99</v>
      </c>
      <c r="I41960">
        <v>0</v>
      </c>
      <c r="J41960">
        <v>0</v>
      </c>
      <c r="K41960">
        <v>0</v>
      </c>
      <c r="L41960" s="1" t="s">
        <v>70679</v>
      </c>
      <c r="M41960" s="1" t="s">
        <v>70679</v>
      </c>
      <c r="N41960" s="1" t="s">
        <v>22</v>
      </c>
      <c r="O41960" s="1" t="s">
        <v>37</v>
      </c>
      <c r="P41960" s="1" t="s">
        <v>24</v>
      </c>
      <c r="Q41960" t="s">
        <v>25</v>
      </c>
      <c r="R41960" t="s">
        <v>26</v>
      </c>
      <c r="S41960" t="s">
        <v>34</v>
      </c>
    </row>
    <row r="41961" spans="1:19" x14ac:dyDescent="0.3">
      <c r="A41961">
        <v>936530</v>
      </c>
      <c r="B41961" s="1" t="s">
        <v>73645</v>
      </c>
      <c r="C41961" s="2">
        <v>43433</v>
      </c>
      <c r="D41961">
        <v>10000</v>
      </c>
      <c r="E41961">
        <v>12</v>
      </c>
      <c r="F41961" t="s">
        <v>41</v>
      </c>
      <c r="G41961">
        <v>0</v>
      </c>
      <c r="H41961">
        <v>39.99</v>
      </c>
      <c r="I41961">
        <v>0</v>
      </c>
      <c r="J41961">
        <v>0</v>
      </c>
      <c r="K41961">
        <v>0</v>
      </c>
      <c r="L41961" s="1" t="s">
        <v>73646</v>
      </c>
      <c r="M41961" s="1" t="s">
        <v>2711</v>
      </c>
      <c r="N41961" s="1" t="s">
        <v>22</v>
      </c>
      <c r="O41961" s="1" t="s">
        <v>208</v>
      </c>
      <c r="P41961" s="1" t="s">
        <v>24</v>
      </c>
      <c r="Q41961" t="s">
        <v>25</v>
      </c>
      <c r="R41961" t="s">
        <v>26</v>
      </c>
      <c r="S41961" t="s">
        <v>34</v>
      </c>
    </row>
    <row r="41962" spans="1:19" x14ac:dyDescent="0.3">
      <c r="A41962">
        <v>328830</v>
      </c>
      <c r="B41962" s="1" t="s">
        <v>73647</v>
      </c>
      <c r="C41962" s="2">
        <v>41976</v>
      </c>
      <c r="D41962">
        <v>10000</v>
      </c>
      <c r="E41962">
        <v>1</v>
      </c>
      <c r="F41962" t="s">
        <v>41</v>
      </c>
      <c r="G41962">
        <v>0</v>
      </c>
      <c r="H41962">
        <v>4.99</v>
      </c>
      <c r="I41962">
        <v>0</v>
      </c>
      <c r="J41962">
        <v>0</v>
      </c>
      <c r="K41962">
        <v>0</v>
      </c>
      <c r="L41962" s="1" t="s">
        <v>10151</v>
      </c>
      <c r="M41962" s="1" t="s">
        <v>10151</v>
      </c>
      <c r="N41962" s="1" t="s">
        <v>22</v>
      </c>
      <c r="O41962" s="1" t="s">
        <v>31</v>
      </c>
      <c r="P41962" s="1" t="s">
        <v>24</v>
      </c>
      <c r="Q41962" t="s">
        <v>25</v>
      </c>
      <c r="R41962" t="s">
        <v>26</v>
      </c>
      <c r="S41962" t="s">
        <v>34</v>
      </c>
    </row>
    <row r="41963" spans="1:19" x14ac:dyDescent="0.3">
      <c r="A41963">
        <v>962310</v>
      </c>
      <c r="B41963" s="1" t="s">
        <v>73648</v>
      </c>
      <c r="C41963" s="2">
        <v>44306</v>
      </c>
      <c r="D41963">
        <v>10000</v>
      </c>
      <c r="E41963">
        <v>0</v>
      </c>
      <c r="F41963" t="s">
        <v>20</v>
      </c>
      <c r="G41963">
        <v>0</v>
      </c>
      <c r="H41963">
        <v>14.99</v>
      </c>
      <c r="I41963">
        <v>0</v>
      </c>
      <c r="J41963">
        <v>0</v>
      </c>
      <c r="K41963">
        <v>0</v>
      </c>
      <c r="L41963" s="1" t="s">
        <v>73649</v>
      </c>
      <c r="M41963" s="1" t="s">
        <v>73649</v>
      </c>
      <c r="N41963" s="1" t="s">
        <v>22</v>
      </c>
      <c r="O41963" s="1" t="s">
        <v>23</v>
      </c>
      <c r="P41963" s="1" t="s">
        <v>24</v>
      </c>
      <c r="Q41963" t="s">
        <v>25</v>
      </c>
      <c r="R41963" t="s">
        <v>26</v>
      </c>
      <c r="S41963" t="s">
        <v>34</v>
      </c>
    </row>
    <row r="41964" spans="1:19" x14ac:dyDescent="0.3">
      <c r="A41964">
        <v>555230</v>
      </c>
      <c r="B41964" s="1" t="s">
        <v>73650</v>
      </c>
      <c r="C41964" s="2">
        <v>42751</v>
      </c>
      <c r="D41964">
        <v>10000</v>
      </c>
      <c r="E41964">
        <v>0</v>
      </c>
      <c r="F41964" t="s">
        <v>20</v>
      </c>
      <c r="G41964">
        <v>0</v>
      </c>
      <c r="H41964">
        <v>14.99</v>
      </c>
      <c r="I41964">
        <v>0</v>
      </c>
      <c r="J41964">
        <v>0</v>
      </c>
      <c r="K41964">
        <v>0</v>
      </c>
      <c r="L41964" s="1" t="s">
        <v>73651</v>
      </c>
      <c r="M41964" s="1" t="s">
        <v>73651</v>
      </c>
      <c r="N41964" s="1" t="s">
        <v>22</v>
      </c>
      <c r="O41964" s="1" t="s">
        <v>23</v>
      </c>
      <c r="P41964" s="1" t="s">
        <v>24</v>
      </c>
      <c r="Q41964" t="s">
        <v>25</v>
      </c>
      <c r="R41964" t="s">
        <v>26</v>
      </c>
      <c r="S41964" t="s">
        <v>34</v>
      </c>
    </row>
    <row r="41965" spans="1:19" x14ac:dyDescent="0.3">
      <c r="A41965">
        <v>413870</v>
      </c>
      <c r="B41965" s="1" t="s">
        <v>73652</v>
      </c>
      <c r="C41965" s="2">
        <v>42389</v>
      </c>
      <c r="D41965">
        <v>35000</v>
      </c>
      <c r="E41965">
        <v>0</v>
      </c>
      <c r="F41965" t="s">
        <v>20</v>
      </c>
      <c r="G41965">
        <v>0</v>
      </c>
      <c r="H41965">
        <v>9.99</v>
      </c>
      <c r="I41965">
        <v>0</v>
      </c>
      <c r="J41965">
        <v>0</v>
      </c>
      <c r="K41965">
        <v>10</v>
      </c>
      <c r="L41965" s="1" t="s">
        <v>1360</v>
      </c>
      <c r="M41965" s="1" t="s">
        <v>9245</v>
      </c>
      <c r="N41965" s="1" t="s">
        <v>22</v>
      </c>
      <c r="O41965" s="1" t="s">
        <v>31</v>
      </c>
      <c r="P41965" s="1" t="s">
        <v>24</v>
      </c>
      <c r="Q41965" t="s">
        <v>25</v>
      </c>
      <c r="R41965" t="s">
        <v>26</v>
      </c>
      <c r="S41965" t="s">
        <v>96</v>
      </c>
    </row>
    <row r="41966" spans="1:19" x14ac:dyDescent="0.3">
      <c r="A41966">
        <v>505730</v>
      </c>
      <c r="B41966" s="1" t="s">
        <v>73653</v>
      </c>
      <c r="C41966" s="2">
        <v>42780</v>
      </c>
      <c r="D41966">
        <v>75000</v>
      </c>
      <c r="E41966">
        <v>6</v>
      </c>
      <c r="F41966" t="s">
        <v>41</v>
      </c>
      <c r="G41966">
        <v>0</v>
      </c>
      <c r="H41966">
        <v>0.99</v>
      </c>
      <c r="I41966">
        <v>1</v>
      </c>
      <c r="J41966">
        <v>0</v>
      </c>
      <c r="K41966">
        <v>101</v>
      </c>
      <c r="L41966" s="1" t="s">
        <v>33492</v>
      </c>
      <c r="M41966" s="1" t="s">
        <v>516</v>
      </c>
      <c r="N41966" s="1" t="s">
        <v>22</v>
      </c>
      <c r="O41966" s="1" t="s">
        <v>37</v>
      </c>
      <c r="P41966" s="1" t="s">
        <v>24</v>
      </c>
      <c r="Q41966" t="s">
        <v>46</v>
      </c>
      <c r="R41966" t="s">
        <v>26</v>
      </c>
      <c r="S41966" t="s">
        <v>47</v>
      </c>
    </row>
    <row r="41967" spans="1:19" x14ac:dyDescent="0.3">
      <c r="A41967">
        <v>1274380</v>
      </c>
      <c r="B41967" s="1" t="s">
        <v>73654</v>
      </c>
      <c r="C41967" s="2">
        <v>43935</v>
      </c>
      <c r="D41967">
        <v>10000</v>
      </c>
      <c r="E41967">
        <v>0</v>
      </c>
      <c r="F41967" t="s">
        <v>20</v>
      </c>
      <c r="G41967">
        <v>0</v>
      </c>
      <c r="H41967">
        <v>4.99</v>
      </c>
      <c r="I41967">
        <v>0</v>
      </c>
      <c r="J41967">
        <v>0</v>
      </c>
      <c r="K41967">
        <v>0</v>
      </c>
      <c r="L41967" s="1" t="s">
        <v>73655</v>
      </c>
      <c r="M41967" s="1" t="s">
        <v>73655</v>
      </c>
      <c r="N41967" s="1" t="s">
        <v>22</v>
      </c>
      <c r="O41967" s="1" t="s">
        <v>37</v>
      </c>
      <c r="P41967" s="1" t="s">
        <v>24</v>
      </c>
      <c r="Q41967" t="s">
        <v>25</v>
      </c>
      <c r="R41967" t="s">
        <v>26</v>
      </c>
      <c r="S41967" t="s">
        <v>34</v>
      </c>
    </row>
    <row r="41968" spans="1:19" x14ac:dyDescent="0.3">
      <c r="A41968">
        <v>1349960</v>
      </c>
      <c r="B41968" s="1" t="s">
        <v>73656</v>
      </c>
      <c r="C41968" s="2">
        <v>44035</v>
      </c>
      <c r="D41968">
        <v>10000</v>
      </c>
      <c r="E41968">
        <v>4</v>
      </c>
      <c r="F41968" t="s">
        <v>41</v>
      </c>
      <c r="G41968">
        <v>0</v>
      </c>
      <c r="H41968">
        <v>2.99</v>
      </c>
      <c r="I41968">
        <v>0</v>
      </c>
      <c r="J41968">
        <v>0</v>
      </c>
      <c r="K41968">
        <v>5</v>
      </c>
      <c r="L41968" s="1" t="s">
        <v>1002</v>
      </c>
      <c r="M41968" s="1" t="s">
        <v>1002</v>
      </c>
      <c r="N41968" s="1" t="s">
        <v>22</v>
      </c>
      <c r="O41968" s="1" t="s">
        <v>31</v>
      </c>
      <c r="P41968" s="1" t="s">
        <v>24</v>
      </c>
      <c r="Q41968" t="s">
        <v>25</v>
      </c>
      <c r="R41968" t="s">
        <v>26</v>
      </c>
      <c r="S41968" t="s">
        <v>96</v>
      </c>
    </row>
    <row r="41969" spans="1:19" x14ac:dyDescent="0.3">
      <c r="A41969">
        <v>1256440</v>
      </c>
      <c r="B41969" s="1" t="s">
        <v>73657</v>
      </c>
      <c r="C41969" s="2">
        <v>44042</v>
      </c>
      <c r="D41969">
        <v>10000</v>
      </c>
      <c r="E41969">
        <v>0</v>
      </c>
      <c r="F41969" t="s">
        <v>20</v>
      </c>
      <c r="G41969">
        <v>0</v>
      </c>
      <c r="H41969">
        <v>0</v>
      </c>
      <c r="I41969">
        <v>0</v>
      </c>
      <c r="J41969">
        <v>0</v>
      </c>
      <c r="K41969">
        <v>7</v>
      </c>
      <c r="L41969" s="1" t="s">
        <v>73658</v>
      </c>
      <c r="M41969" s="1" t="s">
        <v>73658</v>
      </c>
      <c r="N41969" s="1" t="s">
        <v>22</v>
      </c>
      <c r="O41969" s="1" t="s">
        <v>45</v>
      </c>
      <c r="P41969" s="1" t="s">
        <v>24</v>
      </c>
      <c r="Q41969" t="s">
        <v>25</v>
      </c>
      <c r="R41969" t="s">
        <v>26</v>
      </c>
      <c r="S41969" t="s">
        <v>96</v>
      </c>
    </row>
    <row r="41970" spans="1:19" x14ac:dyDescent="0.3">
      <c r="A41970">
        <v>839920</v>
      </c>
      <c r="B41970" s="1" t="s">
        <v>73659</v>
      </c>
      <c r="C41970" s="2">
        <v>43210</v>
      </c>
      <c r="D41970">
        <v>10000</v>
      </c>
      <c r="E41970">
        <v>0</v>
      </c>
      <c r="F41970" t="s">
        <v>20</v>
      </c>
      <c r="G41970">
        <v>0</v>
      </c>
      <c r="H41970">
        <v>0.99</v>
      </c>
      <c r="I41970">
        <v>0</v>
      </c>
      <c r="J41970">
        <v>0</v>
      </c>
      <c r="K41970">
        <v>0</v>
      </c>
      <c r="L41970" s="1" t="s">
        <v>5233</v>
      </c>
      <c r="M41970" s="1" t="s">
        <v>5233</v>
      </c>
      <c r="N41970" s="1" t="s">
        <v>22</v>
      </c>
      <c r="O41970" s="1" t="s">
        <v>23</v>
      </c>
      <c r="P41970" s="1" t="s">
        <v>24</v>
      </c>
      <c r="Q41970" t="s">
        <v>25</v>
      </c>
      <c r="R41970" t="s">
        <v>26</v>
      </c>
      <c r="S41970" t="s">
        <v>34</v>
      </c>
    </row>
    <row r="41971" spans="1:19" x14ac:dyDescent="0.3">
      <c r="A41971">
        <v>1184400</v>
      </c>
      <c r="B41971" s="1" t="s">
        <v>73660</v>
      </c>
      <c r="C41971" s="2">
        <v>43796</v>
      </c>
      <c r="D41971">
        <v>10000</v>
      </c>
      <c r="E41971">
        <v>3</v>
      </c>
      <c r="F41971" t="s">
        <v>41</v>
      </c>
      <c r="G41971">
        <v>0</v>
      </c>
      <c r="H41971">
        <v>7.99</v>
      </c>
      <c r="I41971">
        <v>0</v>
      </c>
      <c r="J41971">
        <v>0</v>
      </c>
      <c r="K41971">
        <v>9</v>
      </c>
      <c r="L41971" s="1" t="s">
        <v>69537</v>
      </c>
      <c r="M41971" s="1" t="s">
        <v>46639</v>
      </c>
      <c r="N41971" s="1" t="s">
        <v>22</v>
      </c>
      <c r="O41971" s="1" t="s">
        <v>37</v>
      </c>
      <c r="P41971" s="1" t="s">
        <v>24</v>
      </c>
      <c r="Q41971" t="s">
        <v>25</v>
      </c>
      <c r="R41971" t="s">
        <v>26</v>
      </c>
      <c r="S41971" t="s">
        <v>96</v>
      </c>
    </row>
    <row r="41972" spans="1:19" x14ac:dyDescent="0.3">
      <c r="A41972">
        <v>1665120</v>
      </c>
      <c r="B41972" s="1" t="s">
        <v>73661</v>
      </c>
      <c r="C41972" s="2">
        <v>44403</v>
      </c>
      <c r="D41972">
        <v>10000</v>
      </c>
      <c r="E41972">
        <v>0</v>
      </c>
      <c r="F41972" t="s">
        <v>20</v>
      </c>
      <c r="G41972">
        <v>0</v>
      </c>
      <c r="H41972">
        <v>4.99</v>
      </c>
      <c r="I41972">
        <v>0</v>
      </c>
      <c r="J41972">
        <v>0</v>
      </c>
      <c r="K41972">
        <v>10</v>
      </c>
      <c r="L41972" s="1" t="s">
        <v>191</v>
      </c>
      <c r="M41972" s="1" t="s">
        <v>191</v>
      </c>
      <c r="N41972" s="1" t="s">
        <v>22</v>
      </c>
      <c r="O41972" s="1" t="s">
        <v>23</v>
      </c>
      <c r="P41972" s="1" t="s">
        <v>24</v>
      </c>
      <c r="Q41972" t="s">
        <v>25</v>
      </c>
      <c r="R41972" t="s">
        <v>26</v>
      </c>
      <c r="S41972" t="s">
        <v>96</v>
      </c>
    </row>
    <row r="41973" spans="1:19" x14ac:dyDescent="0.3">
      <c r="A41973">
        <v>583760</v>
      </c>
      <c r="B41973" s="1" t="s">
        <v>73662</v>
      </c>
      <c r="C41973" s="2">
        <v>42759</v>
      </c>
      <c r="D41973">
        <v>150000</v>
      </c>
      <c r="E41973">
        <v>2</v>
      </c>
      <c r="F41973" t="s">
        <v>41</v>
      </c>
      <c r="G41973">
        <v>0</v>
      </c>
      <c r="H41973">
        <v>10.99</v>
      </c>
      <c r="I41973">
        <v>7</v>
      </c>
      <c r="J41973">
        <v>0</v>
      </c>
      <c r="K41973">
        <v>303</v>
      </c>
      <c r="L41973" s="1" t="s">
        <v>6803</v>
      </c>
      <c r="M41973" s="1" t="s">
        <v>6803</v>
      </c>
      <c r="N41973" s="1" t="s">
        <v>22</v>
      </c>
      <c r="O41973" s="1" t="s">
        <v>31</v>
      </c>
      <c r="P41973" s="1" t="s">
        <v>24</v>
      </c>
      <c r="Q41973" t="s">
        <v>130</v>
      </c>
      <c r="R41973" t="s">
        <v>26</v>
      </c>
      <c r="S41973" t="s">
        <v>47</v>
      </c>
    </row>
    <row r="41974" spans="1:19" x14ac:dyDescent="0.3">
      <c r="A41974">
        <v>1506430</v>
      </c>
      <c r="B41974" s="1" t="s">
        <v>73663</v>
      </c>
      <c r="C41974" s="2">
        <v>44202</v>
      </c>
      <c r="D41974">
        <v>35000</v>
      </c>
      <c r="E41974">
        <v>0</v>
      </c>
      <c r="F41974" t="s">
        <v>20</v>
      </c>
      <c r="G41974">
        <v>0</v>
      </c>
      <c r="H41974">
        <v>0.99</v>
      </c>
      <c r="I41974">
        <v>0</v>
      </c>
      <c r="J41974">
        <v>0</v>
      </c>
      <c r="K41974">
        <v>0</v>
      </c>
      <c r="L41974" s="1" t="s">
        <v>481</v>
      </c>
      <c r="M41974" s="1" t="s">
        <v>481</v>
      </c>
      <c r="N41974" s="1" t="s">
        <v>22</v>
      </c>
      <c r="O41974" s="1" t="s">
        <v>31</v>
      </c>
      <c r="P41974" s="1" t="s">
        <v>24</v>
      </c>
      <c r="Q41974" t="s">
        <v>25</v>
      </c>
      <c r="R41974" t="s">
        <v>26</v>
      </c>
      <c r="S41974" t="s">
        <v>34</v>
      </c>
    </row>
    <row r="41975" spans="1:19" x14ac:dyDescent="0.3">
      <c r="A41975">
        <v>1970710</v>
      </c>
      <c r="B41975" s="1" t="s">
        <v>73664</v>
      </c>
      <c r="C41975" s="2">
        <v>44679</v>
      </c>
      <c r="D41975">
        <v>10000</v>
      </c>
      <c r="E41975">
        <v>1</v>
      </c>
      <c r="F41975" t="s">
        <v>41</v>
      </c>
      <c r="G41975">
        <v>0</v>
      </c>
      <c r="H41975">
        <v>2.99</v>
      </c>
      <c r="I41975">
        <v>0</v>
      </c>
      <c r="J41975">
        <v>0</v>
      </c>
      <c r="K41975">
        <v>0</v>
      </c>
      <c r="L41975" s="1" t="s">
        <v>3756</v>
      </c>
      <c r="M41975" s="1" t="s">
        <v>3756</v>
      </c>
      <c r="N41975" s="1" t="s">
        <v>22</v>
      </c>
      <c r="O41975" s="1" t="s">
        <v>23</v>
      </c>
      <c r="P41975" s="1" t="s">
        <v>24</v>
      </c>
      <c r="Q41975" t="s">
        <v>25</v>
      </c>
      <c r="R41975" t="s">
        <v>26</v>
      </c>
      <c r="S41975" t="s">
        <v>34</v>
      </c>
    </row>
    <row r="41976" spans="1:19" x14ac:dyDescent="0.3">
      <c r="A41976">
        <v>687750</v>
      </c>
      <c r="B41976" s="1" t="s">
        <v>73665</v>
      </c>
      <c r="C41976" s="2">
        <v>42979</v>
      </c>
      <c r="D41976">
        <v>35000</v>
      </c>
      <c r="E41976">
        <v>0</v>
      </c>
      <c r="F41976" t="s">
        <v>20</v>
      </c>
      <c r="G41976">
        <v>0</v>
      </c>
      <c r="H41976">
        <v>4.99</v>
      </c>
      <c r="I41976">
        <v>0</v>
      </c>
      <c r="J41976">
        <v>0</v>
      </c>
      <c r="K41976">
        <v>13</v>
      </c>
      <c r="L41976" s="1" t="s">
        <v>73666</v>
      </c>
      <c r="M41976" s="1" t="s">
        <v>73666</v>
      </c>
      <c r="N41976" s="1" t="s">
        <v>22</v>
      </c>
      <c r="O41976" s="1" t="s">
        <v>31</v>
      </c>
      <c r="P41976" s="1" t="s">
        <v>24</v>
      </c>
      <c r="Q41976" t="s">
        <v>25</v>
      </c>
      <c r="R41976" t="s">
        <v>26</v>
      </c>
      <c r="S41976" t="s">
        <v>27</v>
      </c>
    </row>
    <row r="41977" spans="1:19" x14ac:dyDescent="0.3">
      <c r="A41977">
        <v>1907560</v>
      </c>
      <c r="B41977" s="1" t="s">
        <v>73667</v>
      </c>
      <c r="C41977" s="2">
        <v>44628</v>
      </c>
      <c r="D41977">
        <v>10000</v>
      </c>
      <c r="E41977">
        <v>0</v>
      </c>
      <c r="F41977" t="s">
        <v>20</v>
      </c>
      <c r="G41977">
        <v>0</v>
      </c>
      <c r="H41977">
        <v>1.99</v>
      </c>
      <c r="I41977">
        <v>0</v>
      </c>
      <c r="J41977">
        <v>0</v>
      </c>
      <c r="K41977">
        <v>0</v>
      </c>
      <c r="L41977" s="1" t="s">
        <v>8680</v>
      </c>
      <c r="M41977" s="1" t="s">
        <v>8680</v>
      </c>
      <c r="N41977" s="1" t="s">
        <v>22</v>
      </c>
      <c r="O41977" s="1" t="s">
        <v>23</v>
      </c>
      <c r="P41977" s="1" t="s">
        <v>24</v>
      </c>
      <c r="Q41977" t="s">
        <v>25</v>
      </c>
      <c r="R41977" t="s">
        <v>26</v>
      </c>
      <c r="S41977" t="s">
        <v>34</v>
      </c>
    </row>
    <row r="41978" spans="1:19" x14ac:dyDescent="0.3">
      <c r="A41978">
        <v>1694530</v>
      </c>
      <c r="B41978" s="1" t="s">
        <v>73668</v>
      </c>
      <c r="C41978" s="2">
        <v>44407</v>
      </c>
      <c r="D41978">
        <v>10000</v>
      </c>
      <c r="E41978">
        <v>0</v>
      </c>
      <c r="F41978" t="s">
        <v>20</v>
      </c>
      <c r="G41978">
        <v>0</v>
      </c>
      <c r="H41978">
        <v>0</v>
      </c>
      <c r="I41978">
        <v>0</v>
      </c>
      <c r="J41978">
        <v>0</v>
      </c>
      <c r="K41978">
        <v>0</v>
      </c>
      <c r="L41978" s="1" t="s">
        <v>4172</v>
      </c>
      <c r="M41978" s="1" t="s">
        <v>4172</v>
      </c>
      <c r="N41978" s="1" t="s">
        <v>22</v>
      </c>
      <c r="O41978" s="1" t="s">
        <v>37</v>
      </c>
      <c r="P41978" s="1" t="s">
        <v>24</v>
      </c>
      <c r="Q41978" t="s">
        <v>25</v>
      </c>
      <c r="R41978" t="s">
        <v>26</v>
      </c>
      <c r="S41978" t="s">
        <v>34</v>
      </c>
    </row>
    <row r="41979" spans="1:19" x14ac:dyDescent="0.3">
      <c r="A41979">
        <v>1249170</v>
      </c>
      <c r="B41979" s="1" t="s">
        <v>73669</v>
      </c>
      <c r="C41979" s="2">
        <v>43898</v>
      </c>
      <c r="D41979">
        <v>10000</v>
      </c>
      <c r="E41979">
        <v>0</v>
      </c>
      <c r="F41979" t="s">
        <v>20</v>
      </c>
      <c r="G41979">
        <v>0</v>
      </c>
      <c r="H41979">
        <v>0.99</v>
      </c>
      <c r="I41979">
        <v>0</v>
      </c>
      <c r="J41979">
        <v>0</v>
      </c>
      <c r="K41979">
        <v>5</v>
      </c>
      <c r="L41979" s="1" t="s">
        <v>30758</v>
      </c>
      <c r="M41979" s="1" t="s">
        <v>73670</v>
      </c>
      <c r="N41979" s="1" t="s">
        <v>22</v>
      </c>
      <c r="O41979" s="1" t="s">
        <v>31</v>
      </c>
      <c r="P41979" s="1" t="s">
        <v>24</v>
      </c>
      <c r="Q41979" t="s">
        <v>25</v>
      </c>
      <c r="R41979" t="s">
        <v>26</v>
      </c>
      <c r="S41979" t="s">
        <v>96</v>
      </c>
    </row>
    <row r="41980" spans="1:19" x14ac:dyDescent="0.3">
      <c r="A41980">
        <v>1281690</v>
      </c>
      <c r="B41980" s="1" t="s">
        <v>73671</v>
      </c>
      <c r="C41980" s="2">
        <v>44424</v>
      </c>
      <c r="D41980">
        <v>10000</v>
      </c>
      <c r="E41980">
        <v>0</v>
      </c>
      <c r="F41980" t="s">
        <v>20</v>
      </c>
      <c r="G41980">
        <v>0</v>
      </c>
      <c r="H41980">
        <v>1.99</v>
      </c>
      <c r="I41980">
        <v>0</v>
      </c>
      <c r="J41980">
        <v>0</v>
      </c>
      <c r="K41980">
        <v>15</v>
      </c>
      <c r="L41980" s="1" t="s">
        <v>25542</v>
      </c>
      <c r="M41980" s="1" t="s">
        <v>25543</v>
      </c>
      <c r="N41980" s="1" t="s">
        <v>22</v>
      </c>
      <c r="O41980" s="1" t="s">
        <v>23</v>
      </c>
      <c r="P41980" s="1" t="s">
        <v>24</v>
      </c>
      <c r="Q41980" t="s">
        <v>25</v>
      </c>
      <c r="R41980" t="s">
        <v>26</v>
      </c>
      <c r="S41980" t="s">
        <v>27</v>
      </c>
    </row>
    <row r="41981" spans="1:19" x14ac:dyDescent="0.3">
      <c r="A41981">
        <v>1012790</v>
      </c>
      <c r="B41981" s="1" t="s">
        <v>73672</v>
      </c>
      <c r="C41981" s="2">
        <v>44032</v>
      </c>
      <c r="D41981">
        <v>350000</v>
      </c>
      <c r="E41981">
        <v>241</v>
      </c>
      <c r="F41981" t="s">
        <v>91</v>
      </c>
      <c r="G41981">
        <v>0</v>
      </c>
      <c r="H41981">
        <v>29.99</v>
      </c>
      <c r="I41981">
        <v>0</v>
      </c>
      <c r="J41981">
        <v>0</v>
      </c>
      <c r="K41981">
        <v>10</v>
      </c>
      <c r="L41981" s="1" t="s">
        <v>73673</v>
      </c>
      <c r="M41981" s="1" t="s">
        <v>73673</v>
      </c>
      <c r="N41981" s="1" t="s">
        <v>22</v>
      </c>
      <c r="O41981" s="1" t="s">
        <v>45</v>
      </c>
      <c r="P41981" s="1" t="s">
        <v>24</v>
      </c>
      <c r="Q41981" t="s">
        <v>25</v>
      </c>
      <c r="R41981" t="s">
        <v>26</v>
      </c>
      <c r="S41981" t="s">
        <v>96</v>
      </c>
    </row>
    <row r="41982" spans="1:19" x14ac:dyDescent="0.3">
      <c r="A41982">
        <v>1148390</v>
      </c>
      <c r="B41982" s="1" t="s">
        <v>73674</v>
      </c>
      <c r="C41982" s="2">
        <v>44245</v>
      </c>
      <c r="D41982">
        <v>10000</v>
      </c>
      <c r="E41982">
        <v>0</v>
      </c>
      <c r="F41982" t="s">
        <v>20</v>
      </c>
      <c r="G41982">
        <v>0</v>
      </c>
      <c r="H41982">
        <v>5.99</v>
      </c>
      <c r="I41982">
        <v>0</v>
      </c>
      <c r="J41982">
        <v>0</v>
      </c>
      <c r="K41982">
        <v>0</v>
      </c>
      <c r="L41982" s="1" t="s">
        <v>16614</v>
      </c>
      <c r="M41982" s="1" t="s">
        <v>2008</v>
      </c>
      <c r="N41982" s="1" t="s">
        <v>22</v>
      </c>
      <c r="O41982" s="1" t="s">
        <v>31</v>
      </c>
      <c r="P41982" s="1" t="s">
        <v>24</v>
      </c>
      <c r="Q41982" t="s">
        <v>25</v>
      </c>
      <c r="R41982" t="s">
        <v>26</v>
      </c>
      <c r="S41982" t="s">
        <v>34</v>
      </c>
    </row>
    <row r="41983" spans="1:19" x14ac:dyDescent="0.3">
      <c r="A41983">
        <v>689830</v>
      </c>
      <c r="B41983" s="1" t="s">
        <v>73675</v>
      </c>
      <c r="C41983" s="2">
        <v>42993</v>
      </c>
      <c r="D41983">
        <v>35000</v>
      </c>
      <c r="E41983">
        <v>0</v>
      </c>
      <c r="F41983" t="s">
        <v>20</v>
      </c>
      <c r="G41983">
        <v>0</v>
      </c>
      <c r="H41983">
        <v>0</v>
      </c>
      <c r="I41983">
        <v>0</v>
      </c>
      <c r="J41983">
        <v>0</v>
      </c>
      <c r="K41983">
        <v>0</v>
      </c>
      <c r="L41983" s="1" t="s">
        <v>73676</v>
      </c>
      <c r="M41983" s="1" t="s">
        <v>73677</v>
      </c>
      <c r="N41983" s="1" t="s">
        <v>22</v>
      </c>
      <c r="O41983" s="1" t="s">
        <v>31</v>
      </c>
      <c r="P41983" s="1" t="s">
        <v>24</v>
      </c>
      <c r="Q41983" t="s">
        <v>25</v>
      </c>
      <c r="R41983" t="s">
        <v>26</v>
      </c>
      <c r="S41983" t="s">
        <v>34</v>
      </c>
    </row>
    <row r="41984" spans="1:19" x14ac:dyDescent="0.3">
      <c r="A41984">
        <v>1564670</v>
      </c>
      <c r="B41984" s="1" t="s">
        <v>73678</v>
      </c>
      <c r="C41984" s="2">
        <v>44293</v>
      </c>
      <c r="D41984">
        <v>10000</v>
      </c>
      <c r="E41984">
        <v>0</v>
      </c>
      <c r="F41984" t="s">
        <v>20</v>
      </c>
      <c r="G41984">
        <v>0</v>
      </c>
      <c r="H41984">
        <v>0.99</v>
      </c>
      <c r="I41984">
        <v>1</v>
      </c>
      <c r="J41984">
        <v>0</v>
      </c>
      <c r="K41984">
        <v>0</v>
      </c>
      <c r="L41984" s="1" t="s">
        <v>73679</v>
      </c>
      <c r="M41984" s="1" t="s">
        <v>73679</v>
      </c>
      <c r="N41984" s="1" t="s">
        <v>22</v>
      </c>
      <c r="O41984" s="1" t="s">
        <v>23</v>
      </c>
      <c r="P41984" s="1" t="s">
        <v>24</v>
      </c>
      <c r="Q41984" t="s">
        <v>46</v>
      </c>
      <c r="R41984" t="s">
        <v>26</v>
      </c>
      <c r="S41984" t="s">
        <v>34</v>
      </c>
    </row>
    <row r="41985" spans="1:19" x14ac:dyDescent="0.3">
      <c r="A41985">
        <v>1593410</v>
      </c>
      <c r="B41985" s="1" t="s">
        <v>73680</v>
      </c>
      <c r="C41985" s="2">
        <v>44329</v>
      </c>
      <c r="D41985">
        <v>10000</v>
      </c>
      <c r="E41985">
        <v>0</v>
      </c>
      <c r="F41985" t="s">
        <v>20</v>
      </c>
      <c r="G41985">
        <v>0</v>
      </c>
      <c r="H41985">
        <v>1.99</v>
      </c>
      <c r="I41985">
        <v>0</v>
      </c>
      <c r="J41985">
        <v>0</v>
      </c>
      <c r="K41985">
        <v>20</v>
      </c>
      <c r="L41985" s="1" t="s">
        <v>23134</v>
      </c>
      <c r="M41985" s="1" t="s">
        <v>23134</v>
      </c>
      <c r="N41985" s="1" t="s">
        <v>22</v>
      </c>
      <c r="O41985" s="1" t="s">
        <v>23</v>
      </c>
      <c r="P41985" s="1" t="s">
        <v>24</v>
      </c>
      <c r="Q41985" t="s">
        <v>25</v>
      </c>
      <c r="R41985" t="s">
        <v>26</v>
      </c>
      <c r="S41985" t="s">
        <v>27</v>
      </c>
    </row>
    <row r="41986" spans="1:19" x14ac:dyDescent="0.3">
      <c r="A41986">
        <v>1612850</v>
      </c>
      <c r="B41986" s="1" t="s">
        <v>73681</v>
      </c>
      <c r="C41986" s="2">
        <v>44344</v>
      </c>
      <c r="D41986">
        <v>10000</v>
      </c>
      <c r="E41986">
        <v>0</v>
      </c>
      <c r="F41986" t="s">
        <v>20</v>
      </c>
      <c r="G41986">
        <v>0</v>
      </c>
      <c r="H41986">
        <v>0.99</v>
      </c>
      <c r="I41986">
        <v>0</v>
      </c>
      <c r="J41986">
        <v>0</v>
      </c>
      <c r="K41986">
        <v>4</v>
      </c>
      <c r="L41986" s="1" t="s">
        <v>312</v>
      </c>
      <c r="M41986" s="1" t="s">
        <v>312</v>
      </c>
      <c r="N41986" s="1" t="s">
        <v>22</v>
      </c>
      <c r="O41986" s="1" t="s">
        <v>31</v>
      </c>
      <c r="P41986" s="1" t="s">
        <v>24</v>
      </c>
      <c r="Q41986" t="s">
        <v>25</v>
      </c>
      <c r="R41986" t="s">
        <v>26</v>
      </c>
      <c r="S41986" t="s">
        <v>96</v>
      </c>
    </row>
    <row r="41987" spans="1:19" x14ac:dyDescent="0.3">
      <c r="A41987">
        <v>711710</v>
      </c>
      <c r="B41987" s="1" t="s">
        <v>73682</v>
      </c>
      <c r="C41987" s="2">
        <v>43321</v>
      </c>
      <c r="D41987">
        <v>10000</v>
      </c>
      <c r="E41987">
        <v>0</v>
      </c>
      <c r="F41987" t="s">
        <v>20</v>
      </c>
      <c r="G41987">
        <v>0</v>
      </c>
      <c r="H41987">
        <v>9.99</v>
      </c>
      <c r="I41987">
        <v>3</v>
      </c>
      <c r="J41987">
        <v>0</v>
      </c>
      <c r="K41987">
        <v>41</v>
      </c>
      <c r="L41987" s="1" t="s">
        <v>73683</v>
      </c>
      <c r="M41987" s="1" t="s">
        <v>73683</v>
      </c>
      <c r="N41987" s="1" t="s">
        <v>22</v>
      </c>
      <c r="O41987" s="1" t="s">
        <v>31</v>
      </c>
      <c r="P41987" s="1" t="s">
        <v>24</v>
      </c>
      <c r="Q41987" t="s">
        <v>130</v>
      </c>
      <c r="R41987" t="s">
        <v>26</v>
      </c>
      <c r="S41987" t="s">
        <v>27</v>
      </c>
    </row>
    <row r="41988" spans="1:19" x14ac:dyDescent="0.3">
      <c r="A41988">
        <v>1872860</v>
      </c>
      <c r="B41988" s="1" t="s">
        <v>73684</v>
      </c>
      <c r="C41988" s="2">
        <v>44620</v>
      </c>
      <c r="D41988">
        <v>10000</v>
      </c>
      <c r="E41988">
        <v>8</v>
      </c>
      <c r="F41988" t="s">
        <v>41</v>
      </c>
      <c r="G41988">
        <v>0</v>
      </c>
      <c r="H41988">
        <v>9.99</v>
      </c>
      <c r="I41988">
        <v>0</v>
      </c>
      <c r="J41988">
        <v>0</v>
      </c>
      <c r="K41988">
        <v>14</v>
      </c>
      <c r="L41988" s="1" t="s">
        <v>73685</v>
      </c>
      <c r="M41988" s="1" t="s">
        <v>73685</v>
      </c>
      <c r="N41988" s="1" t="s">
        <v>22</v>
      </c>
      <c r="O41988" s="1" t="s">
        <v>23</v>
      </c>
      <c r="P41988" s="1" t="s">
        <v>24</v>
      </c>
      <c r="Q41988" t="s">
        <v>25</v>
      </c>
      <c r="R41988" t="s">
        <v>26</v>
      </c>
      <c r="S41988" t="s">
        <v>27</v>
      </c>
    </row>
    <row r="41989" spans="1:19" x14ac:dyDescent="0.3">
      <c r="A41989">
        <v>433750</v>
      </c>
      <c r="B41989" s="1" t="s">
        <v>73686</v>
      </c>
      <c r="C41989" s="2">
        <v>42493</v>
      </c>
      <c r="D41989">
        <v>35000</v>
      </c>
      <c r="E41989">
        <v>0</v>
      </c>
      <c r="F41989" t="s">
        <v>20</v>
      </c>
      <c r="G41989">
        <v>0</v>
      </c>
      <c r="H41989">
        <v>0</v>
      </c>
      <c r="I41989">
        <v>1</v>
      </c>
      <c r="J41989">
        <v>0</v>
      </c>
      <c r="K41989">
        <v>0</v>
      </c>
      <c r="L41989" s="1" t="s">
        <v>73687</v>
      </c>
      <c r="M41989" s="1" t="s">
        <v>89</v>
      </c>
      <c r="N41989" s="1" t="s">
        <v>22</v>
      </c>
      <c r="O41989" s="1" t="s">
        <v>37</v>
      </c>
      <c r="P41989" s="1" t="s">
        <v>24</v>
      </c>
      <c r="Q41989" t="s">
        <v>46</v>
      </c>
      <c r="R41989" t="s">
        <v>26</v>
      </c>
      <c r="S41989" t="s">
        <v>34</v>
      </c>
    </row>
    <row r="41990" spans="1:19" x14ac:dyDescent="0.3">
      <c r="A41990">
        <v>3610</v>
      </c>
      <c r="B41990" s="1" t="s">
        <v>73688</v>
      </c>
      <c r="C41990" s="2">
        <v>40021</v>
      </c>
      <c r="D41990">
        <v>35000</v>
      </c>
      <c r="E41990">
        <v>1</v>
      </c>
      <c r="F41990" t="s">
        <v>41</v>
      </c>
      <c r="G41990">
        <v>0</v>
      </c>
      <c r="H41990">
        <v>4.99</v>
      </c>
      <c r="I41990">
        <v>0</v>
      </c>
      <c r="J41990">
        <v>0</v>
      </c>
      <c r="K41990">
        <v>0</v>
      </c>
      <c r="L41990" s="1" t="s">
        <v>8043</v>
      </c>
      <c r="M41990" s="1" t="s">
        <v>6539</v>
      </c>
      <c r="N41990" s="1" t="s">
        <v>22</v>
      </c>
      <c r="O41990" s="1" t="s">
        <v>23</v>
      </c>
      <c r="P41990" s="1" t="s">
        <v>24</v>
      </c>
      <c r="Q41990" t="s">
        <v>25</v>
      </c>
      <c r="R41990" t="s">
        <v>26</v>
      </c>
      <c r="S41990" t="s">
        <v>34</v>
      </c>
    </row>
    <row r="41991" spans="1:19" x14ac:dyDescent="0.3">
      <c r="A41991">
        <v>705090</v>
      </c>
      <c r="B41991" s="1" t="s">
        <v>73689</v>
      </c>
      <c r="C41991" s="2">
        <v>42990</v>
      </c>
      <c r="D41991">
        <v>10000</v>
      </c>
      <c r="E41991">
        <v>0</v>
      </c>
      <c r="F41991" t="s">
        <v>20</v>
      </c>
      <c r="G41991">
        <v>0</v>
      </c>
      <c r="H41991">
        <v>9.99</v>
      </c>
      <c r="I41991">
        <v>0</v>
      </c>
      <c r="J41991">
        <v>0</v>
      </c>
      <c r="K41991">
        <v>5000</v>
      </c>
      <c r="L41991" s="1" t="s">
        <v>2285</v>
      </c>
      <c r="M41991" s="1" t="s">
        <v>2285</v>
      </c>
      <c r="N41991" s="1" t="s">
        <v>22</v>
      </c>
      <c r="O41991" s="1" t="s">
        <v>31</v>
      </c>
      <c r="P41991" s="1" t="s">
        <v>24</v>
      </c>
      <c r="Q41991" t="s">
        <v>25</v>
      </c>
      <c r="R41991" t="s">
        <v>26</v>
      </c>
      <c r="S41991" t="s">
        <v>47</v>
      </c>
    </row>
    <row r="41992" spans="1:19" x14ac:dyDescent="0.3">
      <c r="A41992">
        <v>1346850</v>
      </c>
      <c r="B41992" s="1" t="s">
        <v>73690</v>
      </c>
      <c r="C41992" s="2">
        <v>44017</v>
      </c>
      <c r="D41992">
        <v>35000</v>
      </c>
      <c r="E41992">
        <v>0</v>
      </c>
      <c r="F41992" t="s">
        <v>20</v>
      </c>
      <c r="G41992">
        <v>0</v>
      </c>
      <c r="H41992">
        <v>0</v>
      </c>
      <c r="I41992">
        <v>0</v>
      </c>
      <c r="J41992">
        <v>0</v>
      </c>
      <c r="K41992">
        <v>0</v>
      </c>
      <c r="L41992" s="1" t="s">
        <v>73691</v>
      </c>
      <c r="M41992" s="1" t="s">
        <v>73691</v>
      </c>
      <c r="N41992" s="1" t="s">
        <v>22</v>
      </c>
      <c r="O41992" s="1" t="s">
        <v>3268</v>
      </c>
      <c r="P41992" s="1" t="s">
        <v>24</v>
      </c>
      <c r="Q41992" t="s">
        <v>25</v>
      </c>
      <c r="R41992" t="s">
        <v>26</v>
      </c>
      <c r="S41992" t="s">
        <v>34</v>
      </c>
    </row>
    <row r="41993" spans="1:19" x14ac:dyDescent="0.3">
      <c r="A41993">
        <v>1206350</v>
      </c>
      <c r="B41993" s="1" t="s">
        <v>73692</v>
      </c>
      <c r="C41993" s="2">
        <v>43863</v>
      </c>
      <c r="D41993">
        <v>10000</v>
      </c>
      <c r="E41993">
        <v>0</v>
      </c>
      <c r="F41993" t="s">
        <v>20</v>
      </c>
      <c r="G41993">
        <v>0</v>
      </c>
      <c r="H41993">
        <v>9.99</v>
      </c>
      <c r="I41993">
        <v>1</v>
      </c>
      <c r="J41993">
        <v>0</v>
      </c>
      <c r="K41993">
        <v>0</v>
      </c>
      <c r="L41993" s="1" t="s">
        <v>73693</v>
      </c>
      <c r="M41993" s="1" t="s">
        <v>73693</v>
      </c>
      <c r="N41993" s="1" t="s">
        <v>22</v>
      </c>
      <c r="O41993" s="1" t="s">
        <v>31</v>
      </c>
      <c r="P41993" s="1" t="s">
        <v>24</v>
      </c>
      <c r="Q41993" t="s">
        <v>46</v>
      </c>
      <c r="R41993" t="s">
        <v>26</v>
      </c>
      <c r="S41993" t="s">
        <v>34</v>
      </c>
    </row>
    <row r="41994" spans="1:19" x14ac:dyDescent="0.3">
      <c r="A41994">
        <v>1076940</v>
      </c>
      <c r="B41994" s="1" t="s">
        <v>73694</v>
      </c>
      <c r="C41994" s="2">
        <v>43793</v>
      </c>
      <c r="D41994">
        <v>10000</v>
      </c>
      <c r="E41994">
        <v>0</v>
      </c>
      <c r="F41994" t="s">
        <v>20</v>
      </c>
      <c r="G41994">
        <v>0</v>
      </c>
      <c r="H41994">
        <v>4.99</v>
      </c>
      <c r="I41994">
        <v>0</v>
      </c>
      <c r="J41994">
        <v>0</v>
      </c>
      <c r="K41994">
        <v>0</v>
      </c>
      <c r="L41994" s="1" t="s">
        <v>73695</v>
      </c>
      <c r="M41994" s="1" t="s">
        <v>73695</v>
      </c>
      <c r="N41994" s="1" t="s">
        <v>22</v>
      </c>
      <c r="O41994" s="1" t="s">
        <v>31</v>
      </c>
      <c r="P41994" s="1" t="s">
        <v>24</v>
      </c>
      <c r="Q41994" t="s">
        <v>25</v>
      </c>
      <c r="R41994" t="s">
        <v>26</v>
      </c>
      <c r="S41994" t="s">
        <v>34</v>
      </c>
    </row>
    <row r="41995" spans="1:19" x14ac:dyDescent="0.3">
      <c r="A41995">
        <v>928070</v>
      </c>
      <c r="B41995" s="1" t="s">
        <v>73696</v>
      </c>
      <c r="C41995" s="2">
        <v>43616</v>
      </c>
      <c r="D41995">
        <v>10000</v>
      </c>
      <c r="E41995">
        <v>0</v>
      </c>
      <c r="F41995" t="s">
        <v>20</v>
      </c>
      <c r="G41995">
        <v>0</v>
      </c>
      <c r="H41995">
        <v>4.99</v>
      </c>
      <c r="I41995">
        <v>0</v>
      </c>
      <c r="J41995">
        <v>0</v>
      </c>
      <c r="K41995">
        <v>20</v>
      </c>
      <c r="L41995" s="1" t="s">
        <v>36208</v>
      </c>
      <c r="M41995" s="1" t="s">
        <v>36208</v>
      </c>
      <c r="N41995" s="1" t="s">
        <v>22</v>
      </c>
      <c r="O41995" s="1" t="s">
        <v>31</v>
      </c>
      <c r="P41995" s="1" t="s">
        <v>24</v>
      </c>
      <c r="Q41995" t="s">
        <v>25</v>
      </c>
      <c r="R41995" t="s">
        <v>26</v>
      </c>
      <c r="S41995" t="s">
        <v>27</v>
      </c>
    </row>
    <row r="41996" spans="1:19" x14ac:dyDescent="0.3">
      <c r="A41996">
        <v>1807540</v>
      </c>
      <c r="B41996" s="1" t="s">
        <v>73697</v>
      </c>
      <c r="C41996" s="2">
        <v>44580</v>
      </c>
      <c r="D41996">
        <v>10000</v>
      </c>
      <c r="E41996">
        <v>0</v>
      </c>
      <c r="F41996" t="s">
        <v>20</v>
      </c>
      <c r="G41996">
        <v>0</v>
      </c>
      <c r="H41996">
        <v>1.39</v>
      </c>
      <c r="I41996">
        <v>0</v>
      </c>
      <c r="J41996">
        <v>0</v>
      </c>
      <c r="K41996">
        <v>7</v>
      </c>
      <c r="L41996" s="1" t="s">
        <v>20159</v>
      </c>
      <c r="M41996" s="1" t="s">
        <v>20159</v>
      </c>
      <c r="N41996" s="1" t="s">
        <v>22</v>
      </c>
      <c r="O41996" s="1" t="s">
        <v>37</v>
      </c>
      <c r="P41996" s="1" t="s">
        <v>24</v>
      </c>
      <c r="Q41996" t="s">
        <v>25</v>
      </c>
      <c r="R41996" t="s">
        <v>26</v>
      </c>
      <c r="S41996" t="s">
        <v>96</v>
      </c>
    </row>
    <row r="41997" spans="1:19" x14ac:dyDescent="0.3">
      <c r="A41997">
        <v>1652740</v>
      </c>
      <c r="B41997" s="1" t="s">
        <v>73698</v>
      </c>
      <c r="C41997" s="2">
        <v>44560</v>
      </c>
      <c r="D41997">
        <v>10000</v>
      </c>
      <c r="E41997">
        <v>1</v>
      </c>
      <c r="F41997" t="s">
        <v>41</v>
      </c>
      <c r="G41997">
        <v>0</v>
      </c>
      <c r="H41997">
        <v>9.99</v>
      </c>
      <c r="I41997">
        <v>0</v>
      </c>
      <c r="J41997">
        <v>0</v>
      </c>
      <c r="K41997">
        <v>12</v>
      </c>
      <c r="L41997" s="1" t="s">
        <v>73699</v>
      </c>
      <c r="M41997" s="1" t="s">
        <v>73699</v>
      </c>
      <c r="N41997" s="1" t="s">
        <v>22</v>
      </c>
      <c r="O41997" s="1" t="s">
        <v>23</v>
      </c>
      <c r="P41997" s="1" t="s">
        <v>24</v>
      </c>
      <c r="Q41997" t="s">
        <v>25</v>
      </c>
      <c r="R41997" t="s">
        <v>26</v>
      </c>
      <c r="S41997" t="s">
        <v>27</v>
      </c>
    </row>
    <row r="41998" spans="1:19" x14ac:dyDescent="0.3">
      <c r="A41998">
        <v>253650</v>
      </c>
      <c r="B41998" s="1" t="s">
        <v>73700</v>
      </c>
      <c r="C41998" s="2">
        <v>41571</v>
      </c>
      <c r="D41998">
        <v>0</v>
      </c>
      <c r="E41998">
        <v>0</v>
      </c>
      <c r="F41998" t="s">
        <v>20</v>
      </c>
      <c r="G41998">
        <v>0</v>
      </c>
      <c r="H41998">
        <v>4.99</v>
      </c>
      <c r="I41998">
        <v>0</v>
      </c>
      <c r="J41998">
        <v>0</v>
      </c>
      <c r="K41998">
        <v>22</v>
      </c>
      <c r="L41998" s="1" t="s">
        <v>89</v>
      </c>
      <c r="M41998" s="1" t="s">
        <v>1099</v>
      </c>
      <c r="N41998" s="1" t="s">
        <v>22</v>
      </c>
      <c r="O41998" s="1" t="s">
        <v>31</v>
      </c>
      <c r="P41998" s="1" t="s">
        <v>24</v>
      </c>
      <c r="Q41998" t="s">
        <v>25</v>
      </c>
      <c r="R41998" t="s">
        <v>26</v>
      </c>
      <c r="S41998" t="s">
        <v>27</v>
      </c>
    </row>
    <row r="41999" spans="1:19" x14ac:dyDescent="0.3">
      <c r="A41999">
        <v>451080</v>
      </c>
      <c r="B41999" s="1" t="s">
        <v>73701</v>
      </c>
      <c r="C41999" s="2">
        <v>42885</v>
      </c>
      <c r="D41999">
        <v>10000</v>
      </c>
      <c r="E41999">
        <v>0</v>
      </c>
      <c r="F41999" t="s">
        <v>20</v>
      </c>
      <c r="G41999">
        <v>0</v>
      </c>
      <c r="H41999">
        <v>24.99</v>
      </c>
      <c r="I41999">
        <v>0</v>
      </c>
      <c r="J41999">
        <v>0</v>
      </c>
      <c r="K41999">
        <v>24</v>
      </c>
      <c r="L41999" s="1" t="s">
        <v>48238</v>
      </c>
      <c r="M41999" s="1" t="s">
        <v>46174</v>
      </c>
      <c r="N41999" s="1" t="s">
        <v>22</v>
      </c>
      <c r="O41999" s="1" t="s">
        <v>23</v>
      </c>
      <c r="P41999" s="1" t="s">
        <v>24</v>
      </c>
      <c r="Q41999" t="s">
        <v>25</v>
      </c>
      <c r="R41999" t="s">
        <v>26</v>
      </c>
      <c r="S41999" t="s">
        <v>27</v>
      </c>
    </row>
    <row r="42000" spans="1:19" x14ac:dyDescent="0.3">
      <c r="A42000">
        <v>1208900</v>
      </c>
      <c r="B42000" s="1" t="s">
        <v>73702</v>
      </c>
      <c r="C42000" s="2">
        <v>43906</v>
      </c>
      <c r="D42000">
        <v>10000</v>
      </c>
      <c r="E42000">
        <v>0</v>
      </c>
      <c r="F42000" t="s">
        <v>20</v>
      </c>
      <c r="G42000">
        <v>0</v>
      </c>
      <c r="H42000">
        <v>1.99</v>
      </c>
      <c r="I42000">
        <v>0</v>
      </c>
      <c r="J42000">
        <v>0</v>
      </c>
      <c r="K42000">
        <v>0</v>
      </c>
      <c r="L42000" s="1" t="s">
        <v>8585</v>
      </c>
      <c r="M42000" s="1" t="s">
        <v>8585</v>
      </c>
      <c r="N42000" s="1" t="s">
        <v>22</v>
      </c>
      <c r="O42000" s="1" t="s">
        <v>23</v>
      </c>
      <c r="P42000" s="1" t="s">
        <v>24</v>
      </c>
      <c r="Q42000" t="s">
        <v>25</v>
      </c>
      <c r="R42000" t="s">
        <v>26</v>
      </c>
      <c r="S42000" t="s">
        <v>34</v>
      </c>
    </row>
    <row r="42001" spans="1:19" x14ac:dyDescent="0.3">
      <c r="A42001">
        <v>579160</v>
      </c>
      <c r="B42001" s="1" t="s">
        <v>73703</v>
      </c>
      <c r="C42001" s="2">
        <v>42782</v>
      </c>
      <c r="D42001">
        <v>10000</v>
      </c>
      <c r="E42001">
        <v>0</v>
      </c>
      <c r="F42001" t="s">
        <v>20</v>
      </c>
      <c r="G42001">
        <v>0</v>
      </c>
      <c r="H42001">
        <v>0.99</v>
      </c>
      <c r="I42001">
        <v>0</v>
      </c>
      <c r="J42001">
        <v>0</v>
      </c>
      <c r="K42001">
        <v>0</v>
      </c>
      <c r="L42001" s="1" t="s">
        <v>73704</v>
      </c>
      <c r="M42001" s="1" t="s">
        <v>73704</v>
      </c>
      <c r="N42001" s="1" t="s">
        <v>22</v>
      </c>
      <c r="O42001" s="1" t="s">
        <v>31</v>
      </c>
      <c r="P42001" s="1" t="s">
        <v>24</v>
      </c>
      <c r="Q42001" t="s">
        <v>25</v>
      </c>
      <c r="R42001" t="s">
        <v>26</v>
      </c>
      <c r="S42001" t="s">
        <v>34</v>
      </c>
    </row>
    <row r="42002" spans="1:19" x14ac:dyDescent="0.3">
      <c r="A42002">
        <v>642000</v>
      </c>
      <c r="B42002" s="1" t="s">
        <v>73705</v>
      </c>
      <c r="C42002" s="2">
        <v>43059</v>
      </c>
      <c r="D42002">
        <v>75000</v>
      </c>
      <c r="E42002">
        <v>0</v>
      </c>
      <c r="F42002" t="s">
        <v>20</v>
      </c>
      <c r="G42002">
        <v>0</v>
      </c>
      <c r="H42002">
        <v>0</v>
      </c>
      <c r="I42002">
        <v>0</v>
      </c>
      <c r="J42002">
        <v>0</v>
      </c>
      <c r="K42002">
        <v>10</v>
      </c>
      <c r="L42002" s="1" t="s">
        <v>73706</v>
      </c>
      <c r="M42002" s="1" t="s">
        <v>73707</v>
      </c>
      <c r="N42002" s="1" t="s">
        <v>22</v>
      </c>
      <c r="O42002" s="1" t="s">
        <v>31</v>
      </c>
      <c r="P42002" s="1" t="s">
        <v>24</v>
      </c>
      <c r="Q42002" t="s">
        <v>25</v>
      </c>
      <c r="R42002" t="s">
        <v>26</v>
      </c>
      <c r="S42002" t="s">
        <v>96</v>
      </c>
    </row>
    <row r="42003" spans="1:19" x14ac:dyDescent="0.3">
      <c r="A42003">
        <v>773510</v>
      </c>
      <c r="B42003" s="1" t="s">
        <v>73708</v>
      </c>
      <c r="C42003" s="2">
        <v>43117</v>
      </c>
      <c r="D42003">
        <v>10000</v>
      </c>
      <c r="E42003">
        <v>0</v>
      </c>
      <c r="F42003" t="s">
        <v>20</v>
      </c>
      <c r="G42003">
        <v>0</v>
      </c>
      <c r="H42003">
        <v>3.99</v>
      </c>
      <c r="I42003">
        <v>0</v>
      </c>
      <c r="J42003">
        <v>0</v>
      </c>
      <c r="K42003">
        <v>0</v>
      </c>
      <c r="L42003" s="1" t="s">
        <v>8877</v>
      </c>
      <c r="M42003" s="1" t="s">
        <v>8877</v>
      </c>
      <c r="N42003" s="1" t="s">
        <v>22</v>
      </c>
      <c r="O42003" s="1" t="s">
        <v>37</v>
      </c>
      <c r="P42003" s="1" t="s">
        <v>24</v>
      </c>
      <c r="Q42003" t="s">
        <v>25</v>
      </c>
      <c r="R42003" t="s">
        <v>26</v>
      </c>
      <c r="S42003" t="s">
        <v>34</v>
      </c>
    </row>
    <row r="42004" spans="1:19" x14ac:dyDescent="0.3">
      <c r="A42004">
        <v>1480970</v>
      </c>
      <c r="B42004" s="1" t="s">
        <v>73709</v>
      </c>
      <c r="C42004" s="2">
        <v>44175</v>
      </c>
      <c r="D42004">
        <v>10000</v>
      </c>
      <c r="E42004">
        <v>0</v>
      </c>
      <c r="F42004" t="s">
        <v>20</v>
      </c>
      <c r="G42004">
        <v>0</v>
      </c>
      <c r="H42004">
        <v>4.99</v>
      </c>
      <c r="I42004">
        <v>0</v>
      </c>
      <c r="J42004">
        <v>0</v>
      </c>
      <c r="K42004">
        <v>0</v>
      </c>
      <c r="L42004" s="1" t="s">
        <v>73710</v>
      </c>
      <c r="M42004" s="1" t="s">
        <v>1913</v>
      </c>
      <c r="N42004" s="1" t="s">
        <v>22</v>
      </c>
      <c r="O42004" s="1" t="s">
        <v>23</v>
      </c>
      <c r="P42004" s="1" t="s">
        <v>24</v>
      </c>
      <c r="Q42004" t="s">
        <v>25</v>
      </c>
      <c r="R42004" t="s">
        <v>26</v>
      </c>
      <c r="S42004" t="s">
        <v>34</v>
      </c>
    </row>
    <row r="42005" spans="1:19" x14ac:dyDescent="0.3">
      <c r="A42005">
        <v>746860</v>
      </c>
      <c r="B42005" s="1" t="s">
        <v>73711</v>
      </c>
      <c r="C42005" s="2">
        <v>43123</v>
      </c>
      <c r="D42005">
        <v>10000</v>
      </c>
      <c r="E42005">
        <v>0</v>
      </c>
      <c r="F42005" t="s">
        <v>20</v>
      </c>
      <c r="G42005">
        <v>0</v>
      </c>
      <c r="H42005">
        <v>0</v>
      </c>
      <c r="I42005">
        <v>0</v>
      </c>
      <c r="J42005">
        <v>0</v>
      </c>
      <c r="K42005">
        <v>0</v>
      </c>
      <c r="L42005" s="1" t="s">
        <v>73712</v>
      </c>
      <c r="M42005" s="1" t="s">
        <v>73713</v>
      </c>
      <c r="N42005" s="1" t="s">
        <v>22</v>
      </c>
      <c r="O42005" s="1" t="s">
        <v>31</v>
      </c>
      <c r="P42005" s="1" t="s">
        <v>24</v>
      </c>
      <c r="Q42005" t="s">
        <v>25</v>
      </c>
      <c r="R42005" t="s">
        <v>26</v>
      </c>
      <c r="S42005" t="s">
        <v>34</v>
      </c>
    </row>
    <row r="42006" spans="1:19" x14ac:dyDescent="0.3">
      <c r="A42006">
        <v>467490</v>
      </c>
      <c r="B42006" s="1" t="s">
        <v>73714</v>
      </c>
      <c r="C42006" s="2">
        <v>42642</v>
      </c>
      <c r="D42006">
        <v>10000</v>
      </c>
      <c r="E42006">
        <v>1</v>
      </c>
      <c r="F42006" t="s">
        <v>41</v>
      </c>
      <c r="G42006">
        <v>0</v>
      </c>
      <c r="H42006">
        <v>7.99</v>
      </c>
      <c r="I42006">
        <v>0</v>
      </c>
      <c r="J42006">
        <v>0</v>
      </c>
      <c r="K42006">
        <v>19</v>
      </c>
      <c r="L42006" s="1" t="s">
        <v>73715</v>
      </c>
      <c r="M42006" s="1" t="s">
        <v>73715</v>
      </c>
      <c r="N42006" s="1" t="s">
        <v>22</v>
      </c>
      <c r="O42006" s="1" t="s">
        <v>37</v>
      </c>
      <c r="P42006" s="1" t="s">
        <v>24</v>
      </c>
      <c r="Q42006" t="s">
        <v>25</v>
      </c>
      <c r="R42006" t="s">
        <v>26</v>
      </c>
      <c r="S42006" t="s">
        <v>27</v>
      </c>
    </row>
    <row r="42007" spans="1:19" x14ac:dyDescent="0.3">
      <c r="A42007">
        <v>965830</v>
      </c>
      <c r="B42007" s="1" t="s">
        <v>73716</v>
      </c>
      <c r="C42007" s="2">
        <v>43409</v>
      </c>
      <c r="D42007">
        <v>35000</v>
      </c>
      <c r="E42007">
        <v>0</v>
      </c>
      <c r="F42007" t="s">
        <v>20</v>
      </c>
      <c r="G42007">
        <v>0</v>
      </c>
      <c r="H42007">
        <v>0.89</v>
      </c>
      <c r="I42007">
        <v>0</v>
      </c>
      <c r="J42007">
        <v>0</v>
      </c>
      <c r="K42007">
        <v>0</v>
      </c>
      <c r="L42007" s="1" t="s">
        <v>9749</v>
      </c>
      <c r="M42007" s="1" t="s">
        <v>9749</v>
      </c>
      <c r="N42007" s="1" t="s">
        <v>22</v>
      </c>
      <c r="O42007" s="1" t="s">
        <v>45</v>
      </c>
      <c r="P42007" s="1" t="s">
        <v>24</v>
      </c>
      <c r="Q42007" t="s">
        <v>25</v>
      </c>
      <c r="R42007" t="s">
        <v>26</v>
      </c>
      <c r="S42007" t="s">
        <v>34</v>
      </c>
    </row>
    <row r="42008" spans="1:19" x14ac:dyDescent="0.3">
      <c r="A42008">
        <v>31200</v>
      </c>
      <c r="B42008" s="1" t="s">
        <v>73717</v>
      </c>
      <c r="C42008" s="2">
        <v>40116</v>
      </c>
      <c r="D42008">
        <v>35000</v>
      </c>
      <c r="E42008">
        <v>6</v>
      </c>
      <c r="F42008" t="s">
        <v>41</v>
      </c>
      <c r="G42008">
        <v>0</v>
      </c>
      <c r="H42008">
        <v>14.99</v>
      </c>
      <c r="I42008">
        <v>0</v>
      </c>
      <c r="J42008">
        <v>0</v>
      </c>
      <c r="K42008">
        <v>0</v>
      </c>
      <c r="L42008" s="1" t="s">
        <v>21781</v>
      </c>
      <c r="M42008" s="1" t="s">
        <v>21781</v>
      </c>
      <c r="N42008" s="1" t="s">
        <v>22</v>
      </c>
      <c r="O42008" s="1" t="s">
        <v>37</v>
      </c>
      <c r="P42008" s="1" t="s">
        <v>24</v>
      </c>
      <c r="Q42008" t="s">
        <v>25</v>
      </c>
      <c r="R42008" t="s">
        <v>26</v>
      </c>
      <c r="S42008" t="s">
        <v>34</v>
      </c>
    </row>
    <row r="42009" spans="1:19" x14ac:dyDescent="0.3">
      <c r="A42009">
        <v>1869690</v>
      </c>
      <c r="B42009" s="1" t="s">
        <v>73718</v>
      </c>
      <c r="C42009" s="2">
        <v>44596</v>
      </c>
      <c r="D42009">
        <v>10000</v>
      </c>
      <c r="E42009">
        <v>0</v>
      </c>
      <c r="F42009" t="s">
        <v>20</v>
      </c>
      <c r="G42009">
        <v>0</v>
      </c>
      <c r="H42009">
        <v>1.99</v>
      </c>
      <c r="I42009">
        <v>0</v>
      </c>
      <c r="J42009">
        <v>0</v>
      </c>
      <c r="K42009">
        <v>10</v>
      </c>
      <c r="L42009" s="1" t="s">
        <v>1304</v>
      </c>
      <c r="M42009" s="1" t="s">
        <v>1305</v>
      </c>
      <c r="N42009" s="1" t="s">
        <v>22</v>
      </c>
      <c r="O42009" s="1" t="s">
        <v>23</v>
      </c>
      <c r="P42009" s="1" t="s">
        <v>24</v>
      </c>
      <c r="Q42009" t="s">
        <v>25</v>
      </c>
      <c r="R42009" t="s">
        <v>26</v>
      </c>
      <c r="S42009" t="s">
        <v>96</v>
      </c>
    </row>
    <row r="42010" spans="1:19" x14ac:dyDescent="0.3">
      <c r="A42010">
        <v>878090</v>
      </c>
      <c r="B42010" s="1" t="s">
        <v>73719</v>
      </c>
      <c r="C42010" s="2">
        <v>43679</v>
      </c>
      <c r="D42010">
        <v>10000</v>
      </c>
      <c r="E42010">
        <v>1</v>
      </c>
      <c r="F42010" t="s">
        <v>41</v>
      </c>
      <c r="G42010">
        <v>0</v>
      </c>
      <c r="H42010">
        <v>9.99</v>
      </c>
      <c r="I42010">
        <v>0</v>
      </c>
      <c r="J42010">
        <v>0</v>
      </c>
      <c r="K42010">
        <v>0</v>
      </c>
      <c r="L42010" s="1" t="s">
        <v>25288</v>
      </c>
      <c r="M42010" s="1" t="s">
        <v>25288</v>
      </c>
      <c r="N42010" s="1" t="s">
        <v>22</v>
      </c>
      <c r="O42010" s="1" t="s">
        <v>287</v>
      </c>
      <c r="P42010" s="1" t="s">
        <v>24</v>
      </c>
      <c r="Q42010" t="s">
        <v>25</v>
      </c>
      <c r="R42010" t="s">
        <v>26</v>
      </c>
      <c r="S42010" t="s">
        <v>34</v>
      </c>
    </row>
    <row r="42011" spans="1:19" x14ac:dyDescent="0.3">
      <c r="A42011">
        <v>1684410</v>
      </c>
      <c r="B42011" s="1" t="s">
        <v>73720</v>
      </c>
      <c r="C42011" s="2">
        <v>44652</v>
      </c>
      <c r="D42011">
        <v>10000</v>
      </c>
      <c r="E42011">
        <v>1</v>
      </c>
      <c r="F42011" t="s">
        <v>41</v>
      </c>
      <c r="G42011">
        <v>0</v>
      </c>
      <c r="H42011">
        <v>1.99</v>
      </c>
      <c r="I42011">
        <v>0</v>
      </c>
      <c r="J42011">
        <v>0</v>
      </c>
      <c r="K42011">
        <v>5</v>
      </c>
      <c r="L42011" s="1" t="s">
        <v>73721</v>
      </c>
      <c r="M42011" s="1" t="s">
        <v>73721</v>
      </c>
      <c r="N42011" s="1" t="s">
        <v>22</v>
      </c>
      <c r="O42011" s="1" t="s">
        <v>23</v>
      </c>
      <c r="P42011" s="1" t="s">
        <v>24</v>
      </c>
      <c r="Q42011" t="s">
        <v>25</v>
      </c>
      <c r="R42011" t="s">
        <v>26</v>
      </c>
      <c r="S42011" t="s">
        <v>96</v>
      </c>
    </row>
    <row r="42012" spans="1:19" x14ac:dyDescent="0.3">
      <c r="A42012">
        <v>727840</v>
      </c>
      <c r="B42012" s="1" t="s">
        <v>73722</v>
      </c>
      <c r="C42012" s="2">
        <v>43460</v>
      </c>
      <c r="D42012">
        <v>10000</v>
      </c>
      <c r="E42012">
        <v>0</v>
      </c>
      <c r="F42012" t="s">
        <v>20</v>
      </c>
      <c r="G42012">
        <v>0</v>
      </c>
      <c r="H42012">
        <v>2.99</v>
      </c>
      <c r="I42012">
        <v>0</v>
      </c>
      <c r="J42012">
        <v>0</v>
      </c>
      <c r="K42012">
        <v>0</v>
      </c>
      <c r="L42012" s="1" t="s">
        <v>72768</v>
      </c>
      <c r="M42012" s="1" t="s">
        <v>72768</v>
      </c>
      <c r="N42012" s="1" t="s">
        <v>22</v>
      </c>
      <c r="O42012" s="1" t="s">
        <v>23</v>
      </c>
      <c r="P42012" s="1" t="s">
        <v>24</v>
      </c>
      <c r="Q42012" t="s">
        <v>25</v>
      </c>
      <c r="R42012" t="s">
        <v>26</v>
      </c>
      <c r="S42012" t="s">
        <v>34</v>
      </c>
    </row>
    <row r="42013" spans="1:19" x14ac:dyDescent="0.3">
      <c r="A42013">
        <v>1262190</v>
      </c>
      <c r="B42013" s="1" t="s">
        <v>73723</v>
      </c>
      <c r="C42013" s="2">
        <v>43910</v>
      </c>
      <c r="D42013">
        <v>35000</v>
      </c>
      <c r="E42013">
        <v>0</v>
      </c>
      <c r="F42013" t="s">
        <v>20</v>
      </c>
      <c r="G42013">
        <v>0</v>
      </c>
      <c r="H42013">
        <v>0</v>
      </c>
      <c r="I42013">
        <v>1</v>
      </c>
      <c r="J42013">
        <v>0</v>
      </c>
      <c r="K42013">
        <v>0</v>
      </c>
      <c r="L42013" s="1" t="s">
        <v>73724</v>
      </c>
      <c r="M42013" s="1" t="s">
        <v>27761</v>
      </c>
      <c r="N42013" s="1" t="s">
        <v>22</v>
      </c>
      <c r="O42013" s="1" t="s">
        <v>23</v>
      </c>
      <c r="P42013" s="1" t="s">
        <v>24</v>
      </c>
      <c r="Q42013" t="s">
        <v>46</v>
      </c>
      <c r="R42013" t="s">
        <v>26</v>
      </c>
      <c r="S42013" t="s">
        <v>34</v>
      </c>
    </row>
    <row r="42014" spans="1:19" x14ac:dyDescent="0.3">
      <c r="A42014">
        <v>1110650</v>
      </c>
      <c r="B42014" s="1" t="s">
        <v>73725</v>
      </c>
      <c r="C42014" s="2">
        <v>43708</v>
      </c>
      <c r="D42014">
        <v>10000</v>
      </c>
      <c r="E42014">
        <v>1</v>
      </c>
      <c r="F42014" t="s">
        <v>41</v>
      </c>
      <c r="G42014">
        <v>0</v>
      </c>
      <c r="H42014">
        <v>1.99</v>
      </c>
      <c r="I42014">
        <v>0</v>
      </c>
      <c r="J42014">
        <v>0</v>
      </c>
      <c r="K42014">
        <v>0</v>
      </c>
      <c r="L42014" s="1" t="s">
        <v>45794</v>
      </c>
      <c r="M42014" s="1" t="s">
        <v>45794</v>
      </c>
      <c r="N42014" s="1" t="s">
        <v>22</v>
      </c>
      <c r="O42014" s="1" t="s">
        <v>37</v>
      </c>
      <c r="P42014" s="1" t="s">
        <v>24</v>
      </c>
      <c r="Q42014" t="s">
        <v>25</v>
      </c>
      <c r="R42014" t="s">
        <v>26</v>
      </c>
      <c r="S42014" t="s">
        <v>34</v>
      </c>
    </row>
    <row r="42015" spans="1:19" x14ac:dyDescent="0.3">
      <c r="A42015">
        <v>1724160</v>
      </c>
      <c r="B42015" s="1" t="s">
        <v>73726</v>
      </c>
      <c r="C42015" s="2">
        <v>44620</v>
      </c>
      <c r="D42015">
        <v>10000</v>
      </c>
      <c r="E42015">
        <v>2</v>
      </c>
      <c r="F42015" t="s">
        <v>41</v>
      </c>
      <c r="G42015">
        <v>0</v>
      </c>
      <c r="H42015">
        <v>7.99</v>
      </c>
      <c r="I42015">
        <v>0</v>
      </c>
      <c r="J42015">
        <v>0</v>
      </c>
      <c r="K42015">
        <v>17</v>
      </c>
      <c r="L42015" s="1" t="s">
        <v>73727</v>
      </c>
      <c r="M42015" s="1" t="s">
        <v>73727</v>
      </c>
      <c r="N42015" s="1" t="s">
        <v>22</v>
      </c>
      <c r="O42015" s="1" t="s">
        <v>45</v>
      </c>
      <c r="P42015" s="1" t="s">
        <v>24</v>
      </c>
      <c r="Q42015" t="s">
        <v>25</v>
      </c>
      <c r="R42015" t="s">
        <v>26</v>
      </c>
      <c r="S42015" t="s">
        <v>27</v>
      </c>
    </row>
    <row r="42016" spans="1:19" x14ac:dyDescent="0.3">
      <c r="A42016">
        <v>764090</v>
      </c>
      <c r="B42016" s="1" t="s">
        <v>73728</v>
      </c>
      <c r="C42016" s="2">
        <v>43129</v>
      </c>
      <c r="D42016">
        <v>10000</v>
      </c>
      <c r="E42016">
        <v>0</v>
      </c>
      <c r="F42016" t="s">
        <v>20</v>
      </c>
      <c r="G42016">
        <v>0</v>
      </c>
      <c r="H42016">
        <v>4.99</v>
      </c>
      <c r="I42016">
        <v>0</v>
      </c>
      <c r="J42016">
        <v>0</v>
      </c>
      <c r="K42016">
        <v>7</v>
      </c>
      <c r="L42016" s="1" t="s">
        <v>73729</v>
      </c>
      <c r="M42016" s="1" t="s">
        <v>73729</v>
      </c>
      <c r="N42016" s="1" t="s">
        <v>22</v>
      </c>
      <c r="O42016" s="1" t="s">
        <v>31</v>
      </c>
      <c r="P42016" s="1" t="s">
        <v>24</v>
      </c>
      <c r="Q42016" t="s">
        <v>25</v>
      </c>
      <c r="R42016" t="s">
        <v>26</v>
      </c>
      <c r="S42016" t="s">
        <v>96</v>
      </c>
    </row>
    <row r="42017" spans="1:19" x14ac:dyDescent="0.3">
      <c r="A42017">
        <v>580890</v>
      </c>
      <c r="B42017" s="1" t="s">
        <v>73730</v>
      </c>
      <c r="C42017" s="2">
        <v>42999</v>
      </c>
      <c r="D42017">
        <v>10000</v>
      </c>
      <c r="E42017">
        <v>0</v>
      </c>
      <c r="F42017" t="s">
        <v>20</v>
      </c>
      <c r="G42017">
        <v>0</v>
      </c>
      <c r="H42017">
        <v>14.99</v>
      </c>
      <c r="I42017">
        <v>1</v>
      </c>
      <c r="J42017">
        <v>0</v>
      </c>
      <c r="K42017">
        <v>48</v>
      </c>
      <c r="L42017" s="1" t="s">
        <v>73731</v>
      </c>
      <c r="M42017" s="1" t="s">
        <v>73731</v>
      </c>
      <c r="N42017" s="1" t="s">
        <v>22</v>
      </c>
      <c r="O42017" s="1" t="s">
        <v>31</v>
      </c>
      <c r="P42017" s="1" t="s">
        <v>24</v>
      </c>
      <c r="Q42017" t="s">
        <v>46</v>
      </c>
      <c r="R42017" t="s">
        <v>26</v>
      </c>
      <c r="S42017" t="s">
        <v>27</v>
      </c>
    </row>
    <row r="42018" spans="1:19" x14ac:dyDescent="0.3">
      <c r="A42018">
        <v>255920</v>
      </c>
      <c r="B42018" s="1" t="s">
        <v>73732</v>
      </c>
      <c r="C42018" s="2">
        <v>41565</v>
      </c>
      <c r="D42018">
        <v>75000</v>
      </c>
      <c r="E42018">
        <v>1</v>
      </c>
      <c r="F42018" t="s">
        <v>41</v>
      </c>
      <c r="G42018">
        <v>0</v>
      </c>
      <c r="H42018">
        <v>0</v>
      </c>
      <c r="I42018">
        <v>0</v>
      </c>
      <c r="J42018">
        <v>0</v>
      </c>
      <c r="K42018">
        <v>0</v>
      </c>
      <c r="L42018" s="1" t="s">
        <v>16171</v>
      </c>
      <c r="M42018" s="1" t="s">
        <v>12141</v>
      </c>
      <c r="N42018" s="1" t="s">
        <v>22</v>
      </c>
      <c r="O42018" s="1" t="s">
        <v>37</v>
      </c>
      <c r="P42018" s="1" t="s">
        <v>24</v>
      </c>
      <c r="Q42018" t="s">
        <v>25</v>
      </c>
      <c r="R42018" t="s">
        <v>26</v>
      </c>
      <c r="S42018" t="s">
        <v>34</v>
      </c>
    </row>
    <row r="42019" spans="1:19" x14ac:dyDescent="0.3">
      <c r="A42019">
        <v>494670</v>
      </c>
      <c r="B42019" s="1" t="s">
        <v>73733</v>
      </c>
      <c r="C42019" s="2">
        <v>43048</v>
      </c>
      <c r="D42019">
        <v>35000</v>
      </c>
      <c r="E42019">
        <v>10</v>
      </c>
      <c r="F42019" t="s">
        <v>41</v>
      </c>
      <c r="G42019">
        <v>0</v>
      </c>
      <c r="H42019">
        <v>29.99</v>
      </c>
      <c r="I42019">
        <v>0</v>
      </c>
      <c r="J42019">
        <v>53</v>
      </c>
      <c r="K42019">
        <v>29</v>
      </c>
      <c r="L42019" s="1" t="s">
        <v>56956</v>
      </c>
      <c r="M42019" s="1" t="s">
        <v>3859</v>
      </c>
      <c r="N42019" s="1" t="s">
        <v>22</v>
      </c>
      <c r="O42019" s="1" t="s">
        <v>23</v>
      </c>
      <c r="P42019" s="1" t="s">
        <v>24</v>
      </c>
      <c r="Q42019" t="s">
        <v>25</v>
      </c>
      <c r="R42019" t="s">
        <v>58</v>
      </c>
      <c r="S42019" t="s">
        <v>27</v>
      </c>
    </row>
    <row r="42020" spans="1:19" x14ac:dyDescent="0.3">
      <c r="A42020">
        <v>995140</v>
      </c>
      <c r="B42020" s="1" t="s">
        <v>73734</v>
      </c>
      <c r="C42020" s="2">
        <v>43644</v>
      </c>
      <c r="D42020">
        <v>10000</v>
      </c>
      <c r="E42020">
        <v>0</v>
      </c>
      <c r="F42020" t="s">
        <v>20</v>
      </c>
      <c r="G42020">
        <v>0</v>
      </c>
      <c r="H42020">
        <v>0.99</v>
      </c>
      <c r="I42020">
        <v>0</v>
      </c>
      <c r="J42020">
        <v>0</v>
      </c>
      <c r="K42020">
        <v>0</v>
      </c>
      <c r="L42020" s="1" t="s">
        <v>73735</v>
      </c>
      <c r="M42020" s="1" t="s">
        <v>73735</v>
      </c>
      <c r="N42020" s="1" t="s">
        <v>22</v>
      </c>
      <c r="O42020" s="1" t="s">
        <v>31</v>
      </c>
      <c r="P42020" s="1" t="s">
        <v>24</v>
      </c>
      <c r="Q42020" t="s">
        <v>25</v>
      </c>
      <c r="R42020" t="s">
        <v>26</v>
      </c>
      <c r="S42020" t="s">
        <v>34</v>
      </c>
    </row>
    <row r="42021" spans="1:19" x14ac:dyDescent="0.3">
      <c r="A42021">
        <v>224760</v>
      </c>
      <c r="B42021" s="1" t="s">
        <v>73736</v>
      </c>
      <c r="C42021" s="2">
        <v>41395</v>
      </c>
      <c r="D42021">
        <v>350000</v>
      </c>
      <c r="E42021">
        <v>28</v>
      </c>
      <c r="F42021" t="s">
        <v>41</v>
      </c>
      <c r="G42021">
        <v>0</v>
      </c>
      <c r="H42021">
        <v>9.99</v>
      </c>
      <c r="I42021">
        <v>1</v>
      </c>
      <c r="J42021">
        <v>91</v>
      </c>
      <c r="K42021">
        <v>12</v>
      </c>
      <c r="L42021" s="1" t="s">
        <v>73737</v>
      </c>
      <c r="M42021" s="1" t="s">
        <v>73738</v>
      </c>
      <c r="N42021" s="1" t="s">
        <v>22</v>
      </c>
      <c r="O42021" s="1" t="s">
        <v>45</v>
      </c>
      <c r="P42021" s="1" t="s">
        <v>24</v>
      </c>
      <c r="Q42021" t="s">
        <v>46</v>
      </c>
      <c r="R42021" t="s">
        <v>200</v>
      </c>
      <c r="S42021" t="s">
        <v>27</v>
      </c>
    </row>
    <row r="42022" spans="1:19" x14ac:dyDescent="0.3">
      <c r="A42022">
        <v>1347630</v>
      </c>
      <c r="B42022" s="1" t="s">
        <v>73739</v>
      </c>
      <c r="C42022" s="2">
        <v>44309</v>
      </c>
      <c r="D42022">
        <v>35000</v>
      </c>
      <c r="E42022">
        <v>4</v>
      </c>
      <c r="F42022" t="s">
        <v>41</v>
      </c>
      <c r="G42022">
        <v>0</v>
      </c>
      <c r="H42022">
        <v>0</v>
      </c>
      <c r="I42022">
        <v>0</v>
      </c>
      <c r="J42022">
        <v>0</v>
      </c>
      <c r="K42022">
        <v>19</v>
      </c>
      <c r="L42022" s="1" t="s">
        <v>73740</v>
      </c>
      <c r="M42022" s="1" t="s">
        <v>73740</v>
      </c>
      <c r="N42022" s="1" t="s">
        <v>22</v>
      </c>
      <c r="O42022" s="1" t="s">
        <v>37</v>
      </c>
      <c r="P42022" s="1" t="s">
        <v>24</v>
      </c>
      <c r="Q42022" t="s">
        <v>25</v>
      </c>
      <c r="R42022" t="s">
        <v>26</v>
      </c>
      <c r="S42022" t="s">
        <v>27</v>
      </c>
    </row>
    <row r="42023" spans="1:19" x14ac:dyDescent="0.3">
      <c r="A42023">
        <v>621020</v>
      </c>
      <c r="B42023" s="1" t="s">
        <v>73741</v>
      </c>
      <c r="C42023" s="2">
        <v>43257</v>
      </c>
      <c r="D42023">
        <v>35000</v>
      </c>
      <c r="E42023">
        <v>1</v>
      </c>
      <c r="F42023" t="s">
        <v>41</v>
      </c>
      <c r="G42023">
        <v>0</v>
      </c>
      <c r="H42023">
        <v>19.989999999999998</v>
      </c>
      <c r="I42023">
        <v>1</v>
      </c>
      <c r="J42023">
        <v>65</v>
      </c>
      <c r="K42023">
        <v>20</v>
      </c>
      <c r="L42023" s="1" t="s">
        <v>41537</v>
      </c>
      <c r="M42023" s="1" t="s">
        <v>922</v>
      </c>
      <c r="N42023" s="1" t="s">
        <v>22</v>
      </c>
      <c r="O42023" s="1" t="s">
        <v>31</v>
      </c>
      <c r="P42023" s="1" t="s">
        <v>24</v>
      </c>
      <c r="Q42023" t="s">
        <v>46</v>
      </c>
      <c r="R42023" t="s">
        <v>58</v>
      </c>
      <c r="S42023" t="s">
        <v>27</v>
      </c>
    </row>
    <row r="42024" spans="1:19" x14ac:dyDescent="0.3">
      <c r="A42024">
        <v>1925550</v>
      </c>
      <c r="B42024" s="1" t="s">
        <v>73742</v>
      </c>
      <c r="C42024" s="2">
        <v>44642</v>
      </c>
      <c r="D42024">
        <v>10000</v>
      </c>
      <c r="E42024">
        <v>0</v>
      </c>
      <c r="F42024" t="s">
        <v>20</v>
      </c>
      <c r="G42024">
        <v>0</v>
      </c>
      <c r="H42024">
        <v>4.99</v>
      </c>
      <c r="I42024">
        <v>0</v>
      </c>
      <c r="J42024">
        <v>0</v>
      </c>
      <c r="K42024">
        <v>0</v>
      </c>
      <c r="L42024" s="1" t="s">
        <v>73743</v>
      </c>
      <c r="M42024" s="1" t="s">
        <v>73743</v>
      </c>
      <c r="N42024" s="1" t="s">
        <v>22</v>
      </c>
      <c r="O42024" s="1" t="s">
        <v>45</v>
      </c>
      <c r="P42024" s="1" t="s">
        <v>24</v>
      </c>
      <c r="Q42024" t="s">
        <v>25</v>
      </c>
      <c r="R42024" t="s">
        <v>26</v>
      </c>
      <c r="S42024" t="s">
        <v>34</v>
      </c>
    </row>
    <row r="42025" spans="1:19" x14ac:dyDescent="0.3">
      <c r="A42025">
        <v>508330</v>
      </c>
      <c r="B42025" s="1" t="s">
        <v>73744</v>
      </c>
      <c r="C42025" s="2">
        <v>42860</v>
      </c>
      <c r="D42025">
        <v>10000</v>
      </c>
      <c r="E42025">
        <v>0</v>
      </c>
      <c r="F42025" t="s">
        <v>20</v>
      </c>
      <c r="G42025">
        <v>0</v>
      </c>
      <c r="H42025">
        <v>3.99</v>
      </c>
      <c r="I42025">
        <v>0</v>
      </c>
      <c r="J42025">
        <v>0</v>
      </c>
      <c r="K42025">
        <v>0</v>
      </c>
      <c r="L42025" s="1" t="s">
        <v>73745</v>
      </c>
      <c r="M42025" s="1" t="s">
        <v>73745</v>
      </c>
      <c r="N42025" s="1" t="s">
        <v>22</v>
      </c>
      <c r="O42025" s="1" t="s">
        <v>287</v>
      </c>
      <c r="P42025" s="1" t="s">
        <v>24</v>
      </c>
      <c r="Q42025" t="s">
        <v>25</v>
      </c>
      <c r="R42025" t="s">
        <v>26</v>
      </c>
      <c r="S42025" t="s">
        <v>34</v>
      </c>
    </row>
    <row r="42026" spans="1:19" x14ac:dyDescent="0.3">
      <c r="A42026">
        <v>238320</v>
      </c>
      <c r="B42026" s="1" t="s">
        <v>73746</v>
      </c>
      <c r="C42026" s="2">
        <v>41521</v>
      </c>
      <c r="D42026">
        <v>3500000</v>
      </c>
      <c r="E42026">
        <v>359</v>
      </c>
      <c r="F42026" t="s">
        <v>91</v>
      </c>
      <c r="G42026">
        <v>0</v>
      </c>
      <c r="H42026">
        <v>19.989999999999998</v>
      </c>
      <c r="I42026">
        <v>1</v>
      </c>
      <c r="J42026">
        <v>80</v>
      </c>
      <c r="K42026">
        <v>14</v>
      </c>
      <c r="L42026" s="1" t="s">
        <v>57887</v>
      </c>
      <c r="M42026" s="1" t="s">
        <v>57887</v>
      </c>
      <c r="N42026" s="1" t="s">
        <v>22</v>
      </c>
      <c r="O42026" s="1" t="s">
        <v>31</v>
      </c>
      <c r="P42026" s="1" t="s">
        <v>24</v>
      </c>
      <c r="Q42026" t="s">
        <v>46</v>
      </c>
      <c r="R42026" t="s">
        <v>145</v>
      </c>
      <c r="S42026" t="s">
        <v>27</v>
      </c>
    </row>
    <row r="42027" spans="1:19" x14ac:dyDescent="0.3">
      <c r="A42027">
        <v>1354910</v>
      </c>
      <c r="B42027" s="1" t="s">
        <v>73747</v>
      </c>
      <c r="C42027" s="2">
        <v>44217</v>
      </c>
      <c r="D42027">
        <v>10000</v>
      </c>
      <c r="E42027">
        <v>5</v>
      </c>
      <c r="F42027" t="s">
        <v>41</v>
      </c>
      <c r="G42027">
        <v>0</v>
      </c>
      <c r="H42027">
        <v>6.99</v>
      </c>
      <c r="I42027">
        <v>0</v>
      </c>
      <c r="J42027">
        <v>0</v>
      </c>
      <c r="K42027">
        <v>13</v>
      </c>
      <c r="L42027" s="1" t="s">
        <v>73748</v>
      </c>
      <c r="M42027" s="1" t="s">
        <v>73749</v>
      </c>
      <c r="N42027" s="1" t="s">
        <v>22</v>
      </c>
      <c r="O42027" s="1" t="s">
        <v>23</v>
      </c>
      <c r="P42027" s="1" t="s">
        <v>24</v>
      </c>
      <c r="Q42027" t="s">
        <v>25</v>
      </c>
      <c r="R42027" t="s">
        <v>26</v>
      </c>
      <c r="S42027" t="s">
        <v>27</v>
      </c>
    </row>
    <row r="42028" spans="1:19" x14ac:dyDescent="0.3">
      <c r="A42028">
        <v>262850</v>
      </c>
      <c r="B42028" s="1" t="s">
        <v>73750</v>
      </c>
      <c r="C42028" s="2">
        <v>41876</v>
      </c>
      <c r="D42028">
        <v>75000</v>
      </c>
      <c r="E42028">
        <v>1</v>
      </c>
      <c r="F42028" t="s">
        <v>41</v>
      </c>
      <c r="G42028">
        <v>0</v>
      </c>
      <c r="H42028">
        <v>14.99</v>
      </c>
      <c r="I42028">
        <v>0</v>
      </c>
      <c r="J42028">
        <v>78</v>
      </c>
      <c r="K42028">
        <v>0</v>
      </c>
      <c r="L42028" s="1" t="s">
        <v>65446</v>
      </c>
      <c r="M42028" s="1" t="s">
        <v>65446</v>
      </c>
      <c r="N42028" s="1" t="s">
        <v>22</v>
      </c>
      <c r="O42028" s="1" t="s">
        <v>37</v>
      </c>
      <c r="P42028" s="1" t="s">
        <v>24</v>
      </c>
      <c r="Q42028" t="s">
        <v>25</v>
      </c>
      <c r="R42028" t="s">
        <v>145</v>
      </c>
      <c r="S42028" t="s">
        <v>34</v>
      </c>
    </row>
    <row r="42029" spans="1:19" x14ac:dyDescent="0.3">
      <c r="A42029">
        <v>343360</v>
      </c>
      <c r="B42029" s="1" t="s">
        <v>73751</v>
      </c>
      <c r="C42029" s="2">
        <v>42037</v>
      </c>
      <c r="D42029">
        <v>750000</v>
      </c>
      <c r="E42029">
        <v>9</v>
      </c>
      <c r="F42029" t="s">
        <v>41</v>
      </c>
      <c r="G42029">
        <v>0</v>
      </c>
      <c r="H42029">
        <v>0.51</v>
      </c>
      <c r="I42029">
        <v>1</v>
      </c>
      <c r="J42029">
        <v>0</v>
      </c>
      <c r="K42029">
        <v>0</v>
      </c>
      <c r="L42029" s="1" t="s">
        <v>7069</v>
      </c>
      <c r="M42029" s="1" t="s">
        <v>2343</v>
      </c>
      <c r="N42029" s="1" t="s">
        <v>22</v>
      </c>
      <c r="O42029" s="1" t="s">
        <v>23</v>
      </c>
      <c r="P42029" s="1" t="s">
        <v>24</v>
      </c>
      <c r="Q42029" t="s">
        <v>46</v>
      </c>
      <c r="R42029" t="s">
        <v>26</v>
      </c>
      <c r="S42029" t="s">
        <v>34</v>
      </c>
    </row>
    <row r="42030" spans="1:19" x14ac:dyDescent="0.3">
      <c r="A42030">
        <v>280890</v>
      </c>
      <c r="B42030" s="1" t="s">
        <v>73752</v>
      </c>
      <c r="C42030" s="2">
        <v>41838</v>
      </c>
      <c r="D42030">
        <v>10000</v>
      </c>
      <c r="E42030">
        <v>0</v>
      </c>
      <c r="F42030" t="s">
        <v>20</v>
      </c>
      <c r="G42030">
        <v>0</v>
      </c>
      <c r="H42030">
        <v>7.49</v>
      </c>
      <c r="I42030">
        <v>0</v>
      </c>
      <c r="J42030">
        <v>0</v>
      </c>
      <c r="K42030">
        <v>35</v>
      </c>
      <c r="L42030" s="1" t="s">
        <v>14992</v>
      </c>
      <c r="M42030" s="1" t="s">
        <v>14992</v>
      </c>
      <c r="N42030" s="1" t="s">
        <v>22</v>
      </c>
      <c r="O42030" s="1" t="s">
        <v>31</v>
      </c>
      <c r="P42030" s="1" t="s">
        <v>24</v>
      </c>
      <c r="Q42030" t="s">
        <v>25</v>
      </c>
      <c r="R42030" t="s">
        <v>26</v>
      </c>
      <c r="S42030" t="s">
        <v>27</v>
      </c>
    </row>
    <row r="42031" spans="1:19" x14ac:dyDescent="0.3">
      <c r="A42031">
        <v>1044200</v>
      </c>
      <c r="B42031" s="1" t="s">
        <v>73753</v>
      </c>
      <c r="C42031" s="2">
        <v>43619</v>
      </c>
      <c r="D42031">
        <v>750000</v>
      </c>
      <c r="E42031">
        <v>32</v>
      </c>
      <c r="F42031" t="s">
        <v>41</v>
      </c>
      <c r="G42031">
        <v>0</v>
      </c>
      <c r="H42031">
        <v>0</v>
      </c>
      <c r="I42031">
        <v>0</v>
      </c>
      <c r="J42031">
        <v>0</v>
      </c>
      <c r="K42031">
        <v>0</v>
      </c>
      <c r="L42031" s="1" t="s">
        <v>73754</v>
      </c>
      <c r="M42031" s="1" t="s">
        <v>73754</v>
      </c>
      <c r="N42031" s="1" t="s">
        <v>22</v>
      </c>
      <c r="O42031" s="1" t="s">
        <v>31</v>
      </c>
      <c r="P42031" s="1" t="s">
        <v>24</v>
      </c>
      <c r="Q42031" t="s">
        <v>25</v>
      </c>
      <c r="R42031" t="s">
        <v>26</v>
      </c>
      <c r="S42031" t="s">
        <v>34</v>
      </c>
    </row>
    <row r="42032" spans="1:19" x14ac:dyDescent="0.3">
      <c r="A42032">
        <v>457810</v>
      </c>
      <c r="B42032" s="1" t="s">
        <v>73755</v>
      </c>
      <c r="C42032" s="2">
        <v>42573</v>
      </c>
      <c r="D42032">
        <v>35000</v>
      </c>
      <c r="E42032">
        <v>0</v>
      </c>
      <c r="F42032" t="s">
        <v>20</v>
      </c>
      <c r="G42032">
        <v>0</v>
      </c>
      <c r="H42032">
        <v>3.99</v>
      </c>
      <c r="I42032">
        <v>0</v>
      </c>
      <c r="J42032">
        <v>0</v>
      </c>
      <c r="K42032">
        <v>0</v>
      </c>
      <c r="L42032" s="1" t="s">
        <v>73756</v>
      </c>
      <c r="M42032" s="1" t="s">
        <v>13416</v>
      </c>
      <c r="N42032" s="1" t="s">
        <v>22</v>
      </c>
      <c r="O42032" s="1" t="s">
        <v>31</v>
      </c>
      <c r="P42032" s="1" t="s">
        <v>24</v>
      </c>
      <c r="Q42032" t="s">
        <v>25</v>
      </c>
      <c r="R42032" t="s">
        <v>26</v>
      </c>
      <c r="S42032" t="s">
        <v>34</v>
      </c>
    </row>
    <row r="42033" spans="1:19" x14ac:dyDescent="0.3">
      <c r="A42033">
        <v>497160</v>
      </c>
      <c r="B42033" s="1" t="s">
        <v>73757</v>
      </c>
      <c r="C42033" s="2">
        <v>42590</v>
      </c>
      <c r="D42033">
        <v>10000</v>
      </c>
      <c r="E42033">
        <v>0</v>
      </c>
      <c r="F42033" t="s">
        <v>20</v>
      </c>
      <c r="G42033">
        <v>0</v>
      </c>
      <c r="H42033">
        <v>19.989999999999998</v>
      </c>
      <c r="I42033">
        <v>0</v>
      </c>
      <c r="J42033">
        <v>0</v>
      </c>
      <c r="K42033">
        <v>0</v>
      </c>
      <c r="L42033" s="1" t="s">
        <v>22795</v>
      </c>
      <c r="M42033" s="1" t="s">
        <v>22795</v>
      </c>
      <c r="N42033" s="1" t="s">
        <v>2103</v>
      </c>
      <c r="O42033" s="1" t="s">
        <v>3811</v>
      </c>
      <c r="P42033" s="1" t="s">
        <v>24</v>
      </c>
      <c r="Q42033" t="s">
        <v>25</v>
      </c>
      <c r="R42033" t="s">
        <v>26</v>
      </c>
      <c r="S42033" t="s">
        <v>34</v>
      </c>
    </row>
    <row r="42034" spans="1:19" x14ac:dyDescent="0.3">
      <c r="A42034">
        <v>767870</v>
      </c>
      <c r="B42034" s="1" t="s">
        <v>73758</v>
      </c>
      <c r="C42034" s="2">
        <v>43105</v>
      </c>
      <c r="D42034">
        <v>10000</v>
      </c>
      <c r="E42034">
        <v>0</v>
      </c>
      <c r="F42034" t="s">
        <v>20</v>
      </c>
      <c r="G42034">
        <v>0</v>
      </c>
      <c r="H42034">
        <v>2.99</v>
      </c>
      <c r="I42034">
        <v>0</v>
      </c>
      <c r="J42034">
        <v>0</v>
      </c>
      <c r="K42034">
        <v>0</v>
      </c>
      <c r="L42034" s="1" t="s">
        <v>73759</v>
      </c>
      <c r="M42034" s="1" t="s">
        <v>73759</v>
      </c>
      <c r="N42034" s="1" t="s">
        <v>22</v>
      </c>
      <c r="O42034" s="1" t="s">
        <v>31</v>
      </c>
      <c r="P42034" s="1" t="s">
        <v>24</v>
      </c>
      <c r="Q42034" t="s">
        <v>25</v>
      </c>
      <c r="R42034" t="s">
        <v>26</v>
      </c>
      <c r="S42034" t="s">
        <v>34</v>
      </c>
    </row>
    <row r="42035" spans="1:19" x14ac:dyDescent="0.3">
      <c r="A42035">
        <v>403950</v>
      </c>
      <c r="B42035" s="1" t="s">
        <v>73760</v>
      </c>
      <c r="C42035" s="2">
        <v>42324</v>
      </c>
      <c r="D42035">
        <v>150000</v>
      </c>
      <c r="E42035">
        <v>4</v>
      </c>
      <c r="F42035" t="s">
        <v>41</v>
      </c>
      <c r="G42035">
        <v>0</v>
      </c>
      <c r="H42035">
        <v>24.99</v>
      </c>
      <c r="I42035">
        <v>0</v>
      </c>
      <c r="J42035">
        <v>0</v>
      </c>
      <c r="K42035">
        <v>0</v>
      </c>
      <c r="L42035" s="1" t="s">
        <v>1229</v>
      </c>
      <c r="M42035" s="1" t="s">
        <v>1229</v>
      </c>
      <c r="N42035" s="1" t="s">
        <v>22</v>
      </c>
      <c r="O42035" s="1" t="s">
        <v>45</v>
      </c>
      <c r="P42035" s="1" t="s">
        <v>24</v>
      </c>
      <c r="Q42035" t="s">
        <v>25</v>
      </c>
      <c r="R42035" t="s">
        <v>26</v>
      </c>
      <c r="S42035" t="s">
        <v>34</v>
      </c>
    </row>
    <row r="42036" spans="1:19" x14ac:dyDescent="0.3">
      <c r="A42036">
        <v>794480</v>
      </c>
      <c r="B42036" s="1" t="s">
        <v>73761</v>
      </c>
      <c r="C42036" s="2">
        <v>43493</v>
      </c>
      <c r="D42036">
        <v>10000</v>
      </c>
      <c r="E42036">
        <v>0</v>
      </c>
      <c r="F42036" t="s">
        <v>20</v>
      </c>
      <c r="G42036">
        <v>0</v>
      </c>
      <c r="H42036">
        <v>24.99</v>
      </c>
      <c r="I42036">
        <v>0</v>
      </c>
      <c r="J42036">
        <v>0</v>
      </c>
      <c r="K42036">
        <v>5</v>
      </c>
      <c r="L42036" s="1" t="s">
        <v>64702</v>
      </c>
      <c r="M42036" s="1" t="s">
        <v>64703</v>
      </c>
      <c r="N42036" s="1" t="s">
        <v>22</v>
      </c>
      <c r="O42036" s="1" t="s">
        <v>31</v>
      </c>
      <c r="P42036" s="1" t="s">
        <v>24</v>
      </c>
      <c r="Q42036" t="s">
        <v>25</v>
      </c>
      <c r="R42036" t="s">
        <v>26</v>
      </c>
      <c r="S42036" t="s">
        <v>96</v>
      </c>
    </row>
    <row r="42037" spans="1:19" x14ac:dyDescent="0.3">
      <c r="A42037">
        <v>359560</v>
      </c>
      <c r="B42037" s="1" t="s">
        <v>73762</v>
      </c>
      <c r="C42037" s="2">
        <v>42096</v>
      </c>
      <c r="D42037">
        <v>35000</v>
      </c>
      <c r="E42037">
        <v>0</v>
      </c>
      <c r="F42037" t="s">
        <v>20</v>
      </c>
      <c r="G42037">
        <v>0</v>
      </c>
      <c r="H42037">
        <v>0.56999999999999995</v>
      </c>
      <c r="I42037">
        <v>0</v>
      </c>
      <c r="J42037">
        <v>0</v>
      </c>
      <c r="K42037">
        <v>4</v>
      </c>
      <c r="L42037" s="1" t="s">
        <v>12261</v>
      </c>
      <c r="M42037" s="1" t="s">
        <v>12261</v>
      </c>
      <c r="N42037" s="1" t="s">
        <v>22</v>
      </c>
      <c r="O42037" s="1" t="s">
        <v>37</v>
      </c>
      <c r="P42037" s="1" t="s">
        <v>24</v>
      </c>
      <c r="Q42037" t="s">
        <v>25</v>
      </c>
      <c r="R42037" t="s">
        <v>26</v>
      </c>
      <c r="S42037" t="s">
        <v>96</v>
      </c>
    </row>
    <row r="42038" spans="1:19" x14ac:dyDescent="0.3">
      <c r="A42038">
        <v>1148670</v>
      </c>
      <c r="B42038" s="1" t="s">
        <v>73763</v>
      </c>
      <c r="C42038" s="2">
        <v>43727</v>
      </c>
      <c r="D42038">
        <v>35000</v>
      </c>
      <c r="E42038">
        <v>0</v>
      </c>
      <c r="F42038" t="s">
        <v>20</v>
      </c>
      <c r="G42038">
        <v>0</v>
      </c>
      <c r="H42038">
        <v>4.99</v>
      </c>
      <c r="I42038">
        <v>0</v>
      </c>
      <c r="J42038">
        <v>0</v>
      </c>
      <c r="K42038">
        <v>0</v>
      </c>
      <c r="L42038" s="1" t="s">
        <v>73764</v>
      </c>
      <c r="M42038" s="1" t="s">
        <v>2008</v>
      </c>
      <c r="N42038" s="1" t="s">
        <v>22</v>
      </c>
      <c r="O42038" s="1" t="s">
        <v>61</v>
      </c>
      <c r="P42038" s="1" t="s">
        <v>24</v>
      </c>
      <c r="Q42038" t="s">
        <v>25</v>
      </c>
      <c r="R42038" t="s">
        <v>26</v>
      </c>
      <c r="S42038" t="s">
        <v>34</v>
      </c>
    </row>
    <row r="42039" spans="1:19" x14ac:dyDescent="0.3">
      <c r="A42039">
        <v>377320</v>
      </c>
      <c r="B42039" s="1" t="s">
        <v>73765</v>
      </c>
      <c r="C42039" s="2">
        <v>43084</v>
      </c>
      <c r="D42039">
        <v>10000</v>
      </c>
      <c r="E42039">
        <v>0</v>
      </c>
      <c r="F42039" t="s">
        <v>20</v>
      </c>
      <c r="G42039">
        <v>0</v>
      </c>
      <c r="H42039">
        <v>19.989999999999998</v>
      </c>
      <c r="I42039">
        <v>1</v>
      </c>
      <c r="J42039">
        <v>0</v>
      </c>
      <c r="K42039">
        <v>4</v>
      </c>
      <c r="L42039" s="1" t="s">
        <v>73766</v>
      </c>
      <c r="M42039" s="1" t="s">
        <v>73766</v>
      </c>
      <c r="N42039" s="1" t="s">
        <v>22</v>
      </c>
      <c r="O42039" s="1" t="s">
        <v>31</v>
      </c>
      <c r="P42039" s="1" t="s">
        <v>24</v>
      </c>
      <c r="Q42039" t="s">
        <v>46</v>
      </c>
      <c r="R42039" t="s">
        <v>26</v>
      </c>
      <c r="S42039" t="s">
        <v>96</v>
      </c>
    </row>
    <row r="42040" spans="1:19" x14ac:dyDescent="0.3">
      <c r="A42040">
        <v>559300</v>
      </c>
      <c r="B42040" s="1" t="s">
        <v>73767</v>
      </c>
      <c r="C42040" s="2">
        <v>42713</v>
      </c>
      <c r="D42040">
        <v>10000</v>
      </c>
      <c r="E42040">
        <v>0</v>
      </c>
      <c r="F42040" t="s">
        <v>20</v>
      </c>
      <c r="G42040">
        <v>0</v>
      </c>
      <c r="H42040">
        <v>2.99</v>
      </c>
      <c r="I42040">
        <v>0</v>
      </c>
      <c r="J42040">
        <v>0</v>
      </c>
      <c r="K42040">
        <v>12</v>
      </c>
      <c r="L42040" s="1" t="s">
        <v>34404</v>
      </c>
      <c r="M42040" s="1" t="s">
        <v>34404</v>
      </c>
      <c r="N42040" s="1" t="s">
        <v>22</v>
      </c>
      <c r="O42040" s="1" t="s">
        <v>3268</v>
      </c>
      <c r="P42040" s="1" t="s">
        <v>24</v>
      </c>
      <c r="Q42040" t="s">
        <v>25</v>
      </c>
      <c r="R42040" t="s">
        <v>26</v>
      </c>
      <c r="S42040" t="s">
        <v>27</v>
      </c>
    </row>
    <row r="42041" spans="1:19" x14ac:dyDescent="0.3">
      <c r="A42041">
        <v>373650</v>
      </c>
      <c r="B42041" s="1" t="s">
        <v>73768</v>
      </c>
      <c r="C42041" s="2">
        <v>42570</v>
      </c>
      <c r="D42041">
        <v>10000</v>
      </c>
      <c r="E42041">
        <v>0</v>
      </c>
      <c r="F42041" t="s">
        <v>20</v>
      </c>
      <c r="G42041">
        <v>0</v>
      </c>
      <c r="H42041">
        <v>29.99</v>
      </c>
      <c r="I42041">
        <v>2</v>
      </c>
      <c r="J42041">
        <v>55</v>
      </c>
      <c r="K42041">
        <v>29</v>
      </c>
      <c r="L42041" s="1" t="s">
        <v>19681</v>
      </c>
      <c r="M42041" s="1" t="s">
        <v>19681</v>
      </c>
      <c r="N42041" s="1" t="s">
        <v>22</v>
      </c>
      <c r="O42041" s="1" t="s">
        <v>37</v>
      </c>
      <c r="P42041" s="1" t="s">
        <v>24</v>
      </c>
      <c r="Q42041" t="s">
        <v>46</v>
      </c>
      <c r="R42041" t="s">
        <v>58</v>
      </c>
      <c r="S42041" t="s">
        <v>27</v>
      </c>
    </row>
    <row r="42042" spans="1:19" x14ac:dyDescent="0.3">
      <c r="A42042">
        <v>2058260</v>
      </c>
      <c r="B42042" s="1" t="s">
        <v>73769</v>
      </c>
      <c r="C42042" s="2">
        <v>44759</v>
      </c>
      <c r="D42042">
        <v>0</v>
      </c>
      <c r="E42042">
        <v>0</v>
      </c>
      <c r="F42042" t="s">
        <v>20</v>
      </c>
      <c r="G42042">
        <v>0</v>
      </c>
      <c r="H42042">
        <v>0</v>
      </c>
      <c r="I42042">
        <v>0</v>
      </c>
      <c r="J42042">
        <v>0</v>
      </c>
      <c r="K42042">
        <v>0</v>
      </c>
      <c r="L42042" s="1" t="s">
        <v>73770</v>
      </c>
      <c r="M42042" s="1" t="s">
        <v>73770</v>
      </c>
      <c r="N42042" s="1" t="s">
        <v>22</v>
      </c>
      <c r="O42042" s="1" t="s">
        <v>31</v>
      </c>
      <c r="P42042" s="1" t="s">
        <v>24</v>
      </c>
      <c r="Q42042" t="s">
        <v>25</v>
      </c>
      <c r="R42042" t="s">
        <v>26</v>
      </c>
      <c r="S42042" t="s">
        <v>34</v>
      </c>
    </row>
    <row r="42043" spans="1:19" x14ac:dyDescent="0.3">
      <c r="A42043">
        <v>1104380</v>
      </c>
      <c r="B42043" s="1" t="s">
        <v>73771</v>
      </c>
      <c r="C42043" s="2">
        <v>43916</v>
      </c>
      <c r="D42043">
        <v>150000</v>
      </c>
      <c r="E42043">
        <v>16</v>
      </c>
      <c r="F42043" t="s">
        <v>41</v>
      </c>
      <c r="G42043">
        <v>0</v>
      </c>
      <c r="H42043">
        <v>29.99</v>
      </c>
      <c r="I42043">
        <v>0</v>
      </c>
      <c r="J42043">
        <v>0</v>
      </c>
      <c r="K42043">
        <v>6</v>
      </c>
      <c r="L42043" s="1" t="s">
        <v>7048</v>
      </c>
      <c r="M42043" s="1" t="s">
        <v>7048</v>
      </c>
      <c r="N42043" s="1" t="s">
        <v>22</v>
      </c>
      <c r="O42043" s="1" t="s">
        <v>37</v>
      </c>
      <c r="P42043" s="1" t="s">
        <v>24</v>
      </c>
      <c r="Q42043" t="s">
        <v>25</v>
      </c>
      <c r="R42043" t="s">
        <v>26</v>
      </c>
      <c r="S42043" t="s">
        <v>96</v>
      </c>
    </row>
    <row r="42044" spans="1:19" x14ac:dyDescent="0.3">
      <c r="A42044">
        <v>860870</v>
      </c>
      <c r="B42044" s="1" t="s">
        <v>73772</v>
      </c>
      <c r="C42044" s="2">
        <v>43410</v>
      </c>
      <c r="D42044">
        <v>10000</v>
      </c>
      <c r="E42044">
        <v>0</v>
      </c>
      <c r="F42044" t="s">
        <v>20</v>
      </c>
      <c r="G42044">
        <v>0</v>
      </c>
      <c r="H42044">
        <v>0</v>
      </c>
      <c r="I42044">
        <v>0</v>
      </c>
      <c r="J42044">
        <v>0</v>
      </c>
      <c r="K42044">
        <v>0</v>
      </c>
      <c r="L42044" s="1" t="s">
        <v>73773</v>
      </c>
      <c r="M42044" s="1" t="s">
        <v>51017</v>
      </c>
      <c r="N42044" s="1" t="s">
        <v>22</v>
      </c>
      <c r="O42044" s="1" t="s">
        <v>23</v>
      </c>
      <c r="P42044" s="1" t="s">
        <v>24</v>
      </c>
      <c r="Q42044" t="s">
        <v>25</v>
      </c>
      <c r="R42044" t="s">
        <v>26</v>
      </c>
      <c r="S42044" t="s">
        <v>34</v>
      </c>
    </row>
    <row r="42045" spans="1:19" x14ac:dyDescent="0.3">
      <c r="A42045">
        <v>1837870</v>
      </c>
      <c r="B42045" s="1" t="s">
        <v>73774</v>
      </c>
      <c r="C42045" s="2">
        <v>44553</v>
      </c>
      <c r="D42045">
        <v>10000</v>
      </c>
      <c r="E42045">
        <v>0</v>
      </c>
      <c r="F42045" t="s">
        <v>20</v>
      </c>
      <c r="G42045">
        <v>0</v>
      </c>
      <c r="H42045">
        <v>3.99</v>
      </c>
      <c r="I42045">
        <v>0</v>
      </c>
      <c r="J42045">
        <v>0</v>
      </c>
      <c r="K42045">
        <v>0</v>
      </c>
      <c r="L42045" s="1" t="s">
        <v>8030</v>
      </c>
      <c r="M42045" s="1" t="s">
        <v>8030</v>
      </c>
      <c r="N42045" s="1" t="s">
        <v>22</v>
      </c>
      <c r="O42045" s="1" t="s">
        <v>37</v>
      </c>
      <c r="P42045" s="1" t="s">
        <v>24</v>
      </c>
      <c r="Q42045" t="s">
        <v>25</v>
      </c>
      <c r="R42045" t="s">
        <v>26</v>
      </c>
      <c r="S42045" t="s">
        <v>34</v>
      </c>
    </row>
    <row r="42046" spans="1:19" x14ac:dyDescent="0.3">
      <c r="A42046">
        <v>17120</v>
      </c>
      <c r="B42046" s="1" t="s">
        <v>73775</v>
      </c>
      <c r="C42046" s="2">
        <v>39713</v>
      </c>
      <c r="D42046">
        <v>35000</v>
      </c>
      <c r="E42046">
        <v>11</v>
      </c>
      <c r="F42046" t="s">
        <v>41</v>
      </c>
      <c r="G42046">
        <v>0</v>
      </c>
      <c r="H42046">
        <v>2.4900000000000002</v>
      </c>
      <c r="I42046">
        <v>0</v>
      </c>
      <c r="J42046">
        <v>0</v>
      </c>
      <c r="K42046">
        <v>4</v>
      </c>
      <c r="L42046" s="1" t="s">
        <v>2495</v>
      </c>
      <c r="M42046" s="1" t="s">
        <v>2495</v>
      </c>
      <c r="N42046" s="1" t="s">
        <v>22</v>
      </c>
      <c r="O42046" s="1" t="s">
        <v>61</v>
      </c>
      <c r="P42046" s="1" t="s">
        <v>24</v>
      </c>
      <c r="Q42046" t="s">
        <v>25</v>
      </c>
      <c r="R42046" t="s">
        <v>26</v>
      </c>
      <c r="S42046" t="s">
        <v>96</v>
      </c>
    </row>
    <row r="42047" spans="1:19" x14ac:dyDescent="0.3">
      <c r="A42047">
        <v>286690</v>
      </c>
      <c r="B42047" s="1" t="s">
        <v>73776</v>
      </c>
      <c r="C42047" s="2">
        <v>41876</v>
      </c>
      <c r="D42047">
        <v>3500000</v>
      </c>
      <c r="E42047">
        <v>378</v>
      </c>
      <c r="F42047" t="s">
        <v>91</v>
      </c>
      <c r="G42047">
        <v>0</v>
      </c>
      <c r="H42047">
        <v>19.989999999999998</v>
      </c>
      <c r="I42047">
        <v>0</v>
      </c>
      <c r="J42047">
        <v>0</v>
      </c>
      <c r="K42047">
        <v>49</v>
      </c>
      <c r="L42047" s="1" t="s">
        <v>24688</v>
      </c>
      <c r="M42047" s="1" t="s">
        <v>2609</v>
      </c>
      <c r="N42047" s="1" t="s">
        <v>22</v>
      </c>
      <c r="O42047" s="1" t="s">
        <v>31</v>
      </c>
      <c r="P42047" s="1" t="s">
        <v>24</v>
      </c>
      <c r="Q42047" t="s">
        <v>25</v>
      </c>
      <c r="R42047" t="s">
        <v>26</v>
      </c>
      <c r="S42047" t="s">
        <v>27</v>
      </c>
    </row>
    <row r="42048" spans="1:19" x14ac:dyDescent="0.3">
      <c r="A42048">
        <v>573610</v>
      </c>
      <c r="B42048" s="1" t="s">
        <v>73777</v>
      </c>
      <c r="C42048" s="2">
        <v>42727</v>
      </c>
      <c r="D42048">
        <v>10000</v>
      </c>
      <c r="E42048">
        <v>0</v>
      </c>
      <c r="F42048" t="s">
        <v>20</v>
      </c>
      <c r="G42048">
        <v>0</v>
      </c>
      <c r="H42048">
        <v>15.99</v>
      </c>
      <c r="I42048">
        <v>0</v>
      </c>
      <c r="J42048">
        <v>0</v>
      </c>
      <c r="K42048">
        <v>0</v>
      </c>
      <c r="L42048" s="1" t="s">
        <v>73778</v>
      </c>
      <c r="M42048" s="1" t="s">
        <v>73779</v>
      </c>
      <c r="N42048" s="1" t="s">
        <v>22</v>
      </c>
      <c r="O42048" s="1" t="s">
        <v>31</v>
      </c>
      <c r="P42048" s="1" t="s">
        <v>24</v>
      </c>
      <c r="Q42048" t="s">
        <v>25</v>
      </c>
      <c r="R42048" t="s">
        <v>26</v>
      </c>
      <c r="S42048" t="s">
        <v>34</v>
      </c>
    </row>
    <row r="42049" spans="1:19" x14ac:dyDescent="0.3">
      <c r="A42049">
        <v>1145410</v>
      </c>
      <c r="B42049" s="1" t="s">
        <v>73780</v>
      </c>
      <c r="C42049" s="2">
        <v>43760</v>
      </c>
      <c r="D42049">
        <v>10000</v>
      </c>
      <c r="E42049">
        <v>0</v>
      </c>
      <c r="F42049" t="s">
        <v>20</v>
      </c>
      <c r="G42049">
        <v>0</v>
      </c>
      <c r="H42049">
        <v>0.99</v>
      </c>
      <c r="I42049">
        <v>0</v>
      </c>
      <c r="J42049">
        <v>0</v>
      </c>
      <c r="K42049">
        <v>10</v>
      </c>
      <c r="L42049" s="1" t="s">
        <v>3212</v>
      </c>
      <c r="M42049" s="1" t="s">
        <v>3212</v>
      </c>
      <c r="N42049" s="1" t="s">
        <v>22</v>
      </c>
      <c r="O42049" s="1" t="s">
        <v>23</v>
      </c>
      <c r="P42049" s="1" t="s">
        <v>24</v>
      </c>
      <c r="Q42049" t="s">
        <v>25</v>
      </c>
      <c r="R42049" t="s">
        <v>26</v>
      </c>
      <c r="S42049" t="s">
        <v>96</v>
      </c>
    </row>
    <row r="42050" spans="1:19" x14ac:dyDescent="0.3">
      <c r="A42050">
        <v>1068800</v>
      </c>
      <c r="B42050" s="1" t="s">
        <v>73781</v>
      </c>
      <c r="C42050" s="2">
        <v>43788</v>
      </c>
      <c r="D42050">
        <v>10000</v>
      </c>
      <c r="E42050">
        <v>0</v>
      </c>
      <c r="F42050" t="s">
        <v>20</v>
      </c>
      <c r="G42050">
        <v>0</v>
      </c>
      <c r="H42050">
        <v>4.99</v>
      </c>
      <c r="I42050">
        <v>1</v>
      </c>
      <c r="J42050">
        <v>0</v>
      </c>
      <c r="K42050">
        <v>10</v>
      </c>
      <c r="L42050" s="1" t="s">
        <v>73782</v>
      </c>
      <c r="M42050" s="1" t="s">
        <v>73782</v>
      </c>
      <c r="N42050" s="1" t="s">
        <v>22</v>
      </c>
      <c r="O42050" s="1" t="s">
        <v>31</v>
      </c>
      <c r="P42050" s="1" t="s">
        <v>24</v>
      </c>
      <c r="Q42050" t="s">
        <v>46</v>
      </c>
      <c r="R42050" t="s">
        <v>26</v>
      </c>
      <c r="S42050" t="s">
        <v>96</v>
      </c>
    </row>
    <row r="42051" spans="1:19" x14ac:dyDescent="0.3">
      <c r="A42051">
        <v>1709780</v>
      </c>
      <c r="B42051" s="1" t="s">
        <v>73783</v>
      </c>
      <c r="C42051" s="2">
        <v>44690</v>
      </c>
      <c r="D42051">
        <v>10000</v>
      </c>
      <c r="E42051">
        <v>0</v>
      </c>
      <c r="F42051" t="s">
        <v>20</v>
      </c>
      <c r="G42051">
        <v>0</v>
      </c>
      <c r="H42051">
        <v>3.99</v>
      </c>
      <c r="I42051">
        <v>0</v>
      </c>
      <c r="J42051">
        <v>0</v>
      </c>
      <c r="K42051">
        <v>15</v>
      </c>
      <c r="L42051" s="1" t="s">
        <v>54565</v>
      </c>
      <c r="M42051" s="1" t="s">
        <v>54565</v>
      </c>
      <c r="N42051" s="1" t="s">
        <v>22</v>
      </c>
      <c r="O42051" s="1" t="s">
        <v>31</v>
      </c>
      <c r="P42051" s="1" t="s">
        <v>24</v>
      </c>
      <c r="Q42051" t="s">
        <v>25</v>
      </c>
      <c r="R42051" t="s">
        <v>26</v>
      </c>
      <c r="S42051" t="s">
        <v>27</v>
      </c>
    </row>
    <row r="42052" spans="1:19" x14ac:dyDescent="0.3">
      <c r="A42052">
        <v>257420</v>
      </c>
      <c r="B42052" s="1" t="s">
        <v>73784</v>
      </c>
      <c r="C42052" s="2">
        <v>44098</v>
      </c>
      <c r="D42052">
        <v>750000</v>
      </c>
      <c r="E42052">
        <v>121</v>
      </c>
      <c r="F42052" t="s">
        <v>91</v>
      </c>
      <c r="G42052">
        <v>0</v>
      </c>
      <c r="H42052">
        <v>39.99</v>
      </c>
      <c r="I42052">
        <v>0</v>
      </c>
      <c r="J42052">
        <v>0</v>
      </c>
      <c r="K42052">
        <v>54</v>
      </c>
      <c r="L42052" s="1" t="s">
        <v>20756</v>
      </c>
      <c r="M42052" s="1" t="s">
        <v>144</v>
      </c>
      <c r="N42052" s="1" t="s">
        <v>22</v>
      </c>
      <c r="O42052" s="1" t="s">
        <v>31</v>
      </c>
      <c r="P42052" s="1" t="s">
        <v>24</v>
      </c>
      <c r="Q42052" t="s">
        <v>25</v>
      </c>
      <c r="R42052" t="s">
        <v>26</v>
      </c>
      <c r="S42052" t="s">
        <v>47</v>
      </c>
    </row>
    <row r="42053" spans="1:19" x14ac:dyDescent="0.3">
      <c r="A42053">
        <v>1313350</v>
      </c>
      <c r="B42053" s="1" t="s">
        <v>73785</v>
      </c>
      <c r="C42053" s="2">
        <v>43959</v>
      </c>
      <c r="D42053">
        <v>10000</v>
      </c>
      <c r="E42053">
        <v>1</v>
      </c>
      <c r="F42053" t="s">
        <v>41</v>
      </c>
      <c r="G42053">
        <v>0</v>
      </c>
      <c r="H42053">
        <v>9.99</v>
      </c>
      <c r="I42053">
        <v>0</v>
      </c>
      <c r="J42053">
        <v>0</v>
      </c>
      <c r="K42053">
        <v>0</v>
      </c>
      <c r="L42053" s="1" t="s">
        <v>13292</v>
      </c>
      <c r="M42053" s="1" t="s">
        <v>160</v>
      </c>
      <c r="N42053" s="1" t="s">
        <v>22</v>
      </c>
      <c r="O42053" s="1" t="s">
        <v>37</v>
      </c>
      <c r="P42053" s="1" t="s">
        <v>24</v>
      </c>
      <c r="Q42053" t="s">
        <v>25</v>
      </c>
      <c r="R42053" t="s">
        <v>26</v>
      </c>
      <c r="S42053" t="s">
        <v>34</v>
      </c>
    </row>
    <row r="42054" spans="1:19" x14ac:dyDescent="0.3">
      <c r="A42054">
        <v>1018040</v>
      </c>
      <c r="B42054" s="1" t="s">
        <v>73786</v>
      </c>
      <c r="C42054" s="2">
        <v>43509</v>
      </c>
      <c r="D42054">
        <v>10000</v>
      </c>
      <c r="E42054">
        <v>0</v>
      </c>
      <c r="F42054" t="s">
        <v>20</v>
      </c>
      <c r="G42054">
        <v>18</v>
      </c>
      <c r="H42054">
        <v>7.99</v>
      </c>
      <c r="I42054">
        <v>0</v>
      </c>
      <c r="J42054">
        <v>0</v>
      </c>
      <c r="K42054">
        <v>0</v>
      </c>
      <c r="L42054" s="1" t="s">
        <v>9884</v>
      </c>
      <c r="M42054" s="1" t="s">
        <v>9884</v>
      </c>
      <c r="N42054" s="1" t="s">
        <v>22</v>
      </c>
      <c r="O42054" s="1" t="s">
        <v>45</v>
      </c>
      <c r="P42054" s="1" t="s">
        <v>24</v>
      </c>
      <c r="Q42054" t="s">
        <v>25</v>
      </c>
      <c r="R42054" t="s">
        <v>26</v>
      </c>
      <c r="S42054" t="s">
        <v>34</v>
      </c>
    </row>
    <row r="42055" spans="1:19" x14ac:dyDescent="0.3">
      <c r="A42055">
        <v>1702350</v>
      </c>
      <c r="B42055" s="1" t="s">
        <v>73787</v>
      </c>
      <c r="C42055" s="2">
        <v>44515</v>
      </c>
      <c r="D42055">
        <v>10000</v>
      </c>
      <c r="E42055">
        <v>0</v>
      </c>
      <c r="F42055" t="s">
        <v>20</v>
      </c>
      <c r="G42055">
        <v>0</v>
      </c>
      <c r="H42055">
        <v>2.99</v>
      </c>
      <c r="I42055">
        <v>0</v>
      </c>
      <c r="J42055">
        <v>0</v>
      </c>
      <c r="K42055">
        <v>0</v>
      </c>
      <c r="L42055" s="1" t="s">
        <v>73788</v>
      </c>
      <c r="M42055" s="1" t="s">
        <v>73789</v>
      </c>
      <c r="N42055" s="1" t="s">
        <v>22</v>
      </c>
      <c r="O42055" s="1" t="s">
        <v>31</v>
      </c>
      <c r="P42055" s="1" t="s">
        <v>24</v>
      </c>
      <c r="Q42055" t="s">
        <v>25</v>
      </c>
      <c r="R42055" t="s">
        <v>26</v>
      </c>
      <c r="S42055" t="s">
        <v>34</v>
      </c>
    </row>
    <row r="42056" spans="1:19" x14ac:dyDescent="0.3">
      <c r="A42056">
        <v>1533910</v>
      </c>
      <c r="B42056" s="1" t="s">
        <v>73790</v>
      </c>
      <c r="C42056" s="2">
        <v>44323</v>
      </c>
      <c r="D42056">
        <v>10000</v>
      </c>
      <c r="E42056">
        <v>0</v>
      </c>
      <c r="F42056" t="s">
        <v>20</v>
      </c>
      <c r="G42056">
        <v>0</v>
      </c>
      <c r="H42056">
        <v>2.99</v>
      </c>
      <c r="I42056">
        <v>0</v>
      </c>
      <c r="J42056">
        <v>0</v>
      </c>
      <c r="K42056">
        <v>0</v>
      </c>
      <c r="L42056" s="1" t="s">
        <v>73791</v>
      </c>
      <c r="M42056" s="1" t="s">
        <v>73791</v>
      </c>
      <c r="N42056" s="1" t="s">
        <v>22</v>
      </c>
      <c r="O42056" s="1" t="s">
        <v>37</v>
      </c>
      <c r="P42056" s="1" t="s">
        <v>24</v>
      </c>
      <c r="Q42056" t="s">
        <v>25</v>
      </c>
      <c r="R42056" t="s">
        <v>26</v>
      </c>
      <c r="S42056" t="s">
        <v>34</v>
      </c>
    </row>
    <row r="42057" spans="1:19" x14ac:dyDescent="0.3">
      <c r="A42057">
        <v>1285740</v>
      </c>
      <c r="B42057" s="1" t="s">
        <v>73792</v>
      </c>
      <c r="C42057" s="2">
        <v>44032</v>
      </c>
      <c r="D42057">
        <v>10000</v>
      </c>
      <c r="E42057">
        <v>0</v>
      </c>
      <c r="F42057" t="s">
        <v>20</v>
      </c>
      <c r="G42057">
        <v>0</v>
      </c>
      <c r="H42057">
        <v>0.99</v>
      </c>
      <c r="I42057">
        <v>0</v>
      </c>
      <c r="J42057">
        <v>0</v>
      </c>
      <c r="K42057">
        <v>0</v>
      </c>
      <c r="L42057" s="1" t="s">
        <v>73793</v>
      </c>
      <c r="M42057" s="1" t="s">
        <v>73793</v>
      </c>
      <c r="N42057" s="1" t="s">
        <v>22</v>
      </c>
      <c r="O42057" s="1" t="s">
        <v>31</v>
      </c>
      <c r="P42057" s="1" t="s">
        <v>24</v>
      </c>
      <c r="Q42057" t="s">
        <v>25</v>
      </c>
      <c r="R42057" t="s">
        <v>26</v>
      </c>
      <c r="S42057" t="s">
        <v>34</v>
      </c>
    </row>
    <row r="42058" spans="1:19" x14ac:dyDescent="0.3">
      <c r="A42058">
        <v>1122970</v>
      </c>
      <c r="B42058" s="1" t="s">
        <v>73794</v>
      </c>
      <c r="C42058" s="2">
        <v>43831</v>
      </c>
      <c r="D42058">
        <v>35000</v>
      </c>
      <c r="E42058">
        <v>0</v>
      </c>
      <c r="F42058" t="s">
        <v>20</v>
      </c>
      <c r="G42058">
        <v>0</v>
      </c>
      <c r="H42058">
        <v>0</v>
      </c>
      <c r="I42058">
        <v>0</v>
      </c>
      <c r="J42058">
        <v>0</v>
      </c>
      <c r="K42058">
        <v>0</v>
      </c>
      <c r="L42058" s="1" t="s">
        <v>22599</v>
      </c>
      <c r="M42058" s="1" t="s">
        <v>22599</v>
      </c>
      <c r="N42058" s="1" t="s">
        <v>22</v>
      </c>
      <c r="O42058" s="1" t="s">
        <v>31</v>
      </c>
      <c r="P42058" s="1" t="s">
        <v>24</v>
      </c>
      <c r="Q42058" t="s">
        <v>25</v>
      </c>
      <c r="R42058" t="s">
        <v>26</v>
      </c>
      <c r="S42058" t="s">
        <v>34</v>
      </c>
    </row>
    <row r="42059" spans="1:19" x14ac:dyDescent="0.3">
      <c r="A42059">
        <v>1489060</v>
      </c>
      <c r="B42059" s="1" t="s">
        <v>73795</v>
      </c>
      <c r="C42059" s="2">
        <v>44181</v>
      </c>
      <c r="D42059">
        <v>10000</v>
      </c>
      <c r="E42059">
        <v>0</v>
      </c>
      <c r="F42059" t="s">
        <v>20</v>
      </c>
      <c r="G42059">
        <v>0</v>
      </c>
      <c r="H42059">
        <v>1.99</v>
      </c>
      <c r="I42059">
        <v>0</v>
      </c>
      <c r="J42059">
        <v>0</v>
      </c>
      <c r="K42059">
        <v>5</v>
      </c>
      <c r="L42059" s="1" t="s">
        <v>3613</v>
      </c>
      <c r="M42059" s="1" t="s">
        <v>3613</v>
      </c>
      <c r="N42059" s="1" t="s">
        <v>22</v>
      </c>
      <c r="O42059" s="1" t="s">
        <v>23</v>
      </c>
      <c r="P42059" s="1" t="s">
        <v>24</v>
      </c>
      <c r="Q42059" t="s">
        <v>25</v>
      </c>
      <c r="R42059" t="s">
        <v>26</v>
      </c>
      <c r="S42059" t="s">
        <v>96</v>
      </c>
    </row>
    <row r="42060" spans="1:19" x14ac:dyDescent="0.3">
      <c r="A42060">
        <v>814630</v>
      </c>
      <c r="B42060" s="1" t="s">
        <v>73796</v>
      </c>
      <c r="C42060" s="2">
        <v>43203</v>
      </c>
      <c r="D42060">
        <v>10000</v>
      </c>
      <c r="E42060">
        <v>0</v>
      </c>
      <c r="F42060" t="s">
        <v>20</v>
      </c>
      <c r="G42060">
        <v>0</v>
      </c>
      <c r="H42060">
        <v>4.99</v>
      </c>
      <c r="I42060">
        <v>0</v>
      </c>
      <c r="J42060">
        <v>0</v>
      </c>
      <c r="K42060">
        <v>0</v>
      </c>
      <c r="L42060" s="1" t="s">
        <v>6738</v>
      </c>
      <c r="M42060" s="1" t="s">
        <v>72</v>
      </c>
      <c r="N42060" s="1" t="s">
        <v>22</v>
      </c>
      <c r="O42060" s="1" t="s">
        <v>31</v>
      </c>
      <c r="P42060" s="1" t="s">
        <v>24</v>
      </c>
      <c r="Q42060" t="s">
        <v>25</v>
      </c>
      <c r="R42060" t="s">
        <v>26</v>
      </c>
      <c r="S42060" t="s">
        <v>34</v>
      </c>
    </row>
    <row r="42061" spans="1:19" x14ac:dyDescent="0.3">
      <c r="A42061">
        <v>994230</v>
      </c>
      <c r="B42061" s="1" t="s">
        <v>73797</v>
      </c>
      <c r="C42061" s="2">
        <v>43693</v>
      </c>
      <c r="D42061">
        <v>10000</v>
      </c>
      <c r="E42061">
        <v>0</v>
      </c>
      <c r="F42061" t="s">
        <v>20</v>
      </c>
      <c r="G42061">
        <v>0</v>
      </c>
      <c r="H42061">
        <v>1.99</v>
      </c>
      <c r="I42061">
        <v>0</v>
      </c>
      <c r="J42061">
        <v>0</v>
      </c>
      <c r="K42061">
        <v>1</v>
      </c>
      <c r="L42061" s="1" t="s">
        <v>73798</v>
      </c>
      <c r="M42061" s="1" t="s">
        <v>73798</v>
      </c>
      <c r="N42061" s="1" t="s">
        <v>22</v>
      </c>
      <c r="O42061" s="1" t="s">
        <v>37</v>
      </c>
      <c r="P42061" s="1" t="s">
        <v>24</v>
      </c>
      <c r="Q42061" t="s">
        <v>25</v>
      </c>
      <c r="R42061" t="s">
        <v>26</v>
      </c>
      <c r="S42061" t="s">
        <v>96</v>
      </c>
    </row>
    <row r="42062" spans="1:19" x14ac:dyDescent="0.3">
      <c r="A42062">
        <v>843790</v>
      </c>
      <c r="B42062" s="1" t="s">
        <v>73799</v>
      </c>
      <c r="C42062" s="2">
        <v>43373</v>
      </c>
      <c r="D42062">
        <v>10000</v>
      </c>
      <c r="E42062">
        <v>0</v>
      </c>
      <c r="F42062" t="s">
        <v>20</v>
      </c>
      <c r="G42062">
        <v>0</v>
      </c>
      <c r="H42062">
        <v>3.99</v>
      </c>
      <c r="I42062">
        <v>0</v>
      </c>
      <c r="J42062">
        <v>0</v>
      </c>
      <c r="K42062">
        <v>0</v>
      </c>
      <c r="L42062" s="1" t="s">
        <v>73800</v>
      </c>
      <c r="M42062" s="1" t="s">
        <v>89</v>
      </c>
      <c r="N42062" s="1" t="s">
        <v>22</v>
      </c>
      <c r="O42062" s="1" t="s">
        <v>23</v>
      </c>
      <c r="P42062" s="1" t="s">
        <v>24</v>
      </c>
      <c r="Q42062" t="s">
        <v>25</v>
      </c>
      <c r="R42062" t="s">
        <v>26</v>
      </c>
      <c r="S42062" t="s">
        <v>34</v>
      </c>
    </row>
    <row r="42063" spans="1:19" x14ac:dyDescent="0.3">
      <c r="A42063">
        <v>601250</v>
      </c>
      <c r="B42063" s="1" t="s">
        <v>73801</v>
      </c>
      <c r="C42063" s="2">
        <v>43560</v>
      </c>
      <c r="D42063">
        <v>10000</v>
      </c>
      <c r="E42063">
        <v>0</v>
      </c>
      <c r="F42063" t="s">
        <v>20</v>
      </c>
      <c r="G42063">
        <v>0</v>
      </c>
      <c r="H42063">
        <v>1.99</v>
      </c>
      <c r="I42063">
        <v>0</v>
      </c>
      <c r="J42063">
        <v>0</v>
      </c>
      <c r="K42063">
        <v>0</v>
      </c>
      <c r="L42063" s="1" t="s">
        <v>73802</v>
      </c>
      <c r="M42063" s="1" t="s">
        <v>73802</v>
      </c>
      <c r="N42063" s="1" t="s">
        <v>22</v>
      </c>
      <c r="O42063" s="1" t="s">
        <v>37</v>
      </c>
      <c r="P42063" s="1" t="s">
        <v>24</v>
      </c>
      <c r="Q42063" t="s">
        <v>25</v>
      </c>
      <c r="R42063" t="s">
        <v>26</v>
      </c>
      <c r="S42063" t="s">
        <v>34</v>
      </c>
    </row>
    <row r="42064" spans="1:19" x14ac:dyDescent="0.3">
      <c r="A42064">
        <v>251730</v>
      </c>
      <c r="B42064" s="1" t="s">
        <v>73803</v>
      </c>
      <c r="C42064" s="2">
        <v>41927</v>
      </c>
      <c r="D42064">
        <v>350000</v>
      </c>
      <c r="E42064">
        <v>64</v>
      </c>
      <c r="F42064" t="s">
        <v>41</v>
      </c>
      <c r="G42064">
        <v>0</v>
      </c>
      <c r="H42064">
        <v>23.99</v>
      </c>
      <c r="I42064">
        <v>0</v>
      </c>
      <c r="J42064">
        <v>0</v>
      </c>
      <c r="K42064">
        <v>60</v>
      </c>
      <c r="L42064" s="1" t="s">
        <v>33139</v>
      </c>
      <c r="M42064" s="1" t="s">
        <v>33139</v>
      </c>
      <c r="N42064" s="1" t="s">
        <v>22</v>
      </c>
      <c r="O42064" s="1" t="s">
        <v>37</v>
      </c>
      <c r="P42064" s="1" t="s">
        <v>24</v>
      </c>
      <c r="Q42064" t="s">
        <v>25</v>
      </c>
      <c r="R42064" t="s">
        <v>26</v>
      </c>
      <c r="S42064" t="s">
        <v>47</v>
      </c>
    </row>
    <row r="42065" spans="1:19" x14ac:dyDescent="0.3">
      <c r="A42065">
        <v>1565860</v>
      </c>
      <c r="B42065" s="1" t="s">
        <v>73804</v>
      </c>
      <c r="C42065" s="2">
        <v>44680</v>
      </c>
      <c r="D42065">
        <v>10000</v>
      </c>
      <c r="E42065">
        <v>0</v>
      </c>
      <c r="F42065" t="s">
        <v>20</v>
      </c>
      <c r="G42065">
        <v>0</v>
      </c>
      <c r="H42065">
        <v>0.49</v>
      </c>
      <c r="I42065">
        <v>0</v>
      </c>
      <c r="J42065">
        <v>0</v>
      </c>
      <c r="K42065">
        <v>5</v>
      </c>
      <c r="L42065" s="1" t="s">
        <v>5087</v>
      </c>
      <c r="M42065" s="1" t="s">
        <v>5087</v>
      </c>
      <c r="N42065" s="1" t="s">
        <v>22</v>
      </c>
      <c r="O42065" s="1" t="s">
        <v>23</v>
      </c>
      <c r="P42065" s="1" t="s">
        <v>24</v>
      </c>
      <c r="Q42065" t="s">
        <v>25</v>
      </c>
      <c r="R42065" t="s">
        <v>26</v>
      </c>
      <c r="S42065" t="s">
        <v>96</v>
      </c>
    </row>
    <row r="42066" spans="1:19" x14ac:dyDescent="0.3">
      <c r="A42066">
        <v>494150</v>
      </c>
      <c r="B42066" s="1" t="s">
        <v>73805</v>
      </c>
      <c r="C42066" s="2">
        <v>43762</v>
      </c>
      <c r="D42066">
        <v>150000</v>
      </c>
      <c r="E42066">
        <v>28</v>
      </c>
      <c r="F42066" t="s">
        <v>41</v>
      </c>
      <c r="G42066">
        <v>0</v>
      </c>
      <c r="H42066">
        <v>9.99</v>
      </c>
      <c r="I42066">
        <v>0</v>
      </c>
      <c r="J42066">
        <v>0</v>
      </c>
      <c r="K42066">
        <v>0</v>
      </c>
      <c r="L42066" s="1" t="s">
        <v>73806</v>
      </c>
      <c r="M42066" s="1" t="s">
        <v>73806</v>
      </c>
      <c r="N42066" s="1" t="s">
        <v>22</v>
      </c>
      <c r="O42066" s="1" t="s">
        <v>31</v>
      </c>
      <c r="P42066" s="1" t="s">
        <v>24</v>
      </c>
      <c r="Q42066" t="s">
        <v>25</v>
      </c>
      <c r="R42066" t="s">
        <v>26</v>
      </c>
      <c r="S42066" t="s">
        <v>34</v>
      </c>
    </row>
    <row r="42067" spans="1:19" x14ac:dyDescent="0.3">
      <c r="A42067">
        <v>1460200</v>
      </c>
      <c r="B42067" s="1" t="s">
        <v>73807</v>
      </c>
      <c r="C42067" s="2">
        <v>44238</v>
      </c>
      <c r="D42067">
        <v>10000</v>
      </c>
      <c r="E42067">
        <v>52</v>
      </c>
      <c r="F42067" t="s">
        <v>41</v>
      </c>
      <c r="G42067">
        <v>0</v>
      </c>
      <c r="H42067">
        <v>0</v>
      </c>
      <c r="I42067">
        <v>0</v>
      </c>
      <c r="J42067">
        <v>0</v>
      </c>
      <c r="K42067">
        <v>0</v>
      </c>
      <c r="L42067" s="1" t="s">
        <v>73808</v>
      </c>
      <c r="M42067" s="1" t="s">
        <v>5326</v>
      </c>
      <c r="N42067" s="1" t="s">
        <v>22</v>
      </c>
      <c r="O42067" s="1" t="s">
        <v>23</v>
      </c>
      <c r="P42067" s="1" t="s">
        <v>24</v>
      </c>
      <c r="Q42067" t="s">
        <v>25</v>
      </c>
      <c r="R42067" t="s">
        <v>26</v>
      </c>
      <c r="S42067" t="s">
        <v>34</v>
      </c>
    </row>
    <row r="42068" spans="1:19" x14ac:dyDescent="0.3">
      <c r="A42068">
        <v>38130</v>
      </c>
      <c r="B42068" s="1" t="s">
        <v>73809</v>
      </c>
      <c r="C42068" s="2">
        <v>40224</v>
      </c>
      <c r="D42068">
        <v>10000</v>
      </c>
      <c r="E42068">
        <v>7</v>
      </c>
      <c r="F42068" t="s">
        <v>41</v>
      </c>
      <c r="G42068">
        <v>0</v>
      </c>
      <c r="H42068">
        <v>4.99</v>
      </c>
      <c r="I42068">
        <v>0</v>
      </c>
      <c r="J42068">
        <v>0</v>
      </c>
      <c r="K42068">
        <v>0</v>
      </c>
      <c r="L42068" s="1" t="s">
        <v>2026</v>
      </c>
      <c r="M42068" s="1" t="s">
        <v>2027</v>
      </c>
      <c r="N42068" s="1" t="s">
        <v>22</v>
      </c>
      <c r="O42068" s="1" t="s">
        <v>23</v>
      </c>
      <c r="P42068" s="1" t="s">
        <v>24</v>
      </c>
      <c r="Q42068" t="s">
        <v>25</v>
      </c>
      <c r="R42068" t="s">
        <v>26</v>
      </c>
      <c r="S42068" t="s">
        <v>34</v>
      </c>
    </row>
    <row r="42069" spans="1:19" x14ac:dyDescent="0.3">
      <c r="A42069">
        <v>876560</v>
      </c>
      <c r="B42069" s="1" t="s">
        <v>73810</v>
      </c>
      <c r="C42069" s="2">
        <v>44402</v>
      </c>
      <c r="D42069">
        <v>10000</v>
      </c>
      <c r="E42069">
        <v>0</v>
      </c>
      <c r="F42069" t="s">
        <v>20</v>
      </c>
      <c r="G42069">
        <v>0</v>
      </c>
      <c r="H42069">
        <v>2.99</v>
      </c>
      <c r="I42069">
        <v>0</v>
      </c>
      <c r="J42069">
        <v>0</v>
      </c>
      <c r="K42069">
        <v>21</v>
      </c>
      <c r="L42069" s="1" t="s">
        <v>73811</v>
      </c>
      <c r="M42069" s="1" t="s">
        <v>73811</v>
      </c>
      <c r="N42069" s="1" t="s">
        <v>22</v>
      </c>
      <c r="O42069" s="1" t="s">
        <v>31</v>
      </c>
      <c r="P42069" s="1" t="s">
        <v>24</v>
      </c>
      <c r="Q42069" t="s">
        <v>25</v>
      </c>
      <c r="R42069" t="s">
        <v>26</v>
      </c>
      <c r="S42069" t="s">
        <v>27</v>
      </c>
    </row>
    <row r="42070" spans="1:19" x14ac:dyDescent="0.3">
      <c r="A42070">
        <v>722400</v>
      </c>
      <c r="B42070" s="1" t="s">
        <v>73812</v>
      </c>
      <c r="C42070" s="2">
        <v>43030</v>
      </c>
      <c r="D42070">
        <v>10000</v>
      </c>
      <c r="E42070">
        <v>0</v>
      </c>
      <c r="F42070" t="s">
        <v>20</v>
      </c>
      <c r="G42070">
        <v>0</v>
      </c>
      <c r="H42070">
        <v>1.99</v>
      </c>
      <c r="I42070">
        <v>0</v>
      </c>
      <c r="J42070">
        <v>0</v>
      </c>
      <c r="K42070">
        <v>0</v>
      </c>
      <c r="L42070" s="1" t="s">
        <v>8441</v>
      </c>
      <c r="M42070" s="1" t="s">
        <v>8441</v>
      </c>
      <c r="N42070" s="1" t="s">
        <v>22</v>
      </c>
      <c r="O42070" s="1" t="s">
        <v>31</v>
      </c>
      <c r="P42070" s="1" t="s">
        <v>24</v>
      </c>
      <c r="Q42070" t="s">
        <v>25</v>
      </c>
      <c r="R42070" t="s">
        <v>26</v>
      </c>
      <c r="S42070" t="s">
        <v>34</v>
      </c>
    </row>
    <row r="42071" spans="1:19" x14ac:dyDescent="0.3">
      <c r="A42071">
        <v>1579260</v>
      </c>
      <c r="B42071" s="1" t="s">
        <v>73813</v>
      </c>
      <c r="C42071" s="2">
        <v>44335</v>
      </c>
      <c r="D42071">
        <v>10000</v>
      </c>
      <c r="E42071">
        <v>3</v>
      </c>
      <c r="F42071" t="s">
        <v>41</v>
      </c>
      <c r="G42071">
        <v>0</v>
      </c>
      <c r="H42071">
        <v>19.989999999999998</v>
      </c>
      <c r="I42071">
        <v>0</v>
      </c>
      <c r="J42071">
        <v>0</v>
      </c>
      <c r="K42071">
        <v>6</v>
      </c>
      <c r="L42071" s="1" t="s">
        <v>69777</v>
      </c>
      <c r="M42071" s="1" t="s">
        <v>69777</v>
      </c>
      <c r="N42071" s="1" t="s">
        <v>22</v>
      </c>
      <c r="O42071" s="1" t="s">
        <v>23</v>
      </c>
      <c r="P42071" s="1" t="s">
        <v>24</v>
      </c>
      <c r="Q42071" t="s">
        <v>25</v>
      </c>
      <c r="R42071" t="s">
        <v>26</v>
      </c>
      <c r="S42071" t="s">
        <v>96</v>
      </c>
    </row>
    <row r="42072" spans="1:19" x14ac:dyDescent="0.3">
      <c r="A42072">
        <v>742700</v>
      </c>
      <c r="B42072" s="1" t="s">
        <v>73814</v>
      </c>
      <c r="C42072" s="2">
        <v>43252</v>
      </c>
      <c r="D42072">
        <v>10000</v>
      </c>
      <c r="E42072">
        <v>32</v>
      </c>
      <c r="F42072" t="s">
        <v>41</v>
      </c>
      <c r="G42072">
        <v>0</v>
      </c>
      <c r="H42072">
        <v>19.989999999999998</v>
      </c>
      <c r="I42072">
        <v>0</v>
      </c>
      <c r="J42072">
        <v>0</v>
      </c>
      <c r="K42072">
        <v>0</v>
      </c>
      <c r="L42072" s="1" t="s">
        <v>73815</v>
      </c>
      <c r="M42072" s="1" t="s">
        <v>73815</v>
      </c>
      <c r="N42072" s="1" t="s">
        <v>22</v>
      </c>
      <c r="O42072" s="1" t="s">
        <v>45</v>
      </c>
      <c r="P42072" s="1" t="s">
        <v>24</v>
      </c>
      <c r="Q42072" t="s">
        <v>25</v>
      </c>
      <c r="R42072" t="s">
        <v>26</v>
      </c>
      <c r="S42072" t="s">
        <v>34</v>
      </c>
    </row>
    <row r="42073" spans="1:19" x14ac:dyDescent="0.3">
      <c r="A42073">
        <v>437390</v>
      </c>
      <c r="B42073" s="1" t="s">
        <v>73816</v>
      </c>
      <c r="C42073" s="2">
        <v>42741</v>
      </c>
      <c r="D42073">
        <v>75000</v>
      </c>
      <c r="E42073">
        <v>1</v>
      </c>
      <c r="F42073" t="s">
        <v>41</v>
      </c>
      <c r="G42073">
        <v>0</v>
      </c>
      <c r="H42073">
        <v>6.99</v>
      </c>
      <c r="I42073">
        <v>0</v>
      </c>
      <c r="J42073">
        <v>82</v>
      </c>
      <c r="K42073">
        <v>53</v>
      </c>
      <c r="L42073" s="1" t="s">
        <v>73817</v>
      </c>
      <c r="M42073" s="1" t="s">
        <v>559</v>
      </c>
      <c r="N42073" s="1" t="s">
        <v>22</v>
      </c>
      <c r="O42073" s="1" t="s">
        <v>31</v>
      </c>
      <c r="P42073" s="1" t="s">
        <v>24</v>
      </c>
      <c r="Q42073" t="s">
        <v>25</v>
      </c>
      <c r="R42073" t="s">
        <v>145</v>
      </c>
      <c r="S42073" t="s">
        <v>47</v>
      </c>
    </row>
    <row r="42074" spans="1:19" x14ac:dyDescent="0.3">
      <c r="A42074">
        <v>1170750</v>
      </c>
      <c r="B42074" s="1" t="s">
        <v>73818</v>
      </c>
      <c r="C42074" s="2">
        <v>43857</v>
      </c>
      <c r="D42074">
        <v>10000</v>
      </c>
      <c r="E42074">
        <v>0</v>
      </c>
      <c r="F42074" t="s">
        <v>20</v>
      </c>
      <c r="G42074">
        <v>0</v>
      </c>
      <c r="H42074">
        <v>9.99</v>
      </c>
      <c r="I42074">
        <v>0</v>
      </c>
      <c r="J42074">
        <v>0</v>
      </c>
      <c r="K42074">
        <v>0</v>
      </c>
      <c r="L42074" s="1" t="s">
        <v>35388</v>
      </c>
      <c r="M42074" s="1" t="s">
        <v>35388</v>
      </c>
      <c r="N42074" s="1" t="s">
        <v>89</v>
      </c>
      <c r="O42074" s="1" t="s">
        <v>1262</v>
      </c>
      <c r="P42074" s="1" t="s">
        <v>24</v>
      </c>
      <c r="Q42074" t="s">
        <v>25</v>
      </c>
      <c r="R42074" t="s">
        <v>26</v>
      </c>
      <c r="S42074" t="s">
        <v>34</v>
      </c>
    </row>
    <row r="42075" spans="1:19" x14ac:dyDescent="0.3">
      <c r="A42075">
        <v>1319690</v>
      </c>
      <c r="B42075" s="1" t="s">
        <v>73819</v>
      </c>
      <c r="C42075" s="2">
        <v>44013</v>
      </c>
      <c r="D42075">
        <v>10000</v>
      </c>
      <c r="E42075">
        <v>0</v>
      </c>
      <c r="F42075" t="s">
        <v>20</v>
      </c>
      <c r="G42075">
        <v>0</v>
      </c>
      <c r="H42075">
        <v>19.989999999999998</v>
      </c>
      <c r="I42075">
        <v>0</v>
      </c>
      <c r="J42075">
        <v>0</v>
      </c>
      <c r="K42075">
        <v>10</v>
      </c>
      <c r="L42075" s="1" t="s">
        <v>73820</v>
      </c>
      <c r="M42075" s="1" t="s">
        <v>73820</v>
      </c>
      <c r="N42075" s="1" t="s">
        <v>22</v>
      </c>
      <c r="O42075" s="1" t="s">
        <v>31</v>
      </c>
      <c r="P42075" s="1" t="s">
        <v>24</v>
      </c>
      <c r="Q42075" t="s">
        <v>25</v>
      </c>
      <c r="R42075" t="s">
        <v>26</v>
      </c>
      <c r="S42075" t="s">
        <v>96</v>
      </c>
    </row>
    <row r="42076" spans="1:19" x14ac:dyDescent="0.3">
      <c r="A42076">
        <v>467310</v>
      </c>
      <c r="B42076" s="1" t="s">
        <v>73821</v>
      </c>
      <c r="C42076" s="2">
        <v>42499</v>
      </c>
      <c r="D42076">
        <v>150000</v>
      </c>
      <c r="E42076">
        <v>37</v>
      </c>
      <c r="F42076" t="s">
        <v>41</v>
      </c>
      <c r="G42076">
        <v>0</v>
      </c>
      <c r="H42076">
        <v>1.99</v>
      </c>
      <c r="I42076">
        <v>0</v>
      </c>
      <c r="J42076">
        <v>0</v>
      </c>
      <c r="K42076">
        <v>11</v>
      </c>
      <c r="L42076" s="1" t="s">
        <v>83</v>
      </c>
      <c r="M42076" s="1" t="s">
        <v>83</v>
      </c>
      <c r="N42076" s="1" t="s">
        <v>22</v>
      </c>
      <c r="O42076" s="1" t="s">
        <v>37</v>
      </c>
      <c r="P42076" s="1" t="s">
        <v>24</v>
      </c>
      <c r="Q42076" t="s">
        <v>25</v>
      </c>
      <c r="R42076" t="s">
        <v>26</v>
      </c>
      <c r="S42076" t="s">
        <v>27</v>
      </c>
    </row>
    <row r="42077" spans="1:19" x14ac:dyDescent="0.3">
      <c r="A42077">
        <v>685920</v>
      </c>
      <c r="B42077" s="1" t="s">
        <v>73822</v>
      </c>
      <c r="C42077" s="2">
        <v>42978</v>
      </c>
      <c r="D42077">
        <v>10000</v>
      </c>
      <c r="E42077">
        <v>0</v>
      </c>
      <c r="F42077" t="s">
        <v>20</v>
      </c>
      <c r="G42077">
        <v>0</v>
      </c>
      <c r="H42077">
        <v>1.99</v>
      </c>
      <c r="I42077">
        <v>0</v>
      </c>
      <c r="J42077">
        <v>0</v>
      </c>
      <c r="K42077">
        <v>16</v>
      </c>
      <c r="L42077" s="1" t="s">
        <v>73823</v>
      </c>
      <c r="M42077" s="1" t="s">
        <v>73823</v>
      </c>
      <c r="N42077" s="1" t="s">
        <v>22</v>
      </c>
      <c r="O42077" s="1" t="s">
        <v>37</v>
      </c>
      <c r="P42077" s="1" t="s">
        <v>24</v>
      </c>
      <c r="Q42077" t="s">
        <v>25</v>
      </c>
      <c r="R42077" t="s">
        <v>26</v>
      </c>
      <c r="S42077" t="s">
        <v>27</v>
      </c>
    </row>
    <row r="42078" spans="1:19" x14ac:dyDescent="0.3">
      <c r="A42078">
        <v>412310</v>
      </c>
      <c r="B42078" s="1" t="s">
        <v>57599</v>
      </c>
      <c r="C42078" s="2">
        <v>42436</v>
      </c>
      <c r="D42078">
        <v>75000</v>
      </c>
      <c r="E42078">
        <v>0</v>
      </c>
      <c r="F42078" t="s">
        <v>20</v>
      </c>
      <c r="G42078">
        <v>0</v>
      </c>
      <c r="H42078">
        <v>0</v>
      </c>
      <c r="I42078">
        <v>0</v>
      </c>
      <c r="J42078">
        <v>0</v>
      </c>
      <c r="K42078">
        <v>0</v>
      </c>
      <c r="L42078" s="1" t="s">
        <v>11175</v>
      </c>
      <c r="M42078" s="1" t="s">
        <v>11175</v>
      </c>
      <c r="N42078" s="1" t="s">
        <v>133</v>
      </c>
      <c r="O42078" s="1" t="s">
        <v>261</v>
      </c>
      <c r="P42078" s="1" t="s">
        <v>24</v>
      </c>
      <c r="Q42078" t="s">
        <v>25</v>
      </c>
      <c r="R42078" t="s">
        <v>26</v>
      </c>
      <c r="S42078" t="s">
        <v>34</v>
      </c>
    </row>
    <row r="42079" spans="1:19" x14ac:dyDescent="0.3">
      <c r="A42079">
        <v>1203240</v>
      </c>
      <c r="B42079" s="1" t="s">
        <v>73824</v>
      </c>
      <c r="C42079" s="2">
        <v>43819</v>
      </c>
      <c r="D42079">
        <v>10000</v>
      </c>
      <c r="E42079">
        <v>0</v>
      </c>
      <c r="F42079" t="s">
        <v>20</v>
      </c>
      <c r="G42079">
        <v>0</v>
      </c>
      <c r="H42079">
        <v>0.99</v>
      </c>
      <c r="I42079">
        <v>0</v>
      </c>
      <c r="J42079">
        <v>0</v>
      </c>
      <c r="K42079">
        <v>0</v>
      </c>
      <c r="L42079" s="1" t="s">
        <v>73825</v>
      </c>
      <c r="M42079" s="1" t="s">
        <v>73825</v>
      </c>
      <c r="N42079" s="1" t="s">
        <v>22</v>
      </c>
      <c r="O42079" s="1" t="s">
        <v>45</v>
      </c>
      <c r="P42079" s="1" t="s">
        <v>24</v>
      </c>
      <c r="Q42079" t="s">
        <v>25</v>
      </c>
      <c r="R42079" t="s">
        <v>26</v>
      </c>
      <c r="S42079" t="s">
        <v>34</v>
      </c>
    </row>
    <row r="42080" spans="1:19" x14ac:dyDescent="0.3">
      <c r="A42080">
        <v>1928590</v>
      </c>
      <c r="B42080" s="1" t="s">
        <v>73826</v>
      </c>
      <c r="C42080" s="2">
        <v>44669</v>
      </c>
      <c r="D42080">
        <v>10000</v>
      </c>
      <c r="E42080">
        <v>0</v>
      </c>
      <c r="F42080" t="s">
        <v>20</v>
      </c>
      <c r="G42080">
        <v>0</v>
      </c>
      <c r="H42080">
        <v>4.99</v>
      </c>
      <c r="I42080">
        <v>0</v>
      </c>
      <c r="J42080">
        <v>0</v>
      </c>
      <c r="K42080">
        <v>21</v>
      </c>
      <c r="L42080" s="1" t="s">
        <v>7437</v>
      </c>
      <c r="M42080" s="1" t="s">
        <v>7437</v>
      </c>
      <c r="N42080" s="1" t="s">
        <v>22</v>
      </c>
      <c r="O42080" s="1" t="s">
        <v>23</v>
      </c>
      <c r="P42080" s="1" t="s">
        <v>24</v>
      </c>
      <c r="Q42080" t="s">
        <v>25</v>
      </c>
      <c r="R42080" t="s">
        <v>26</v>
      </c>
      <c r="S42080" t="s">
        <v>27</v>
      </c>
    </row>
    <row r="42081" spans="1:19" x14ac:dyDescent="0.3">
      <c r="A42081">
        <v>1666970</v>
      </c>
      <c r="B42081" s="1" t="s">
        <v>73827</v>
      </c>
      <c r="C42081" s="2">
        <v>44596</v>
      </c>
      <c r="D42081">
        <v>10000</v>
      </c>
      <c r="E42081">
        <v>0</v>
      </c>
      <c r="F42081" t="s">
        <v>20</v>
      </c>
      <c r="G42081">
        <v>0</v>
      </c>
      <c r="H42081">
        <v>0.99</v>
      </c>
      <c r="I42081">
        <v>0</v>
      </c>
      <c r="J42081">
        <v>0</v>
      </c>
      <c r="K42081">
        <v>0</v>
      </c>
      <c r="L42081" s="1" t="s">
        <v>73828</v>
      </c>
      <c r="M42081" s="1" t="s">
        <v>73828</v>
      </c>
      <c r="N42081" s="1" t="s">
        <v>133</v>
      </c>
      <c r="O42081" s="1" t="s">
        <v>31</v>
      </c>
      <c r="P42081" s="1" t="s">
        <v>24</v>
      </c>
      <c r="Q42081" t="s">
        <v>25</v>
      </c>
      <c r="R42081" t="s">
        <v>26</v>
      </c>
      <c r="S42081" t="s">
        <v>34</v>
      </c>
    </row>
    <row r="42082" spans="1:19" x14ac:dyDescent="0.3">
      <c r="A42082">
        <v>232970</v>
      </c>
      <c r="B42082" s="1" t="s">
        <v>73829</v>
      </c>
      <c r="C42082" s="2">
        <v>41409</v>
      </c>
      <c r="D42082">
        <v>75000</v>
      </c>
      <c r="E42082">
        <v>1</v>
      </c>
      <c r="F42082" t="s">
        <v>41</v>
      </c>
      <c r="G42082">
        <v>16</v>
      </c>
      <c r="H42082">
        <v>9.99</v>
      </c>
      <c r="I42082">
        <v>0</v>
      </c>
      <c r="J42082">
        <v>69</v>
      </c>
      <c r="K42082">
        <v>20</v>
      </c>
      <c r="L42082" s="1" t="s">
        <v>66824</v>
      </c>
      <c r="M42082" s="1" t="s">
        <v>5258</v>
      </c>
      <c r="N42082" s="1" t="s">
        <v>22</v>
      </c>
      <c r="O42082" s="1" t="s">
        <v>31</v>
      </c>
      <c r="P42082" s="1" t="s">
        <v>24</v>
      </c>
      <c r="Q42082" t="s">
        <v>25</v>
      </c>
      <c r="R42082" t="s">
        <v>58</v>
      </c>
      <c r="S42082" t="s">
        <v>27</v>
      </c>
    </row>
    <row r="42083" spans="1:19" x14ac:dyDescent="0.3">
      <c r="A42083">
        <v>935920</v>
      </c>
      <c r="B42083" s="1" t="s">
        <v>73830</v>
      </c>
      <c r="C42083" s="2">
        <v>43392</v>
      </c>
      <c r="D42083">
        <v>35000</v>
      </c>
      <c r="E42083">
        <v>0</v>
      </c>
      <c r="F42083" t="s">
        <v>20</v>
      </c>
      <c r="G42083">
        <v>0</v>
      </c>
      <c r="H42083">
        <v>0</v>
      </c>
      <c r="I42083">
        <v>1</v>
      </c>
      <c r="J42083">
        <v>0</v>
      </c>
      <c r="K42083">
        <v>0</v>
      </c>
      <c r="L42083" s="1" t="s">
        <v>46929</v>
      </c>
      <c r="M42083" s="1" t="s">
        <v>46929</v>
      </c>
      <c r="N42083" s="1" t="s">
        <v>22</v>
      </c>
      <c r="O42083" s="1" t="s">
        <v>37</v>
      </c>
      <c r="P42083" s="1" t="s">
        <v>24</v>
      </c>
      <c r="Q42083" t="s">
        <v>46</v>
      </c>
      <c r="R42083" t="s">
        <v>26</v>
      </c>
      <c r="S42083" t="s">
        <v>34</v>
      </c>
    </row>
    <row r="42084" spans="1:19" x14ac:dyDescent="0.3">
      <c r="A42084">
        <v>881880</v>
      </c>
      <c r="B42084" s="1" t="s">
        <v>73831</v>
      </c>
      <c r="C42084" s="2">
        <v>43325</v>
      </c>
      <c r="D42084">
        <v>10000</v>
      </c>
      <c r="E42084">
        <v>0</v>
      </c>
      <c r="F42084" t="s">
        <v>20</v>
      </c>
      <c r="G42084">
        <v>0</v>
      </c>
      <c r="H42084">
        <v>4.99</v>
      </c>
      <c r="I42084">
        <v>0</v>
      </c>
      <c r="J42084">
        <v>0</v>
      </c>
      <c r="K42084">
        <v>6</v>
      </c>
      <c r="L42084" s="1" t="s">
        <v>73832</v>
      </c>
      <c r="M42084" s="1" t="s">
        <v>72166</v>
      </c>
      <c r="N42084" s="1" t="s">
        <v>22</v>
      </c>
      <c r="O42084" s="1" t="s">
        <v>31</v>
      </c>
      <c r="P42084" s="1" t="s">
        <v>24</v>
      </c>
      <c r="Q42084" t="s">
        <v>25</v>
      </c>
      <c r="R42084" t="s">
        <v>26</v>
      </c>
      <c r="S42084" t="s">
        <v>96</v>
      </c>
    </row>
    <row r="42085" spans="1:19" x14ac:dyDescent="0.3">
      <c r="A42085">
        <v>1027990</v>
      </c>
      <c r="B42085" s="1" t="s">
        <v>73833</v>
      </c>
      <c r="C42085" s="2">
        <v>43579</v>
      </c>
      <c r="D42085">
        <v>75000</v>
      </c>
      <c r="E42085">
        <v>0</v>
      </c>
      <c r="F42085" t="s">
        <v>20</v>
      </c>
      <c r="G42085">
        <v>0</v>
      </c>
      <c r="H42085">
        <v>0</v>
      </c>
      <c r="I42085">
        <v>2</v>
      </c>
      <c r="J42085">
        <v>0</v>
      </c>
      <c r="K42085">
        <v>10</v>
      </c>
      <c r="L42085" s="1" t="s">
        <v>43564</v>
      </c>
      <c r="M42085" s="1" t="s">
        <v>43564</v>
      </c>
      <c r="N42085" s="1" t="s">
        <v>22</v>
      </c>
      <c r="O42085" s="1" t="s">
        <v>37</v>
      </c>
      <c r="P42085" s="1" t="s">
        <v>24</v>
      </c>
      <c r="Q42085" t="s">
        <v>46</v>
      </c>
      <c r="R42085" t="s">
        <v>26</v>
      </c>
      <c r="S42085" t="s">
        <v>96</v>
      </c>
    </row>
    <row r="42086" spans="1:19" x14ac:dyDescent="0.3">
      <c r="A42086">
        <v>1084770</v>
      </c>
      <c r="B42086" s="1" t="s">
        <v>73834</v>
      </c>
      <c r="C42086" s="2">
        <v>43623</v>
      </c>
      <c r="D42086">
        <v>10000</v>
      </c>
      <c r="E42086">
        <v>0</v>
      </c>
      <c r="F42086" t="s">
        <v>20</v>
      </c>
      <c r="G42086">
        <v>0</v>
      </c>
      <c r="H42086">
        <v>0.99</v>
      </c>
      <c r="I42086">
        <v>0</v>
      </c>
      <c r="J42086">
        <v>0</v>
      </c>
      <c r="K42086">
        <v>10</v>
      </c>
      <c r="L42086" s="1" t="s">
        <v>1523</v>
      </c>
      <c r="M42086" s="1" t="s">
        <v>1523</v>
      </c>
      <c r="N42086" s="1" t="s">
        <v>22</v>
      </c>
      <c r="O42086" s="1" t="s">
        <v>37</v>
      </c>
      <c r="P42086" s="1" t="s">
        <v>24</v>
      </c>
      <c r="Q42086" t="s">
        <v>25</v>
      </c>
      <c r="R42086" t="s">
        <v>26</v>
      </c>
      <c r="S42086" t="s">
        <v>96</v>
      </c>
    </row>
    <row r="42087" spans="1:19" x14ac:dyDescent="0.3">
      <c r="A42087">
        <v>34317</v>
      </c>
      <c r="B42087" s="1" t="s">
        <v>73835</v>
      </c>
      <c r="C42087" s="2">
        <v>40477</v>
      </c>
      <c r="D42087">
        <v>35000</v>
      </c>
      <c r="E42087">
        <v>0</v>
      </c>
      <c r="F42087" t="s">
        <v>20</v>
      </c>
      <c r="G42087">
        <v>0</v>
      </c>
      <c r="H42087">
        <v>0.99</v>
      </c>
      <c r="I42087">
        <v>0</v>
      </c>
      <c r="J42087">
        <v>0</v>
      </c>
      <c r="K42087">
        <v>0</v>
      </c>
      <c r="L42087" s="1" t="s">
        <v>305</v>
      </c>
      <c r="M42087" s="1" t="s">
        <v>305</v>
      </c>
      <c r="N42087" s="1" t="s">
        <v>22</v>
      </c>
      <c r="O42087" s="1" t="s">
        <v>23</v>
      </c>
      <c r="P42087" s="1" t="s">
        <v>24</v>
      </c>
      <c r="Q42087" t="s">
        <v>25</v>
      </c>
      <c r="R42087" t="s">
        <v>26</v>
      </c>
      <c r="S42087" t="s">
        <v>34</v>
      </c>
    </row>
    <row r="42088" spans="1:19" x14ac:dyDescent="0.3">
      <c r="A42088">
        <v>614700</v>
      </c>
      <c r="B42088" s="1" t="s">
        <v>73836</v>
      </c>
      <c r="C42088" s="2">
        <v>42873</v>
      </c>
      <c r="D42088">
        <v>10000</v>
      </c>
      <c r="E42088">
        <v>0</v>
      </c>
      <c r="F42088" t="s">
        <v>20</v>
      </c>
      <c r="G42088">
        <v>0</v>
      </c>
      <c r="H42088">
        <v>8.99</v>
      </c>
      <c r="I42088">
        <v>0</v>
      </c>
      <c r="J42088">
        <v>0</v>
      </c>
      <c r="K42088">
        <v>0</v>
      </c>
      <c r="L42088" s="1" t="s">
        <v>29818</v>
      </c>
      <c r="M42088" s="1" t="s">
        <v>29818</v>
      </c>
      <c r="N42088" s="1" t="s">
        <v>22</v>
      </c>
      <c r="O42088" s="1" t="s">
        <v>1556</v>
      </c>
      <c r="P42088" s="1" t="s">
        <v>24</v>
      </c>
      <c r="Q42088" t="s">
        <v>25</v>
      </c>
      <c r="R42088" t="s">
        <v>26</v>
      </c>
      <c r="S42088" t="s">
        <v>34</v>
      </c>
    </row>
    <row r="42089" spans="1:19" x14ac:dyDescent="0.3">
      <c r="A42089">
        <v>1547050</v>
      </c>
      <c r="B42089" s="1" t="s">
        <v>73837</v>
      </c>
      <c r="C42089" s="2">
        <v>44252</v>
      </c>
      <c r="D42089">
        <v>10000</v>
      </c>
      <c r="E42089">
        <v>0</v>
      </c>
      <c r="F42089" t="s">
        <v>20</v>
      </c>
      <c r="G42089">
        <v>0</v>
      </c>
      <c r="H42089">
        <v>39.99</v>
      </c>
      <c r="I42089">
        <v>0</v>
      </c>
      <c r="J42089">
        <v>0</v>
      </c>
      <c r="K42089">
        <v>0</v>
      </c>
      <c r="L42089" s="1" t="s">
        <v>38590</v>
      </c>
      <c r="M42089" s="1" t="s">
        <v>38590</v>
      </c>
      <c r="N42089" s="1" t="s">
        <v>22</v>
      </c>
      <c r="O42089" s="1" t="s">
        <v>31</v>
      </c>
      <c r="P42089" s="1" t="s">
        <v>24</v>
      </c>
      <c r="Q42089" t="s">
        <v>25</v>
      </c>
      <c r="R42089" t="s">
        <v>26</v>
      </c>
      <c r="S42089" t="s">
        <v>34</v>
      </c>
    </row>
    <row r="42090" spans="1:19" x14ac:dyDescent="0.3">
      <c r="A42090">
        <v>1145950</v>
      </c>
      <c r="B42090" s="1" t="s">
        <v>73838</v>
      </c>
      <c r="C42090" s="2">
        <v>44155</v>
      </c>
      <c r="D42090">
        <v>10000</v>
      </c>
      <c r="E42090">
        <v>0</v>
      </c>
      <c r="F42090" t="s">
        <v>20</v>
      </c>
      <c r="G42090">
        <v>0</v>
      </c>
      <c r="H42090">
        <v>7.99</v>
      </c>
      <c r="I42090">
        <v>0</v>
      </c>
      <c r="J42090">
        <v>0</v>
      </c>
      <c r="K42090">
        <v>7</v>
      </c>
      <c r="L42090" s="1" t="s">
        <v>73839</v>
      </c>
      <c r="M42090" s="1" t="s">
        <v>73839</v>
      </c>
      <c r="N42090" s="1" t="s">
        <v>22</v>
      </c>
      <c r="O42090" s="1" t="s">
        <v>31</v>
      </c>
      <c r="P42090" s="1" t="s">
        <v>24</v>
      </c>
      <c r="Q42090" t="s">
        <v>25</v>
      </c>
      <c r="R42090" t="s">
        <v>26</v>
      </c>
      <c r="S42090" t="s">
        <v>96</v>
      </c>
    </row>
    <row r="42091" spans="1:19" x14ac:dyDescent="0.3">
      <c r="A42091">
        <v>910250</v>
      </c>
      <c r="B42091" s="1" t="s">
        <v>73840</v>
      </c>
      <c r="C42091" s="2">
        <v>43323</v>
      </c>
      <c r="D42091">
        <v>10000</v>
      </c>
      <c r="E42091">
        <v>0</v>
      </c>
      <c r="F42091" t="s">
        <v>20</v>
      </c>
      <c r="G42091">
        <v>0</v>
      </c>
      <c r="H42091">
        <v>4.99</v>
      </c>
      <c r="I42091">
        <v>0</v>
      </c>
      <c r="J42091">
        <v>0</v>
      </c>
      <c r="K42091">
        <v>1</v>
      </c>
      <c r="L42091" s="1" t="s">
        <v>2285</v>
      </c>
      <c r="M42091" s="1" t="s">
        <v>2285</v>
      </c>
      <c r="N42091" s="1" t="s">
        <v>22</v>
      </c>
      <c r="O42091" s="1" t="s">
        <v>23</v>
      </c>
      <c r="P42091" s="1" t="s">
        <v>24</v>
      </c>
      <c r="Q42091" t="s">
        <v>25</v>
      </c>
      <c r="R42091" t="s">
        <v>26</v>
      </c>
      <c r="S42091" t="s">
        <v>96</v>
      </c>
    </row>
    <row r="42092" spans="1:19" x14ac:dyDescent="0.3">
      <c r="A42092">
        <v>460940</v>
      </c>
      <c r="B42092" s="1" t="s">
        <v>73841</v>
      </c>
      <c r="C42092" s="2">
        <v>42542</v>
      </c>
      <c r="D42092">
        <v>10000</v>
      </c>
      <c r="E42092">
        <v>0</v>
      </c>
      <c r="F42092" t="s">
        <v>20</v>
      </c>
      <c r="G42092">
        <v>0</v>
      </c>
      <c r="H42092">
        <v>4.99</v>
      </c>
      <c r="I42092">
        <v>0</v>
      </c>
      <c r="J42092">
        <v>0</v>
      </c>
      <c r="K42092">
        <v>0</v>
      </c>
      <c r="L42092" s="1" t="s">
        <v>24300</v>
      </c>
      <c r="M42092" s="1" t="s">
        <v>73842</v>
      </c>
      <c r="N42092" s="1" t="s">
        <v>22</v>
      </c>
      <c r="O42092" s="1" t="s">
        <v>37</v>
      </c>
      <c r="P42092" s="1" t="s">
        <v>24</v>
      </c>
      <c r="Q42092" t="s">
        <v>25</v>
      </c>
      <c r="R42092" t="s">
        <v>26</v>
      </c>
      <c r="S42092" t="s">
        <v>34</v>
      </c>
    </row>
    <row r="42093" spans="1:19" x14ac:dyDescent="0.3">
      <c r="A42093">
        <v>1482970</v>
      </c>
      <c r="B42093" s="1" t="s">
        <v>73843</v>
      </c>
      <c r="C42093" s="2">
        <v>44624</v>
      </c>
      <c r="D42093">
        <v>35000</v>
      </c>
      <c r="E42093">
        <v>1</v>
      </c>
      <c r="F42093" t="s">
        <v>41</v>
      </c>
      <c r="G42093">
        <v>0</v>
      </c>
      <c r="H42093">
        <v>4.99</v>
      </c>
      <c r="I42093">
        <v>0</v>
      </c>
      <c r="J42093">
        <v>0</v>
      </c>
      <c r="K42093">
        <v>15</v>
      </c>
      <c r="L42093" s="1" t="s">
        <v>9861</v>
      </c>
      <c r="M42093" s="1" t="s">
        <v>9861</v>
      </c>
      <c r="N42093" s="1" t="s">
        <v>22</v>
      </c>
      <c r="O42093" s="1" t="s">
        <v>31</v>
      </c>
      <c r="P42093" s="1" t="s">
        <v>24</v>
      </c>
      <c r="Q42093" t="s">
        <v>25</v>
      </c>
      <c r="R42093" t="s">
        <v>26</v>
      </c>
      <c r="S42093" t="s">
        <v>27</v>
      </c>
    </row>
    <row r="42094" spans="1:19" x14ac:dyDescent="0.3">
      <c r="A42094">
        <v>1480440</v>
      </c>
      <c r="B42094" s="1" t="s">
        <v>73844</v>
      </c>
      <c r="C42094" s="2">
        <v>44217</v>
      </c>
      <c r="D42094">
        <v>10000</v>
      </c>
      <c r="E42094">
        <v>1</v>
      </c>
      <c r="F42094" t="s">
        <v>41</v>
      </c>
      <c r="G42094">
        <v>0</v>
      </c>
      <c r="H42094">
        <v>3.59</v>
      </c>
      <c r="I42094">
        <v>0</v>
      </c>
      <c r="J42094">
        <v>0</v>
      </c>
      <c r="K42094">
        <v>0</v>
      </c>
      <c r="L42094" s="1" t="s">
        <v>73845</v>
      </c>
      <c r="M42094" s="1" t="s">
        <v>73845</v>
      </c>
      <c r="N42094" s="1" t="s">
        <v>22</v>
      </c>
      <c r="O42094" s="1" t="s">
        <v>23</v>
      </c>
      <c r="P42094" s="1" t="s">
        <v>24</v>
      </c>
      <c r="Q42094" t="s">
        <v>25</v>
      </c>
      <c r="R42094" t="s">
        <v>26</v>
      </c>
      <c r="S42094" t="s">
        <v>34</v>
      </c>
    </row>
    <row r="42095" spans="1:19" x14ac:dyDescent="0.3">
      <c r="A42095">
        <v>827880</v>
      </c>
      <c r="B42095" s="1" t="s">
        <v>73846</v>
      </c>
      <c r="C42095" s="2">
        <v>43783</v>
      </c>
      <c r="D42095">
        <v>10000</v>
      </c>
      <c r="E42095">
        <v>0</v>
      </c>
      <c r="F42095" t="s">
        <v>20</v>
      </c>
      <c r="G42095">
        <v>0</v>
      </c>
      <c r="H42095">
        <v>14.99</v>
      </c>
      <c r="I42095">
        <v>0</v>
      </c>
      <c r="J42095">
        <v>0</v>
      </c>
      <c r="K42095">
        <v>1</v>
      </c>
      <c r="L42095" s="1" t="s">
        <v>30849</v>
      </c>
      <c r="M42095" s="1" t="s">
        <v>73847</v>
      </c>
      <c r="N42095" s="1" t="s">
        <v>22</v>
      </c>
      <c r="O42095" s="1" t="s">
        <v>37</v>
      </c>
      <c r="P42095" s="1" t="s">
        <v>24</v>
      </c>
      <c r="Q42095" t="s">
        <v>25</v>
      </c>
      <c r="R42095" t="s">
        <v>26</v>
      </c>
      <c r="S42095" t="s">
        <v>96</v>
      </c>
    </row>
    <row r="42096" spans="1:19" x14ac:dyDescent="0.3">
      <c r="A42096">
        <v>1610290</v>
      </c>
      <c r="B42096" s="1" t="s">
        <v>73848</v>
      </c>
      <c r="C42096" s="2">
        <v>44404</v>
      </c>
      <c r="D42096">
        <v>10000</v>
      </c>
      <c r="E42096">
        <v>1</v>
      </c>
      <c r="F42096" t="s">
        <v>41</v>
      </c>
      <c r="G42096">
        <v>0</v>
      </c>
      <c r="H42096">
        <v>19.989999999999998</v>
      </c>
      <c r="I42096">
        <v>1</v>
      </c>
      <c r="J42096">
        <v>0</v>
      </c>
      <c r="K42096">
        <v>8</v>
      </c>
      <c r="L42096" s="1" t="s">
        <v>52907</v>
      </c>
      <c r="M42096" s="1" t="s">
        <v>231</v>
      </c>
      <c r="N42096" s="1" t="s">
        <v>22</v>
      </c>
      <c r="O42096" s="1" t="s">
        <v>37</v>
      </c>
      <c r="P42096" s="1" t="s">
        <v>24</v>
      </c>
      <c r="Q42096" t="s">
        <v>46</v>
      </c>
      <c r="R42096" t="s">
        <v>26</v>
      </c>
      <c r="S42096" t="s">
        <v>96</v>
      </c>
    </row>
    <row r="42097" spans="1:19" x14ac:dyDescent="0.3">
      <c r="A42097">
        <v>510750</v>
      </c>
      <c r="B42097" s="1" t="s">
        <v>73849</v>
      </c>
      <c r="C42097" s="2">
        <v>42590</v>
      </c>
      <c r="D42097">
        <v>10000</v>
      </c>
      <c r="E42097">
        <v>1</v>
      </c>
      <c r="F42097" t="s">
        <v>41</v>
      </c>
      <c r="G42097">
        <v>0</v>
      </c>
      <c r="H42097">
        <v>0</v>
      </c>
      <c r="I42097">
        <v>0</v>
      </c>
      <c r="J42097">
        <v>0</v>
      </c>
      <c r="K42097">
        <v>0</v>
      </c>
      <c r="L42097" s="1" t="s">
        <v>73850</v>
      </c>
      <c r="M42097" s="1" t="s">
        <v>73850</v>
      </c>
      <c r="N42097" s="1" t="s">
        <v>22</v>
      </c>
      <c r="O42097" s="1" t="s">
        <v>23</v>
      </c>
      <c r="P42097" s="1" t="s">
        <v>24</v>
      </c>
      <c r="Q42097" t="s">
        <v>25</v>
      </c>
      <c r="R42097" t="s">
        <v>26</v>
      </c>
      <c r="S42097" t="s">
        <v>34</v>
      </c>
    </row>
    <row r="42098" spans="1:19" x14ac:dyDescent="0.3">
      <c r="A42098">
        <v>1601190</v>
      </c>
      <c r="B42098" s="1" t="s">
        <v>73851</v>
      </c>
      <c r="C42098" s="2">
        <v>44316</v>
      </c>
      <c r="D42098">
        <v>10000</v>
      </c>
      <c r="E42098">
        <v>0</v>
      </c>
      <c r="F42098" t="s">
        <v>20</v>
      </c>
      <c r="G42098">
        <v>0</v>
      </c>
      <c r="H42098">
        <v>0.9</v>
      </c>
      <c r="I42098">
        <v>0</v>
      </c>
      <c r="J42098">
        <v>0</v>
      </c>
      <c r="K42098">
        <v>6</v>
      </c>
      <c r="L42098" s="1" t="s">
        <v>5686</v>
      </c>
      <c r="M42098" s="1" t="s">
        <v>5686</v>
      </c>
      <c r="N42098" s="1" t="s">
        <v>22</v>
      </c>
      <c r="O42098" s="1" t="s">
        <v>23</v>
      </c>
      <c r="P42098" s="1" t="s">
        <v>24</v>
      </c>
      <c r="Q42098" t="s">
        <v>25</v>
      </c>
      <c r="R42098" t="s">
        <v>26</v>
      </c>
      <c r="S42098" t="s">
        <v>96</v>
      </c>
    </row>
    <row r="42099" spans="1:19" x14ac:dyDescent="0.3">
      <c r="A42099">
        <v>1900690</v>
      </c>
      <c r="B42099" s="1" t="s">
        <v>73852</v>
      </c>
      <c r="C42099" s="2">
        <v>44614</v>
      </c>
      <c r="D42099">
        <v>10000</v>
      </c>
      <c r="E42099">
        <v>1</v>
      </c>
      <c r="F42099" t="s">
        <v>41</v>
      </c>
      <c r="G42099">
        <v>0</v>
      </c>
      <c r="H42099">
        <v>4.99</v>
      </c>
      <c r="I42099">
        <v>0</v>
      </c>
      <c r="J42099">
        <v>0</v>
      </c>
      <c r="K42099">
        <v>0</v>
      </c>
      <c r="L42099" s="1" t="s">
        <v>4393</v>
      </c>
      <c r="M42099" s="1" t="s">
        <v>1544</v>
      </c>
      <c r="N42099" s="1" t="s">
        <v>22</v>
      </c>
      <c r="O42099" s="1" t="s">
        <v>23</v>
      </c>
      <c r="P42099" s="1" t="s">
        <v>24</v>
      </c>
      <c r="Q42099" t="s">
        <v>25</v>
      </c>
      <c r="R42099" t="s">
        <v>26</v>
      </c>
      <c r="S42099" t="s">
        <v>34</v>
      </c>
    </row>
    <row r="42100" spans="1:19" x14ac:dyDescent="0.3">
      <c r="A42100">
        <v>1292540</v>
      </c>
      <c r="B42100" s="1" t="s">
        <v>73853</v>
      </c>
      <c r="C42100" s="2">
        <v>43956</v>
      </c>
      <c r="D42100">
        <v>10000</v>
      </c>
      <c r="E42100">
        <v>1</v>
      </c>
      <c r="F42100" t="s">
        <v>41</v>
      </c>
      <c r="G42100">
        <v>0</v>
      </c>
      <c r="H42100">
        <v>7.99</v>
      </c>
      <c r="I42100">
        <v>0</v>
      </c>
      <c r="J42100">
        <v>0</v>
      </c>
      <c r="K42100">
        <v>10</v>
      </c>
      <c r="L42100" s="1" t="s">
        <v>73854</v>
      </c>
      <c r="M42100" s="1" t="s">
        <v>73854</v>
      </c>
      <c r="N42100" s="1" t="s">
        <v>22</v>
      </c>
      <c r="O42100" s="1" t="s">
        <v>37</v>
      </c>
      <c r="P42100" s="1" t="s">
        <v>24</v>
      </c>
      <c r="Q42100" t="s">
        <v>25</v>
      </c>
      <c r="R42100" t="s">
        <v>26</v>
      </c>
      <c r="S42100" t="s">
        <v>96</v>
      </c>
    </row>
    <row r="42101" spans="1:19" x14ac:dyDescent="0.3">
      <c r="A42101">
        <v>293780</v>
      </c>
      <c r="B42101" s="1" t="s">
        <v>73855</v>
      </c>
      <c r="C42101" s="2">
        <v>42836</v>
      </c>
      <c r="D42101">
        <v>750000</v>
      </c>
      <c r="E42101">
        <v>40</v>
      </c>
      <c r="F42101" t="s">
        <v>41</v>
      </c>
      <c r="G42101">
        <v>0</v>
      </c>
      <c r="H42101">
        <v>14.99</v>
      </c>
      <c r="I42101">
        <v>1</v>
      </c>
      <c r="J42101">
        <v>0</v>
      </c>
      <c r="K42101">
        <v>45</v>
      </c>
      <c r="L42101" s="1" t="s">
        <v>60916</v>
      </c>
      <c r="M42101" s="1" t="s">
        <v>60916</v>
      </c>
      <c r="N42101" s="1" t="s">
        <v>22</v>
      </c>
      <c r="O42101" s="1" t="s">
        <v>31</v>
      </c>
      <c r="P42101" s="1" t="s">
        <v>24</v>
      </c>
      <c r="Q42101" t="s">
        <v>46</v>
      </c>
      <c r="R42101" t="s">
        <v>26</v>
      </c>
      <c r="S42101" t="s">
        <v>27</v>
      </c>
    </row>
    <row r="42102" spans="1:19" x14ac:dyDescent="0.3">
      <c r="A42102">
        <v>1937900</v>
      </c>
      <c r="B42102" s="1" t="s">
        <v>73856</v>
      </c>
      <c r="C42102" s="2">
        <v>44643</v>
      </c>
      <c r="D42102">
        <v>10000</v>
      </c>
      <c r="E42102">
        <v>0</v>
      </c>
      <c r="F42102" t="s">
        <v>20</v>
      </c>
      <c r="G42102">
        <v>0</v>
      </c>
      <c r="H42102">
        <v>9.99</v>
      </c>
      <c r="I42102">
        <v>0</v>
      </c>
      <c r="J42102">
        <v>0</v>
      </c>
      <c r="K42102">
        <v>0</v>
      </c>
      <c r="L42102" s="1" t="s">
        <v>73857</v>
      </c>
      <c r="M42102" s="1" t="s">
        <v>950</v>
      </c>
      <c r="N42102" s="1" t="s">
        <v>22</v>
      </c>
      <c r="O42102" s="1" t="s">
        <v>37</v>
      </c>
      <c r="P42102" s="1" t="s">
        <v>24</v>
      </c>
      <c r="Q42102" t="s">
        <v>25</v>
      </c>
      <c r="R42102" t="s">
        <v>26</v>
      </c>
      <c r="S42102" t="s">
        <v>34</v>
      </c>
    </row>
    <row r="42103" spans="1:19" x14ac:dyDescent="0.3">
      <c r="A42103">
        <v>1601800</v>
      </c>
      <c r="B42103" s="1" t="s">
        <v>73858</v>
      </c>
      <c r="C42103" s="2">
        <v>44344</v>
      </c>
      <c r="D42103">
        <v>10000</v>
      </c>
      <c r="E42103">
        <v>0</v>
      </c>
      <c r="F42103" t="s">
        <v>20</v>
      </c>
      <c r="G42103">
        <v>0</v>
      </c>
      <c r="H42103">
        <v>7.99</v>
      </c>
      <c r="I42103">
        <v>0</v>
      </c>
      <c r="J42103">
        <v>0</v>
      </c>
      <c r="K42103">
        <v>0</v>
      </c>
      <c r="L42103" s="1" t="s">
        <v>73859</v>
      </c>
      <c r="M42103" s="1" t="s">
        <v>73859</v>
      </c>
      <c r="N42103" s="1" t="s">
        <v>22</v>
      </c>
      <c r="O42103" s="1" t="s">
        <v>208</v>
      </c>
      <c r="P42103" s="1" t="s">
        <v>24</v>
      </c>
      <c r="Q42103" t="s">
        <v>25</v>
      </c>
      <c r="R42103" t="s">
        <v>26</v>
      </c>
      <c r="S42103" t="s">
        <v>34</v>
      </c>
    </row>
    <row r="42104" spans="1:19" x14ac:dyDescent="0.3">
      <c r="A42104">
        <v>1040910</v>
      </c>
      <c r="B42104" s="1" t="s">
        <v>73860</v>
      </c>
      <c r="C42104" s="2">
        <v>43769</v>
      </c>
      <c r="D42104">
        <v>10000</v>
      </c>
      <c r="E42104">
        <v>0</v>
      </c>
      <c r="F42104" t="s">
        <v>20</v>
      </c>
      <c r="G42104">
        <v>0</v>
      </c>
      <c r="H42104">
        <v>9.99</v>
      </c>
      <c r="I42104">
        <v>0</v>
      </c>
      <c r="J42104">
        <v>0</v>
      </c>
      <c r="K42104">
        <v>10</v>
      </c>
      <c r="L42104" s="1" t="s">
        <v>5082</v>
      </c>
      <c r="M42104" s="1" t="s">
        <v>5082</v>
      </c>
      <c r="N42104" s="1" t="s">
        <v>22</v>
      </c>
      <c r="O42104" s="1" t="s">
        <v>31</v>
      </c>
      <c r="P42104" s="1" t="s">
        <v>24</v>
      </c>
      <c r="Q42104" t="s">
        <v>25</v>
      </c>
      <c r="R42104" t="s">
        <v>26</v>
      </c>
      <c r="S42104" t="s">
        <v>96</v>
      </c>
    </row>
    <row r="42105" spans="1:19" x14ac:dyDescent="0.3">
      <c r="A42105">
        <v>904550</v>
      </c>
      <c r="B42105" s="1" t="s">
        <v>73861</v>
      </c>
      <c r="C42105" s="2">
        <v>43313</v>
      </c>
      <c r="D42105">
        <v>10000</v>
      </c>
      <c r="E42105">
        <v>0</v>
      </c>
      <c r="F42105" t="s">
        <v>20</v>
      </c>
      <c r="G42105">
        <v>0</v>
      </c>
      <c r="H42105">
        <v>0.99</v>
      </c>
      <c r="I42105">
        <v>0</v>
      </c>
      <c r="J42105">
        <v>0</v>
      </c>
      <c r="K42105">
        <v>14</v>
      </c>
      <c r="L42105" s="1" t="s">
        <v>136</v>
      </c>
      <c r="M42105" s="1" t="s">
        <v>136</v>
      </c>
      <c r="N42105" s="1" t="s">
        <v>22</v>
      </c>
      <c r="O42105" s="1" t="s">
        <v>37</v>
      </c>
      <c r="P42105" s="1" t="s">
        <v>24</v>
      </c>
      <c r="Q42105" t="s">
        <v>25</v>
      </c>
      <c r="R42105" t="s">
        <v>26</v>
      </c>
      <c r="S42105" t="s">
        <v>27</v>
      </c>
    </row>
    <row r="42106" spans="1:19" x14ac:dyDescent="0.3">
      <c r="A42106">
        <v>1677800</v>
      </c>
      <c r="B42106" s="1" t="s">
        <v>73862</v>
      </c>
      <c r="C42106" s="2">
        <v>44474</v>
      </c>
      <c r="D42106">
        <v>10000</v>
      </c>
      <c r="E42106">
        <v>0</v>
      </c>
      <c r="F42106" t="s">
        <v>20</v>
      </c>
      <c r="G42106">
        <v>0</v>
      </c>
      <c r="H42106">
        <v>14.99</v>
      </c>
      <c r="I42106">
        <v>0</v>
      </c>
      <c r="J42106">
        <v>0</v>
      </c>
      <c r="K42106">
        <v>0</v>
      </c>
      <c r="L42106" s="1" t="s">
        <v>73863</v>
      </c>
      <c r="M42106" s="1" t="s">
        <v>73863</v>
      </c>
      <c r="N42106" s="1" t="s">
        <v>22</v>
      </c>
      <c r="O42106" s="1" t="s">
        <v>23</v>
      </c>
      <c r="P42106" s="1" t="s">
        <v>24</v>
      </c>
      <c r="Q42106" t="s">
        <v>25</v>
      </c>
      <c r="R42106" t="s">
        <v>26</v>
      </c>
      <c r="S42106" t="s">
        <v>34</v>
      </c>
    </row>
    <row r="42107" spans="1:19" x14ac:dyDescent="0.3">
      <c r="A42107">
        <v>264080</v>
      </c>
      <c r="B42107" s="1" t="s">
        <v>73864</v>
      </c>
      <c r="C42107" s="2">
        <v>41753</v>
      </c>
      <c r="D42107">
        <v>150000</v>
      </c>
      <c r="E42107">
        <v>7</v>
      </c>
      <c r="F42107" t="s">
        <v>41</v>
      </c>
      <c r="G42107">
        <v>0</v>
      </c>
      <c r="H42107">
        <v>6.99</v>
      </c>
      <c r="I42107">
        <v>0</v>
      </c>
      <c r="J42107">
        <v>0</v>
      </c>
      <c r="K42107">
        <v>0</v>
      </c>
      <c r="L42107" s="1" t="s">
        <v>50546</v>
      </c>
      <c r="M42107" s="1" t="s">
        <v>50815</v>
      </c>
      <c r="N42107" s="1" t="s">
        <v>22</v>
      </c>
      <c r="O42107" s="1" t="s">
        <v>31</v>
      </c>
      <c r="P42107" s="1" t="s">
        <v>24</v>
      </c>
      <c r="Q42107" t="s">
        <v>25</v>
      </c>
      <c r="R42107" t="s">
        <v>26</v>
      </c>
      <c r="S42107" t="s">
        <v>34</v>
      </c>
    </row>
    <row r="42108" spans="1:19" x14ac:dyDescent="0.3">
      <c r="A42108">
        <v>1967670</v>
      </c>
      <c r="B42108" s="1" t="s">
        <v>73865</v>
      </c>
      <c r="C42108" s="2">
        <v>44686</v>
      </c>
      <c r="D42108">
        <v>10000</v>
      </c>
      <c r="E42108">
        <v>0</v>
      </c>
      <c r="F42108" t="s">
        <v>20</v>
      </c>
      <c r="G42108">
        <v>0</v>
      </c>
      <c r="H42108">
        <v>9.99</v>
      </c>
      <c r="I42108">
        <v>0</v>
      </c>
      <c r="J42108">
        <v>0</v>
      </c>
      <c r="K42108">
        <v>0</v>
      </c>
      <c r="L42108" s="1" t="s">
        <v>49</v>
      </c>
      <c r="M42108" s="1" t="s">
        <v>49</v>
      </c>
      <c r="N42108" s="1" t="s">
        <v>22</v>
      </c>
      <c r="O42108" s="1" t="s">
        <v>23</v>
      </c>
      <c r="P42108" s="1" t="s">
        <v>24</v>
      </c>
      <c r="Q42108" t="s">
        <v>25</v>
      </c>
      <c r="R42108" t="s">
        <v>26</v>
      </c>
      <c r="S42108" t="s">
        <v>34</v>
      </c>
    </row>
    <row r="42109" spans="1:19" x14ac:dyDescent="0.3">
      <c r="A42109">
        <v>1063300</v>
      </c>
      <c r="B42109" s="1" t="s">
        <v>73866</v>
      </c>
      <c r="C42109" s="2">
        <v>44125</v>
      </c>
      <c r="D42109">
        <v>10000</v>
      </c>
      <c r="E42109">
        <v>0</v>
      </c>
      <c r="F42109" t="s">
        <v>20</v>
      </c>
      <c r="G42109">
        <v>0</v>
      </c>
      <c r="H42109">
        <v>0.99</v>
      </c>
      <c r="I42109">
        <v>0</v>
      </c>
      <c r="J42109">
        <v>0</v>
      </c>
      <c r="K42109">
        <v>6</v>
      </c>
      <c r="L42109" s="1" t="s">
        <v>73867</v>
      </c>
      <c r="M42109" s="1" t="s">
        <v>73867</v>
      </c>
      <c r="N42109" s="1" t="s">
        <v>22</v>
      </c>
      <c r="O42109" s="1" t="s">
        <v>37</v>
      </c>
      <c r="P42109" s="1" t="s">
        <v>24</v>
      </c>
      <c r="Q42109" t="s">
        <v>25</v>
      </c>
      <c r="R42109" t="s">
        <v>26</v>
      </c>
      <c r="S42109" t="s">
        <v>96</v>
      </c>
    </row>
    <row r="42110" spans="1:19" x14ac:dyDescent="0.3">
      <c r="A42110">
        <v>401690</v>
      </c>
      <c r="B42110" s="1" t="s">
        <v>73868</v>
      </c>
      <c r="C42110" s="2">
        <v>42425</v>
      </c>
      <c r="D42110">
        <v>75000</v>
      </c>
      <c r="E42110">
        <v>1</v>
      </c>
      <c r="F42110" t="s">
        <v>41</v>
      </c>
      <c r="G42110">
        <v>0</v>
      </c>
      <c r="H42110">
        <v>15.99</v>
      </c>
      <c r="I42110">
        <v>1</v>
      </c>
      <c r="J42110">
        <v>0</v>
      </c>
      <c r="K42110">
        <v>20</v>
      </c>
      <c r="L42110" s="1" t="s">
        <v>9099</v>
      </c>
      <c r="M42110" s="1" t="s">
        <v>9099</v>
      </c>
      <c r="N42110" s="1" t="s">
        <v>22</v>
      </c>
      <c r="O42110" s="1" t="s">
        <v>208</v>
      </c>
      <c r="P42110" s="1" t="s">
        <v>24</v>
      </c>
      <c r="Q42110" t="s">
        <v>46</v>
      </c>
      <c r="R42110" t="s">
        <v>26</v>
      </c>
      <c r="S42110" t="s">
        <v>27</v>
      </c>
    </row>
    <row r="42111" spans="1:19" x14ac:dyDescent="0.3">
      <c r="A42111">
        <v>1942000</v>
      </c>
      <c r="B42111" s="1" t="s">
        <v>73869</v>
      </c>
      <c r="C42111" s="2">
        <v>44758</v>
      </c>
      <c r="D42111">
        <v>10000</v>
      </c>
      <c r="E42111">
        <v>0</v>
      </c>
      <c r="F42111" t="s">
        <v>20</v>
      </c>
      <c r="G42111">
        <v>0</v>
      </c>
      <c r="H42111">
        <v>3.99</v>
      </c>
      <c r="I42111">
        <v>0</v>
      </c>
      <c r="J42111">
        <v>0</v>
      </c>
      <c r="K42111">
        <v>16</v>
      </c>
      <c r="L42111" s="1" t="s">
        <v>73870</v>
      </c>
      <c r="M42111" s="1" t="s">
        <v>73870</v>
      </c>
      <c r="N42111" s="1" t="s">
        <v>22</v>
      </c>
      <c r="O42111" s="1" t="s">
        <v>23</v>
      </c>
      <c r="P42111" s="1" t="s">
        <v>24</v>
      </c>
      <c r="Q42111" t="s">
        <v>25</v>
      </c>
      <c r="R42111" t="s">
        <v>26</v>
      </c>
      <c r="S42111" t="s">
        <v>27</v>
      </c>
    </row>
    <row r="42112" spans="1:19" x14ac:dyDescent="0.3">
      <c r="A42112">
        <v>729780</v>
      </c>
      <c r="B42112" s="1" t="s">
        <v>73871</v>
      </c>
      <c r="C42112" s="2">
        <v>43024</v>
      </c>
      <c r="D42112">
        <v>10000</v>
      </c>
      <c r="E42112">
        <v>0</v>
      </c>
      <c r="F42112" t="s">
        <v>20</v>
      </c>
      <c r="G42112">
        <v>0</v>
      </c>
      <c r="H42112">
        <v>9.99</v>
      </c>
      <c r="I42112">
        <v>0</v>
      </c>
      <c r="J42112">
        <v>0</v>
      </c>
      <c r="K42112">
        <v>0</v>
      </c>
      <c r="L42112" s="1" t="s">
        <v>25286</v>
      </c>
      <c r="M42112" s="1" t="s">
        <v>160</v>
      </c>
      <c r="N42112" s="1" t="s">
        <v>22</v>
      </c>
      <c r="O42112" s="1" t="s">
        <v>37</v>
      </c>
      <c r="P42112" s="1" t="s">
        <v>24</v>
      </c>
      <c r="Q42112" t="s">
        <v>25</v>
      </c>
      <c r="R42112" t="s">
        <v>26</v>
      </c>
      <c r="S42112" t="s">
        <v>34</v>
      </c>
    </row>
    <row r="42113" spans="1:19" x14ac:dyDescent="0.3">
      <c r="A42113">
        <v>430890</v>
      </c>
      <c r="B42113" s="1" t="s">
        <v>73872</v>
      </c>
      <c r="C42113" s="2">
        <v>42846</v>
      </c>
      <c r="D42113">
        <v>35000</v>
      </c>
      <c r="E42113">
        <v>0</v>
      </c>
      <c r="F42113" t="s">
        <v>20</v>
      </c>
      <c r="G42113">
        <v>0</v>
      </c>
      <c r="H42113">
        <v>0</v>
      </c>
      <c r="I42113">
        <v>0</v>
      </c>
      <c r="J42113">
        <v>0</v>
      </c>
      <c r="K42113">
        <v>7</v>
      </c>
      <c r="L42113" s="1" t="s">
        <v>6873</v>
      </c>
      <c r="M42113" s="1" t="s">
        <v>6873</v>
      </c>
      <c r="N42113" s="1" t="s">
        <v>1079</v>
      </c>
      <c r="O42113" s="1" t="s">
        <v>3811</v>
      </c>
      <c r="P42113" s="1" t="s">
        <v>24</v>
      </c>
      <c r="Q42113" t="s">
        <v>25</v>
      </c>
      <c r="R42113" t="s">
        <v>26</v>
      </c>
      <c r="S42113" t="s">
        <v>96</v>
      </c>
    </row>
    <row r="42114" spans="1:19" x14ac:dyDescent="0.3">
      <c r="A42114">
        <v>1479120</v>
      </c>
      <c r="B42114" s="1" t="s">
        <v>73873</v>
      </c>
      <c r="C42114" s="2">
        <v>44172</v>
      </c>
      <c r="D42114">
        <v>10000</v>
      </c>
      <c r="E42114">
        <v>0</v>
      </c>
      <c r="F42114" t="s">
        <v>20</v>
      </c>
      <c r="G42114">
        <v>0</v>
      </c>
      <c r="H42114">
        <v>8.99</v>
      </c>
      <c r="I42114">
        <v>0</v>
      </c>
      <c r="J42114">
        <v>0</v>
      </c>
      <c r="K42114">
        <v>0</v>
      </c>
      <c r="L42114" s="1" t="s">
        <v>73874</v>
      </c>
      <c r="M42114" s="1" t="s">
        <v>73874</v>
      </c>
      <c r="N42114" s="1" t="s">
        <v>22</v>
      </c>
      <c r="O42114" s="1" t="s">
        <v>61</v>
      </c>
      <c r="P42114" s="1" t="s">
        <v>24</v>
      </c>
      <c r="Q42114" t="s">
        <v>25</v>
      </c>
      <c r="R42114" t="s">
        <v>26</v>
      </c>
      <c r="S42114" t="s">
        <v>34</v>
      </c>
    </row>
    <row r="42115" spans="1:19" x14ac:dyDescent="0.3">
      <c r="A42115">
        <v>1239580</v>
      </c>
      <c r="B42115" s="1" t="s">
        <v>73875</v>
      </c>
      <c r="C42115" s="2">
        <v>43875</v>
      </c>
      <c r="D42115">
        <v>10000</v>
      </c>
      <c r="E42115">
        <v>0</v>
      </c>
      <c r="F42115" t="s">
        <v>20</v>
      </c>
      <c r="G42115">
        <v>0</v>
      </c>
      <c r="H42115">
        <v>0.99</v>
      </c>
      <c r="I42115">
        <v>0</v>
      </c>
      <c r="J42115">
        <v>0</v>
      </c>
      <c r="K42115">
        <v>20</v>
      </c>
      <c r="L42115" s="1" t="s">
        <v>3170</v>
      </c>
      <c r="M42115" s="1" t="s">
        <v>3171</v>
      </c>
      <c r="N42115" s="1" t="s">
        <v>22</v>
      </c>
      <c r="O42115" s="1" t="s">
        <v>23</v>
      </c>
      <c r="P42115" s="1" t="s">
        <v>24</v>
      </c>
      <c r="Q42115" t="s">
        <v>25</v>
      </c>
      <c r="R42115" t="s">
        <v>26</v>
      </c>
      <c r="S42115" t="s">
        <v>27</v>
      </c>
    </row>
    <row r="42116" spans="1:19" x14ac:dyDescent="0.3">
      <c r="A42116">
        <v>1718920</v>
      </c>
      <c r="B42116" s="1" t="s">
        <v>73876</v>
      </c>
      <c r="C42116" s="2">
        <v>44491</v>
      </c>
      <c r="D42116">
        <v>10000</v>
      </c>
      <c r="E42116">
        <v>2</v>
      </c>
      <c r="F42116" t="s">
        <v>41</v>
      </c>
      <c r="G42116">
        <v>0</v>
      </c>
      <c r="H42116">
        <v>15.99</v>
      </c>
      <c r="I42116">
        <v>0</v>
      </c>
      <c r="J42116">
        <v>0</v>
      </c>
      <c r="K42116">
        <v>1</v>
      </c>
      <c r="L42116" s="1" t="s">
        <v>73877</v>
      </c>
      <c r="M42116" s="1" t="s">
        <v>73878</v>
      </c>
      <c r="N42116" s="1" t="s">
        <v>22</v>
      </c>
      <c r="O42116" s="1" t="s">
        <v>23</v>
      </c>
      <c r="P42116" s="1" t="s">
        <v>24</v>
      </c>
      <c r="Q42116" t="s">
        <v>25</v>
      </c>
      <c r="R42116" t="s">
        <v>26</v>
      </c>
      <c r="S42116" t="s">
        <v>96</v>
      </c>
    </row>
    <row r="42117" spans="1:19" x14ac:dyDescent="0.3">
      <c r="A42117">
        <v>1549640</v>
      </c>
      <c r="B42117" s="1" t="s">
        <v>73879</v>
      </c>
      <c r="C42117" s="2">
        <v>44273</v>
      </c>
      <c r="D42117">
        <v>10000</v>
      </c>
      <c r="E42117">
        <v>0</v>
      </c>
      <c r="F42117" t="s">
        <v>20</v>
      </c>
      <c r="G42117">
        <v>0</v>
      </c>
      <c r="H42117">
        <v>2.99</v>
      </c>
      <c r="I42117">
        <v>0</v>
      </c>
      <c r="J42117">
        <v>0</v>
      </c>
      <c r="K42117">
        <v>7</v>
      </c>
      <c r="L42117" s="1" t="s">
        <v>73880</v>
      </c>
      <c r="M42117" s="1" t="s">
        <v>73880</v>
      </c>
      <c r="N42117" s="1" t="s">
        <v>22</v>
      </c>
      <c r="O42117" s="1" t="s">
        <v>45</v>
      </c>
      <c r="P42117" s="1" t="s">
        <v>24</v>
      </c>
      <c r="Q42117" t="s">
        <v>25</v>
      </c>
      <c r="R42117" t="s">
        <v>26</v>
      </c>
      <c r="S42117" t="s">
        <v>96</v>
      </c>
    </row>
    <row r="42118" spans="1:19" x14ac:dyDescent="0.3">
      <c r="A42118">
        <v>1034030</v>
      </c>
      <c r="B42118" s="1" t="s">
        <v>73881</v>
      </c>
      <c r="C42118" s="2">
        <v>43525</v>
      </c>
      <c r="D42118">
        <v>10000</v>
      </c>
      <c r="E42118">
        <v>0</v>
      </c>
      <c r="F42118" t="s">
        <v>20</v>
      </c>
      <c r="G42118">
        <v>0</v>
      </c>
      <c r="H42118">
        <v>0</v>
      </c>
      <c r="I42118">
        <v>0</v>
      </c>
      <c r="J42118">
        <v>0</v>
      </c>
      <c r="K42118">
        <v>0</v>
      </c>
      <c r="L42118" s="1" t="s">
        <v>7353</v>
      </c>
      <c r="M42118" s="1" t="s">
        <v>7353</v>
      </c>
      <c r="N42118" s="1" t="s">
        <v>22</v>
      </c>
      <c r="O42118" s="1" t="s">
        <v>45</v>
      </c>
      <c r="P42118" s="1" t="s">
        <v>24</v>
      </c>
      <c r="Q42118" t="s">
        <v>25</v>
      </c>
      <c r="R42118" t="s">
        <v>26</v>
      </c>
      <c r="S42118" t="s">
        <v>34</v>
      </c>
    </row>
    <row r="42119" spans="1:19" x14ac:dyDescent="0.3">
      <c r="A42119">
        <v>1004350</v>
      </c>
      <c r="B42119" s="1" t="s">
        <v>73882</v>
      </c>
      <c r="C42119" s="2">
        <v>43484</v>
      </c>
      <c r="D42119">
        <v>10000</v>
      </c>
      <c r="E42119">
        <v>0</v>
      </c>
      <c r="F42119" t="s">
        <v>20</v>
      </c>
      <c r="G42119">
        <v>0</v>
      </c>
      <c r="H42119">
        <v>4.99</v>
      </c>
      <c r="I42119">
        <v>0</v>
      </c>
      <c r="J42119">
        <v>0</v>
      </c>
      <c r="K42119">
        <v>0</v>
      </c>
      <c r="L42119" s="1" t="s">
        <v>21305</v>
      </c>
      <c r="M42119" s="1" t="s">
        <v>73883</v>
      </c>
      <c r="N42119" s="1" t="s">
        <v>22</v>
      </c>
      <c r="O42119" s="1" t="s">
        <v>208</v>
      </c>
      <c r="P42119" s="1" t="s">
        <v>24</v>
      </c>
      <c r="Q42119" t="s">
        <v>25</v>
      </c>
      <c r="R42119" t="s">
        <v>26</v>
      </c>
      <c r="S42119" t="s">
        <v>34</v>
      </c>
    </row>
    <row r="42120" spans="1:19" x14ac:dyDescent="0.3">
      <c r="A42120">
        <v>654800</v>
      </c>
      <c r="B42120" s="1" t="s">
        <v>73884</v>
      </c>
      <c r="C42120" s="2">
        <v>43189</v>
      </c>
      <c r="D42120">
        <v>10000</v>
      </c>
      <c r="E42120">
        <v>0</v>
      </c>
      <c r="F42120" t="s">
        <v>20</v>
      </c>
      <c r="G42120">
        <v>0</v>
      </c>
      <c r="H42120">
        <v>0.99</v>
      </c>
      <c r="I42120">
        <v>0</v>
      </c>
      <c r="J42120">
        <v>0</v>
      </c>
      <c r="K42120">
        <v>9</v>
      </c>
      <c r="L42120" s="1" t="s">
        <v>73885</v>
      </c>
      <c r="M42120" s="1" t="s">
        <v>73885</v>
      </c>
      <c r="N42120" s="1" t="s">
        <v>22</v>
      </c>
      <c r="O42120" s="1" t="s">
        <v>31</v>
      </c>
      <c r="P42120" s="1" t="s">
        <v>24</v>
      </c>
      <c r="Q42120" t="s">
        <v>25</v>
      </c>
      <c r="R42120" t="s">
        <v>26</v>
      </c>
      <c r="S42120" t="s">
        <v>96</v>
      </c>
    </row>
    <row r="42121" spans="1:19" x14ac:dyDescent="0.3">
      <c r="A42121">
        <v>1391710</v>
      </c>
      <c r="B42121" s="1" t="s">
        <v>73886</v>
      </c>
      <c r="C42121" s="2">
        <v>44525</v>
      </c>
      <c r="D42121">
        <v>10000</v>
      </c>
      <c r="E42121">
        <v>0</v>
      </c>
      <c r="F42121" t="s">
        <v>20</v>
      </c>
      <c r="G42121">
        <v>0</v>
      </c>
      <c r="H42121">
        <v>9.99</v>
      </c>
      <c r="I42121">
        <v>0</v>
      </c>
      <c r="J42121">
        <v>0</v>
      </c>
      <c r="K42121">
        <v>9</v>
      </c>
      <c r="L42121" s="1" t="s">
        <v>73887</v>
      </c>
      <c r="M42121" s="1" t="s">
        <v>73887</v>
      </c>
      <c r="N42121" s="1" t="s">
        <v>22</v>
      </c>
      <c r="O42121" s="1" t="s">
        <v>31</v>
      </c>
      <c r="P42121" s="1" t="s">
        <v>24</v>
      </c>
      <c r="Q42121" t="s">
        <v>25</v>
      </c>
      <c r="R42121" t="s">
        <v>26</v>
      </c>
      <c r="S42121" t="s">
        <v>96</v>
      </c>
    </row>
    <row r="42122" spans="1:19" x14ac:dyDescent="0.3">
      <c r="A42122">
        <v>528580</v>
      </c>
      <c r="B42122" s="1" t="s">
        <v>73888</v>
      </c>
      <c r="C42122" s="2">
        <v>42627</v>
      </c>
      <c r="D42122">
        <v>75000</v>
      </c>
      <c r="E42122">
        <v>0</v>
      </c>
      <c r="F42122" t="s">
        <v>20</v>
      </c>
      <c r="G42122">
        <v>0</v>
      </c>
      <c r="H42122">
        <v>0</v>
      </c>
      <c r="I42122">
        <v>0</v>
      </c>
      <c r="J42122">
        <v>0</v>
      </c>
      <c r="K42122">
        <v>0</v>
      </c>
      <c r="L42122" s="1" t="s">
        <v>73889</v>
      </c>
      <c r="M42122" s="1" t="s">
        <v>73890</v>
      </c>
      <c r="N42122" s="1" t="s">
        <v>22</v>
      </c>
      <c r="O42122" s="1" t="s">
        <v>37</v>
      </c>
      <c r="P42122" s="1" t="s">
        <v>24</v>
      </c>
      <c r="Q42122" t="s">
        <v>25</v>
      </c>
      <c r="R42122" t="s">
        <v>26</v>
      </c>
      <c r="S42122" t="s">
        <v>34</v>
      </c>
    </row>
    <row r="42123" spans="1:19" x14ac:dyDescent="0.3">
      <c r="A42123">
        <v>247310</v>
      </c>
      <c r="B42123" s="1" t="s">
        <v>73891</v>
      </c>
      <c r="C42123" s="2">
        <v>41555</v>
      </c>
      <c r="D42123">
        <v>35000</v>
      </c>
      <c r="E42123">
        <v>0</v>
      </c>
      <c r="F42123" t="s">
        <v>20</v>
      </c>
      <c r="G42123">
        <v>0</v>
      </c>
      <c r="H42123">
        <v>4.99</v>
      </c>
      <c r="I42123">
        <v>0</v>
      </c>
      <c r="J42123">
        <v>0</v>
      </c>
      <c r="K42123">
        <v>26</v>
      </c>
      <c r="L42123" s="1" t="s">
        <v>18954</v>
      </c>
      <c r="M42123" s="1" t="s">
        <v>89</v>
      </c>
      <c r="N42123" s="1" t="s">
        <v>22</v>
      </c>
      <c r="O42123" s="1" t="s">
        <v>13271</v>
      </c>
      <c r="P42123" s="1" t="s">
        <v>24</v>
      </c>
      <c r="Q42123" t="s">
        <v>25</v>
      </c>
      <c r="R42123" t="s">
        <v>26</v>
      </c>
      <c r="S42123" t="s">
        <v>27</v>
      </c>
    </row>
    <row r="42124" spans="1:19" x14ac:dyDescent="0.3">
      <c r="A42124">
        <v>1943360</v>
      </c>
      <c r="B42124" s="1" t="s">
        <v>73892</v>
      </c>
      <c r="C42124" s="2">
        <v>44698</v>
      </c>
      <c r="D42124">
        <v>35000</v>
      </c>
      <c r="E42124">
        <v>0</v>
      </c>
      <c r="F42124" t="s">
        <v>20</v>
      </c>
      <c r="G42124">
        <v>0</v>
      </c>
      <c r="H42124">
        <v>1.99</v>
      </c>
      <c r="I42124">
        <v>0</v>
      </c>
      <c r="J42124">
        <v>0</v>
      </c>
      <c r="K42124">
        <v>11</v>
      </c>
      <c r="L42124" s="1" t="s">
        <v>41070</v>
      </c>
      <c r="M42124" s="1" t="s">
        <v>41071</v>
      </c>
      <c r="N42124" s="1" t="s">
        <v>22</v>
      </c>
      <c r="O42124" s="1" t="s">
        <v>31</v>
      </c>
      <c r="P42124" s="1" t="s">
        <v>24</v>
      </c>
      <c r="Q42124" t="s">
        <v>25</v>
      </c>
      <c r="R42124" t="s">
        <v>26</v>
      </c>
      <c r="S42124" t="s">
        <v>27</v>
      </c>
    </row>
    <row r="42125" spans="1:19" x14ac:dyDescent="0.3">
      <c r="A42125">
        <v>1713880</v>
      </c>
      <c r="B42125" s="1" t="s">
        <v>73893</v>
      </c>
      <c r="C42125" s="2">
        <v>44438</v>
      </c>
      <c r="D42125">
        <v>10000</v>
      </c>
      <c r="E42125">
        <v>0</v>
      </c>
      <c r="F42125" t="s">
        <v>20</v>
      </c>
      <c r="G42125">
        <v>0</v>
      </c>
      <c r="H42125">
        <v>2.99</v>
      </c>
      <c r="I42125">
        <v>0</v>
      </c>
      <c r="J42125">
        <v>0</v>
      </c>
      <c r="K42125">
        <v>7</v>
      </c>
      <c r="L42125" s="1" t="s">
        <v>73894</v>
      </c>
      <c r="M42125" s="1" t="s">
        <v>73894</v>
      </c>
      <c r="N42125" s="1" t="s">
        <v>22</v>
      </c>
      <c r="O42125" s="1" t="s">
        <v>31</v>
      </c>
      <c r="P42125" s="1" t="s">
        <v>24</v>
      </c>
      <c r="Q42125" t="s">
        <v>25</v>
      </c>
      <c r="R42125" t="s">
        <v>26</v>
      </c>
      <c r="S42125" t="s">
        <v>96</v>
      </c>
    </row>
    <row r="42126" spans="1:19" x14ac:dyDescent="0.3">
      <c r="A42126">
        <v>1402290</v>
      </c>
      <c r="B42126" s="1" t="s">
        <v>73895</v>
      </c>
      <c r="C42126" s="2">
        <v>44518</v>
      </c>
      <c r="D42126">
        <v>10000</v>
      </c>
      <c r="E42126">
        <v>0</v>
      </c>
      <c r="F42126" t="s">
        <v>20</v>
      </c>
      <c r="G42126">
        <v>0</v>
      </c>
      <c r="H42126">
        <v>19.989999999999998</v>
      </c>
      <c r="I42126">
        <v>0</v>
      </c>
      <c r="J42126">
        <v>0</v>
      </c>
      <c r="K42126">
        <v>0</v>
      </c>
      <c r="L42126" s="1" t="s">
        <v>73896</v>
      </c>
      <c r="M42126" s="1" t="s">
        <v>73896</v>
      </c>
      <c r="N42126" s="1" t="s">
        <v>22</v>
      </c>
      <c r="O42126" s="1" t="s">
        <v>287</v>
      </c>
      <c r="P42126" s="1" t="s">
        <v>24</v>
      </c>
      <c r="Q42126" t="s">
        <v>25</v>
      </c>
      <c r="R42126" t="s">
        <v>26</v>
      </c>
      <c r="S42126" t="s">
        <v>34</v>
      </c>
    </row>
    <row r="42127" spans="1:19" x14ac:dyDescent="0.3">
      <c r="A42127">
        <v>1939430</v>
      </c>
      <c r="B42127" s="1" t="s">
        <v>73897</v>
      </c>
      <c r="C42127" s="2">
        <v>44663</v>
      </c>
      <c r="D42127">
        <v>0</v>
      </c>
      <c r="E42127">
        <v>0</v>
      </c>
      <c r="F42127" t="s">
        <v>20</v>
      </c>
      <c r="G42127">
        <v>0</v>
      </c>
      <c r="H42127">
        <v>0</v>
      </c>
      <c r="I42127">
        <v>0</v>
      </c>
      <c r="J42127">
        <v>0</v>
      </c>
      <c r="K42127">
        <v>0</v>
      </c>
      <c r="L42127" s="1" t="s">
        <v>73898</v>
      </c>
      <c r="M42127" s="1" t="s">
        <v>73898</v>
      </c>
      <c r="N42127" s="1" t="s">
        <v>22</v>
      </c>
      <c r="O42127" s="1" t="s">
        <v>31</v>
      </c>
      <c r="P42127" s="1" t="s">
        <v>24</v>
      </c>
      <c r="Q42127" t="s">
        <v>25</v>
      </c>
      <c r="R42127" t="s">
        <v>26</v>
      </c>
      <c r="S42127" t="s">
        <v>34</v>
      </c>
    </row>
    <row r="42128" spans="1:19" x14ac:dyDescent="0.3">
      <c r="A42128">
        <v>40210</v>
      </c>
      <c r="B42128" s="1" t="s">
        <v>73899</v>
      </c>
      <c r="C42128" s="2">
        <v>40156</v>
      </c>
      <c r="D42128">
        <v>10000</v>
      </c>
      <c r="E42128">
        <v>0</v>
      </c>
      <c r="F42128" t="s">
        <v>20</v>
      </c>
      <c r="G42128">
        <v>0</v>
      </c>
      <c r="H42128">
        <v>9.99</v>
      </c>
      <c r="I42128">
        <v>0</v>
      </c>
      <c r="J42128">
        <v>0</v>
      </c>
      <c r="K42128">
        <v>0</v>
      </c>
      <c r="L42128" s="1" t="s">
        <v>73900</v>
      </c>
      <c r="M42128" s="1" t="s">
        <v>73900</v>
      </c>
      <c r="N42128" s="1" t="s">
        <v>22</v>
      </c>
      <c r="O42128" s="1" t="s">
        <v>23</v>
      </c>
      <c r="P42128" s="1" t="s">
        <v>24</v>
      </c>
      <c r="Q42128" t="s">
        <v>25</v>
      </c>
      <c r="R42128" t="s">
        <v>26</v>
      </c>
      <c r="S42128" t="s">
        <v>34</v>
      </c>
    </row>
    <row r="42129" spans="1:19" x14ac:dyDescent="0.3">
      <c r="A42129">
        <v>474730</v>
      </c>
      <c r="B42129" s="1" t="s">
        <v>73901</v>
      </c>
      <c r="C42129" s="2">
        <v>42572</v>
      </c>
      <c r="D42129">
        <v>10000</v>
      </c>
      <c r="E42129">
        <v>0</v>
      </c>
      <c r="F42129" t="s">
        <v>20</v>
      </c>
      <c r="G42129">
        <v>0</v>
      </c>
      <c r="H42129">
        <v>9.99</v>
      </c>
      <c r="I42129">
        <v>0</v>
      </c>
      <c r="J42129">
        <v>0</v>
      </c>
      <c r="K42129">
        <v>38</v>
      </c>
      <c r="L42129" s="1" t="s">
        <v>73902</v>
      </c>
      <c r="M42129" s="1" t="s">
        <v>5048</v>
      </c>
      <c r="N42129" s="1" t="s">
        <v>22</v>
      </c>
      <c r="O42129" s="1" t="s">
        <v>31</v>
      </c>
      <c r="P42129" s="1" t="s">
        <v>24</v>
      </c>
      <c r="Q42129" t="s">
        <v>25</v>
      </c>
      <c r="R42129" t="s">
        <v>26</v>
      </c>
      <c r="S42129" t="s">
        <v>27</v>
      </c>
    </row>
    <row r="42130" spans="1:19" x14ac:dyDescent="0.3">
      <c r="A42130">
        <v>1545270</v>
      </c>
      <c r="B42130" s="1" t="s">
        <v>73903</v>
      </c>
      <c r="C42130" s="2">
        <v>44396</v>
      </c>
      <c r="D42130">
        <v>10000</v>
      </c>
      <c r="E42130">
        <v>0</v>
      </c>
      <c r="F42130" t="s">
        <v>20</v>
      </c>
      <c r="G42130">
        <v>0</v>
      </c>
      <c r="H42130">
        <v>0.99</v>
      </c>
      <c r="I42130">
        <v>0</v>
      </c>
      <c r="J42130">
        <v>0</v>
      </c>
      <c r="K42130">
        <v>10</v>
      </c>
      <c r="L42130" s="1" t="s">
        <v>73904</v>
      </c>
      <c r="M42130" s="1" t="s">
        <v>73904</v>
      </c>
      <c r="N42130" s="1" t="s">
        <v>22</v>
      </c>
      <c r="O42130" s="1" t="s">
        <v>177</v>
      </c>
      <c r="P42130" s="1" t="s">
        <v>24</v>
      </c>
      <c r="Q42130" t="s">
        <v>25</v>
      </c>
      <c r="R42130" t="s">
        <v>26</v>
      </c>
      <c r="S42130" t="s">
        <v>96</v>
      </c>
    </row>
    <row r="42131" spans="1:19" x14ac:dyDescent="0.3">
      <c r="A42131">
        <v>1143800</v>
      </c>
      <c r="B42131" s="1" t="s">
        <v>73905</v>
      </c>
      <c r="C42131" s="2">
        <v>43710</v>
      </c>
      <c r="D42131">
        <v>10000</v>
      </c>
      <c r="E42131">
        <v>0</v>
      </c>
      <c r="F42131" t="s">
        <v>20</v>
      </c>
      <c r="G42131">
        <v>0</v>
      </c>
      <c r="H42131">
        <v>4.99</v>
      </c>
      <c r="I42131">
        <v>10</v>
      </c>
      <c r="J42131">
        <v>0</v>
      </c>
      <c r="K42131">
        <v>0</v>
      </c>
      <c r="L42131" s="1" t="s">
        <v>155</v>
      </c>
      <c r="M42131" s="1" t="s">
        <v>155</v>
      </c>
      <c r="N42131" s="1" t="s">
        <v>22</v>
      </c>
      <c r="O42131" s="1" t="s">
        <v>37</v>
      </c>
      <c r="P42131" s="1" t="s">
        <v>24</v>
      </c>
      <c r="Q42131" t="s">
        <v>130</v>
      </c>
      <c r="R42131" t="s">
        <v>26</v>
      </c>
      <c r="S42131" t="s">
        <v>34</v>
      </c>
    </row>
    <row r="42132" spans="1:19" x14ac:dyDescent="0.3">
      <c r="A42132">
        <v>741510</v>
      </c>
      <c r="B42132" s="1" t="s">
        <v>73906</v>
      </c>
      <c r="C42132" s="2">
        <v>43486</v>
      </c>
      <c r="D42132">
        <v>75000</v>
      </c>
      <c r="E42132">
        <v>8</v>
      </c>
      <c r="F42132" t="s">
        <v>41</v>
      </c>
      <c r="G42132">
        <v>17</v>
      </c>
      <c r="H42132">
        <v>4.99</v>
      </c>
      <c r="I42132">
        <v>0</v>
      </c>
      <c r="J42132">
        <v>68</v>
      </c>
      <c r="K42132">
        <v>19</v>
      </c>
      <c r="L42132" s="1" t="s">
        <v>73907</v>
      </c>
      <c r="M42132" s="1" t="s">
        <v>73907</v>
      </c>
      <c r="N42132" s="1" t="s">
        <v>22</v>
      </c>
      <c r="O42132" s="1" t="s">
        <v>31</v>
      </c>
      <c r="P42132" s="1" t="s">
        <v>24</v>
      </c>
      <c r="Q42132" t="s">
        <v>25</v>
      </c>
      <c r="R42132" t="s">
        <v>58</v>
      </c>
      <c r="S42132" t="s">
        <v>27</v>
      </c>
    </row>
    <row r="42133" spans="1:19" x14ac:dyDescent="0.3">
      <c r="A42133">
        <v>357370</v>
      </c>
      <c r="B42133" s="1" t="s">
        <v>73908</v>
      </c>
      <c r="C42133" s="2">
        <v>42096</v>
      </c>
      <c r="D42133">
        <v>35000</v>
      </c>
      <c r="E42133">
        <v>0</v>
      </c>
      <c r="F42133" t="s">
        <v>20</v>
      </c>
      <c r="G42133">
        <v>0</v>
      </c>
      <c r="H42133">
        <v>0</v>
      </c>
      <c r="I42133">
        <v>1</v>
      </c>
      <c r="J42133">
        <v>0</v>
      </c>
      <c r="K42133">
        <v>0</v>
      </c>
      <c r="L42133" s="1" t="s">
        <v>73909</v>
      </c>
      <c r="M42133" s="1" t="s">
        <v>73910</v>
      </c>
      <c r="N42133" s="1" t="s">
        <v>22</v>
      </c>
      <c r="O42133" s="1" t="s">
        <v>45</v>
      </c>
      <c r="P42133" s="1" t="s">
        <v>24</v>
      </c>
      <c r="Q42133" t="s">
        <v>46</v>
      </c>
      <c r="R42133" t="s">
        <v>26</v>
      </c>
      <c r="S42133" t="s">
        <v>34</v>
      </c>
    </row>
    <row r="42134" spans="1:19" x14ac:dyDescent="0.3">
      <c r="A42134">
        <v>624410</v>
      </c>
      <c r="B42134" s="1" t="s">
        <v>73911</v>
      </c>
      <c r="C42134" s="2">
        <v>43312</v>
      </c>
      <c r="D42134">
        <v>10000</v>
      </c>
      <c r="E42134">
        <v>0</v>
      </c>
      <c r="F42134" t="s">
        <v>20</v>
      </c>
      <c r="G42134">
        <v>0</v>
      </c>
      <c r="H42134">
        <v>4.99</v>
      </c>
      <c r="I42134">
        <v>1</v>
      </c>
      <c r="J42134">
        <v>0</v>
      </c>
      <c r="K42134">
        <v>72</v>
      </c>
      <c r="L42134" s="1" t="s">
        <v>73912</v>
      </c>
      <c r="M42134" s="1" t="s">
        <v>4075</v>
      </c>
      <c r="N42134" s="1" t="s">
        <v>22</v>
      </c>
      <c r="O42134" s="1" t="s">
        <v>31</v>
      </c>
      <c r="P42134" s="1" t="s">
        <v>24</v>
      </c>
      <c r="Q42134" t="s">
        <v>46</v>
      </c>
      <c r="R42134" t="s">
        <v>26</v>
      </c>
      <c r="S42134" t="s">
        <v>47</v>
      </c>
    </row>
    <row r="42135" spans="1:19" x14ac:dyDescent="0.3">
      <c r="A42135">
        <v>523760</v>
      </c>
      <c r="B42135" s="1" t="s">
        <v>73913</v>
      </c>
      <c r="C42135" s="2">
        <v>42626</v>
      </c>
      <c r="D42135">
        <v>10000</v>
      </c>
      <c r="E42135">
        <v>0</v>
      </c>
      <c r="F42135" t="s">
        <v>20</v>
      </c>
      <c r="G42135">
        <v>0</v>
      </c>
      <c r="H42135">
        <v>0.99</v>
      </c>
      <c r="I42135">
        <v>0</v>
      </c>
      <c r="J42135">
        <v>0</v>
      </c>
      <c r="K42135">
        <v>28</v>
      </c>
      <c r="L42135" s="1" t="s">
        <v>20696</v>
      </c>
      <c r="M42135" s="1" t="s">
        <v>20696</v>
      </c>
      <c r="N42135" s="1" t="s">
        <v>22</v>
      </c>
      <c r="O42135" s="1" t="s">
        <v>31</v>
      </c>
      <c r="P42135" s="1" t="s">
        <v>24</v>
      </c>
      <c r="Q42135" t="s">
        <v>25</v>
      </c>
      <c r="R42135" t="s">
        <v>26</v>
      </c>
      <c r="S42135" t="s">
        <v>27</v>
      </c>
    </row>
    <row r="42136" spans="1:19" x14ac:dyDescent="0.3">
      <c r="A42136">
        <v>616250</v>
      </c>
      <c r="B42136" s="1" t="s">
        <v>73914</v>
      </c>
      <c r="C42136" s="2">
        <v>43334</v>
      </c>
      <c r="D42136">
        <v>75000</v>
      </c>
      <c r="E42136">
        <v>3</v>
      </c>
      <c r="F42136" t="s">
        <v>41</v>
      </c>
      <c r="G42136">
        <v>0</v>
      </c>
      <c r="H42136">
        <v>19.989999999999998</v>
      </c>
      <c r="I42136">
        <v>0</v>
      </c>
      <c r="J42136">
        <v>0</v>
      </c>
      <c r="K42136">
        <v>0</v>
      </c>
      <c r="L42136" s="1" t="s">
        <v>33666</v>
      </c>
      <c r="M42136" s="1" t="s">
        <v>33666</v>
      </c>
      <c r="N42136" s="1" t="s">
        <v>22</v>
      </c>
      <c r="O42136" s="1" t="s">
        <v>31</v>
      </c>
      <c r="P42136" s="1" t="s">
        <v>24</v>
      </c>
      <c r="Q42136" t="s">
        <v>25</v>
      </c>
      <c r="R42136" t="s">
        <v>26</v>
      </c>
      <c r="S42136" t="s">
        <v>34</v>
      </c>
    </row>
    <row r="42137" spans="1:19" x14ac:dyDescent="0.3">
      <c r="A42137">
        <v>535010</v>
      </c>
      <c r="B42137" s="1" t="s">
        <v>73915</v>
      </c>
      <c r="C42137" s="2">
        <v>42657</v>
      </c>
      <c r="D42137">
        <v>10000</v>
      </c>
      <c r="E42137">
        <v>0</v>
      </c>
      <c r="F42137" t="s">
        <v>20</v>
      </c>
      <c r="G42137">
        <v>0</v>
      </c>
      <c r="H42137">
        <v>0</v>
      </c>
      <c r="I42137">
        <v>0</v>
      </c>
      <c r="J42137">
        <v>0</v>
      </c>
      <c r="K42137">
        <v>0</v>
      </c>
      <c r="L42137" s="1" t="s">
        <v>73916</v>
      </c>
      <c r="M42137" s="1" t="s">
        <v>73916</v>
      </c>
      <c r="N42137" s="1" t="s">
        <v>22</v>
      </c>
      <c r="O42137" s="1" t="s">
        <v>31</v>
      </c>
      <c r="P42137" s="1" t="s">
        <v>24</v>
      </c>
      <c r="Q42137" t="s">
        <v>25</v>
      </c>
      <c r="R42137" t="s">
        <v>26</v>
      </c>
      <c r="S42137" t="s">
        <v>34</v>
      </c>
    </row>
    <row r="42138" spans="1:19" x14ac:dyDescent="0.3">
      <c r="A42138">
        <v>3483</v>
      </c>
      <c r="B42138" s="1" t="s">
        <v>73917</v>
      </c>
      <c r="C42138" s="2">
        <v>39336</v>
      </c>
      <c r="D42138">
        <v>350000</v>
      </c>
      <c r="E42138">
        <v>12</v>
      </c>
      <c r="F42138" t="s">
        <v>41</v>
      </c>
      <c r="G42138">
        <v>0</v>
      </c>
      <c r="H42138">
        <v>0</v>
      </c>
      <c r="I42138">
        <v>0</v>
      </c>
      <c r="J42138">
        <v>0</v>
      </c>
      <c r="K42138">
        <v>0</v>
      </c>
      <c r="L42138" s="1" t="s">
        <v>6539</v>
      </c>
      <c r="M42138" s="1" t="s">
        <v>6539</v>
      </c>
      <c r="N42138" s="1" t="s">
        <v>22</v>
      </c>
      <c r="O42138" s="1" t="s">
        <v>23</v>
      </c>
      <c r="P42138" s="1" t="s">
        <v>24</v>
      </c>
      <c r="Q42138" t="s">
        <v>25</v>
      </c>
      <c r="R42138" t="s">
        <v>26</v>
      </c>
      <c r="S42138" t="s">
        <v>34</v>
      </c>
    </row>
    <row r="42139" spans="1:19" x14ac:dyDescent="0.3">
      <c r="A42139">
        <v>1308220</v>
      </c>
      <c r="B42139" s="1" t="s">
        <v>73918</v>
      </c>
      <c r="C42139" s="2">
        <v>44412</v>
      </c>
      <c r="D42139">
        <v>10000</v>
      </c>
      <c r="E42139">
        <v>0</v>
      </c>
      <c r="F42139" t="s">
        <v>20</v>
      </c>
      <c r="G42139">
        <v>0</v>
      </c>
      <c r="H42139">
        <v>19.989999999999998</v>
      </c>
      <c r="I42139">
        <v>0</v>
      </c>
      <c r="J42139">
        <v>0</v>
      </c>
      <c r="K42139">
        <v>11</v>
      </c>
      <c r="L42139" s="1" t="s">
        <v>53615</v>
      </c>
      <c r="M42139" s="1" t="s">
        <v>53615</v>
      </c>
      <c r="N42139" s="1" t="s">
        <v>22</v>
      </c>
      <c r="O42139" s="1" t="s">
        <v>37</v>
      </c>
      <c r="P42139" s="1" t="s">
        <v>24</v>
      </c>
      <c r="Q42139" t="s">
        <v>25</v>
      </c>
      <c r="R42139" t="s">
        <v>26</v>
      </c>
      <c r="S42139" t="s">
        <v>27</v>
      </c>
    </row>
    <row r="42140" spans="1:19" x14ac:dyDescent="0.3">
      <c r="A42140">
        <v>244410</v>
      </c>
      <c r="B42140" s="1" t="s">
        <v>73919</v>
      </c>
      <c r="C42140" s="2">
        <v>41768</v>
      </c>
      <c r="D42140">
        <v>35000</v>
      </c>
      <c r="E42140">
        <v>6</v>
      </c>
      <c r="F42140" t="s">
        <v>41</v>
      </c>
      <c r="G42140">
        <v>0</v>
      </c>
      <c r="H42140">
        <v>9.99</v>
      </c>
      <c r="I42140">
        <v>0</v>
      </c>
      <c r="J42140">
        <v>0</v>
      </c>
      <c r="K42140">
        <v>0</v>
      </c>
      <c r="L42140" s="1" t="s">
        <v>17926</v>
      </c>
      <c r="M42140" s="1" t="s">
        <v>17926</v>
      </c>
      <c r="N42140" s="1" t="s">
        <v>22</v>
      </c>
      <c r="O42140" s="1" t="s">
        <v>45</v>
      </c>
      <c r="P42140" s="1" t="s">
        <v>24</v>
      </c>
      <c r="Q42140" t="s">
        <v>25</v>
      </c>
      <c r="R42140" t="s">
        <v>26</v>
      </c>
      <c r="S42140" t="s">
        <v>34</v>
      </c>
    </row>
    <row r="42141" spans="1:19" x14ac:dyDescent="0.3">
      <c r="A42141">
        <v>541640</v>
      </c>
      <c r="B42141" s="1" t="s">
        <v>73920</v>
      </c>
      <c r="C42141" s="2">
        <v>42713</v>
      </c>
      <c r="D42141">
        <v>10000</v>
      </c>
      <c r="E42141">
        <v>4</v>
      </c>
      <c r="F42141" t="s">
        <v>41</v>
      </c>
      <c r="G42141">
        <v>0</v>
      </c>
      <c r="H42141">
        <v>29.99</v>
      </c>
      <c r="I42141">
        <v>0</v>
      </c>
      <c r="J42141">
        <v>0</v>
      </c>
      <c r="K42141">
        <v>0</v>
      </c>
      <c r="L42141" s="1" t="s">
        <v>6608</v>
      </c>
      <c r="M42141" s="1" t="s">
        <v>1332</v>
      </c>
      <c r="N42141" s="1" t="s">
        <v>22</v>
      </c>
      <c r="O42141" s="1" t="s">
        <v>31</v>
      </c>
      <c r="P42141" s="1" t="s">
        <v>24</v>
      </c>
      <c r="Q42141" t="s">
        <v>25</v>
      </c>
      <c r="R42141" t="s">
        <v>26</v>
      </c>
      <c r="S42141" t="s">
        <v>34</v>
      </c>
    </row>
    <row r="42142" spans="1:19" x14ac:dyDescent="0.3">
      <c r="A42142">
        <v>1361500</v>
      </c>
      <c r="B42142" s="1" t="s">
        <v>73921</v>
      </c>
      <c r="C42142" s="2">
        <v>44039</v>
      </c>
      <c r="D42142">
        <v>10000</v>
      </c>
      <c r="E42142">
        <v>0</v>
      </c>
      <c r="F42142" t="s">
        <v>20</v>
      </c>
      <c r="G42142">
        <v>0</v>
      </c>
      <c r="H42142">
        <v>0.99</v>
      </c>
      <c r="I42142">
        <v>0</v>
      </c>
      <c r="J42142">
        <v>0</v>
      </c>
      <c r="K42142">
        <v>7</v>
      </c>
      <c r="L42142" s="1" t="s">
        <v>855</v>
      </c>
      <c r="M42142" s="1" t="s">
        <v>855</v>
      </c>
      <c r="N42142" s="1" t="s">
        <v>22</v>
      </c>
      <c r="O42142" s="1" t="s">
        <v>37</v>
      </c>
      <c r="P42142" s="1" t="s">
        <v>24</v>
      </c>
      <c r="Q42142" t="s">
        <v>25</v>
      </c>
      <c r="R42142" t="s">
        <v>26</v>
      </c>
      <c r="S42142" t="s">
        <v>96</v>
      </c>
    </row>
    <row r="42143" spans="1:19" x14ac:dyDescent="0.3">
      <c r="A42143">
        <v>1259610</v>
      </c>
      <c r="B42143" s="1" t="s">
        <v>73922</v>
      </c>
      <c r="C42143" s="2">
        <v>43904</v>
      </c>
      <c r="D42143">
        <v>10000</v>
      </c>
      <c r="E42143">
        <v>0</v>
      </c>
      <c r="F42143" t="s">
        <v>20</v>
      </c>
      <c r="G42143">
        <v>0</v>
      </c>
      <c r="H42143">
        <v>0.99</v>
      </c>
      <c r="I42143">
        <v>2</v>
      </c>
      <c r="J42143">
        <v>0</v>
      </c>
      <c r="K42143">
        <v>0</v>
      </c>
      <c r="L42143" s="1" t="s">
        <v>10046</v>
      </c>
      <c r="M42143" s="1" t="s">
        <v>10046</v>
      </c>
      <c r="N42143" s="1" t="s">
        <v>22</v>
      </c>
      <c r="O42143" s="1" t="s">
        <v>31</v>
      </c>
      <c r="P42143" s="1" t="s">
        <v>24</v>
      </c>
      <c r="Q42143" t="s">
        <v>46</v>
      </c>
      <c r="R42143" t="s">
        <v>26</v>
      </c>
      <c r="S42143" t="s">
        <v>34</v>
      </c>
    </row>
    <row r="42144" spans="1:19" x14ac:dyDescent="0.3">
      <c r="A42144">
        <v>550990</v>
      </c>
      <c r="B42144" s="1" t="s">
        <v>73923</v>
      </c>
      <c r="C42144" s="2">
        <v>42811</v>
      </c>
      <c r="D42144">
        <v>10000</v>
      </c>
      <c r="E42144">
        <v>0</v>
      </c>
      <c r="F42144" t="s">
        <v>20</v>
      </c>
      <c r="G42144">
        <v>0</v>
      </c>
      <c r="H42144">
        <v>9.99</v>
      </c>
      <c r="I42144">
        <v>0</v>
      </c>
      <c r="J42144">
        <v>0</v>
      </c>
      <c r="K42144">
        <v>16</v>
      </c>
      <c r="L42144" s="1" t="s">
        <v>73924</v>
      </c>
      <c r="M42144" s="1" t="s">
        <v>353</v>
      </c>
      <c r="N42144" s="1" t="s">
        <v>22</v>
      </c>
      <c r="O42144" s="1" t="s">
        <v>37</v>
      </c>
      <c r="P42144" s="1" t="s">
        <v>24</v>
      </c>
      <c r="Q42144" t="s">
        <v>25</v>
      </c>
      <c r="R42144" t="s">
        <v>26</v>
      </c>
      <c r="S42144" t="s">
        <v>27</v>
      </c>
    </row>
    <row r="42145" spans="1:19" x14ac:dyDescent="0.3">
      <c r="A42145">
        <v>618690</v>
      </c>
      <c r="B42145" s="1" t="s">
        <v>73925</v>
      </c>
      <c r="C42145" s="2">
        <v>42901</v>
      </c>
      <c r="D42145">
        <v>10000</v>
      </c>
      <c r="E42145">
        <v>0</v>
      </c>
      <c r="F42145" t="s">
        <v>20</v>
      </c>
      <c r="G42145">
        <v>0</v>
      </c>
      <c r="H42145">
        <v>9.99</v>
      </c>
      <c r="I42145">
        <v>1</v>
      </c>
      <c r="J42145">
        <v>0</v>
      </c>
      <c r="K42145">
        <v>28</v>
      </c>
      <c r="L42145" s="1" t="s">
        <v>73926</v>
      </c>
      <c r="M42145" s="1" t="s">
        <v>73927</v>
      </c>
      <c r="N42145" s="1" t="s">
        <v>22</v>
      </c>
      <c r="O42145" s="1" t="s">
        <v>31</v>
      </c>
      <c r="P42145" s="1" t="s">
        <v>24</v>
      </c>
      <c r="Q42145" t="s">
        <v>46</v>
      </c>
      <c r="R42145" t="s">
        <v>26</v>
      </c>
      <c r="S42145" t="s">
        <v>27</v>
      </c>
    </row>
    <row r="42146" spans="1:19" x14ac:dyDescent="0.3">
      <c r="A42146">
        <v>567670</v>
      </c>
      <c r="B42146" s="1" t="s">
        <v>73928</v>
      </c>
      <c r="C42146" s="2">
        <v>43048</v>
      </c>
      <c r="D42146">
        <v>75000</v>
      </c>
      <c r="E42146">
        <v>4</v>
      </c>
      <c r="F42146" t="s">
        <v>41</v>
      </c>
      <c r="G42146">
        <v>0</v>
      </c>
      <c r="H42146">
        <v>39.99</v>
      </c>
      <c r="I42146">
        <v>0</v>
      </c>
      <c r="J42146">
        <v>0</v>
      </c>
      <c r="K42146">
        <v>23</v>
      </c>
      <c r="L42146" s="1" t="s">
        <v>12288</v>
      </c>
      <c r="M42146" s="1" t="s">
        <v>34318</v>
      </c>
      <c r="N42146" s="1" t="s">
        <v>22</v>
      </c>
      <c r="O42146" s="1" t="s">
        <v>31</v>
      </c>
      <c r="P42146" s="1" t="s">
        <v>24</v>
      </c>
      <c r="Q42146" t="s">
        <v>25</v>
      </c>
      <c r="R42146" t="s">
        <v>26</v>
      </c>
      <c r="S42146" t="s">
        <v>27</v>
      </c>
    </row>
    <row r="42147" spans="1:19" x14ac:dyDescent="0.3">
      <c r="A42147">
        <v>1138150</v>
      </c>
      <c r="B42147" s="1" t="s">
        <v>73929</v>
      </c>
      <c r="C42147" s="2">
        <v>43709</v>
      </c>
      <c r="D42147">
        <v>35000</v>
      </c>
      <c r="E42147">
        <v>0</v>
      </c>
      <c r="F42147" t="s">
        <v>20</v>
      </c>
      <c r="G42147">
        <v>0</v>
      </c>
      <c r="H42147">
        <v>0.99</v>
      </c>
      <c r="I42147">
        <v>0</v>
      </c>
      <c r="J42147">
        <v>0</v>
      </c>
      <c r="K42147">
        <v>0</v>
      </c>
      <c r="L42147" s="1" t="s">
        <v>73930</v>
      </c>
      <c r="M42147" s="1" t="s">
        <v>4569</v>
      </c>
      <c r="N42147" s="1" t="s">
        <v>22</v>
      </c>
      <c r="O42147" s="1" t="s">
        <v>37</v>
      </c>
      <c r="P42147" s="1" t="s">
        <v>24</v>
      </c>
      <c r="Q42147" t="s">
        <v>25</v>
      </c>
      <c r="R42147" t="s">
        <v>26</v>
      </c>
      <c r="S42147" t="s">
        <v>34</v>
      </c>
    </row>
    <row r="42148" spans="1:19" x14ac:dyDescent="0.3">
      <c r="A42148">
        <v>1379610</v>
      </c>
      <c r="B42148" s="1" t="s">
        <v>73931</v>
      </c>
      <c r="C42148" s="2">
        <v>44669</v>
      </c>
      <c r="D42148">
        <v>10000</v>
      </c>
      <c r="E42148">
        <v>0</v>
      </c>
      <c r="F42148" t="s">
        <v>20</v>
      </c>
      <c r="G42148">
        <v>0</v>
      </c>
      <c r="H42148">
        <v>6.99</v>
      </c>
      <c r="I42148">
        <v>0</v>
      </c>
      <c r="J42148">
        <v>0</v>
      </c>
      <c r="K42148">
        <v>6</v>
      </c>
      <c r="L42148" s="1" t="s">
        <v>73932</v>
      </c>
      <c r="M42148" s="1" t="s">
        <v>73932</v>
      </c>
      <c r="N42148" s="1" t="s">
        <v>22</v>
      </c>
      <c r="O42148" s="1" t="s">
        <v>31</v>
      </c>
      <c r="P42148" s="1" t="s">
        <v>24</v>
      </c>
      <c r="Q42148" t="s">
        <v>25</v>
      </c>
      <c r="R42148" t="s">
        <v>26</v>
      </c>
      <c r="S42148" t="s">
        <v>96</v>
      </c>
    </row>
    <row r="42149" spans="1:19" x14ac:dyDescent="0.3">
      <c r="A42149">
        <v>1315410</v>
      </c>
      <c r="B42149" s="1" t="s">
        <v>73933</v>
      </c>
      <c r="C42149" s="2">
        <v>44740</v>
      </c>
      <c r="D42149">
        <v>10000</v>
      </c>
      <c r="E42149">
        <v>1</v>
      </c>
      <c r="F42149" t="s">
        <v>41</v>
      </c>
      <c r="G42149">
        <v>0</v>
      </c>
      <c r="H42149">
        <v>9.99</v>
      </c>
      <c r="I42149">
        <v>0</v>
      </c>
      <c r="J42149">
        <v>0</v>
      </c>
      <c r="K42149">
        <v>0</v>
      </c>
      <c r="L42149" s="1" t="s">
        <v>73934</v>
      </c>
      <c r="M42149" s="1" t="s">
        <v>73934</v>
      </c>
      <c r="N42149" s="1" t="s">
        <v>22</v>
      </c>
      <c r="O42149" s="1" t="s">
        <v>23</v>
      </c>
      <c r="P42149" s="1" t="s">
        <v>24</v>
      </c>
      <c r="Q42149" t="s">
        <v>25</v>
      </c>
      <c r="R42149" t="s">
        <v>26</v>
      </c>
      <c r="S42149" t="s">
        <v>34</v>
      </c>
    </row>
    <row r="42150" spans="1:19" x14ac:dyDescent="0.3">
      <c r="A42150">
        <v>1334630</v>
      </c>
      <c r="B42150" s="1" t="s">
        <v>73935</v>
      </c>
      <c r="C42150" s="2">
        <v>44118</v>
      </c>
      <c r="D42150">
        <v>10000</v>
      </c>
      <c r="E42150">
        <v>0</v>
      </c>
      <c r="F42150" t="s">
        <v>20</v>
      </c>
      <c r="G42150">
        <v>0</v>
      </c>
      <c r="H42150">
        <v>9.99</v>
      </c>
      <c r="I42150">
        <v>0</v>
      </c>
      <c r="J42150">
        <v>0</v>
      </c>
      <c r="K42150">
        <v>21</v>
      </c>
      <c r="L42150" s="1" t="s">
        <v>73936</v>
      </c>
      <c r="M42150" s="1" t="s">
        <v>73936</v>
      </c>
      <c r="N42150" s="1" t="s">
        <v>22</v>
      </c>
      <c r="O42150" s="1" t="s">
        <v>31</v>
      </c>
      <c r="P42150" s="1" t="s">
        <v>24</v>
      </c>
      <c r="Q42150" t="s">
        <v>25</v>
      </c>
      <c r="R42150" t="s">
        <v>26</v>
      </c>
      <c r="S42150" t="s">
        <v>27</v>
      </c>
    </row>
    <row r="42151" spans="1:19" x14ac:dyDescent="0.3">
      <c r="A42151">
        <v>1863370</v>
      </c>
      <c r="B42151" s="1" t="s">
        <v>73937</v>
      </c>
      <c r="C42151" s="2">
        <v>44600</v>
      </c>
      <c r="D42151">
        <v>10000</v>
      </c>
      <c r="E42151">
        <v>0</v>
      </c>
      <c r="F42151" t="s">
        <v>20</v>
      </c>
      <c r="G42151">
        <v>0</v>
      </c>
      <c r="H42151">
        <v>0.49</v>
      </c>
      <c r="I42151">
        <v>0</v>
      </c>
      <c r="J42151">
        <v>0</v>
      </c>
      <c r="K42151">
        <v>0</v>
      </c>
      <c r="L42151" s="1" t="s">
        <v>312</v>
      </c>
      <c r="M42151" s="1" t="s">
        <v>312</v>
      </c>
      <c r="N42151" s="1" t="s">
        <v>22</v>
      </c>
      <c r="O42151" s="1" t="s">
        <v>45</v>
      </c>
      <c r="P42151" s="1" t="s">
        <v>24</v>
      </c>
      <c r="Q42151" t="s">
        <v>25</v>
      </c>
      <c r="R42151" t="s">
        <v>26</v>
      </c>
      <c r="S42151" t="s">
        <v>34</v>
      </c>
    </row>
    <row r="42152" spans="1:19" x14ac:dyDescent="0.3">
      <c r="A42152">
        <v>1953380</v>
      </c>
      <c r="B42152" s="1" t="s">
        <v>73938</v>
      </c>
      <c r="C42152" s="2">
        <v>44679</v>
      </c>
      <c r="D42152">
        <v>10000</v>
      </c>
      <c r="E42152">
        <v>0</v>
      </c>
      <c r="F42152" t="s">
        <v>20</v>
      </c>
      <c r="G42152">
        <v>0</v>
      </c>
      <c r="H42152">
        <v>2.99</v>
      </c>
      <c r="I42152">
        <v>0</v>
      </c>
      <c r="J42152">
        <v>0</v>
      </c>
      <c r="K42152">
        <v>13</v>
      </c>
      <c r="L42152" s="1" t="s">
        <v>73939</v>
      </c>
      <c r="M42152" s="1" t="s">
        <v>73939</v>
      </c>
      <c r="N42152" s="1" t="s">
        <v>22</v>
      </c>
      <c r="O42152" s="1" t="s">
        <v>23</v>
      </c>
      <c r="P42152" s="1" t="s">
        <v>24</v>
      </c>
      <c r="Q42152" t="s">
        <v>25</v>
      </c>
      <c r="R42152" t="s">
        <v>26</v>
      </c>
      <c r="S42152" t="s">
        <v>27</v>
      </c>
    </row>
    <row r="42153" spans="1:19" x14ac:dyDescent="0.3">
      <c r="A42153">
        <v>1638570</v>
      </c>
      <c r="B42153" s="1" t="s">
        <v>73940</v>
      </c>
      <c r="C42153" s="2">
        <v>44373</v>
      </c>
      <c r="D42153">
        <v>0</v>
      </c>
      <c r="E42153">
        <v>0</v>
      </c>
      <c r="F42153" t="s">
        <v>20</v>
      </c>
      <c r="G42153">
        <v>0</v>
      </c>
      <c r="H42153">
        <v>0</v>
      </c>
      <c r="I42153">
        <v>0</v>
      </c>
      <c r="J42153">
        <v>0</v>
      </c>
      <c r="K42153">
        <v>0</v>
      </c>
      <c r="L42153" s="1" t="s">
        <v>89</v>
      </c>
      <c r="M42153" s="1" t="s">
        <v>89</v>
      </c>
      <c r="N42153" s="1" t="s">
        <v>89</v>
      </c>
      <c r="O42153" s="1" t="s">
        <v>89</v>
      </c>
      <c r="P42153" s="1" t="s">
        <v>24</v>
      </c>
      <c r="Q42153" t="s">
        <v>25</v>
      </c>
      <c r="R42153" t="s">
        <v>26</v>
      </c>
      <c r="S42153" t="s">
        <v>34</v>
      </c>
    </row>
    <row r="42154" spans="1:19" x14ac:dyDescent="0.3">
      <c r="A42154">
        <v>424320</v>
      </c>
      <c r="B42154" s="1" t="s">
        <v>73941</v>
      </c>
      <c r="C42154" s="2">
        <v>42368</v>
      </c>
      <c r="D42154">
        <v>10000</v>
      </c>
      <c r="E42154">
        <v>0</v>
      </c>
      <c r="F42154" t="s">
        <v>20</v>
      </c>
      <c r="G42154">
        <v>0</v>
      </c>
      <c r="H42154">
        <v>9.99</v>
      </c>
      <c r="I42154">
        <v>0</v>
      </c>
      <c r="J42154">
        <v>49</v>
      </c>
      <c r="K42154">
        <v>0</v>
      </c>
      <c r="L42154" s="1" t="s">
        <v>73942</v>
      </c>
      <c r="M42154" s="1" t="s">
        <v>5745</v>
      </c>
      <c r="N42154" s="1" t="s">
        <v>22</v>
      </c>
      <c r="O42154" s="1" t="s">
        <v>37</v>
      </c>
      <c r="P42154" s="1" t="s">
        <v>24</v>
      </c>
      <c r="Q42154" t="s">
        <v>25</v>
      </c>
      <c r="R42154" t="s">
        <v>318</v>
      </c>
      <c r="S42154" t="s">
        <v>34</v>
      </c>
    </row>
    <row r="42155" spans="1:19" x14ac:dyDescent="0.3">
      <c r="A42155">
        <v>1063980</v>
      </c>
      <c r="B42155" s="1" t="s">
        <v>73943</v>
      </c>
      <c r="C42155" s="2">
        <v>44426</v>
      </c>
      <c r="D42155">
        <v>35000</v>
      </c>
      <c r="E42155">
        <v>14</v>
      </c>
      <c r="F42155" t="s">
        <v>41</v>
      </c>
      <c r="G42155">
        <v>0</v>
      </c>
      <c r="H42155">
        <v>24.99</v>
      </c>
      <c r="I42155">
        <v>2</v>
      </c>
      <c r="J42155">
        <v>0</v>
      </c>
      <c r="K42155">
        <v>18</v>
      </c>
      <c r="L42155" s="1" t="s">
        <v>73944</v>
      </c>
      <c r="M42155" s="1" t="s">
        <v>51221</v>
      </c>
      <c r="N42155" s="1" t="s">
        <v>22</v>
      </c>
      <c r="O42155" s="1" t="s">
        <v>45</v>
      </c>
      <c r="P42155" s="1" t="s">
        <v>24</v>
      </c>
      <c r="Q42155" t="s">
        <v>46</v>
      </c>
      <c r="R42155" t="s">
        <v>26</v>
      </c>
      <c r="S42155" t="s">
        <v>27</v>
      </c>
    </row>
    <row r="42156" spans="1:19" x14ac:dyDescent="0.3">
      <c r="A42156">
        <v>1236720</v>
      </c>
      <c r="B42156" s="1" t="s">
        <v>73945</v>
      </c>
      <c r="C42156" s="2">
        <v>44041</v>
      </c>
      <c r="D42156">
        <v>10000</v>
      </c>
      <c r="E42156">
        <v>70</v>
      </c>
      <c r="F42156" t="s">
        <v>41</v>
      </c>
      <c r="G42156">
        <v>0</v>
      </c>
      <c r="H42156">
        <v>24.99</v>
      </c>
      <c r="I42156">
        <v>3</v>
      </c>
      <c r="J42156">
        <v>0</v>
      </c>
      <c r="K42156">
        <v>26</v>
      </c>
      <c r="L42156" s="1" t="s">
        <v>9856</v>
      </c>
      <c r="M42156" s="1" t="s">
        <v>9856</v>
      </c>
      <c r="N42156" s="1" t="s">
        <v>22</v>
      </c>
      <c r="O42156" s="1" t="s">
        <v>45</v>
      </c>
      <c r="P42156" s="1" t="s">
        <v>24</v>
      </c>
      <c r="Q42156" t="s">
        <v>130</v>
      </c>
      <c r="R42156" t="s">
        <v>26</v>
      </c>
      <c r="S42156" t="s">
        <v>27</v>
      </c>
    </row>
    <row r="42157" spans="1:19" x14ac:dyDescent="0.3">
      <c r="A42157">
        <v>831560</v>
      </c>
      <c r="B42157" s="1" t="s">
        <v>73946</v>
      </c>
      <c r="C42157" s="2">
        <v>43388</v>
      </c>
      <c r="D42157">
        <v>150000</v>
      </c>
      <c r="E42157">
        <v>265</v>
      </c>
      <c r="F42157" t="s">
        <v>91</v>
      </c>
      <c r="G42157">
        <v>0</v>
      </c>
      <c r="H42157">
        <v>59.99</v>
      </c>
      <c r="I42157">
        <v>66</v>
      </c>
      <c r="J42157">
        <v>0</v>
      </c>
      <c r="K42157">
        <v>53</v>
      </c>
      <c r="L42157" s="1" t="s">
        <v>314</v>
      </c>
      <c r="M42157" s="1" t="s">
        <v>314</v>
      </c>
      <c r="N42157" s="1" t="s">
        <v>22</v>
      </c>
      <c r="O42157" s="1" t="s">
        <v>31</v>
      </c>
      <c r="P42157" s="1" t="s">
        <v>24</v>
      </c>
      <c r="Q42157" t="s">
        <v>86</v>
      </c>
      <c r="R42157" t="s">
        <v>26</v>
      </c>
      <c r="S42157" t="s">
        <v>47</v>
      </c>
    </row>
    <row r="42158" spans="1:19" x14ac:dyDescent="0.3">
      <c r="A42158">
        <v>791600</v>
      </c>
      <c r="B42158" s="1" t="s">
        <v>73947</v>
      </c>
      <c r="C42158" s="2">
        <v>43150</v>
      </c>
      <c r="D42158">
        <v>10000</v>
      </c>
      <c r="E42158">
        <v>0</v>
      </c>
      <c r="F42158" t="s">
        <v>20</v>
      </c>
      <c r="G42158">
        <v>0</v>
      </c>
      <c r="H42158">
        <v>2.99</v>
      </c>
      <c r="I42158">
        <v>0</v>
      </c>
      <c r="J42158">
        <v>0</v>
      </c>
      <c r="K42158">
        <v>12</v>
      </c>
      <c r="L42158" s="1" t="s">
        <v>24266</v>
      </c>
      <c r="M42158" s="1" t="s">
        <v>24266</v>
      </c>
      <c r="N42158" s="1" t="s">
        <v>22</v>
      </c>
      <c r="O42158" s="1" t="s">
        <v>23</v>
      </c>
      <c r="P42158" s="1" t="s">
        <v>24</v>
      </c>
      <c r="Q42158" t="s">
        <v>25</v>
      </c>
      <c r="R42158" t="s">
        <v>26</v>
      </c>
      <c r="S42158" t="s">
        <v>27</v>
      </c>
    </row>
    <row r="42159" spans="1:19" x14ac:dyDescent="0.3">
      <c r="A42159">
        <v>2051420</v>
      </c>
      <c r="B42159" s="1" t="s">
        <v>73948</v>
      </c>
      <c r="C42159" s="2">
        <v>44750</v>
      </c>
      <c r="D42159">
        <v>10000</v>
      </c>
      <c r="E42159">
        <v>16</v>
      </c>
      <c r="F42159" t="s">
        <v>41</v>
      </c>
      <c r="G42159">
        <v>0</v>
      </c>
      <c r="H42159">
        <v>4.99</v>
      </c>
      <c r="I42159">
        <v>0</v>
      </c>
      <c r="J42159">
        <v>0</v>
      </c>
      <c r="K42159">
        <v>12</v>
      </c>
      <c r="L42159" s="1" t="s">
        <v>73949</v>
      </c>
      <c r="M42159" s="1" t="s">
        <v>73949</v>
      </c>
      <c r="N42159" s="1" t="s">
        <v>22</v>
      </c>
      <c r="O42159" s="1" t="s">
        <v>23</v>
      </c>
      <c r="P42159" s="1" t="s">
        <v>24</v>
      </c>
      <c r="Q42159" t="s">
        <v>25</v>
      </c>
      <c r="R42159" t="s">
        <v>26</v>
      </c>
      <c r="S42159" t="s">
        <v>27</v>
      </c>
    </row>
    <row r="42160" spans="1:19" x14ac:dyDescent="0.3">
      <c r="A42160">
        <v>1266440</v>
      </c>
      <c r="B42160" s="1" t="s">
        <v>73950</v>
      </c>
      <c r="C42160" s="2">
        <v>43966</v>
      </c>
      <c r="D42160">
        <v>10000</v>
      </c>
      <c r="E42160">
        <v>0</v>
      </c>
      <c r="F42160" t="s">
        <v>20</v>
      </c>
      <c r="G42160">
        <v>0</v>
      </c>
      <c r="H42160">
        <v>0</v>
      </c>
      <c r="I42160">
        <v>0</v>
      </c>
      <c r="J42160">
        <v>0</v>
      </c>
      <c r="K42160">
        <v>0</v>
      </c>
      <c r="L42160" s="1" t="s">
        <v>73951</v>
      </c>
      <c r="M42160" s="1" t="s">
        <v>73951</v>
      </c>
      <c r="N42160" s="1" t="s">
        <v>22</v>
      </c>
      <c r="O42160" s="1" t="s">
        <v>23</v>
      </c>
      <c r="P42160" s="1" t="s">
        <v>24</v>
      </c>
      <c r="Q42160" t="s">
        <v>25</v>
      </c>
      <c r="R42160" t="s">
        <v>26</v>
      </c>
      <c r="S42160" t="s">
        <v>34</v>
      </c>
    </row>
    <row r="42161" spans="1:19" x14ac:dyDescent="0.3">
      <c r="A42161">
        <v>366240</v>
      </c>
      <c r="B42161" s="1" t="s">
        <v>73952</v>
      </c>
      <c r="C42161" s="2">
        <v>42710</v>
      </c>
      <c r="D42161">
        <v>75000</v>
      </c>
      <c r="E42161">
        <v>3</v>
      </c>
      <c r="F42161" t="s">
        <v>41</v>
      </c>
      <c r="G42161">
        <v>0</v>
      </c>
      <c r="H42161">
        <v>9.99</v>
      </c>
      <c r="I42161">
        <v>0</v>
      </c>
      <c r="J42161">
        <v>0</v>
      </c>
      <c r="K42161">
        <v>28</v>
      </c>
      <c r="L42161" s="1" t="s">
        <v>34838</v>
      </c>
      <c r="M42161" s="1" t="s">
        <v>9174</v>
      </c>
      <c r="N42161" s="1" t="s">
        <v>22</v>
      </c>
      <c r="O42161" s="1" t="s">
        <v>31</v>
      </c>
      <c r="P42161" s="1" t="s">
        <v>24</v>
      </c>
      <c r="Q42161" t="s">
        <v>25</v>
      </c>
      <c r="R42161" t="s">
        <v>26</v>
      </c>
      <c r="S42161" t="s">
        <v>27</v>
      </c>
    </row>
    <row r="42162" spans="1:19" x14ac:dyDescent="0.3">
      <c r="A42162">
        <v>875630</v>
      </c>
      <c r="B42162" s="1" t="s">
        <v>73953</v>
      </c>
      <c r="C42162" s="2">
        <v>43273</v>
      </c>
      <c r="D42162">
        <v>10000</v>
      </c>
      <c r="E42162">
        <v>0</v>
      </c>
      <c r="F42162" t="s">
        <v>20</v>
      </c>
      <c r="G42162">
        <v>0</v>
      </c>
      <c r="H42162">
        <v>4.99</v>
      </c>
      <c r="I42162">
        <v>0</v>
      </c>
      <c r="J42162">
        <v>0</v>
      </c>
      <c r="K42162">
        <v>0</v>
      </c>
      <c r="L42162" s="1" t="s">
        <v>73954</v>
      </c>
      <c r="M42162" s="1" t="s">
        <v>73954</v>
      </c>
      <c r="N42162" s="1" t="s">
        <v>22</v>
      </c>
      <c r="O42162" s="1" t="s">
        <v>37</v>
      </c>
      <c r="P42162" s="1" t="s">
        <v>24</v>
      </c>
      <c r="Q42162" t="s">
        <v>25</v>
      </c>
      <c r="R42162" t="s">
        <v>26</v>
      </c>
      <c r="S42162" t="s">
        <v>34</v>
      </c>
    </row>
    <row r="42163" spans="1:19" x14ac:dyDescent="0.3">
      <c r="A42163">
        <v>1251760</v>
      </c>
      <c r="B42163" s="1" t="s">
        <v>73955</v>
      </c>
      <c r="C42163" s="2">
        <v>43896</v>
      </c>
      <c r="D42163">
        <v>10000</v>
      </c>
      <c r="E42163">
        <v>0</v>
      </c>
      <c r="F42163" t="s">
        <v>20</v>
      </c>
      <c r="G42163">
        <v>0</v>
      </c>
      <c r="H42163">
        <v>4.99</v>
      </c>
      <c r="I42163">
        <v>0</v>
      </c>
      <c r="J42163">
        <v>0</v>
      </c>
      <c r="K42163">
        <v>0</v>
      </c>
      <c r="L42163" s="1" t="s">
        <v>73956</v>
      </c>
      <c r="M42163" s="1" t="s">
        <v>73956</v>
      </c>
      <c r="N42163" s="1" t="s">
        <v>22</v>
      </c>
      <c r="O42163" s="1" t="s">
        <v>23</v>
      </c>
      <c r="P42163" s="1" t="s">
        <v>24</v>
      </c>
      <c r="Q42163" t="s">
        <v>25</v>
      </c>
      <c r="R42163" t="s">
        <v>26</v>
      </c>
      <c r="S42163" t="s">
        <v>34</v>
      </c>
    </row>
    <row r="42164" spans="1:19" x14ac:dyDescent="0.3">
      <c r="A42164">
        <v>2051440</v>
      </c>
      <c r="B42164" s="1" t="s">
        <v>73957</v>
      </c>
      <c r="C42164" s="2">
        <v>44733</v>
      </c>
      <c r="D42164">
        <v>10000</v>
      </c>
      <c r="E42164">
        <v>9</v>
      </c>
      <c r="F42164" t="s">
        <v>41</v>
      </c>
      <c r="G42164">
        <v>0</v>
      </c>
      <c r="H42164">
        <v>4.99</v>
      </c>
      <c r="I42164">
        <v>0</v>
      </c>
      <c r="J42164">
        <v>0</v>
      </c>
      <c r="K42164">
        <v>10</v>
      </c>
      <c r="L42164" s="1" t="s">
        <v>876</v>
      </c>
      <c r="M42164" s="1" t="s">
        <v>876</v>
      </c>
      <c r="N42164" s="1" t="s">
        <v>22</v>
      </c>
      <c r="O42164" s="1" t="s">
        <v>45</v>
      </c>
      <c r="P42164" s="1" t="s">
        <v>24</v>
      </c>
      <c r="Q42164" t="s">
        <v>25</v>
      </c>
      <c r="R42164" t="s">
        <v>26</v>
      </c>
      <c r="S42164" t="s">
        <v>96</v>
      </c>
    </row>
    <row r="42165" spans="1:19" x14ac:dyDescent="0.3">
      <c r="A42165">
        <v>1676620</v>
      </c>
      <c r="B42165" s="1" t="s">
        <v>73958</v>
      </c>
      <c r="C42165" s="2">
        <v>44382</v>
      </c>
      <c r="D42165">
        <v>0</v>
      </c>
      <c r="E42165">
        <v>0</v>
      </c>
      <c r="F42165" t="s">
        <v>20</v>
      </c>
      <c r="G42165">
        <v>0</v>
      </c>
      <c r="H42165">
        <v>0</v>
      </c>
      <c r="I42165">
        <v>0</v>
      </c>
      <c r="J42165">
        <v>0</v>
      </c>
      <c r="K42165">
        <v>0</v>
      </c>
      <c r="L42165" s="1" t="s">
        <v>62279</v>
      </c>
      <c r="M42165" s="1" t="s">
        <v>73959</v>
      </c>
      <c r="N42165" s="1" t="s">
        <v>22</v>
      </c>
      <c r="O42165" s="1" t="s">
        <v>37</v>
      </c>
      <c r="P42165" s="1" t="s">
        <v>24</v>
      </c>
      <c r="Q42165" t="s">
        <v>25</v>
      </c>
      <c r="R42165" t="s">
        <v>26</v>
      </c>
      <c r="S42165" t="s">
        <v>34</v>
      </c>
    </row>
    <row r="42166" spans="1:19" x14ac:dyDescent="0.3">
      <c r="A42166">
        <v>907760</v>
      </c>
      <c r="B42166" s="1" t="s">
        <v>73960</v>
      </c>
      <c r="C42166" s="2">
        <v>43692</v>
      </c>
      <c r="D42166">
        <v>10000</v>
      </c>
      <c r="E42166">
        <v>1</v>
      </c>
      <c r="F42166" t="s">
        <v>41</v>
      </c>
      <c r="G42166">
        <v>0</v>
      </c>
      <c r="H42166">
        <v>6.99</v>
      </c>
      <c r="I42166">
        <v>0</v>
      </c>
      <c r="J42166">
        <v>0</v>
      </c>
      <c r="K42166">
        <v>26</v>
      </c>
      <c r="L42166" s="1" t="s">
        <v>73961</v>
      </c>
      <c r="M42166" s="1" t="s">
        <v>73961</v>
      </c>
      <c r="N42166" s="1" t="s">
        <v>22</v>
      </c>
      <c r="O42166" s="1" t="s">
        <v>37</v>
      </c>
      <c r="P42166" s="1" t="s">
        <v>24</v>
      </c>
      <c r="Q42166" t="s">
        <v>25</v>
      </c>
      <c r="R42166" t="s">
        <v>26</v>
      </c>
      <c r="S42166" t="s">
        <v>27</v>
      </c>
    </row>
    <row r="42167" spans="1:19" x14ac:dyDescent="0.3">
      <c r="A42167">
        <v>713800</v>
      </c>
      <c r="B42167" s="1" t="s">
        <v>73962</v>
      </c>
      <c r="C42167" s="2">
        <v>44199</v>
      </c>
      <c r="D42167">
        <v>10000</v>
      </c>
      <c r="E42167">
        <v>0</v>
      </c>
      <c r="F42167" t="s">
        <v>20</v>
      </c>
      <c r="G42167">
        <v>0</v>
      </c>
      <c r="H42167">
        <v>1.99</v>
      </c>
      <c r="I42167">
        <v>0</v>
      </c>
      <c r="J42167">
        <v>0</v>
      </c>
      <c r="K42167">
        <v>0</v>
      </c>
      <c r="L42167" s="1" t="s">
        <v>73963</v>
      </c>
      <c r="M42167" s="1" t="s">
        <v>73963</v>
      </c>
      <c r="N42167" s="1" t="s">
        <v>22</v>
      </c>
      <c r="O42167" s="1" t="s">
        <v>31</v>
      </c>
      <c r="P42167" s="1" t="s">
        <v>24</v>
      </c>
      <c r="Q42167" t="s">
        <v>25</v>
      </c>
      <c r="R42167" t="s">
        <v>26</v>
      </c>
      <c r="S42167" t="s">
        <v>34</v>
      </c>
    </row>
    <row r="42168" spans="1:19" x14ac:dyDescent="0.3">
      <c r="A42168">
        <v>264560</v>
      </c>
      <c r="B42168" s="1" t="s">
        <v>73964</v>
      </c>
      <c r="C42168" s="2">
        <v>41830</v>
      </c>
      <c r="D42168">
        <v>75000</v>
      </c>
      <c r="E42168">
        <v>1</v>
      </c>
      <c r="F42168" t="s">
        <v>41</v>
      </c>
      <c r="G42168">
        <v>0</v>
      </c>
      <c r="H42168">
        <v>9.99</v>
      </c>
      <c r="I42168">
        <v>0</v>
      </c>
      <c r="J42168">
        <v>63</v>
      </c>
      <c r="K42168">
        <v>59</v>
      </c>
      <c r="L42168" s="1" t="s">
        <v>9377</v>
      </c>
      <c r="M42168" s="1" t="s">
        <v>13986</v>
      </c>
      <c r="N42168" s="1" t="s">
        <v>22</v>
      </c>
      <c r="O42168" s="1" t="s">
        <v>37</v>
      </c>
      <c r="P42168" s="1" t="s">
        <v>24</v>
      </c>
      <c r="Q42168" t="s">
        <v>25</v>
      </c>
      <c r="R42168" t="s">
        <v>58</v>
      </c>
      <c r="S42168" t="s">
        <v>47</v>
      </c>
    </row>
    <row r="42169" spans="1:19" x14ac:dyDescent="0.3">
      <c r="A42169">
        <v>841970</v>
      </c>
      <c r="B42169" s="1" t="s">
        <v>73965</v>
      </c>
      <c r="C42169" s="2">
        <v>43383</v>
      </c>
      <c r="D42169">
        <v>10000</v>
      </c>
      <c r="E42169">
        <v>0</v>
      </c>
      <c r="F42169" t="s">
        <v>20</v>
      </c>
      <c r="G42169">
        <v>0</v>
      </c>
      <c r="H42169">
        <v>9.99</v>
      </c>
      <c r="I42169">
        <v>0</v>
      </c>
      <c r="J42169">
        <v>0</v>
      </c>
      <c r="K42169">
        <v>0</v>
      </c>
      <c r="L42169" s="1" t="s">
        <v>73966</v>
      </c>
      <c r="M42169" s="1" t="s">
        <v>73966</v>
      </c>
      <c r="N42169" s="1" t="s">
        <v>22</v>
      </c>
      <c r="O42169" s="1" t="s">
        <v>31</v>
      </c>
      <c r="P42169" s="1" t="s">
        <v>24</v>
      </c>
      <c r="Q42169" t="s">
        <v>25</v>
      </c>
      <c r="R42169" t="s">
        <v>26</v>
      </c>
      <c r="S42169" t="s">
        <v>34</v>
      </c>
    </row>
    <row r="42170" spans="1:19" x14ac:dyDescent="0.3">
      <c r="A42170">
        <v>683960</v>
      </c>
      <c r="B42170" s="1" t="s">
        <v>73967</v>
      </c>
      <c r="C42170" s="2">
        <v>42962</v>
      </c>
      <c r="D42170">
        <v>35000</v>
      </c>
      <c r="E42170">
        <v>0</v>
      </c>
      <c r="F42170" t="s">
        <v>20</v>
      </c>
      <c r="G42170">
        <v>0</v>
      </c>
      <c r="H42170">
        <v>0</v>
      </c>
      <c r="I42170">
        <v>0</v>
      </c>
      <c r="J42170">
        <v>0</v>
      </c>
      <c r="K42170">
        <v>0</v>
      </c>
      <c r="L42170" s="1" t="s">
        <v>73968</v>
      </c>
      <c r="M42170" s="1" t="s">
        <v>73968</v>
      </c>
      <c r="N42170" s="1" t="s">
        <v>22</v>
      </c>
      <c r="O42170" s="1" t="s">
        <v>37</v>
      </c>
      <c r="P42170" s="1" t="s">
        <v>24</v>
      </c>
      <c r="Q42170" t="s">
        <v>25</v>
      </c>
      <c r="R42170" t="s">
        <v>26</v>
      </c>
      <c r="S42170" t="s">
        <v>34</v>
      </c>
    </row>
    <row r="42171" spans="1:19" x14ac:dyDescent="0.3">
      <c r="A42171">
        <v>253610</v>
      </c>
      <c r="B42171" s="1" t="s">
        <v>73969</v>
      </c>
      <c r="C42171" s="2">
        <v>41912</v>
      </c>
      <c r="D42171">
        <v>75000</v>
      </c>
      <c r="E42171">
        <v>0</v>
      </c>
      <c r="F42171" t="s">
        <v>20</v>
      </c>
      <c r="G42171">
        <v>0</v>
      </c>
      <c r="H42171">
        <v>9.99</v>
      </c>
      <c r="I42171">
        <v>1</v>
      </c>
      <c r="J42171">
        <v>66</v>
      </c>
      <c r="K42171">
        <v>69</v>
      </c>
      <c r="L42171" s="1" t="s">
        <v>56250</v>
      </c>
      <c r="M42171" s="1" t="s">
        <v>56250</v>
      </c>
      <c r="N42171" s="1" t="s">
        <v>22</v>
      </c>
      <c r="O42171" s="1" t="s">
        <v>31</v>
      </c>
      <c r="P42171" s="1" t="s">
        <v>24</v>
      </c>
      <c r="Q42171" t="s">
        <v>46</v>
      </c>
      <c r="R42171" t="s">
        <v>58</v>
      </c>
      <c r="S42171" t="s">
        <v>47</v>
      </c>
    </row>
    <row r="42172" spans="1:19" x14ac:dyDescent="0.3">
      <c r="A42172">
        <v>1865880</v>
      </c>
      <c r="B42172" s="1" t="s">
        <v>73970</v>
      </c>
      <c r="C42172" s="2">
        <v>44662</v>
      </c>
      <c r="D42172">
        <v>10000</v>
      </c>
      <c r="E42172">
        <v>0</v>
      </c>
      <c r="F42172" t="s">
        <v>20</v>
      </c>
      <c r="G42172">
        <v>0</v>
      </c>
      <c r="H42172">
        <v>2.99</v>
      </c>
      <c r="I42172">
        <v>0</v>
      </c>
      <c r="J42172">
        <v>0</v>
      </c>
      <c r="K42172">
        <v>22</v>
      </c>
      <c r="L42172" s="1" t="s">
        <v>53279</v>
      </c>
      <c r="M42172" s="1" t="s">
        <v>53279</v>
      </c>
      <c r="N42172" s="1" t="s">
        <v>22</v>
      </c>
      <c r="O42172" s="1" t="s">
        <v>31</v>
      </c>
      <c r="P42172" s="1" t="s">
        <v>24</v>
      </c>
      <c r="Q42172" t="s">
        <v>25</v>
      </c>
      <c r="R42172" t="s">
        <v>26</v>
      </c>
      <c r="S42172" t="s">
        <v>27</v>
      </c>
    </row>
    <row r="42173" spans="1:19" x14ac:dyDescent="0.3">
      <c r="A42173">
        <v>1471470</v>
      </c>
      <c r="B42173" s="1" t="s">
        <v>73971</v>
      </c>
      <c r="C42173" s="2">
        <v>44181</v>
      </c>
      <c r="D42173">
        <v>10000</v>
      </c>
      <c r="E42173">
        <v>0</v>
      </c>
      <c r="F42173" t="s">
        <v>20</v>
      </c>
      <c r="G42173">
        <v>0</v>
      </c>
      <c r="H42173">
        <v>7.99</v>
      </c>
      <c r="I42173">
        <v>0</v>
      </c>
      <c r="J42173">
        <v>0</v>
      </c>
      <c r="K42173">
        <v>0</v>
      </c>
      <c r="L42173" s="1" t="s">
        <v>1400</v>
      </c>
      <c r="M42173" s="1" t="s">
        <v>1401</v>
      </c>
      <c r="N42173" s="1" t="s">
        <v>22</v>
      </c>
      <c r="O42173" s="1" t="s">
        <v>23</v>
      </c>
      <c r="P42173" s="1" t="s">
        <v>24</v>
      </c>
      <c r="Q42173" t="s">
        <v>25</v>
      </c>
      <c r="R42173" t="s">
        <v>26</v>
      </c>
      <c r="S42173" t="s">
        <v>34</v>
      </c>
    </row>
    <row r="42174" spans="1:19" x14ac:dyDescent="0.3">
      <c r="A42174">
        <v>1337100</v>
      </c>
      <c r="B42174" s="1" t="s">
        <v>73972</v>
      </c>
      <c r="C42174" s="2">
        <v>44517</v>
      </c>
      <c r="D42174">
        <v>10000</v>
      </c>
      <c r="E42174">
        <v>2</v>
      </c>
      <c r="F42174" t="s">
        <v>41</v>
      </c>
      <c r="G42174">
        <v>0</v>
      </c>
      <c r="H42174">
        <v>29.99</v>
      </c>
      <c r="I42174">
        <v>0</v>
      </c>
      <c r="J42174">
        <v>0</v>
      </c>
      <c r="K42174">
        <v>40</v>
      </c>
      <c r="L42174" s="1" t="s">
        <v>16919</v>
      </c>
      <c r="M42174" s="1" t="s">
        <v>16919</v>
      </c>
      <c r="N42174" s="1" t="s">
        <v>22</v>
      </c>
      <c r="O42174" s="1" t="s">
        <v>31</v>
      </c>
      <c r="P42174" s="1" t="s">
        <v>24</v>
      </c>
      <c r="Q42174" t="s">
        <v>25</v>
      </c>
      <c r="R42174" t="s">
        <v>26</v>
      </c>
      <c r="S42174" t="s">
        <v>27</v>
      </c>
    </row>
    <row r="42175" spans="1:19" x14ac:dyDescent="0.3">
      <c r="A42175">
        <v>1252580</v>
      </c>
      <c r="B42175" s="1" t="s">
        <v>73973</v>
      </c>
      <c r="C42175" s="2">
        <v>43964</v>
      </c>
      <c r="D42175">
        <v>10000</v>
      </c>
      <c r="E42175">
        <v>1</v>
      </c>
      <c r="F42175" t="s">
        <v>41</v>
      </c>
      <c r="G42175">
        <v>0</v>
      </c>
      <c r="H42175">
        <v>0</v>
      </c>
      <c r="I42175">
        <v>0</v>
      </c>
      <c r="J42175">
        <v>0</v>
      </c>
      <c r="K42175">
        <v>0</v>
      </c>
      <c r="L42175" s="1" t="s">
        <v>28767</v>
      </c>
      <c r="M42175" s="1" t="s">
        <v>73974</v>
      </c>
      <c r="N42175" s="1" t="s">
        <v>22</v>
      </c>
      <c r="O42175" s="1" t="s">
        <v>31</v>
      </c>
      <c r="P42175" s="1" t="s">
        <v>24</v>
      </c>
      <c r="Q42175" t="s">
        <v>25</v>
      </c>
      <c r="R42175" t="s">
        <v>26</v>
      </c>
      <c r="S42175" t="s">
        <v>34</v>
      </c>
    </row>
    <row r="42176" spans="1:19" x14ac:dyDescent="0.3">
      <c r="A42176">
        <v>1424350</v>
      </c>
      <c r="B42176" s="1" t="s">
        <v>73975</v>
      </c>
      <c r="C42176" s="2">
        <v>44127</v>
      </c>
      <c r="D42176">
        <v>10000</v>
      </c>
      <c r="E42176">
        <v>1</v>
      </c>
      <c r="F42176" t="s">
        <v>41</v>
      </c>
      <c r="G42176">
        <v>0</v>
      </c>
      <c r="H42176">
        <v>7.99</v>
      </c>
      <c r="I42176">
        <v>0</v>
      </c>
      <c r="J42176">
        <v>0</v>
      </c>
      <c r="K42176">
        <v>0</v>
      </c>
      <c r="L42176" s="1" t="s">
        <v>73976</v>
      </c>
      <c r="M42176" s="1" t="s">
        <v>73977</v>
      </c>
      <c r="N42176" s="1" t="s">
        <v>22</v>
      </c>
      <c r="O42176" s="1" t="s">
        <v>31</v>
      </c>
      <c r="P42176" s="1" t="s">
        <v>24</v>
      </c>
      <c r="Q42176" t="s">
        <v>25</v>
      </c>
      <c r="R42176" t="s">
        <v>26</v>
      </c>
      <c r="S42176" t="s">
        <v>34</v>
      </c>
    </row>
    <row r="42177" spans="1:19" x14ac:dyDescent="0.3">
      <c r="A42177">
        <v>1702550</v>
      </c>
      <c r="B42177" s="1" t="s">
        <v>73978</v>
      </c>
      <c r="C42177" s="2">
        <v>44479</v>
      </c>
      <c r="D42177">
        <v>35000</v>
      </c>
      <c r="E42177">
        <v>0</v>
      </c>
      <c r="F42177" t="s">
        <v>20</v>
      </c>
      <c r="G42177">
        <v>0</v>
      </c>
      <c r="H42177">
        <v>34.99</v>
      </c>
      <c r="I42177">
        <v>1</v>
      </c>
      <c r="J42177">
        <v>0</v>
      </c>
      <c r="K42177">
        <v>0</v>
      </c>
      <c r="L42177" s="1" t="s">
        <v>40061</v>
      </c>
      <c r="M42177" s="1" t="s">
        <v>40061</v>
      </c>
      <c r="N42177" s="1" t="s">
        <v>22</v>
      </c>
      <c r="O42177" s="1" t="s">
        <v>37</v>
      </c>
      <c r="P42177" s="1" t="s">
        <v>24</v>
      </c>
      <c r="Q42177" t="s">
        <v>46</v>
      </c>
      <c r="R42177" t="s">
        <v>26</v>
      </c>
      <c r="S42177" t="s">
        <v>34</v>
      </c>
    </row>
    <row r="42178" spans="1:19" x14ac:dyDescent="0.3">
      <c r="A42178">
        <v>496190</v>
      </c>
      <c r="B42178" s="1" t="s">
        <v>73979</v>
      </c>
      <c r="C42178" s="2">
        <v>42654</v>
      </c>
      <c r="D42178">
        <v>35000</v>
      </c>
      <c r="E42178">
        <v>1</v>
      </c>
      <c r="F42178" t="s">
        <v>41</v>
      </c>
      <c r="G42178">
        <v>0</v>
      </c>
      <c r="H42178">
        <v>0</v>
      </c>
      <c r="I42178">
        <v>0</v>
      </c>
      <c r="J42178">
        <v>0</v>
      </c>
      <c r="K42178">
        <v>0</v>
      </c>
      <c r="L42178" s="1" t="s">
        <v>73980</v>
      </c>
      <c r="M42178" s="1" t="s">
        <v>73980</v>
      </c>
      <c r="N42178" s="1" t="s">
        <v>22</v>
      </c>
      <c r="O42178" s="1" t="s">
        <v>37</v>
      </c>
      <c r="P42178" s="1" t="s">
        <v>24</v>
      </c>
      <c r="Q42178" t="s">
        <v>25</v>
      </c>
      <c r="R42178" t="s">
        <v>26</v>
      </c>
      <c r="S42178" t="s">
        <v>34</v>
      </c>
    </row>
    <row r="42179" spans="1:19" x14ac:dyDescent="0.3">
      <c r="A42179">
        <v>439920</v>
      </c>
      <c r="B42179" s="1" t="s">
        <v>73981</v>
      </c>
      <c r="C42179" s="2">
        <v>42445</v>
      </c>
      <c r="D42179">
        <v>150000</v>
      </c>
      <c r="E42179">
        <v>4</v>
      </c>
      <c r="F42179" t="s">
        <v>41</v>
      </c>
      <c r="G42179">
        <v>0</v>
      </c>
      <c r="H42179">
        <v>9.99</v>
      </c>
      <c r="I42179">
        <v>0</v>
      </c>
      <c r="J42179">
        <v>0</v>
      </c>
      <c r="K42179">
        <v>25</v>
      </c>
      <c r="L42179" s="1" t="s">
        <v>22313</v>
      </c>
      <c r="M42179" s="1" t="s">
        <v>22313</v>
      </c>
      <c r="N42179" s="1" t="s">
        <v>22</v>
      </c>
      <c r="O42179" s="1" t="s">
        <v>23</v>
      </c>
      <c r="P42179" s="1" t="s">
        <v>24</v>
      </c>
      <c r="Q42179" t="s">
        <v>25</v>
      </c>
      <c r="R42179" t="s">
        <v>26</v>
      </c>
      <c r="S42179" t="s">
        <v>27</v>
      </c>
    </row>
    <row r="42180" spans="1:19" x14ac:dyDescent="0.3">
      <c r="A42180">
        <v>601240</v>
      </c>
      <c r="B42180" s="1" t="s">
        <v>73982</v>
      </c>
      <c r="C42180" s="2">
        <v>42825</v>
      </c>
      <c r="D42180">
        <v>35000</v>
      </c>
      <c r="E42180">
        <v>0</v>
      </c>
      <c r="F42180" t="s">
        <v>20</v>
      </c>
      <c r="G42180">
        <v>0</v>
      </c>
      <c r="H42180">
        <v>0.99</v>
      </c>
      <c r="I42180">
        <v>0</v>
      </c>
      <c r="J42180">
        <v>0</v>
      </c>
      <c r="K42180">
        <v>10</v>
      </c>
      <c r="L42180" s="1" t="s">
        <v>73983</v>
      </c>
      <c r="M42180" s="1" t="s">
        <v>73983</v>
      </c>
      <c r="N42180" s="1" t="s">
        <v>22</v>
      </c>
      <c r="O42180" s="1" t="s">
        <v>23</v>
      </c>
      <c r="P42180" s="1" t="s">
        <v>24</v>
      </c>
      <c r="Q42180" t="s">
        <v>25</v>
      </c>
      <c r="R42180" t="s">
        <v>26</v>
      </c>
      <c r="S42180" t="s">
        <v>96</v>
      </c>
    </row>
    <row r="42181" spans="1:19" x14ac:dyDescent="0.3">
      <c r="A42181">
        <v>1587790</v>
      </c>
      <c r="B42181" s="1" t="s">
        <v>73984</v>
      </c>
      <c r="C42181" s="2">
        <v>44369</v>
      </c>
      <c r="D42181">
        <v>10000</v>
      </c>
      <c r="E42181">
        <v>0</v>
      </c>
      <c r="F42181" t="s">
        <v>20</v>
      </c>
      <c r="G42181">
        <v>0</v>
      </c>
      <c r="H42181">
        <v>0.99</v>
      </c>
      <c r="I42181">
        <v>0</v>
      </c>
      <c r="J42181">
        <v>0</v>
      </c>
      <c r="K42181">
        <v>15</v>
      </c>
      <c r="L42181" s="1" t="s">
        <v>59592</v>
      </c>
      <c r="M42181" s="1" t="s">
        <v>59592</v>
      </c>
      <c r="N42181" s="1" t="s">
        <v>22</v>
      </c>
      <c r="O42181" s="1" t="s">
        <v>31</v>
      </c>
      <c r="P42181" s="1" t="s">
        <v>24</v>
      </c>
      <c r="Q42181" t="s">
        <v>25</v>
      </c>
      <c r="R42181" t="s">
        <v>26</v>
      </c>
      <c r="S42181" t="s">
        <v>27</v>
      </c>
    </row>
    <row r="42182" spans="1:19" x14ac:dyDescent="0.3">
      <c r="A42182">
        <v>1383250</v>
      </c>
      <c r="B42182" s="1" t="s">
        <v>73985</v>
      </c>
      <c r="C42182" s="2">
        <v>44722</v>
      </c>
      <c r="D42182">
        <v>10000</v>
      </c>
      <c r="E42182">
        <v>7</v>
      </c>
      <c r="F42182" t="s">
        <v>41</v>
      </c>
      <c r="G42182">
        <v>0</v>
      </c>
      <c r="H42182">
        <v>8.49</v>
      </c>
      <c r="I42182">
        <v>0</v>
      </c>
      <c r="J42182">
        <v>0</v>
      </c>
      <c r="K42182">
        <v>10</v>
      </c>
      <c r="L42182" s="1" t="s">
        <v>73986</v>
      </c>
      <c r="M42182" s="1" t="s">
        <v>73986</v>
      </c>
      <c r="N42182" s="1" t="s">
        <v>22</v>
      </c>
      <c r="O42182" s="1" t="s">
        <v>23</v>
      </c>
      <c r="P42182" s="1" t="s">
        <v>24</v>
      </c>
      <c r="Q42182" t="s">
        <v>25</v>
      </c>
      <c r="R42182" t="s">
        <v>26</v>
      </c>
      <c r="S42182" t="s">
        <v>96</v>
      </c>
    </row>
    <row r="42183" spans="1:19" x14ac:dyDescent="0.3">
      <c r="A42183">
        <v>269350</v>
      </c>
      <c r="B42183" s="1" t="s">
        <v>73987</v>
      </c>
      <c r="C42183" s="2">
        <v>41722</v>
      </c>
      <c r="D42183">
        <v>10000</v>
      </c>
      <c r="E42183">
        <v>0</v>
      </c>
      <c r="F42183" t="s">
        <v>20</v>
      </c>
      <c r="G42183">
        <v>0</v>
      </c>
      <c r="H42183">
        <v>9.99</v>
      </c>
      <c r="I42183">
        <v>0</v>
      </c>
      <c r="J42183">
        <v>0</v>
      </c>
      <c r="K42183">
        <v>0</v>
      </c>
      <c r="L42183" s="1" t="s">
        <v>73988</v>
      </c>
      <c r="M42183" s="1" t="s">
        <v>73988</v>
      </c>
      <c r="N42183" s="1" t="s">
        <v>22</v>
      </c>
      <c r="O42183" s="1" t="s">
        <v>37</v>
      </c>
      <c r="P42183" s="1" t="s">
        <v>24</v>
      </c>
      <c r="Q42183" t="s">
        <v>25</v>
      </c>
      <c r="R42183" t="s">
        <v>26</v>
      </c>
      <c r="S42183" t="s">
        <v>34</v>
      </c>
    </row>
    <row r="42184" spans="1:19" x14ac:dyDescent="0.3">
      <c r="A42184">
        <v>456090</v>
      </c>
      <c r="B42184" s="1" t="s">
        <v>73989</v>
      </c>
      <c r="C42184" s="2">
        <v>42908</v>
      </c>
      <c r="D42184">
        <v>10000</v>
      </c>
      <c r="E42184">
        <v>0</v>
      </c>
      <c r="F42184" t="s">
        <v>20</v>
      </c>
      <c r="G42184">
        <v>0</v>
      </c>
      <c r="H42184">
        <v>0.99</v>
      </c>
      <c r="I42184">
        <v>0</v>
      </c>
      <c r="J42184">
        <v>0</v>
      </c>
      <c r="K42184">
        <v>0</v>
      </c>
      <c r="L42184" s="1" t="s">
        <v>73990</v>
      </c>
      <c r="M42184" s="1" t="s">
        <v>73990</v>
      </c>
      <c r="N42184" s="1" t="s">
        <v>22</v>
      </c>
      <c r="O42184" s="1" t="s">
        <v>31</v>
      </c>
      <c r="P42184" s="1" t="s">
        <v>24</v>
      </c>
      <c r="Q42184" t="s">
        <v>25</v>
      </c>
      <c r="R42184" t="s">
        <v>26</v>
      </c>
      <c r="S42184" t="s">
        <v>34</v>
      </c>
    </row>
    <row r="42185" spans="1:19" x14ac:dyDescent="0.3">
      <c r="A42185">
        <v>1957480</v>
      </c>
      <c r="B42185" s="1" t="s">
        <v>73991</v>
      </c>
      <c r="C42185" s="2">
        <v>44707</v>
      </c>
      <c r="D42185">
        <v>10000</v>
      </c>
      <c r="E42185">
        <v>1</v>
      </c>
      <c r="F42185" t="s">
        <v>41</v>
      </c>
      <c r="G42185">
        <v>0</v>
      </c>
      <c r="H42185">
        <v>3.99</v>
      </c>
      <c r="I42185">
        <v>2</v>
      </c>
      <c r="J42185">
        <v>0</v>
      </c>
      <c r="K42185">
        <v>0</v>
      </c>
      <c r="L42185" s="1" t="s">
        <v>2705</v>
      </c>
      <c r="M42185" s="1" t="s">
        <v>2705</v>
      </c>
      <c r="N42185" s="1" t="s">
        <v>22</v>
      </c>
      <c r="O42185" s="1" t="s">
        <v>37</v>
      </c>
      <c r="P42185" s="1" t="s">
        <v>24</v>
      </c>
      <c r="Q42185" t="s">
        <v>46</v>
      </c>
      <c r="R42185" t="s">
        <v>26</v>
      </c>
      <c r="S42185" t="s">
        <v>34</v>
      </c>
    </row>
    <row r="42186" spans="1:19" x14ac:dyDescent="0.3">
      <c r="A42186">
        <v>717800</v>
      </c>
      <c r="B42186" s="1" t="s">
        <v>73992</v>
      </c>
      <c r="C42186" s="2">
        <v>43593</v>
      </c>
      <c r="D42186">
        <v>10000</v>
      </c>
      <c r="E42186">
        <v>0</v>
      </c>
      <c r="F42186" t="s">
        <v>20</v>
      </c>
      <c r="G42186">
        <v>0</v>
      </c>
      <c r="H42186">
        <v>5.99</v>
      </c>
      <c r="I42186">
        <v>0</v>
      </c>
      <c r="J42186">
        <v>0</v>
      </c>
      <c r="K42186">
        <v>0</v>
      </c>
      <c r="L42186" s="1" t="s">
        <v>73993</v>
      </c>
      <c r="M42186" s="1" t="s">
        <v>73993</v>
      </c>
      <c r="N42186" s="1" t="s">
        <v>22</v>
      </c>
      <c r="O42186" s="1" t="s">
        <v>45</v>
      </c>
      <c r="P42186" s="1" t="s">
        <v>24</v>
      </c>
      <c r="Q42186" t="s">
        <v>25</v>
      </c>
      <c r="R42186" t="s">
        <v>26</v>
      </c>
      <c r="S42186" t="s">
        <v>34</v>
      </c>
    </row>
    <row r="42187" spans="1:19" x14ac:dyDescent="0.3">
      <c r="A42187">
        <v>1347240</v>
      </c>
      <c r="B42187" s="1" t="s">
        <v>73994</v>
      </c>
      <c r="C42187" s="2">
        <v>44306</v>
      </c>
      <c r="D42187">
        <v>10000</v>
      </c>
      <c r="E42187">
        <v>0</v>
      </c>
      <c r="F42187" t="s">
        <v>20</v>
      </c>
      <c r="G42187">
        <v>0</v>
      </c>
      <c r="H42187">
        <v>19.989999999999998</v>
      </c>
      <c r="I42187">
        <v>3</v>
      </c>
      <c r="J42187">
        <v>0</v>
      </c>
      <c r="K42187">
        <v>0</v>
      </c>
      <c r="L42187" s="1" t="s">
        <v>26432</v>
      </c>
      <c r="M42187" s="1" t="s">
        <v>26432</v>
      </c>
      <c r="N42187" s="1" t="s">
        <v>22</v>
      </c>
      <c r="O42187" s="1" t="s">
        <v>208</v>
      </c>
      <c r="P42187" s="1" t="s">
        <v>24</v>
      </c>
      <c r="Q42187" t="s">
        <v>130</v>
      </c>
      <c r="R42187" t="s">
        <v>26</v>
      </c>
      <c r="S42187" t="s">
        <v>34</v>
      </c>
    </row>
    <row r="42188" spans="1:19" x14ac:dyDescent="0.3">
      <c r="A42188">
        <v>864500</v>
      </c>
      <c r="B42188" s="1" t="s">
        <v>73995</v>
      </c>
      <c r="C42188" s="2">
        <v>43265</v>
      </c>
      <c r="D42188">
        <v>10000</v>
      </c>
      <c r="E42188">
        <v>0</v>
      </c>
      <c r="F42188" t="s">
        <v>20</v>
      </c>
      <c r="G42188">
        <v>0</v>
      </c>
      <c r="H42188">
        <v>1.99</v>
      </c>
      <c r="I42188">
        <v>0</v>
      </c>
      <c r="J42188">
        <v>0</v>
      </c>
      <c r="K42188">
        <v>0</v>
      </c>
      <c r="L42188" s="1" t="s">
        <v>73996</v>
      </c>
      <c r="M42188" s="1" t="s">
        <v>73996</v>
      </c>
      <c r="N42188" s="1" t="s">
        <v>22</v>
      </c>
      <c r="O42188" s="1" t="s">
        <v>23</v>
      </c>
      <c r="P42188" s="1" t="s">
        <v>24</v>
      </c>
      <c r="Q42188" t="s">
        <v>25</v>
      </c>
      <c r="R42188" t="s">
        <v>26</v>
      </c>
      <c r="S42188" t="s">
        <v>34</v>
      </c>
    </row>
    <row r="42189" spans="1:19" x14ac:dyDescent="0.3">
      <c r="A42189">
        <v>588890</v>
      </c>
      <c r="B42189" s="1" t="s">
        <v>73997</v>
      </c>
      <c r="C42189" s="2">
        <v>42782</v>
      </c>
      <c r="D42189">
        <v>10000</v>
      </c>
      <c r="E42189">
        <v>0</v>
      </c>
      <c r="F42189" t="s">
        <v>20</v>
      </c>
      <c r="G42189">
        <v>0</v>
      </c>
      <c r="H42189">
        <v>0</v>
      </c>
      <c r="I42189">
        <v>0</v>
      </c>
      <c r="J42189">
        <v>0</v>
      </c>
      <c r="K42189">
        <v>20</v>
      </c>
      <c r="L42189" s="1" t="s">
        <v>73998</v>
      </c>
      <c r="M42189" s="1" t="s">
        <v>73998</v>
      </c>
      <c r="N42189" s="1" t="s">
        <v>22</v>
      </c>
      <c r="O42189" s="1" t="s">
        <v>45</v>
      </c>
      <c r="P42189" s="1" t="s">
        <v>24</v>
      </c>
      <c r="Q42189" t="s">
        <v>25</v>
      </c>
      <c r="R42189" t="s">
        <v>26</v>
      </c>
      <c r="S42189" t="s">
        <v>27</v>
      </c>
    </row>
    <row r="42190" spans="1:19" x14ac:dyDescent="0.3">
      <c r="A42190">
        <v>1669260</v>
      </c>
      <c r="B42190" s="1" t="s">
        <v>73999</v>
      </c>
      <c r="C42190" s="2">
        <v>44385</v>
      </c>
      <c r="D42190">
        <v>0</v>
      </c>
      <c r="E42190">
        <v>0</v>
      </c>
      <c r="F42190" t="s">
        <v>20</v>
      </c>
      <c r="G42190">
        <v>0</v>
      </c>
      <c r="H42190">
        <v>0</v>
      </c>
      <c r="I42190">
        <v>0</v>
      </c>
      <c r="J42190">
        <v>0</v>
      </c>
      <c r="K42190">
        <v>0</v>
      </c>
      <c r="L42190" s="1" t="s">
        <v>89</v>
      </c>
      <c r="M42190" s="1" t="s">
        <v>89</v>
      </c>
      <c r="N42190" s="1" t="s">
        <v>89</v>
      </c>
      <c r="O42190" s="1" t="s">
        <v>89</v>
      </c>
      <c r="P42190" s="1" t="s">
        <v>24</v>
      </c>
      <c r="Q42190" t="s">
        <v>25</v>
      </c>
      <c r="R42190" t="s">
        <v>26</v>
      </c>
      <c r="S42190" t="s">
        <v>34</v>
      </c>
    </row>
    <row r="42191" spans="1:19" x14ac:dyDescent="0.3">
      <c r="A42191">
        <v>457330</v>
      </c>
      <c r="B42191" s="1" t="s">
        <v>74000</v>
      </c>
      <c r="C42191" s="2">
        <v>42657</v>
      </c>
      <c r="D42191">
        <v>1500000</v>
      </c>
      <c r="E42191">
        <v>17</v>
      </c>
      <c r="F42191" t="s">
        <v>41</v>
      </c>
      <c r="G42191">
        <v>0</v>
      </c>
      <c r="H42191">
        <v>0</v>
      </c>
      <c r="I42191">
        <v>0</v>
      </c>
      <c r="J42191">
        <v>0</v>
      </c>
      <c r="K42191">
        <v>59</v>
      </c>
      <c r="L42191" s="1" t="s">
        <v>74001</v>
      </c>
      <c r="M42191" s="1" t="s">
        <v>74001</v>
      </c>
      <c r="N42191" s="1" t="s">
        <v>22</v>
      </c>
      <c r="O42191" s="1" t="s">
        <v>261</v>
      </c>
      <c r="P42191" s="1" t="s">
        <v>24</v>
      </c>
      <c r="Q42191" t="s">
        <v>25</v>
      </c>
      <c r="R42191" t="s">
        <v>26</v>
      </c>
      <c r="S42191" t="s">
        <v>47</v>
      </c>
    </row>
    <row r="42192" spans="1:19" x14ac:dyDescent="0.3">
      <c r="A42192">
        <v>788500</v>
      </c>
      <c r="B42192" s="1" t="s">
        <v>74002</v>
      </c>
      <c r="C42192" s="2">
        <v>43145</v>
      </c>
      <c r="D42192">
        <v>10000</v>
      </c>
      <c r="E42192">
        <v>0</v>
      </c>
      <c r="F42192" t="s">
        <v>20</v>
      </c>
      <c r="G42192">
        <v>0</v>
      </c>
      <c r="H42192">
        <v>6.99</v>
      </c>
      <c r="I42192">
        <v>0</v>
      </c>
      <c r="J42192">
        <v>0</v>
      </c>
      <c r="K42192">
        <v>15</v>
      </c>
      <c r="L42192" s="1" t="s">
        <v>74003</v>
      </c>
      <c r="M42192" s="1" t="s">
        <v>74004</v>
      </c>
      <c r="N42192" s="1" t="s">
        <v>22</v>
      </c>
      <c r="O42192" s="1" t="s">
        <v>31</v>
      </c>
      <c r="P42192" s="1" t="s">
        <v>24</v>
      </c>
      <c r="Q42192" t="s">
        <v>25</v>
      </c>
      <c r="R42192" t="s">
        <v>26</v>
      </c>
      <c r="S42192" t="s">
        <v>27</v>
      </c>
    </row>
    <row r="42193" spans="1:19" x14ac:dyDescent="0.3">
      <c r="A42193">
        <v>864760</v>
      </c>
      <c r="B42193" s="1" t="s">
        <v>74005</v>
      </c>
      <c r="C42193" s="2">
        <v>43269</v>
      </c>
      <c r="D42193">
        <v>10000</v>
      </c>
      <c r="E42193">
        <v>0</v>
      </c>
      <c r="F42193" t="s">
        <v>20</v>
      </c>
      <c r="G42193">
        <v>0</v>
      </c>
      <c r="H42193">
        <v>19.989999999999998</v>
      </c>
      <c r="I42193">
        <v>0</v>
      </c>
      <c r="J42193">
        <v>0</v>
      </c>
      <c r="K42193">
        <v>0</v>
      </c>
      <c r="L42193" s="1" t="s">
        <v>74006</v>
      </c>
      <c r="M42193" s="1" t="s">
        <v>366</v>
      </c>
      <c r="N42193" s="1" t="s">
        <v>22</v>
      </c>
      <c r="O42193" s="1" t="s">
        <v>23</v>
      </c>
      <c r="P42193" s="1" t="s">
        <v>24</v>
      </c>
      <c r="Q42193" t="s">
        <v>25</v>
      </c>
      <c r="R42193" t="s">
        <v>26</v>
      </c>
      <c r="S42193" t="s">
        <v>34</v>
      </c>
    </row>
    <row r="42194" spans="1:19" x14ac:dyDescent="0.3">
      <c r="A42194">
        <v>922060</v>
      </c>
      <c r="B42194" s="1" t="s">
        <v>74007</v>
      </c>
      <c r="C42194" s="2">
        <v>43370</v>
      </c>
      <c r="D42194">
        <v>10000</v>
      </c>
      <c r="E42194">
        <v>0</v>
      </c>
      <c r="F42194" t="s">
        <v>20</v>
      </c>
      <c r="G42194">
        <v>0</v>
      </c>
      <c r="H42194">
        <v>0.99</v>
      </c>
      <c r="I42194">
        <v>0</v>
      </c>
      <c r="J42194">
        <v>0</v>
      </c>
      <c r="K42194">
        <v>23</v>
      </c>
      <c r="L42194" s="1" t="s">
        <v>30305</v>
      </c>
      <c r="M42194" s="1" t="s">
        <v>30305</v>
      </c>
      <c r="N42194" s="1" t="s">
        <v>22</v>
      </c>
      <c r="O42194" s="1" t="s">
        <v>45</v>
      </c>
      <c r="P42194" s="1" t="s">
        <v>24</v>
      </c>
      <c r="Q42194" t="s">
        <v>25</v>
      </c>
      <c r="R42194" t="s">
        <v>26</v>
      </c>
      <c r="S42194" t="s">
        <v>27</v>
      </c>
    </row>
    <row r="42195" spans="1:19" x14ac:dyDescent="0.3">
      <c r="A42195">
        <v>554560</v>
      </c>
      <c r="B42195" s="1" t="s">
        <v>74008</v>
      </c>
      <c r="C42195" s="2">
        <v>42688</v>
      </c>
      <c r="D42195">
        <v>10000</v>
      </c>
      <c r="E42195">
        <v>0</v>
      </c>
      <c r="F42195" t="s">
        <v>20</v>
      </c>
      <c r="G42195">
        <v>0</v>
      </c>
      <c r="H42195">
        <v>9.99</v>
      </c>
      <c r="I42195">
        <v>0</v>
      </c>
      <c r="J42195">
        <v>0</v>
      </c>
      <c r="K42195">
        <v>0</v>
      </c>
      <c r="L42195" s="1" t="s">
        <v>5456</v>
      </c>
      <c r="M42195" s="1" t="s">
        <v>160</v>
      </c>
      <c r="N42195" s="1" t="s">
        <v>22</v>
      </c>
      <c r="O42195" s="1" t="s">
        <v>37</v>
      </c>
      <c r="P42195" s="1" t="s">
        <v>24</v>
      </c>
      <c r="Q42195" t="s">
        <v>25</v>
      </c>
      <c r="R42195" t="s">
        <v>26</v>
      </c>
      <c r="S42195" t="s">
        <v>34</v>
      </c>
    </row>
    <row r="42196" spans="1:19" x14ac:dyDescent="0.3">
      <c r="A42196">
        <v>904740</v>
      </c>
      <c r="B42196" s="1" t="s">
        <v>74009</v>
      </c>
      <c r="C42196" s="2">
        <v>43314</v>
      </c>
      <c r="D42196">
        <v>75000</v>
      </c>
      <c r="E42196">
        <v>0</v>
      </c>
      <c r="F42196" t="s">
        <v>20</v>
      </c>
      <c r="G42196">
        <v>0</v>
      </c>
      <c r="H42196">
        <v>0</v>
      </c>
      <c r="I42196">
        <v>2</v>
      </c>
      <c r="J42196">
        <v>0</v>
      </c>
      <c r="K42196">
        <v>2</v>
      </c>
      <c r="L42196" s="1" t="s">
        <v>74010</v>
      </c>
      <c r="M42196" s="1" t="s">
        <v>74010</v>
      </c>
      <c r="N42196" s="1" t="s">
        <v>22</v>
      </c>
      <c r="O42196" s="1" t="s">
        <v>23</v>
      </c>
      <c r="P42196" s="1" t="s">
        <v>24</v>
      </c>
      <c r="Q42196" t="s">
        <v>46</v>
      </c>
      <c r="R42196" t="s">
        <v>26</v>
      </c>
      <c r="S42196" t="s">
        <v>96</v>
      </c>
    </row>
    <row r="42197" spans="1:19" x14ac:dyDescent="0.3">
      <c r="A42197">
        <v>383940</v>
      </c>
      <c r="B42197" s="1" t="s">
        <v>74011</v>
      </c>
      <c r="C42197" s="2">
        <v>43789</v>
      </c>
      <c r="D42197">
        <v>10000</v>
      </c>
      <c r="E42197">
        <v>0</v>
      </c>
      <c r="F42197" t="s">
        <v>20</v>
      </c>
      <c r="G42197">
        <v>0</v>
      </c>
      <c r="H42197">
        <v>24.99</v>
      </c>
      <c r="I42197">
        <v>1</v>
      </c>
      <c r="J42197">
        <v>0</v>
      </c>
      <c r="K42197">
        <v>12</v>
      </c>
      <c r="L42197" s="1" t="s">
        <v>66742</v>
      </c>
      <c r="M42197" s="1" t="s">
        <v>66742</v>
      </c>
      <c r="N42197" s="1" t="s">
        <v>22</v>
      </c>
      <c r="O42197" s="1" t="s">
        <v>45</v>
      </c>
      <c r="P42197" s="1" t="s">
        <v>24</v>
      </c>
      <c r="Q42197" t="s">
        <v>46</v>
      </c>
      <c r="R42197" t="s">
        <v>26</v>
      </c>
      <c r="S42197" t="s">
        <v>27</v>
      </c>
    </row>
    <row r="42198" spans="1:19" x14ac:dyDescent="0.3">
      <c r="A42198">
        <v>512230</v>
      </c>
      <c r="B42198" s="1" t="s">
        <v>74012</v>
      </c>
      <c r="C42198" s="2">
        <v>42606</v>
      </c>
      <c r="D42198">
        <v>35000</v>
      </c>
      <c r="E42198">
        <v>0</v>
      </c>
      <c r="F42198" t="s">
        <v>20</v>
      </c>
      <c r="G42198">
        <v>0</v>
      </c>
      <c r="H42198">
        <v>3.99</v>
      </c>
      <c r="I42198">
        <v>0</v>
      </c>
      <c r="J42198">
        <v>0</v>
      </c>
      <c r="K42198">
        <v>20</v>
      </c>
      <c r="L42198" s="1" t="s">
        <v>18010</v>
      </c>
      <c r="M42198" s="1" t="s">
        <v>18010</v>
      </c>
      <c r="N42198" s="1" t="s">
        <v>22</v>
      </c>
      <c r="O42198" s="1" t="s">
        <v>23</v>
      </c>
      <c r="P42198" s="1" t="s">
        <v>24</v>
      </c>
      <c r="Q42198" t="s">
        <v>25</v>
      </c>
      <c r="R42198" t="s">
        <v>26</v>
      </c>
      <c r="S42198" t="s">
        <v>27</v>
      </c>
    </row>
    <row r="42199" spans="1:19" x14ac:dyDescent="0.3">
      <c r="A42199">
        <v>453810</v>
      </c>
      <c r="B42199" s="1" t="s">
        <v>74013</v>
      </c>
      <c r="C42199" s="2">
        <v>42599</v>
      </c>
      <c r="D42199">
        <v>10000</v>
      </c>
      <c r="E42199">
        <v>0</v>
      </c>
      <c r="F42199" t="s">
        <v>20</v>
      </c>
      <c r="G42199">
        <v>0</v>
      </c>
      <c r="H42199">
        <v>2.99</v>
      </c>
      <c r="I42199">
        <v>1</v>
      </c>
      <c r="J42199">
        <v>0</v>
      </c>
      <c r="K42199">
        <v>24</v>
      </c>
      <c r="L42199" s="1" t="s">
        <v>74014</v>
      </c>
      <c r="M42199" s="1" t="s">
        <v>74014</v>
      </c>
      <c r="N42199" s="1" t="s">
        <v>22</v>
      </c>
      <c r="O42199" s="1" t="s">
        <v>31</v>
      </c>
      <c r="P42199" s="1" t="s">
        <v>24</v>
      </c>
      <c r="Q42199" t="s">
        <v>46</v>
      </c>
      <c r="R42199" t="s">
        <v>26</v>
      </c>
      <c r="S42199" t="s">
        <v>27</v>
      </c>
    </row>
    <row r="42200" spans="1:19" x14ac:dyDescent="0.3">
      <c r="A42200">
        <v>1062220</v>
      </c>
      <c r="B42200" s="1" t="s">
        <v>74015</v>
      </c>
      <c r="C42200" s="2">
        <v>43573</v>
      </c>
      <c r="D42200">
        <v>10000</v>
      </c>
      <c r="E42200">
        <v>0</v>
      </c>
      <c r="F42200" t="s">
        <v>20</v>
      </c>
      <c r="G42200">
        <v>18</v>
      </c>
      <c r="H42200">
        <v>4.99</v>
      </c>
      <c r="I42200">
        <v>0</v>
      </c>
      <c r="J42200">
        <v>0</v>
      </c>
      <c r="K42200">
        <v>11</v>
      </c>
      <c r="L42200" s="1" t="s">
        <v>74016</v>
      </c>
      <c r="M42200" s="1" t="s">
        <v>74016</v>
      </c>
      <c r="N42200" s="1" t="s">
        <v>22</v>
      </c>
      <c r="O42200" s="1" t="s">
        <v>208</v>
      </c>
      <c r="P42200" s="1" t="s">
        <v>24</v>
      </c>
      <c r="Q42200" t="s">
        <v>25</v>
      </c>
      <c r="R42200" t="s">
        <v>26</v>
      </c>
      <c r="S42200" t="s">
        <v>27</v>
      </c>
    </row>
    <row r="42201" spans="1:19" x14ac:dyDescent="0.3">
      <c r="A42201">
        <v>358180</v>
      </c>
      <c r="B42201" s="1" t="s">
        <v>74017</v>
      </c>
      <c r="C42201" s="2">
        <v>41764</v>
      </c>
      <c r="D42201">
        <v>10000</v>
      </c>
      <c r="E42201">
        <v>0</v>
      </c>
      <c r="F42201" t="s">
        <v>20</v>
      </c>
      <c r="G42201">
        <v>0</v>
      </c>
      <c r="H42201">
        <v>0</v>
      </c>
      <c r="I42201">
        <v>0</v>
      </c>
      <c r="J42201">
        <v>0</v>
      </c>
      <c r="K42201">
        <v>0</v>
      </c>
      <c r="L42201" s="1" t="s">
        <v>14130</v>
      </c>
      <c r="M42201" s="1" t="s">
        <v>14130</v>
      </c>
      <c r="N42201" s="1" t="s">
        <v>22</v>
      </c>
      <c r="O42201" s="1" t="s">
        <v>31</v>
      </c>
      <c r="P42201" s="1" t="s">
        <v>24</v>
      </c>
      <c r="Q42201" t="s">
        <v>25</v>
      </c>
      <c r="R42201" t="s">
        <v>26</v>
      </c>
      <c r="S42201" t="s">
        <v>34</v>
      </c>
    </row>
    <row r="42202" spans="1:19" x14ac:dyDescent="0.3">
      <c r="A42202">
        <v>1077110</v>
      </c>
      <c r="B42202" s="1" t="s">
        <v>74018</v>
      </c>
      <c r="C42202" s="2">
        <v>43613</v>
      </c>
      <c r="D42202">
        <v>10000</v>
      </c>
      <c r="E42202">
        <v>0</v>
      </c>
      <c r="F42202" t="s">
        <v>20</v>
      </c>
      <c r="G42202">
        <v>0</v>
      </c>
      <c r="H42202">
        <v>0.99</v>
      </c>
      <c r="I42202">
        <v>0</v>
      </c>
      <c r="J42202">
        <v>0</v>
      </c>
      <c r="K42202">
        <v>0</v>
      </c>
      <c r="L42202" s="1" t="s">
        <v>3208</v>
      </c>
      <c r="M42202" s="1" t="s">
        <v>3208</v>
      </c>
      <c r="N42202" s="1" t="s">
        <v>22</v>
      </c>
      <c r="O42202" s="1" t="s">
        <v>23</v>
      </c>
      <c r="P42202" s="1" t="s">
        <v>24</v>
      </c>
      <c r="Q42202" t="s">
        <v>25</v>
      </c>
      <c r="R42202" t="s">
        <v>26</v>
      </c>
      <c r="S42202" t="s">
        <v>34</v>
      </c>
    </row>
    <row r="42203" spans="1:19" x14ac:dyDescent="0.3">
      <c r="A42203">
        <v>1206920</v>
      </c>
      <c r="B42203" s="1" t="s">
        <v>74019</v>
      </c>
      <c r="C42203" s="2">
        <v>43858</v>
      </c>
      <c r="D42203">
        <v>10000</v>
      </c>
      <c r="E42203">
        <v>0</v>
      </c>
      <c r="F42203" t="s">
        <v>20</v>
      </c>
      <c r="G42203">
        <v>0</v>
      </c>
      <c r="H42203">
        <v>1.99</v>
      </c>
      <c r="I42203">
        <v>0</v>
      </c>
      <c r="J42203">
        <v>0</v>
      </c>
      <c r="K42203">
        <v>0</v>
      </c>
      <c r="L42203" s="1" t="s">
        <v>74020</v>
      </c>
      <c r="M42203" s="1" t="s">
        <v>74020</v>
      </c>
      <c r="N42203" s="1" t="s">
        <v>22</v>
      </c>
      <c r="O42203" s="1" t="s">
        <v>31</v>
      </c>
      <c r="P42203" s="1" t="s">
        <v>24</v>
      </c>
      <c r="Q42203" t="s">
        <v>25</v>
      </c>
      <c r="R42203" t="s">
        <v>26</v>
      </c>
      <c r="S42203" t="s">
        <v>34</v>
      </c>
    </row>
    <row r="42204" spans="1:19" x14ac:dyDescent="0.3">
      <c r="A42204">
        <v>719610</v>
      </c>
      <c r="B42204" s="1" t="s">
        <v>74021</v>
      </c>
      <c r="C42204" s="2">
        <v>43015</v>
      </c>
      <c r="D42204">
        <v>35000</v>
      </c>
      <c r="E42204">
        <v>0</v>
      </c>
      <c r="F42204" t="s">
        <v>20</v>
      </c>
      <c r="G42204">
        <v>0</v>
      </c>
      <c r="H42204">
        <v>0</v>
      </c>
      <c r="I42204">
        <v>0</v>
      </c>
      <c r="J42204">
        <v>0</v>
      </c>
      <c r="K42204">
        <v>9</v>
      </c>
      <c r="L42204" s="1" t="s">
        <v>29018</v>
      </c>
      <c r="M42204" s="1" t="s">
        <v>29018</v>
      </c>
      <c r="N42204" s="1" t="s">
        <v>22</v>
      </c>
      <c r="O42204" s="1" t="s">
        <v>23</v>
      </c>
      <c r="P42204" s="1" t="s">
        <v>24</v>
      </c>
      <c r="Q42204" t="s">
        <v>25</v>
      </c>
      <c r="R42204" t="s">
        <v>26</v>
      </c>
      <c r="S42204" t="s">
        <v>96</v>
      </c>
    </row>
    <row r="42205" spans="1:19" x14ac:dyDescent="0.3">
      <c r="A42205">
        <v>265870</v>
      </c>
      <c r="B42205" s="1" t="s">
        <v>74022</v>
      </c>
      <c r="C42205" s="2">
        <v>41715</v>
      </c>
      <c r="D42205">
        <v>75000</v>
      </c>
      <c r="E42205">
        <v>0</v>
      </c>
      <c r="F42205" t="s">
        <v>20</v>
      </c>
      <c r="G42205">
        <v>0</v>
      </c>
      <c r="H42205">
        <v>9.99</v>
      </c>
      <c r="I42205">
        <v>0</v>
      </c>
      <c r="J42205">
        <v>0</v>
      </c>
      <c r="K42205">
        <v>0</v>
      </c>
      <c r="L42205" s="1" t="s">
        <v>74023</v>
      </c>
      <c r="M42205" s="1" t="s">
        <v>74023</v>
      </c>
      <c r="N42205" s="1" t="s">
        <v>22</v>
      </c>
      <c r="O42205" s="1" t="s">
        <v>37</v>
      </c>
      <c r="P42205" s="1" t="s">
        <v>24</v>
      </c>
      <c r="Q42205" t="s">
        <v>25</v>
      </c>
      <c r="R42205" t="s">
        <v>26</v>
      </c>
      <c r="S42205" t="s">
        <v>34</v>
      </c>
    </row>
    <row r="42206" spans="1:19" x14ac:dyDescent="0.3">
      <c r="A42206">
        <v>741320</v>
      </c>
      <c r="B42206" s="1" t="s">
        <v>74024</v>
      </c>
      <c r="C42206" s="2">
        <v>43034</v>
      </c>
      <c r="D42206">
        <v>35000</v>
      </c>
      <c r="E42206">
        <v>0</v>
      </c>
      <c r="F42206" t="s">
        <v>20</v>
      </c>
      <c r="G42206">
        <v>0</v>
      </c>
      <c r="H42206">
        <v>0</v>
      </c>
      <c r="I42206">
        <v>0</v>
      </c>
      <c r="J42206">
        <v>0</v>
      </c>
      <c r="K42206">
        <v>0</v>
      </c>
      <c r="L42206" s="1" t="s">
        <v>74025</v>
      </c>
      <c r="M42206" s="1" t="s">
        <v>74025</v>
      </c>
      <c r="N42206" s="1" t="s">
        <v>22</v>
      </c>
      <c r="O42206" s="1" t="s">
        <v>31</v>
      </c>
      <c r="P42206" s="1" t="s">
        <v>24</v>
      </c>
      <c r="Q42206" t="s">
        <v>25</v>
      </c>
      <c r="R42206" t="s">
        <v>26</v>
      </c>
      <c r="S42206" t="s">
        <v>34</v>
      </c>
    </row>
    <row r="42207" spans="1:19" x14ac:dyDescent="0.3">
      <c r="A42207">
        <v>1937140</v>
      </c>
      <c r="B42207" s="1" t="s">
        <v>74026</v>
      </c>
      <c r="C42207" s="2">
        <v>44679</v>
      </c>
      <c r="D42207">
        <v>10000</v>
      </c>
      <c r="E42207">
        <v>0</v>
      </c>
      <c r="F42207" t="s">
        <v>20</v>
      </c>
      <c r="G42207">
        <v>0</v>
      </c>
      <c r="H42207">
        <v>19.989999999999998</v>
      </c>
      <c r="I42207">
        <v>0</v>
      </c>
      <c r="J42207">
        <v>0</v>
      </c>
      <c r="K42207">
        <v>0</v>
      </c>
      <c r="L42207" s="1" t="s">
        <v>45552</v>
      </c>
      <c r="M42207" s="1" t="s">
        <v>45552</v>
      </c>
      <c r="N42207" s="1" t="s">
        <v>22</v>
      </c>
      <c r="O42207" s="1" t="s">
        <v>31</v>
      </c>
      <c r="P42207" s="1" t="s">
        <v>24</v>
      </c>
      <c r="Q42207" t="s">
        <v>25</v>
      </c>
      <c r="R42207" t="s">
        <v>26</v>
      </c>
      <c r="S42207" t="s">
        <v>34</v>
      </c>
    </row>
    <row r="42208" spans="1:19" x14ac:dyDescent="0.3">
      <c r="A42208">
        <v>636220</v>
      </c>
      <c r="B42208" s="1" t="s">
        <v>74027</v>
      </c>
      <c r="C42208" s="2">
        <v>43039</v>
      </c>
      <c r="D42208">
        <v>10000</v>
      </c>
      <c r="E42208">
        <v>0</v>
      </c>
      <c r="F42208" t="s">
        <v>20</v>
      </c>
      <c r="G42208">
        <v>0</v>
      </c>
      <c r="H42208">
        <v>9.99</v>
      </c>
      <c r="I42208">
        <v>0</v>
      </c>
      <c r="J42208">
        <v>0</v>
      </c>
      <c r="K42208">
        <v>20</v>
      </c>
      <c r="L42208" s="1" t="s">
        <v>74028</v>
      </c>
      <c r="M42208" s="1" t="s">
        <v>74028</v>
      </c>
      <c r="N42208" s="1" t="s">
        <v>22</v>
      </c>
      <c r="O42208" s="1" t="s">
        <v>23</v>
      </c>
      <c r="P42208" s="1" t="s">
        <v>24</v>
      </c>
      <c r="Q42208" t="s">
        <v>25</v>
      </c>
      <c r="R42208" t="s">
        <v>26</v>
      </c>
      <c r="S42208" t="s">
        <v>27</v>
      </c>
    </row>
    <row r="42209" spans="1:19" x14ac:dyDescent="0.3">
      <c r="A42209">
        <v>1469890</v>
      </c>
      <c r="B42209" s="1" t="s">
        <v>25022</v>
      </c>
      <c r="C42209" s="2">
        <v>44218</v>
      </c>
      <c r="D42209">
        <v>10000</v>
      </c>
      <c r="E42209">
        <v>0</v>
      </c>
      <c r="F42209" t="s">
        <v>20</v>
      </c>
      <c r="G42209">
        <v>0</v>
      </c>
      <c r="H42209">
        <v>0.99</v>
      </c>
      <c r="I42209">
        <v>0</v>
      </c>
      <c r="J42209">
        <v>0</v>
      </c>
      <c r="K42209">
        <v>0</v>
      </c>
      <c r="L42209" s="1" t="s">
        <v>74029</v>
      </c>
      <c r="M42209" s="1" t="s">
        <v>74029</v>
      </c>
      <c r="N42209" s="1" t="s">
        <v>22</v>
      </c>
      <c r="O42209" s="1" t="s">
        <v>23</v>
      </c>
      <c r="P42209" s="1" t="s">
        <v>24</v>
      </c>
      <c r="Q42209" t="s">
        <v>25</v>
      </c>
      <c r="R42209" t="s">
        <v>26</v>
      </c>
      <c r="S42209" t="s">
        <v>34</v>
      </c>
    </row>
    <row r="42210" spans="1:19" x14ac:dyDescent="0.3">
      <c r="A42210">
        <v>1342600</v>
      </c>
      <c r="B42210" s="1" t="s">
        <v>74030</v>
      </c>
      <c r="C42210" s="2">
        <v>44074</v>
      </c>
      <c r="D42210">
        <v>35000</v>
      </c>
      <c r="E42210">
        <v>0</v>
      </c>
      <c r="F42210" t="s">
        <v>20</v>
      </c>
      <c r="G42210">
        <v>0</v>
      </c>
      <c r="H42210">
        <v>0</v>
      </c>
      <c r="I42210">
        <v>0</v>
      </c>
      <c r="J42210">
        <v>0</v>
      </c>
      <c r="K42210">
        <v>6</v>
      </c>
      <c r="L42210" s="1" t="s">
        <v>74031</v>
      </c>
      <c r="M42210" s="1" t="s">
        <v>74031</v>
      </c>
      <c r="N42210" s="1" t="s">
        <v>22</v>
      </c>
      <c r="O42210" s="1" t="s">
        <v>23</v>
      </c>
      <c r="P42210" s="1" t="s">
        <v>24</v>
      </c>
      <c r="Q42210" t="s">
        <v>25</v>
      </c>
      <c r="R42210" t="s">
        <v>26</v>
      </c>
      <c r="S42210" t="s">
        <v>96</v>
      </c>
    </row>
    <row r="42211" spans="1:19" x14ac:dyDescent="0.3">
      <c r="A42211">
        <v>1729820</v>
      </c>
      <c r="B42211" s="1" t="s">
        <v>74032</v>
      </c>
      <c r="C42211" s="2">
        <v>44443</v>
      </c>
      <c r="D42211">
        <v>10000</v>
      </c>
      <c r="E42211">
        <v>0</v>
      </c>
      <c r="F42211" t="s">
        <v>20</v>
      </c>
      <c r="G42211">
        <v>0</v>
      </c>
      <c r="H42211">
        <v>1.99</v>
      </c>
      <c r="I42211">
        <v>0</v>
      </c>
      <c r="J42211">
        <v>0</v>
      </c>
      <c r="K42211">
        <v>10</v>
      </c>
      <c r="L42211" s="1" t="s">
        <v>74033</v>
      </c>
      <c r="M42211" s="1" t="s">
        <v>74033</v>
      </c>
      <c r="N42211" s="1" t="s">
        <v>22</v>
      </c>
      <c r="O42211" s="1" t="s">
        <v>31</v>
      </c>
      <c r="P42211" s="1" t="s">
        <v>24</v>
      </c>
      <c r="Q42211" t="s">
        <v>25</v>
      </c>
      <c r="R42211" t="s">
        <v>26</v>
      </c>
      <c r="S42211" t="s">
        <v>96</v>
      </c>
    </row>
    <row r="42212" spans="1:19" x14ac:dyDescent="0.3">
      <c r="A42212">
        <v>781840</v>
      </c>
      <c r="B42212" s="1" t="s">
        <v>74034</v>
      </c>
      <c r="C42212" s="2">
        <v>43807</v>
      </c>
      <c r="D42212">
        <v>10000</v>
      </c>
      <c r="E42212">
        <v>0</v>
      </c>
      <c r="F42212" t="s">
        <v>20</v>
      </c>
      <c r="G42212">
        <v>0</v>
      </c>
      <c r="H42212">
        <v>9.99</v>
      </c>
      <c r="I42212">
        <v>0</v>
      </c>
      <c r="J42212">
        <v>0</v>
      </c>
      <c r="K42212">
        <v>38</v>
      </c>
      <c r="L42212" s="1" t="s">
        <v>38973</v>
      </c>
      <c r="M42212" s="1" t="s">
        <v>38973</v>
      </c>
      <c r="N42212" s="1" t="s">
        <v>22</v>
      </c>
      <c r="O42212" s="1" t="s">
        <v>31</v>
      </c>
      <c r="P42212" s="1" t="s">
        <v>24</v>
      </c>
      <c r="Q42212" t="s">
        <v>25</v>
      </c>
      <c r="R42212" t="s">
        <v>26</v>
      </c>
      <c r="S42212" t="s">
        <v>27</v>
      </c>
    </row>
    <row r="42213" spans="1:19" x14ac:dyDescent="0.3">
      <c r="A42213">
        <v>1176190</v>
      </c>
      <c r="B42213" s="1" t="s">
        <v>74035</v>
      </c>
      <c r="C42213" s="2">
        <v>43778</v>
      </c>
      <c r="D42213">
        <v>10000</v>
      </c>
      <c r="E42213">
        <v>0</v>
      </c>
      <c r="F42213" t="s">
        <v>20</v>
      </c>
      <c r="G42213">
        <v>0</v>
      </c>
      <c r="H42213">
        <v>10.99</v>
      </c>
      <c r="I42213">
        <v>0</v>
      </c>
      <c r="J42213">
        <v>0</v>
      </c>
      <c r="K42213">
        <v>6</v>
      </c>
      <c r="L42213" s="1" t="s">
        <v>32445</v>
      </c>
      <c r="M42213" s="1" t="s">
        <v>11880</v>
      </c>
      <c r="N42213" s="1" t="s">
        <v>22</v>
      </c>
      <c r="O42213" s="1" t="s">
        <v>23</v>
      </c>
      <c r="P42213" s="1" t="s">
        <v>24</v>
      </c>
      <c r="Q42213" t="s">
        <v>25</v>
      </c>
      <c r="R42213" t="s">
        <v>26</v>
      </c>
      <c r="S42213" t="s">
        <v>96</v>
      </c>
    </row>
    <row r="42214" spans="1:19" x14ac:dyDescent="0.3">
      <c r="A42214">
        <v>1618540</v>
      </c>
      <c r="B42214" s="1" t="s">
        <v>74036</v>
      </c>
      <c r="C42214" s="2">
        <v>44392</v>
      </c>
      <c r="D42214">
        <v>150000</v>
      </c>
      <c r="E42214">
        <v>66</v>
      </c>
      <c r="F42214" t="s">
        <v>41</v>
      </c>
      <c r="G42214">
        <v>0</v>
      </c>
      <c r="H42214">
        <v>17.989999999999998</v>
      </c>
      <c r="I42214">
        <v>0</v>
      </c>
      <c r="J42214">
        <v>0</v>
      </c>
      <c r="K42214">
        <v>0</v>
      </c>
      <c r="L42214" s="1" t="s">
        <v>74037</v>
      </c>
      <c r="M42214" s="1" t="s">
        <v>74037</v>
      </c>
      <c r="N42214" s="1" t="s">
        <v>22</v>
      </c>
      <c r="O42214" s="1" t="s">
        <v>45</v>
      </c>
      <c r="P42214" s="1" t="s">
        <v>24</v>
      </c>
      <c r="Q42214" t="s">
        <v>25</v>
      </c>
      <c r="R42214" t="s">
        <v>26</v>
      </c>
      <c r="S42214" t="s">
        <v>34</v>
      </c>
    </row>
    <row r="42215" spans="1:19" x14ac:dyDescent="0.3">
      <c r="A42215">
        <v>1000870</v>
      </c>
      <c r="B42215" s="1" t="s">
        <v>74038</v>
      </c>
      <c r="C42215" s="2">
        <v>44187</v>
      </c>
      <c r="D42215">
        <v>10000</v>
      </c>
      <c r="E42215">
        <v>0</v>
      </c>
      <c r="F42215" t="s">
        <v>20</v>
      </c>
      <c r="G42215">
        <v>0</v>
      </c>
      <c r="H42215">
        <v>7.99</v>
      </c>
      <c r="I42215">
        <v>0</v>
      </c>
      <c r="J42215">
        <v>0</v>
      </c>
      <c r="K42215">
        <v>38</v>
      </c>
      <c r="L42215" s="1" t="s">
        <v>74039</v>
      </c>
      <c r="M42215" s="1" t="s">
        <v>74039</v>
      </c>
      <c r="N42215" s="1" t="s">
        <v>22</v>
      </c>
      <c r="O42215" s="1" t="s">
        <v>23</v>
      </c>
      <c r="P42215" s="1" t="s">
        <v>24</v>
      </c>
      <c r="Q42215" t="s">
        <v>25</v>
      </c>
      <c r="R42215" t="s">
        <v>26</v>
      </c>
      <c r="S42215" t="s">
        <v>27</v>
      </c>
    </row>
    <row r="42216" spans="1:19" x14ac:dyDescent="0.3">
      <c r="A42216">
        <v>1051350</v>
      </c>
      <c r="B42216" s="1" t="s">
        <v>26322</v>
      </c>
      <c r="C42216" s="2">
        <v>44768</v>
      </c>
      <c r="D42216">
        <v>10000</v>
      </c>
      <c r="E42216">
        <v>0</v>
      </c>
      <c r="F42216" t="s">
        <v>20</v>
      </c>
      <c r="G42216">
        <v>0</v>
      </c>
      <c r="H42216">
        <v>10.79</v>
      </c>
      <c r="I42216">
        <v>1</v>
      </c>
      <c r="J42216">
        <v>0</v>
      </c>
      <c r="K42216">
        <v>43</v>
      </c>
      <c r="L42216" s="1" t="s">
        <v>74040</v>
      </c>
      <c r="M42216" s="1" t="s">
        <v>74040</v>
      </c>
      <c r="N42216" s="1" t="s">
        <v>22</v>
      </c>
      <c r="O42216" s="1" t="s">
        <v>37</v>
      </c>
      <c r="P42216" s="1" t="s">
        <v>24</v>
      </c>
      <c r="Q42216" t="s">
        <v>46</v>
      </c>
      <c r="R42216" t="s">
        <v>26</v>
      </c>
      <c r="S42216" t="s">
        <v>27</v>
      </c>
    </row>
    <row r="42217" spans="1:19" x14ac:dyDescent="0.3">
      <c r="A42217">
        <v>922410</v>
      </c>
      <c r="B42217" s="1" t="s">
        <v>74041</v>
      </c>
      <c r="C42217" s="2">
        <v>43334</v>
      </c>
      <c r="D42217">
        <v>10000</v>
      </c>
      <c r="E42217">
        <v>0</v>
      </c>
      <c r="F42217" t="s">
        <v>20</v>
      </c>
      <c r="G42217">
        <v>0</v>
      </c>
      <c r="H42217">
        <v>4.99</v>
      </c>
      <c r="I42217">
        <v>0</v>
      </c>
      <c r="J42217">
        <v>0</v>
      </c>
      <c r="K42217">
        <v>15</v>
      </c>
      <c r="L42217" s="1" t="s">
        <v>670</v>
      </c>
      <c r="M42217" s="1" t="s">
        <v>670</v>
      </c>
      <c r="N42217" s="1" t="s">
        <v>22</v>
      </c>
      <c r="O42217" s="1" t="s">
        <v>37</v>
      </c>
      <c r="P42217" s="1" t="s">
        <v>24</v>
      </c>
      <c r="Q42217" t="s">
        <v>25</v>
      </c>
      <c r="R42217" t="s">
        <v>26</v>
      </c>
      <c r="S42217" t="s">
        <v>27</v>
      </c>
    </row>
    <row r="42218" spans="1:19" x14ac:dyDescent="0.3">
      <c r="A42218">
        <v>1131470</v>
      </c>
      <c r="B42218" s="1" t="s">
        <v>74042</v>
      </c>
      <c r="C42218" s="2">
        <v>43692</v>
      </c>
      <c r="D42218">
        <v>10000</v>
      </c>
      <c r="E42218">
        <v>0</v>
      </c>
      <c r="F42218" t="s">
        <v>20</v>
      </c>
      <c r="G42218">
        <v>0</v>
      </c>
      <c r="H42218">
        <v>0.99</v>
      </c>
      <c r="I42218">
        <v>0</v>
      </c>
      <c r="J42218">
        <v>0</v>
      </c>
      <c r="K42218">
        <v>0</v>
      </c>
      <c r="L42218" s="1" t="s">
        <v>23582</v>
      </c>
      <c r="M42218" s="1" t="s">
        <v>23582</v>
      </c>
      <c r="N42218" s="1" t="s">
        <v>22</v>
      </c>
      <c r="O42218" s="1" t="s">
        <v>23</v>
      </c>
      <c r="P42218" s="1" t="s">
        <v>24</v>
      </c>
      <c r="Q42218" t="s">
        <v>25</v>
      </c>
      <c r="R42218" t="s">
        <v>26</v>
      </c>
      <c r="S42218" t="s">
        <v>34</v>
      </c>
    </row>
    <row r="42219" spans="1:19" x14ac:dyDescent="0.3">
      <c r="A42219">
        <v>1252830</v>
      </c>
      <c r="B42219" s="1" t="s">
        <v>74043</v>
      </c>
      <c r="C42219" s="2">
        <v>44468</v>
      </c>
      <c r="D42219">
        <v>35000</v>
      </c>
      <c r="E42219">
        <v>2</v>
      </c>
      <c r="F42219" t="s">
        <v>41</v>
      </c>
      <c r="G42219">
        <v>0</v>
      </c>
      <c r="H42219">
        <v>17.989999999999998</v>
      </c>
      <c r="I42219">
        <v>1</v>
      </c>
      <c r="J42219">
        <v>74</v>
      </c>
      <c r="K42219">
        <v>18</v>
      </c>
      <c r="L42219" s="1" t="s">
        <v>74044</v>
      </c>
      <c r="M42219" s="1" t="s">
        <v>13933</v>
      </c>
      <c r="N42219" s="1" t="s">
        <v>22</v>
      </c>
      <c r="O42219" s="1" t="s">
        <v>31</v>
      </c>
      <c r="P42219" s="1" t="s">
        <v>24</v>
      </c>
      <c r="Q42219" t="s">
        <v>46</v>
      </c>
      <c r="R42219" t="s">
        <v>145</v>
      </c>
      <c r="S42219" t="s">
        <v>27</v>
      </c>
    </row>
    <row r="42220" spans="1:19" x14ac:dyDescent="0.3">
      <c r="A42220">
        <v>727060</v>
      </c>
      <c r="B42220" s="1" t="s">
        <v>74045</v>
      </c>
      <c r="C42220" s="2">
        <v>43070</v>
      </c>
      <c r="D42220">
        <v>10000</v>
      </c>
      <c r="E42220">
        <v>0</v>
      </c>
      <c r="F42220" t="s">
        <v>20</v>
      </c>
      <c r="G42220">
        <v>0</v>
      </c>
      <c r="H42220">
        <v>4.99</v>
      </c>
      <c r="I42220">
        <v>0</v>
      </c>
      <c r="J42220">
        <v>0</v>
      </c>
      <c r="K42220">
        <v>0</v>
      </c>
      <c r="L42220" s="1" t="s">
        <v>74046</v>
      </c>
      <c r="M42220" s="1" t="s">
        <v>74047</v>
      </c>
      <c r="N42220" s="1" t="s">
        <v>22</v>
      </c>
      <c r="O42220" s="1" t="s">
        <v>37</v>
      </c>
      <c r="P42220" s="1" t="s">
        <v>24</v>
      </c>
      <c r="Q42220" t="s">
        <v>25</v>
      </c>
      <c r="R42220" t="s">
        <v>26</v>
      </c>
      <c r="S42220" t="s">
        <v>34</v>
      </c>
    </row>
    <row r="42221" spans="1:19" x14ac:dyDescent="0.3">
      <c r="A42221">
        <v>1041390</v>
      </c>
      <c r="B42221" s="1" t="s">
        <v>74048</v>
      </c>
      <c r="C42221" s="2">
        <v>43553</v>
      </c>
      <c r="D42221">
        <v>10000</v>
      </c>
      <c r="E42221">
        <v>0</v>
      </c>
      <c r="F42221" t="s">
        <v>20</v>
      </c>
      <c r="G42221">
        <v>0</v>
      </c>
      <c r="H42221">
        <v>0.99</v>
      </c>
      <c r="I42221">
        <v>0</v>
      </c>
      <c r="J42221">
        <v>0</v>
      </c>
      <c r="K42221">
        <v>0</v>
      </c>
      <c r="L42221" s="1" t="s">
        <v>74049</v>
      </c>
      <c r="M42221" s="1" t="s">
        <v>74049</v>
      </c>
      <c r="N42221" s="1" t="s">
        <v>22</v>
      </c>
      <c r="O42221" s="1" t="s">
        <v>45</v>
      </c>
      <c r="P42221" s="1" t="s">
        <v>24</v>
      </c>
      <c r="Q42221" t="s">
        <v>25</v>
      </c>
      <c r="R42221" t="s">
        <v>26</v>
      </c>
      <c r="S42221" t="s">
        <v>34</v>
      </c>
    </row>
    <row r="42222" spans="1:19" x14ac:dyDescent="0.3">
      <c r="A42222">
        <v>439370</v>
      </c>
      <c r="B42222" s="1" t="s">
        <v>74050</v>
      </c>
      <c r="C42222" s="2">
        <v>43223</v>
      </c>
      <c r="D42222">
        <v>150000</v>
      </c>
      <c r="E42222">
        <v>0</v>
      </c>
      <c r="F42222" t="s">
        <v>20</v>
      </c>
      <c r="G42222">
        <v>0</v>
      </c>
      <c r="H42222">
        <v>0</v>
      </c>
      <c r="I42222">
        <v>1</v>
      </c>
      <c r="J42222">
        <v>0</v>
      </c>
      <c r="K42222">
        <v>0</v>
      </c>
      <c r="L42222" s="1" t="s">
        <v>74051</v>
      </c>
      <c r="M42222" s="1" t="s">
        <v>74051</v>
      </c>
      <c r="N42222" s="1" t="s">
        <v>133</v>
      </c>
      <c r="O42222" s="1" t="s">
        <v>31</v>
      </c>
      <c r="P42222" s="1" t="s">
        <v>24</v>
      </c>
      <c r="Q42222" t="s">
        <v>46</v>
      </c>
      <c r="R42222" t="s">
        <v>26</v>
      </c>
      <c r="S42222" t="s">
        <v>34</v>
      </c>
    </row>
    <row r="42223" spans="1:19" x14ac:dyDescent="0.3">
      <c r="A42223">
        <v>890300</v>
      </c>
      <c r="B42223" s="1" t="s">
        <v>74052</v>
      </c>
      <c r="C42223" s="2">
        <v>43297</v>
      </c>
      <c r="D42223">
        <v>35000</v>
      </c>
      <c r="E42223">
        <v>0</v>
      </c>
      <c r="F42223" t="s">
        <v>20</v>
      </c>
      <c r="G42223">
        <v>0</v>
      </c>
      <c r="H42223">
        <v>0</v>
      </c>
      <c r="I42223">
        <v>1</v>
      </c>
      <c r="J42223">
        <v>0</v>
      </c>
      <c r="K42223">
        <v>10</v>
      </c>
      <c r="L42223" s="1" t="s">
        <v>74053</v>
      </c>
      <c r="M42223" s="1" t="s">
        <v>9051</v>
      </c>
      <c r="N42223" s="1" t="s">
        <v>22</v>
      </c>
      <c r="O42223" s="1" t="s">
        <v>37</v>
      </c>
      <c r="P42223" s="1" t="s">
        <v>24</v>
      </c>
      <c r="Q42223" t="s">
        <v>46</v>
      </c>
      <c r="R42223" t="s">
        <v>26</v>
      </c>
      <c r="S42223" t="s">
        <v>96</v>
      </c>
    </row>
    <row r="42224" spans="1:19" x14ac:dyDescent="0.3">
      <c r="A42224">
        <v>671330</v>
      </c>
      <c r="B42224" s="1" t="s">
        <v>74054</v>
      </c>
      <c r="C42224" s="2">
        <v>42949</v>
      </c>
      <c r="D42224">
        <v>10000</v>
      </c>
      <c r="E42224">
        <v>0</v>
      </c>
      <c r="F42224" t="s">
        <v>20</v>
      </c>
      <c r="G42224">
        <v>0</v>
      </c>
      <c r="H42224">
        <v>0.99</v>
      </c>
      <c r="I42224">
        <v>0</v>
      </c>
      <c r="J42224">
        <v>0</v>
      </c>
      <c r="K42224">
        <v>9</v>
      </c>
      <c r="L42224" s="1" t="s">
        <v>74055</v>
      </c>
      <c r="M42224" s="1" t="s">
        <v>74056</v>
      </c>
      <c r="N42224" s="1" t="s">
        <v>22</v>
      </c>
      <c r="O42224" s="1" t="s">
        <v>37</v>
      </c>
      <c r="P42224" s="1" t="s">
        <v>24</v>
      </c>
      <c r="Q42224" t="s">
        <v>25</v>
      </c>
      <c r="R42224" t="s">
        <v>26</v>
      </c>
      <c r="S42224" t="s">
        <v>96</v>
      </c>
    </row>
    <row r="42225" spans="1:19" x14ac:dyDescent="0.3">
      <c r="A42225">
        <v>1579680</v>
      </c>
      <c r="B42225" s="1" t="s">
        <v>74057</v>
      </c>
      <c r="C42225" s="2">
        <v>44369</v>
      </c>
      <c r="D42225">
        <v>10000</v>
      </c>
      <c r="E42225">
        <v>0</v>
      </c>
      <c r="F42225" t="s">
        <v>20</v>
      </c>
      <c r="G42225">
        <v>0</v>
      </c>
      <c r="H42225">
        <v>2.99</v>
      </c>
      <c r="I42225">
        <v>0</v>
      </c>
      <c r="J42225">
        <v>0</v>
      </c>
      <c r="K42225">
        <v>11</v>
      </c>
      <c r="L42225" s="1" t="s">
        <v>74058</v>
      </c>
      <c r="M42225" s="1" t="s">
        <v>74058</v>
      </c>
      <c r="N42225" s="1" t="s">
        <v>22</v>
      </c>
      <c r="O42225" s="1" t="s">
        <v>31</v>
      </c>
      <c r="P42225" s="1" t="s">
        <v>24</v>
      </c>
      <c r="Q42225" t="s">
        <v>25</v>
      </c>
      <c r="R42225" t="s">
        <v>26</v>
      </c>
      <c r="S42225" t="s">
        <v>27</v>
      </c>
    </row>
    <row r="42226" spans="1:19" x14ac:dyDescent="0.3">
      <c r="A42226">
        <v>1586350</v>
      </c>
      <c r="B42226" s="1" t="s">
        <v>74059</v>
      </c>
      <c r="C42226" s="2">
        <v>44468</v>
      </c>
      <c r="D42226">
        <v>10000</v>
      </c>
      <c r="E42226">
        <v>0</v>
      </c>
      <c r="F42226" t="s">
        <v>20</v>
      </c>
      <c r="G42226">
        <v>0</v>
      </c>
      <c r="H42226">
        <v>39.99</v>
      </c>
      <c r="I42226">
        <v>0</v>
      </c>
      <c r="J42226">
        <v>0</v>
      </c>
      <c r="K42226">
        <v>13</v>
      </c>
      <c r="L42226" s="1" t="s">
        <v>34838</v>
      </c>
      <c r="M42226" s="1" t="s">
        <v>9174</v>
      </c>
      <c r="N42226" s="1" t="s">
        <v>22</v>
      </c>
      <c r="O42226" s="1" t="s">
        <v>31</v>
      </c>
      <c r="P42226" s="1" t="s">
        <v>24</v>
      </c>
      <c r="Q42226" t="s">
        <v>25</v>
      </c>
      <c r="R42226" t="s">
        <v>26</v>
      </c>
      <c r="S42226" t="s">
        <v>27</v>
      </c>
    </row>
    <row r="42227" spans="1:19" x14ac:dyDescent="0.3">
      <c r="A42227">
        <v>1828720</v>
      </c>
      <c r="B42227" s="1" t="s">
        <v>74060</v>
      </c>
      <c r="C42227" s="2">
        <v>44729</v>
      </c>
      <c r="D42227">
        <v>10000</v>
      </c>
      <c r="E42227">
        <v>0</v>
      </c>
      <c r="F42227" t="s">
        <v>20</v>
      </c>
      <c r="G42227">
        <v>0</v>
      </c>
      <c r="H42227">
        <v>4.99</v>
      </c>
      <c r="I42227">
        <v>0</v>
      </c>
      <c r="J42227">
        <v>0</v>
      </c>
      <c r="K42227">
        <v>14</v>
      </c>
      <c r="L42227" s="1" t="s">
        <v>74061</v>
      </c>
      <c r="M42227" s="1" t="s">
        <v>74061</v>
      </c>
      <c r="N42227" s="1" t="s">
        <v>22</v>
      </c>
      <c r="O42227" s="1" t="s">
        <v>23</v>
      </c>
      <c r="P42227" s="1" t="s">
        <v>24</v>
      </c>
      <c r="Q42227" t="s">
        <v>25</v>
      </c>
      <c r="R42227" t="s">
        <v>26</v>
      </c>
      <c r="S42227" t="s">
        <v>27</v>
      </c>
    </row>
    <row r="42228" spans="1:19" x14ac:dyDescent="0.3">
      <c r="A42228">
        <v>71117</v>
      </c>
      <c r="B42228" s="1" t="s">
        <v>74062</v>
      </c>
      <c r="C42228" s="2">
        <v>40569</v>
      </c>
      <c r="D42228">
        <v>10000</v>
      </c>
      <c r="E42228">
        <v>0</v>
      </c>
      <c r="F42228" t="s">
        <v>20</v>
      </c>
      <c r="G42228">
        <v>0</v>
      </c>
      <c r="H42228">
        <v>0.99</v>
      </c>
      <c r="I42228">
        <v>0</v>
      </c>
      <c r="J42228">
        <v>0</v>
      </c>
      <c r="K42228">
        <v>0</v>
      </c>
      <c r="L42228" s="1" t="s">
        <v>305</v>
      </c>
      <c r="M42228" s="1" t="s">
        <v>305</v>
      </c>
      <c r="N42228" s="1" t="s">
        <v>22</v>
      </c>
      <c r="O42228" s="1" t="s">
        <v>31</v>
      </c>
      <c r="P42228" s="1" t="s">
        <v>24</v>
      </c>
      <c r="Q42228" t="s">
        <v>25</v>
      </c>
      <c r="R42228" t="s">
        <v>26</v>
      </c>
      <c r="S42228" t="s">
        <v>34</v>
      </c>
    </row>
    <row r="42229" spans="1:19" x14ac:dyDescent="0.3">
      <c r="A42229">
        <v>1391450</v>
      </c>
      <c r="B42229" s="1" t="s">
        <v>74063</v>
      </c>
      <c r="C42229" s="2">
        <v>44092</v>
      </c>
      <c r="D42229">
        <v>10000</v>
      </c>
      <c r="E42229">
        <v>0</v>
      </c>
      <c r="F42229" t="s">
        <v>20</v>
      </c>
      <c r="G42229">
        <v>0</v>
      </c>
      <c r="H42229">
        <v>2.99</v>
      </c>
      <c r="I42229">
        <v>0</v>
      </c>
      <c r="J42229">
        <v>0</v>
      </c>
      <c r="K42229">
        <v>3</v>
      </c>
      <c r="L42229" s="1" t="s">
        <v>74064</v>
      </c>
      <c r="M42229" s="1" t="s">
        <v>34288</v>
      </c>
      <c r="N42229" s="1" t="s">
        <v>22</v>
      </c>
      <c r="O42229" s="1" t="s">
        <v>37</v>
      </c>
      <c r="P42229" s="1" t="s">
        <v>24</v>
      </c>
      <c r="Q42229" t="s">
        <v>25</v>
      </c>
      <c r="R42229" t="s">
        <v>26</v>
      </c>
      <c r="S42229" t="s">
        <v>96</v>
      </c>
    </row>
    <row r="42230" spans="1:19" x14ac:dyDescent="0.3">
      <c r="A42230">
        <v>790170</v>
      </c>
      <c r="B42230" s="1" t="s">
        <v>74065</v>
      </c>
      <c r="C42230" s="2">
        <v>43193</v>
      </c>
      <c r="D42230">
        <v>10000</v>
      </c>
      <c r="E42230">
        <v>0</v>
      </c>
      <c r="F42230" t="s">
        <v>20</v>
      </c>
      <c r="G42230">
        <v>0</v>
      </c>
      <c r="H42230">
        <v>1.99</v>
      </c>
      <c r="I42230">
        <v>0</v>
      </c>
      <c r="J42230">
        <v>0</v>
      </c>
      <c r="K42230">
        <v>0</v>
      </c>
      <c r="L42230" s="1" t="s">
        <v>74066</v>
      </c>
      <c r="M42230" s="1" t="s">
        <v>74066</v>
      </c>
      <c r="N42230" s="1" t="s">
        <v>22</v>
      </c>
      <c r="O42230" s="1" t="s">
        <v>37</v>
      </c>
      <c r="P42230" s="1" t="s">
        <v>24</v>
      </c>
      <c r="Q42230" t="s">
        <v>25</v>
      </c>
      <c r="R42230" t="s">
        <v>26</v>
      </c>
      <c r="S42230" t="s">
        <v>34</v>
      </c>
    </row>
    <row r="42231" spans="1:19" x14ac:dyDescent="0.3">
      <c r="A42231">
        <v>655460</v>
      </c>
      <c r="B42231" s="1" t="s">
        <v>74067</v>
      </c>
      <c r="C42231" s="2">
        <v>42924</v>
      </c>
      <c r="D42231">
        <v>75000</v>
      </c>
      <c r="E42231">
        <v>0</v>
      </c>
      <c r="F42231" t="s">
        <v>20</v>
      </c>
      <c r="G42231">
        <v>0</v>
      </c>
      <c r="H42231">
        <v>0.49</v>
      </c>
      <c r="I42231">
        <v>0</v>
      </c>
      <c r="J42231">
        <v>0</v>
      </c>
      <c r="K42231">
        <v>24</v>
      </c>
      <c r="L42231" s="1" t="s">
        <v>60899</v>
      </c>
      <c r="M42231" s="1" t="s">
        <v>60899</v>
      </c>
      <c r="N42231" s="1" t="s">
        <v>22</v>
      </c>
      <c r="O42231" s="1" t="s">
        <v>31</v>
      </c>
      <c r="P42231" s="1" t="s">
        <v>24</v>
      </c>
      <c r="Q42231" t="s">
        <v>25</v>
      </c>
      <c r="R42231" t="s">
        <v>26</v>
      </c>
      <c r="S42231" t="s">
        <v>27</v>
      </c>
    </row>
    <row r="42232" spans="1:19" x14ac:dyDescent="0.3">
      <c r="A42232">
        <v>1292170</v>
      </c>
      <c r="B42232" s="1" t="s">
        <v>74068</v>
      </c>
      <c r="C42232" s="2">
        <v>44035</v>
      </c>
      <c r="D42232">
        <v>10000</v>
      </c>
      <c r="E42232">
        <v>2</v>
      </c>
      <c r="F42232" t="s">
        <v>41</v>
      </c>
      <c r="G42232">
        <v>0</v>
      </c>
      <c r="H42232">
        <v>6.99</v>
      </c>
      <c r="I42232">
        <v>0</v>
      </c>
      <c r="J42232">
        <v>0</v>
      </c>
      <c r="K42232">
        <v>0</v>
      </c>
      <c r="L42232" s="1" t="s">
        <v>74069</v>
      </c>
      <c r="M42232" s="1" t="s">
        <v>72</v>
      </c>
      <c r="N42232" s="1" t="s">
        <v>22</v>
      </c>
      <c r="O42232" s="1" t="s">
        <v>61</v>
      </c>
      <c r="P42232" s="1" t="s">
        <v>24</v>
      </c>
      <c r="Q42232" t="s">
        <v>25</v>
      </c>
      <c r="R42232" t="s">
        <v>26</v>
      </c>
      <c r="S42232" t="s">
        <v>34</v>
      </c>
    </row>
    <row r="42233" spans="1:19" x14ac:dyDescent="0.3">
      <c r="A42233">
        <v>1011600</v>
      </c>
      <c r="B42233" s="1" t="s">
        <v>74070</v>
      </c>
      <c r="C42233" s="2">
        <v>43505</v>
      </c>
      <c r="D42233">
        <v>10000</v>
      </c>
      <c r="E42233">
        <v>0</v>
      </c>
      <c r="F42233" t="s">
        <v>20</v>
      </c>
      <c r="G42233">
        <v>0</v>
      </c>
      <c r="H42233">
        <v>1.99</v>
      </c>
      <c r="I42233">
        <v>0</v>
      </c>
      <c r="J42233">
        <v>0</v>
      </c>
      <c r="K42233">
        <v>0</v>
      </c>
      <c r="L42233" s="1" t="s">
        <v>74071</v>
      </c>
      <c r="M42233" s="1" t="s">
        <v>74071</v>
      </c>
      <c r="N42233" s="1" t="s">
        <v>22</v>
      </c>
      <c r="O42233" s="1" t="s">
        <v>31</v>
      </c>
      <c r="P42233" s="1" t="s">
        <v>24</v>
      </c>
      <c r="Q42233" t="s">
        <v>25</v>
      </c>
      <c r="R42233" t="s">
        <v>26</v>
      </c>
      <c r="S42233" t="s">
        <v>34</v>
      </c>
    </row>
    <row r="42234" spans="1:19" x14ac:dyDescent="0.3">
      <c r="A42234">
        <v>1118640</v>
      </c>
      <c r="B42234" s="1" t="s">
        <v>74072</v>
      </c>
      <c r="C42234" s="2">
        <v>43734</v>
      </c>
      <c r="D42234">
        <v>10000</v>
      </c>
      <c r="E42234">
        <v>0</v>
      </c>
      <c r="F42234" t="s">
        <v>20</v>
      </c>
      <c r="G42234">
        <v>0</v>
      </c>
      <c r="H42234">
        <v>0</v>
      </c>
      <c r="I42234">
        <v>0</v>
      </c>
      <c r="J42234">
        <v>0</v>
      </c>
      <c r="K42234">
        <v>0</v>
      </c>
      <c r="L42234" s="1" t="s">
        <v>74073</v>
      </c>
      <c r="M42234" s="1" t="s">
        <v>74073</v>
      </c>
      <c r="N42234" s="1" t="s">
        <v>133</v>
      </c>
      <c r="O42234" s="1" t="s">
        <v>23</v>
      </c>
      <c r="P42234" s="1" t="s">
        <v>24</v>
      </c>
      <c r="Q42234" t="s">
        <v>25</v>
      </c>
      <c r="R42234" t="s">
        <v>26</v>
      </c>
      <c r="S42234" t="s">
        <v>34</v>
      </c>
    </row>
    <row r="42235" spans="1:19" x14ac:dyDescent="0.3">
      <c r="A42235">
        <v>314210</v>
      </c>
      <c r="B42235" s="1" t="s">
        <v>74074</v>
      </c>
      <c r="C42235" s="2">
        <v>41969</v>
      </c>
      <c r="D42235">
        <v>35000</v>
      </c>
      <c r="E42235">
        <v>0</v>
      </c>
      <c r="F42235" t="s">
        <v>20</v>
      </c>
      <c r="G42235">
        <v>0</v>
      </c>
      <c r="H42235">
        <v>9.99</v>
      </c>
      <c r="I42235">
        <v>1</v>
      </c>
      <c r="J42235">
        <v>0</v>
      </c>
      <c r="K42235">
        <v>16</v>
      </c>
      <c r="L42235" s="1" t="s">
        <v>74075</v>
      </c>
      <c r="M42235" s="1" t="s">
        <v>74075</v>
      </c>
      <c r="N42235" s="1" t="s">
        <v>22</v>
      </c>
      <c r="O42235" s="1" t="s">
        <v>37</v>
      </c>
      <c r="P42235" s="1" t="s">
        <v>24</v>
      </c>
      <c r="Q42235" t="s">
        <v>46</v>
      </c>
      <c r="R42235" t="s">
        <v>26</v>
      </c>
      <c r="S42235" t="s">
        <v>27</v>
      </c>
    </row>
    <row r="42236" spans="1:19" x14ac:dyDescent="0.3">
      <c r="A42236">
        <v>1358990</v>
      </c>
      <c r="B42236" s="1" t="s">
        <v>74076</v>
      </c>
      <c r="C42236" s="2">
        <v>44388</v>
      </c>
      <c r="D42236">
        <v>10000</v>
      </c>
      <c r="E42236">
        <v>0</v>
      </c>
      <c r="F42236" t="s">
        <v>20</v>
      </c>
      <c r="G42236">
        <v>0</v>
      </c>
      <c r="H42236">
        <v>0.99</v>
      </c>
      <c r="I42236">
        <v>0</v>
      </c>
      <c r="J42236">
        <v>0</v>
      </c>
      <c r="K42236">
        <v>0</v>
      </c>
      <c r="L42236" s="1" t="s">
        <v>67692</v>
      </c>
      <c r="M42236" s="1" t="s">
        <v>67692</v>
      </c>
      <c r="N42236" s="1" t="s">
        <v>22</v>
      </c>
      <c r="O42236" s="1" t="s">
        <v>31</v>
      </c>
      <c r="P42236" s="1" t="s">
        <v>24</v>
      </c>
      <c r="Q42236" t="s">
        <v>25</v>
      </c>
      <c r="R42236" t="s">
        <v>26</v>
      </c>
      <c r="S42236" t="s">
        <v>34</v>
      </c>
    </row>
    <row r="42237" spans="1:19" x14ac:dyDescent="0.3">
      <c r="A42237">
        <v>486180</v>
      </c>
      <c r="B42237" s="1" t="s">
        <v>74077</v>
      </c>
      <c r="C42237" s="2">
        <v>43623</v>
      </c>
      <c r="D42237">
        <v>10000</v>
      </c>
      <c r="E42237">
        <v>0</v>
      </c>
      <c r="F42237" t="s">
        <v>20</v>
      </c>
      <c r="G42237">
        <v>0</v>
      </c>
      <c r="H42237">
        <v>1.99</v>
      </c>
      <c r="I42237">
        <v>0</v>
      </c>
      <c r="J42237">
        <v>0</v>
      </c>
      <c r="K42237">
        <v>25</v>
      </c>
      <c r="L42237" s="1" t="s">
        <v>5021</v>
      </c>
      <c r="M42237" s="1" t="s">
        <v>5021</v>
      </c>
      <c r="N42237" s="1" t="s">
        <v>22</v>
      </c>
      <c r="O42237" s="1" t="s">
        <v>23</v>
      </c>
      <c r="P42237" s="1" t="s">
        <v>24</v>
      </c>
      <c r="Q42237" t="s">
        <v>25</v>
      </c>
      <c r="R42237" t="s">
        <v>26</v>
      </c>
      <c r="S42237" t="s">
        <v>27</v>
      </c>
    </row>
    <row r="42238" spans="1:19" x14ac:dyDescent="0.3">
      <c r="A42238">
        <v>1928160</v>
      </c>
      <c r="B42238" s="1" t="s">
        <v>74078</v>
      </c>
      <c r="C42238" s="2">
        <v>44645</v>
      </c>
      <c r="D42238">
        <v>10000</v>
      </c>
      <c r="E42238">
        <v>0</v>
      </c>
      <c r="F42238" t="s">
        <v>20</v>
      </c>
      <c r="G42238">
        <v>0</v>
      </c>
      <c r="H42238">
        <v>4.99</v>
      </c>
      <c r="I42238">
        <v>0</v>
      </c>
      <c r="J42238">
        <v>0</v>
      </c>
      <c r="K42238">
        <v>47</v>
      </c>
      <c r="L42238" s="1" t="s">
        <v>74079</v>
      </c>
      <c r="M42238" s="1" t="s">
        <v>74079</v>
      </c>
      <c r="N42238" s="1" t="s">
        <v>22</v>
      </c>
      <c r="O42238" s="1" t="s">
        <v>31</v>
      </c>
      <c r="P42238" s="1" t="s">
        <v>24</v>
      </c>
      <c r="Q42238" t="s">
        <v>25</v>
      </c>
      <c r="R42238" t="s">
        <v>26</v>
      </c>
      <c r="S42238" t="s">
        <v>27</v>
      </c>
    </row>
    <row r="42239" spans="1:19" x14ac:dyDescent="0.3">
      <c r="A42239">
        <v>845600</v>
      </c>
      <c r="B42239" s="1" t="s">
        <v>74080</v>
      </c>
      <c r="C42239" s="2">
        <v>43280</v>
      </c>
      <c r="D42239">
        <v>10000</v>
      </c>
      <c r="E42239">
        <v>0</v>
      </c>
      <c r="F42239" t="s">
        <v>20</v>
      </c>
      <c r="G42239">
        <v>0</v>
      </c>
      <c r="H42239">
        <v>6.99</v>
      </c>
      <c r="I42239">
        <v>0</v>
      </c>
      <c r="J42239">
        <v>0</v>
      </c>
      <c r="K42239">
        <v>18</v>
      </c>
      <c r="L42239" s="1" t="s">
        <v>74081</v>
      </c>
      <c r="M42239" s="1" t="s">
        <v>15199</v>
      </c>
      <c r="N42239" s="1" t="s">
        <v>22</v>
      </c>
      <c r="O42239" s="1" t="s">
        <v>31</v>
      </c>
      <c r="P42239" s="1" t="s">
        <v>24</v>
      </c>
      <c r="Q42239" t="s">
        <v>25</v>
      </c>
      <c r="R42239" t="s">
        <v>26</v>
      </c>
      <c r="S42239" t="s">
        <v>27</v>
      </c>
    </row>
    <row r="42240" spans="1:19" x14ac:dyDescent="0.3">
      <c r="A42240">
        <v>1806550</v>
      </c>
      <c r="B42240" s="1" t="s">
        <v>74082</v>
      </c>
      <c r="C42240" s="2">
        <v>44578</v>
      </c>
      <c r="D42240">
        <v>0</v>
      </c>
      <c r="E42240">
        <v>0</v>
      </c>
      <c r="F42240" t="s">
        <v>20</v>
      </c>
      <c r="G42240">
        <v>0</v>
      </c>
      <c r="H42240">
        <v>0</v>
      </c>
      <c r="I42240">
        <v>0</v>
      </c>
      <c r="J42240">
        <v>0</v>
      </c>
      <c r="K42240">
        <v>0</v>
      </c>
      <c r="L42240" s="1" t="s">
        <v>74083</v>
      </c>
      <c r="M42240" s="1" t="s">
        <v>74084</v>
      </c>
      <c r="N42240" s="1" t="s">
        <v>89</v>
      </c>
      <c r="O42240" s="1" t="s">
        <v>208</v>
      </c>
      <c r="P42240" s="1" t="s">
        <v>24</v>
      </c>
      <c r="Q42240" t="s">
        <v>25</v>
      </c>
      <c r="R42240" t="s">
        <v>26</v>
      </c>
      <c r="S42240" t="s">
        <v>34</v>
      </c>
    </row>
    <row r="42241" spans="1:19" x14ac:dyDescent="0.3">
      <c r="A42241">
        <v>900040</v>
      </c>
      <c r="B42241" s="1" t="s">
        <v>74085</v>
      </c>
      <c r="C42241" s="2">
        <v>44621</v>
      </c>
      <c r="D42241">
        <v>150000</v>
      </c>
      <c r="E42241">
        <v>605</v>
      </c>
      <c r="F42241" t="s">
        <v>91</v>
      </c>
      <c r="G42241">
        <v>0</v>
      </c>
      <c r="H42241">
        <v>49.99</v>
      </c>
      <c r="I42241">
        <v>1</v>
      </c>
      <c r="J42241">
        <v>0</v>
      </c>
      <c r="K42241">
        <v>50</v>
      </c>
      <c r="L42241" s="1" t="s">
        <v>13213</v>
      </c>
      <c r="M42241" s="1" t="s">
        <v>139</v>
      </c>
      <c r="N42241" s="1" t="s">
        <v>22</v>
      </c>
      <c r="O42241" s="1" t="s">
        <v>31</v>
      </c>
      <c r="P42241" s="1" t="s">
        <v>24</v>
      </c>
      <c r="Q42241" t="s">
        <v>46</v>
      </c>
      <c r="R42241" t="s">
        <v>26</v>
      </c>
      <c r="S42241" t="s">
        <v>27</v>
      </c>
    </row>
    <row r="42242" spans="1:19" x14ac:dyDescent="0.3">
      <c r="A42242">
        <v>610780</v>
      </c>
      <c r="B42242" s="1" t="s">
        <v>74086</v>
      </c>
      <c r="C42242" s="2">
        <v>42837</v>
      </c>
      <c r="D42242">
        <v>75000</v>
      </c>
      <c r="E42242">
        <v>24</v>
      </c>
      <c r="F42242" t="s">
        <v>41</v>
      </c>
      <c r="G42242">
        <v>0</v>
      </c>
      <c r="H42242">
        <v>4.99</v>
      </c>
      <c r="I42242">
        <v>1</v>
      </c>
      <c r="J42242">
        <v>0</v>
      </c>
      <c r="K42242">
        <v>0</v>
      </c>
      <c r="L42242" s="1" t="s">
        <v>3505</v>
      </c>
      <c r="M42242" s="1" t="s">
        <v>3505</v>
      </c>
      <c r="N42242" s="1" t="s">
        <v>22</v>
      </c>
      <c r="O42242" s="1" t="s">
        <v>31</v>
      </c>
      <c r="P42242" s="1" t="s">
        <v>24</v>
      </c>
      <c r="Q42242" t="s">
        <v>46</v>
      </c>
      <c r="R42242" t="s">
        <v>26</v>
      </c>
      <c r="S42242" t="s">
        <v>34</v>
      </c>
    </row>
    <row r="42243" spans="1:19" x14ac:dyDescent="0.3">
      <c r="A42243">
        <v>1202900</v>
      </c>
      <c r="B42243" s="1" t="s">
        <v>74087</v>
      </c>
      <c r="C42243" s="2">
        <v>43916</v>
      </c>
      <c r="D42243">
        <v>150000</v>
      </c>
      <c r="E42243">
        <v>8</v>
      </c>
      <c r="F42243" t="s">
        <v>41</v>
      </c>
      <c r="G42243">
        <v>0</v>
      </c>
      <c r="H42243">
        <v>7.99</v>
      </c>
      <c r="I42243">
        <v>1</v>
      </c>
      <c r="J42243">
        <v>0</v>
      </c>
      <c r="K42243">
        <v>14</v>
      </c>
      <c r="L42243" s="1" t="s">
        <v>60901</v>
      </c>
      <c r="M42243" s="1" t="s">
        <v>60901</v>
      </c>
      <c r="N42243" s="1" t="s">
        <v>22</v>
      </c>
      <c r="O42243" s="1" t="s">
        <v>23</v>
      </c>
      <c r="P42243" s="1" t="s">
        <v>24</v>
      </c>
      <c r="Q42243" t="s">
        <v>46</v>
      </c>
      <c r="R42243" t="s">
        <v>26</v>
      </c>
      <c r="S42243" t="s">
        <v>27</v>
      </c>
    </row>
    <row r="42244" spans="1:19" x14ac:dyDescent="0.3">
      <c r="A42244">
        <v>810020</v>
      </c>
      <c r="B42244" s="1" t="s">
        <v>74088</v>
      </c>
      <c r="C42244" s="2">
        <v>43164</v>
      </c>
      <c r="D42244">
        <v>10000</v>
      </c>
      <c r="E42244">
        <v>0</v>
      </c>
      <c r="F42244" t="s">
        <v>20</v>
      </c>
      <c r="G42244">
        <v>0</v>
      </c>
      <c r="H42244">
        <v>0</v>
      </c>
      <c r="I42244">
        <v>0</v>
      </c>
      <c r="J42244">
        <v>0</v>
      </c>
      <c r="K42244">
        <v>0</v>
      </c>
      <c r="L42244" s="1" t="s">
        <v>74089</v>
      </c>
      <c r="M42244" s="1" t="s">
        <v>74090</v>
      </c>
      <c r="N42244" s="1" t="s">
        <v>14494</v>
      </c>
      <c r="O42244" s="1" t="s">
        <v>1262</v>
      </c>
      <c r="P42244" s="1" t="s">
        <v>24</v>
      </c>
      <c r="Q42244" t="s">
        <v>25</v>
      </c>
      <c r="R42244" t="s">
        <v>26</v>
      </c>
      <c r="S42244" t="s">
        <v>34</v>
      </c>
    </row>
    <row r="42245" spans="1:19" x14ac:dyDescent="0.3">
      <c r="A42245">
        <v>1635250</v>
      </c>
      <c r="B42245" s="1" t="s">
        <v>74091</v>
      </c>
      <c r="C42245" s="2">
        <v>44410</v>
      </c>
      <c r="D42245">
        <v>10000</v>
      </c>
      <c r="E42245">
        <v>0</v>
      </c>
      <c r="F42245" t="s">
        <v>20</v>
      </c>
      <c r="G42245">
        <v>0</v>
      </c>
      <c r="H42245">
        <v>9.99</v>
      </c>
      <c r="I42245">
        <v>0</v>
      </c>
      <c r="J42245">
        <v>0</v>
      </c>
      <c r="K42245">
        <v>7</v>
      </c>
      <c r="L42245" s="1" t="s">
        <v>69101</v>
      </c>
      <c r="M42245" s="1" t="s">
        <v>69101</v>
      </c>
      <c r="N42245" s="1" t="s">
        <v>22</v>
      </c>
      <c r="O42245" s="1" t="s">
        <v>31</v>
      </c>
      <c r="P42245" s="1" t="s">
        <v>24</v>
      </c>
      <c r="Q42245" t="s">
        <v>25</v>
      </c>
      <c r="R42245" t="s">
        <v>26</v>
      </c>
      <c r="S42245" t="s">
        <v>96</v>
      </c>
    </row>
    <row r="42246" spans="1:19" x14ac:dyDescent="0.3">
      <c r="A42246">
        <v>1753530</v>
      </c>
      <c r="B42246" s="1" t="s">
        <v>74092</v>
      </c>
      <c r="C42246" s="2">
        <v>44466</v>
      </c>
      <c r="D42246">
        <v>10000</v>
      </c>
      <c r="E42246">
        <v>0</v>
      </c>
      <c r="F42246" t="s">
        <v>20</v>
      </c>
      <c r="G42246">
        <v>0</v>
      </c>
      <c r="H42246">
        <v>3.99</v>
      </c>
      <c r="I42246">
        <v>0</v>
      </c>
      <c r="J42246">
        <v>0</v>
      </c>
      <c r="K42246">
        <v>0</v>
      </c>
      <c r="L42246" s="1" t="s">
        <v>74093</v>
      </c>
      <c r="M42246" s="1" t="s">
        <v>74093</v>
      </c>
      <c r="N42246" s="1" t="s">
        <v>22</v>
      </c>
      <c r="O42246" s="1" t="s">
        <v>23</v>
      </c>
      <c r="P42246" s="1" t="s">
        <v>24</v>
      </c>
      <c r="Q42246" t="s">
        <v>25</v>
      </c>
      <c r="R42246" t="s">
        <v>26</v>
      </c>
      <c r="S42246" t="s">
        <v>34</v>
      </c>
    </row>
    <row r="42247" spans="1:19" x14ac:dyDescent="0.3">
      <c r="A42247">
        <v>893030</v>
      </c>
      <c r="B42247" s="1" t="s">
        <v>74094</v>
      </c>
      <c r="C42247" s="2">
        <v>43301</v>
      </c>
      <c r="D42247">
        <v>350000</v>
      </c>
      <c r="E42247">
        <v>4</v>
      </c>
      <c r="F42247" t="s">
        <v>41</v>
      </c>
      <c r="G42247">
        <v>0</v>
      </c>
      <c r="H42247">
        <v>1.99</v>
      </c>
      <c r="I42247">
        <v>0</v>
      </c>
      <c r="J42247">
        <v>0</v>
      </c>
      <c r="K42247">
        <v>15</v>
      </c>
      <c r="L42247" s="1" t="s">
        <v>7634</v>
      </c>
      <c r="M42247" s="1" t="s">
        <v>7634</v>
      </c>
      <c r="N42247" s="1" t="s">
        <v>22</v>
      </c>
      <c r="O42247" s="1" t="s">
        <v>31</v>
      </c>
      <c r="P42247" s="1" t="s">
        <v>24</v>
      </c>
      <c r="Q42247" t="s">
        <v>25</v>
      </c>
      <c r="R42247" t="s">
        <v>26</v>
      </c>
      <c r="S42247" t="s">
        <v>27</v>
      </c>
    </row>
    <row r="42248" spans="1:19" x14ac:dyDescent="0.3">
      <c r="A42248">
        <v>841770</v>
      </c>
      <c r="B42248" s="1" t="s">
        <v>74095</v>
      </c>
      <c r="C42248" s="2">
        <v>43388</v>
      </c>
      <c r="D42248">
        <v>35000</v>
      </c>
      <c r="E42248">
        <v>4</v>
      </c>
      <c r="F42248" t="s">
        <v>41</v>
      </c>
      <c r="G42248">
        <v>0</v>
      </c>
      <c r="H42248">
        <v>14.99</v>
      </c>
      <c r="I42248">
        <v>1</v>
      </c>
      <c r="J42248">
        <v>0</v>
      </c>
      <c r="K42248">
        <v>1172</v>
      </c>
      <c r="L42248" s="1" t="s">
        <v>14859</v>
      </c>
      <c r="M42248" s="1" t="s">
        <v>9059</v>
      </c>
      <c r="N42248" s="1" t="s">
        <v>22</v>
      </c>
      <c r="O42248" s="1" t="s">
        <v>287</v>
      </c>
      <c r="P42248" s="1" t="s">
        <v>24</v>
      </c>
      <c r="Q42248" t="s">
        <v>46</v>
      </c>
      <c r="R42248" t="s">
        <v>26</v>
      </c>
      <c r="S42248" t="s">
        <v>47</v>
      </c>
    </row>
    <row r="42249" spans="1:19" x14ac:dyDescent="0.3">
      <c r="A42249">
        <v>1289330</v>
      </c>
      <c r="B42249" s="1" t="s">
        <v>74096</v>
      </c>
      <c r="C42249" s="2">
        <v>43955</v>
      </c>
      <c r="D42249">
        <v>35000</v>
      </c>
      <c r="E42249">
        <v>0</v>
      </c>
      <c r="F42249" t="s">
        <v>20</v>
      </c>
      <c r="G42249">
        <v>0</v>
      </c>
      <c r="H42249">
        <v>0.5</v>
      </c>
      <c r="I42249">
        <v>0</v>
      </c>
      <c r="J42249">
        <v>0</v>
      </c>
      <c r="K42249">
        <v>29</v>
      </c>
      <c r="L42249" s="1" t="s">
        <v>28569</v>
      </c>
      <c r="M42249" s="1" t="s">
        <v>228</v>
      </c>
      <c r="N42249" s="1" t="s">
        <v>22</v>
      </c>
      <c r="O42249" s="1" t="s">
        <v>37</v>
      </c>
      <c r="P42249" s="1" t="s">
        <v>24</v>
      </c>
      <c r="Q42249" t="s">
        <v>25</v>
      </c>
      <c r="R42249" t="s">
        <v>26</v>
      </c>
      <c r="S42249" t="s">
        <v>27</v>
      </c>
    </row>
    <row r="42250" spans="1:19" x14ac:dyDescent="0.3">
      <c r="A42250">
        <v>1579100</v>
      </c>
      <c r="B42250" s="1" t="s">
        <v>74097</v>
      </c>
      <c r="C42250" s="2">
        <v>44308</v>
      </c>
      <c r="D42250">
        <v>10000</v>
      </c>
      <c r="E42250">
        <v>0</v>
      </c>
      <c r="F42250" t="s">
        <v>20</v>
      </c>
      <c r="G42250">
        <v>0</v>
      </c>
      <c r="H42250">
        <v>9.99</v>
      </c>
      <c r="I42250">
        <v>0</v>
      </c>
      <c r="J42250">
        <v>0</v>
      </c>
      <c r="K42250">
        <v>23</v>
      </c>
      <c r="L42250" s="1" t="s">
        <v>37979</v>
      </c>
      <c r="M42250" s="1" t="s">
        <v>37979</v>
      </c>
      <c r="N42250" s="1" t="s">
        <v>22</v>
      </c>
      <c r="O42250" s="1" t="s">
        <v>31</v>
      </c>
      <c r="P42250" s="1" t="s">
        <v>24</v>
      </c>
      <c r="Q42250" t="s">
        <v>25</v>
      </c>
      <c r="R42250" t="s">
        <v>26</v>
      </c>
      <c r="S42250" t="s">
        <v>27</v>
      </c>
    </row>
    <row r="42251" spans="1:19" x14ac:dyDescent="0.3">
      <c r="A42251">
        <v>1052590</v>
      </c>
      <c r="B42251" s="1" t="s">
        <v>74098</v>
      </c>
      <c r="C42251" s="2">
        <v>43584</v>
      </c>
      <c r="D42251">
        <v>10000</v>
      </c>
      <c r="E42251">
        <v>0</v>
      </c>
      <c r="F42251" t="s">
        <v>20</v>
      </c>
      <c r="G42251">
        <v>0</v>
      </c>
      <c r="H42251">
        <v>0</v>
      </c>
      <c r="I42251">
        <v>0</v>
      </c>
      <c r="J42251">
        <v>0</v>
      </c>
      <c r="K42251">
        <v>9</v>
      </c>
      <c r="L42251" s="1" t="s">
        <v>74099</v>
      </c>
      <c r="M42251" s="1" t="s">
        <v>74099</v>
      </c>
      <c r="N42251" s="1" t="s">
        <v>22</v>
      </c>
      <c r="O42251" s="1" t="s">
        <v>37</v>
      </c>
      <c r="P42251" s="1" t="s">
        <v>24</v>
      </c>
      <c r="Q42251" t="s">
        <v>25</v>
      </c>
      <c r="R42251" t="s">
        <v>26</v>
      </c>
      <c r="S42251" t="s">
        <v>96</v>
      </c>
    </row>
    <row r="42252" spans="1:19" x14ac:dyDescent="0.3">
      <c r="A42252">
        <v>1478540</v>
      </c>
      <c r="B42252" s="1" t="s">
        <v>74100</v>
      </c>
      <c r="C42252" s="2">
        <v>44325</v>
      </c>
      <c r="D42252">
        <v>0</v>
      </c>
      <c r="E42252">
        <v>0</v>
      </c>
      <c r="F42252" t="s">
        <v>20</v>
      </c>
      <c r="G42252">
        <v>0</v>
      </c>
      <c r="H42252">
        <v>0</v>
      </c>
      <c r="I42252">
        <v>0</v>
      </c>
      <c r="J42252">
        <v>0</v>
      </c>
      <c r="K42252">
        <v>0</v>
      </c>
      <c r="L42252" s="1" t="s">
        <v>74101</v>
      </c>
      <c r="M42252" s="1" t="s">
        <v>89</v>
      </c>
      <c r="N42252" s="1" t="s">
        <v>133</v>
      </c>
      <c r="O42252" s="1" t="s">
        <v>31</v>
      </c>
      <c r="P42252" s="1" t="s">
        <v>24</v>
      </c>
      <c r="Q42252" t="s">
        <v>25</v>
      </c>
      <c r="R42252" t="s">
        <v>26</v>
      </c>
      <c r="S42252" t="s">
        <v>34</v>
      </c>
    </row>
    <row r="42253" spans="1:19" x14ac:dyDescent="0.3">
      <c r="A42253">
        <v>798840</v>
      </c>
      <c r="B42253" s="1" t="s">
        <v>74102</v>
      </c>
      <c r="C42253" s="2">
        <v>43159</v>
      </c>
      <c r="D42253">
        <v>35000</v>
      </c>
      <c r="E42253">
        <v>30</v>
      </c>
      <c r="F42253" t="s">
        <v>41</v>
      </c>
      <c r="G42253">
        <v>0</v>
      </c>
      <c r="H42253">
        <v>5.99</v>
      </c>
      <c r="I42253">
        <v>1</v>
      </c>
      <c r="J42253">
        <v>0</v>
      </c>
      <c r="K42253">
        <v>0</v>
      </c>
      <c r="L42253" s="1" t="s">
        <v>74103</v>
      </c>
      <c r="M42253" s="1" t="s">
        <v>74104</v>
      </c>
      <c r="N42253" s="1" t="s">
        <v>22</v>
      </c>
      <c r="O42253" s="1" t="s">
        <v>23</v>
      </c>
      <c r="P42253" s="1" t="s">
        <v>24</v>
      </c>
      <c r="Q42253" t="s">
        <v>46</v>
      </c>
      <c r="R42253" t="s">
        <v>26</v>
      </c>
      <c r="S42253" t="s">
        <v>34</v>
      </c>
    </row>
    <row r="42254" spans="1:19" x14ac:dyDescent="0.3">
      <c r="A42254">
        <v>511960</v>
      </c>
      <c r="B42254" s="1" t="s">
        <v>74105</v>
      </c>
      <c r="C42254" s="2">
        <v>42683</v>
      </c>
      <c r="D42254">
        <v>75000</v>
      </c>
      <c r="E42254">
        <v>2</v>
      </c>
      <c r="F42254" t="s">
        <v>41</v>
      </c>
      <c r="G42254">
        <v>0</v>
      </c>
      <c r="H42254">
        <v>6.99</v>
      </c>
      <c r="I42254">
        <v>0</v>
      </c>
      <c r="J42254">
        <v>0</v>
      </c>
      <c r="K42254">
        <v>0</v>
      </c>
      <c r="L42254" s="1" t="s">
        <v>70369</v>
      </c>
      <c r="M42254" s="1" t="s">
        <v>70369</v>
      </c>
      <c r="N42254" s="1" t="s">
        <v>22</v>
      </c>
      <c r="O42254" s="1" t="s">
        <v>23</v>
      </c>
      <c r="P42254" s="1" t="s">
        <v>24</v>
      </c>
      <c r="Q42254" t="s">
        <v>25</v>
      </c>
      <c r="R42254" t="s">
        <v>26</v>
      </c>
      <c r="S42254" t="s">
        <v>34</v>
      </c>
    </row>
    <row r="42255" spans="1:19" x14ac:dyDescent="0.3">
      <c r="A42255">
        <v>556060</v>
      </c>
      <c r="B42255" s="1" t="s">
        <v>74106</v>
      </c>
      <c r="C42255" s="2">
        <v>43250</v>
      </c>
      <c r="D42255">
        <v>75000</v>
      </c>
      <c r="E42255">
        <v>0</v>
      </c>
      <c r="F42255" t="s">
        <v>20</v>
      </c>
      <c r="G42255">
        <v>0</v>
      </c>
      <c r="H42255">
        <v>14.99</v>
      </c>
      <c r="I42255">
        <v>4</v>
      </c>
      <c r="J42255">
        <v>76</v>
      </c>
      <c r="K42255">
        <v>25</v>
      </c>
      <c r="L42255" s="1" t="s">
        <v>74107</v>
      </c>
      <c r="M42255" s="1" t="s">
        <v>74107</v>
      </c>
      <c r="N42255" s="1" t="s">
        <v>22</v>
      </c>
      <c r="O42255" s="1" t="s">
        <v>37</v>
      </c>
      <c r="P42255" s="1" t="s">
        <v>24</v>
      </c>
      <c r="Q42255" t="s">
        <v>130</v>
      </c>
      <c r="R42255" t="s">
        <v>145</v>
      </c>
      <c r="S42255" t="s">
        <v>27</v>
      </c>
    </row>
    <row r="42256" spans="1:19" x14ac:dyDescent="0.3">
      <c r="A42256">
        <v>1432310</v>
      </c>
      <c r="B42256" s="1" t="s">
        <v>74108</v>
      </c>
      <c r="C42256" s="2">
        <v>44174</v>
      </c>
      <c r="D42256">
        <v>10000</v>
      </c>
      <c r="E42256">
        <v>0</v>
      </c>
      <c r="F42256" t="s">
        <v>20</v>
      </c>
      <c r="G42256">
        <v>0</v>
      </c>
      <c r="H42256">
        <v>7.99</v>
      </c>
      <c r="I42256">
        <v>0</v>
      </c>
      <c r="J42256">
        <v>0</v>
      </c>
      <c r="K42256">
        <v>0</v>
      </c>
      <c r="L42256" s="1" t="s">
        <v>74109</v>
      </c>
      <c r="M42256" s="1" t="s">
        <v>74109</v>
      </c>
      <c r="N42256" s="1" t="s">
        <v>22</v>
      </c>
      <c r="O42256" s="1" t="s">
        <v>23</v>
      </c>
      <c r="P42256" s="1" t="s">
        <v>24</v>
      </c>
      <c r="Q42256" t="s">
        <v>25</v>
      </c>
      <c r="R42256" t="s">
        <v>26</v>
      </c>
      <c r="S42256" t="s">
        <v>34</v>
      </c>
    </row>
    <row r="42257" spans="1:19" x14ac:dyDescent="0.3">
      <c r="A42257">
        <v>295710</v>
      </c>
      <c r="B42257" s="1" t="s">
        <v>74110</v>
      </c>
      <c r="C42257" s="2">
        <v>41873</v>
      </c>
      <c r="D42257">
        <v>150000</v>
      </c>
      <c r="E42257">
        <v>5</v>
      </c>
      <c r="F42257" t="s">
        <v>41</v>
      </c>
      <c r="G42257">
        <v>0</v>
      </c>
      <c r="H42257">
        <v>0</v>
      </c>
      <c r="I42257">
        <v>0</v>
      </c>
      <c r="J42257">
        <v>0</v>
      </c>
      <c r="K42257">
        <v>0</v>
      </c>
      <c r="L42257" s="1" t="s">
        <v>71671</v>
      </c>
      <c r="M42257" s="1" t="s">
        <v>71671</v>
      </c>
      <c r="N42257" s="1" t="s">
        <v>133</v>
      </c>
      <c r="O42257" s="1" t="s">
        <v>31</v>
      </c>
      <c r="P42257" s="1" t="s">
        <v>24</v>
      </c>
      <c r="Q42257" t="s">
        <v>25</v>
      </c>
      <c r="R42257" t="s">
        <v>26</v>
      </c>
      <c r="S42257" t="s">
        <v>34</v>
      </c>
    </row>
    <row r="42258" spans="1:19" x14ac:dyDescent="0.3">
      <c r="A42258">
        <v>1509830</v>
      </c>
      <c r="B42258" s="1" t="s">
        <v>74111</v>
      </c>
      <c r="C42258" s="2">
        <v>44216</v>
      </c>
      <c r="D42258">
        <v>35000</v>
      </c>
      <c r="E42258">
        <v>0</v>
      </c>
      <c r="F42258" t="s">
        <v>20</v>
      </c>
      <c r="G42258">
        <v>0</v>
      </c>
      <c r="H42258">
        <v>0</v>
      </c>
      <c r="I42258">
        <v>0</v>
      </c>
      <c r="J42258">
        <v>0</v>
      </c>
      <c r="K42258">
        <v>0</v>
      </c>
      <c r="L42258" s="1" t="s">
        <v>2425</v>
      </c>
      <c r="M42258" s="1" t="s">
        <v>2425</v>
      </c>
      <c r="N42258" s="1" t="s">
        <v>22</v>
      </c>
      <c r="O42258" s="1" t="s">
        <v>23</v>
      </c>
      <c r="P42258" s="1" t="s">
        <v>24</v>
      </c>
      <c r="Q42258" t="s">
        <v>25</v>
      </c>
      <c r="R42258" t="s">
        <v>26</v>
      </c>
      <c r="S42258" t="s">
        <v>34</v>
      </c>
    </row>
    <row r="42259" spans="1:19" x14ac:dyDescent="0.3">
      <c r="A42259">
        <v>485030</v>
      </c>
      <c r="B42259" s="1" t="s">
        <v>74112</v>
      </c>
      <c r="C42259" s="2">
        <v>43347</v>
      </c>
      <c r="D42259">
        <v>75000</v>
      </c>
      <c r="E42259">
        <v>1</v>
      </c>
      <c r="F42259" t="s">
        <v>41</v>
      </c>
      <c r="G42259">
        <v>0</v>
      </c>
      <c r="H42259">
        <v>6.24</v>
      </c>
      <c r="I42259">
        <v>2</v>
      </c>
      <c r="J42259">
        <v>72</v>
      </c>
      <c r="K42259">
        <v>16</v>
      </c>
      <c r="L42259" s="1" t="s">
        <v>74113</v>
      </c>
      <c r="M42259" s="1" t="s">
        <v>69</v>
      </c>
      <c r="N42259" s="1" t="s">
        <v>22</v>
      </c>
      <c r="O42259" s="1" t="s">
        <v>31</v>
      </c>
      <c r="P42259" s="1" t="s">
        <v>24</v>
      </c>
      <c r="Q42259" t="s">
        <v>46</v>
      </c>
      <c r="R42259" t="s">
        <v>145</v>
      </c>
      <c r="S42259" t="s">
        <v>27</v>
      </c>
    </row>
    <row r="42260" spans="1:19" x14ac:dyDescent="0.3">
      <c r="A42260">
        <v>1182200</v>
      </c>
      <c r="B42260" s="1" t="s">
        <v>74114</v>
      </c>
      <c r="C42260" s="2">
        <v>43798</v>
      </c>
      <c r="D42260">
        <v>10000</v>
      </c>
      <c r="E42260">
        <v>0</v>
      </c>
      <c r="F42260" t="s">
        <v>20</v>
      </c>
      <c r="G42260">
        <v>0</v>
      </c>
      <c r="H42260">
        <v>2.99</v>
      </c>
      <c r="I42260">
        <v>0</v>
      </c>
      <c r="J42260">
        <v>0</v>
      </c>
      <c r="K42260">
        <v>0</v>
      </c>
      <c r="L42260" s="1" t="s">
        <v>30794</v>
      </c>
      <c r="M42260" s="1" t="s">
        <v>243</v>
      </c>
      <c r="N42260" s="1" t="s">
        <v>22</v>
      </c>
      <c r="O42260" s="1" t="s">
        <v>37</v>
      </c>
      <c r="P42260" s="1" t="s">
        <v>24</v>
      </c>
      <c r="Q42260" t="s">
        <v>25</v>
      </c>
      <c r="R42260" t="s">
        <v>26</v>
      </c>
      <c r="S42260" t="s">
        <v>34</v>
      </c>
    </row>
    <row r="42261" spans="1:19" x14ac:dyDescent="0.3">
      <c r="A42261">
        <v>931690</v>
      </c>
      <c r="B42261" s="1" t="s">
        <v>74115</v>
      </c>
      <c r="C42261" s="2">
        <v>43581</v>
      </c>
      <c r="D42261">
        <v>750000</v>
      </c>
      <c r="E42261">
        <v>5</v>
      </c>
      <c r="F42261" t="s">
        <v>41</v>
      </c>
      <c r="G42261">
        <v>0</v>
      </c>
      <c r="H42261">
        <v>0</v>
      </c>
      <c r="I42261">
        <v>1</v>
      </c>
      <c r="J42261">
        <v>0</v>
      </c>
      <c r="K42261">
        <v>11</v>
      </c>
      <c r="L42261" s="1" t="s">
        <v>18851</v>
      </c>
      <c r="M42261" s="1" t="s">
        <v>1037</v>
      </c>
      <c r="N42261" s="1" t="s">
        <v>22</v>
      </c>
      <c r="O42261" s="1" t="s">
        <v>37</v>
      </c>
      <c r="P42261" s="1" t="s">
        <v>24</v>
      </c>
      <c r="Q42261" t="s">
        <v>46</v>
      </c>
      <c r="R42261" t="s">
        <v>26</v>
      </c>
      <c r="S42261" t="s">
        <v>27</v>
      </c>
    </row>
    <row r="42262" spans="1:19" x14ac:dyDescent="0.3">
      <c r="A42262">
        <v>1588000</v>
      </c>
      <c r="B42262" s="1" t="s">
        <v>74116</v>
      </c>
      <c r="C42262" s="2">
        <v>44299</v>
      </c>
      <c r="D42262">
        <v>10000</v>
      </c>
      <c r="E42262">
        <v>0</v>
      </c>
      <c r="F42262" t="s">
        <v>20</v>
      </c>
      <c r="G42262">
        <v>0</v>
      </c>
      <c r="H42262">
        <v>19.989999999999998</v>
      </c>
      <c r="I42262">
        <v>0</v>
      </c>
      <c r="J42262">
        <v>0</v>
      </c>
      <c r="K42262">
        <v>0</v>
      </c>
      <c r="L42262" s="1" t="s">
        <v>25231</v>
      </c>
      <c r="M42262" s="1" t="s">
        <v>25231</v>
      </c>
      <c r="N42262" s="1" t="s">
        <v>22</v>
      </c>
      <c r="O42262" s="1" t="s">
        <v>23</v>
      </c>
      <c r="P42262" s="1" t="s">
        <v>24</v>
      </c>
      <c r="Q42262" t="s">
        <v>25</v>
      </c>
      <c r="R42262" t="s">
        <v>26</v>
      </c>
      <c r="S42262" t="s">
        <v>34</v>
      </c>
    </row>
    <row r="42263" spans="1:19" x14ac:dyDescent="0.3">
      <c r="A42263">
        <v>770160</v>
      </c>
      <c r="B42263" s="1" t="s">
        <v>74117</v>
      </c>
      <c r="C42263" s="2">
        <v>43151</v>
      </c>
      <c r="D42263">
        <v>10000</v>
      </c>
      <c r="E42263">
        <v>0</v>
      </c>
      <c r="F42263" t="s">
        <v>20</v>
      </c>
      <c r="G42263">
        <v>0</v>
      </c>
      <c r="H42263">
        <v>0.99</v>
      </c>
      <c r="I42263">
        <v>0</v>
      </c>
      <c r="J42263">
        <v>0</v>
      </c>
      <c r="K42263">
        <v>14</v>
      </c>
      <c r="L42263" s="1" t="s">
        <v>74118</v>
      </c>
      <c r="M42263" s="1" t="s">
        <v>74118</v>
      </c>
      <c r="N42263" s="1" t="s">
        <v>22</v>
      </c>
      <c r="O42263" s="1" t="s">
        <v>45</v>
      </c>
      <c r="P42263" s="1" t="s">
        <v>24</v>
      </c>
      <c r="Q42263" t="s">
        <v>25</v>
      </c>
      <c r="R42263" t="s">
        <v>26</v>
      </c>
      <c r="S42263" t="s">
        <v>27</v>
      </c>
    </row>
    <row r="42264" spans="1:19" x14ac:dyDescent="0.3">
      <c r="A42264">
        <v>611630</v>
      </c>
      <c r="B42264" s="1" t="s">
        <v>74119</v>
      </c>
      <c r="C42264" s="2">
        <v>42998</v>
      </c>
      <c r="D42264">
        <v>10000</v>
      </c>
      <c r="E42264">
        <v>0</v>
      </c>
      <c r="F42264" t="s">
        <v>20</v>
      </c>
      <c r="G42264">
        <v>0</v>
      </c>
      <c r="H42264">
        <v>5.99</v>
      </c>
      <c r="I42264">
        <v>0</v>
      </c>
      <c r="J42264">
        <v>0</v>
      </c>
      <c r="K42264">
        <v>56</v>
      </c>
      <c r="L42264" s="1" t="s">
        <v>74120</v>
      </c>
      <c r="M42264" s="1" t="s">
        <v>74120</v>
      </c>
      <c r="N42264" s="1" t="s">
        <v>22</v>
      </c>
      <c r="O42264" s="1" t="s">
        <v>31</v>
      </c>
      <c r="P42264" s="1" t="s">
        <v>24</v>
      </c>
      <c r="Q42264" t="s">
        <v>25</v>
      </c>
      <c r="R42264" t="s">
        <v>26</v>
      </c>
      <c r="S42264" t="s">
        <v>47</v>
      </c>
    </row>
    <row r="42265" spans="1:19" x14ac:dyDescent="0.3">
      <c r="A42265">
        <v>1750280</v>
      </c>
      <c r="B42265" s="1" t="s">
        <v>74121</v>
      </c>
      <c r="C42265" s="2">
        <v>44463</v>
      </c>
      <c r="D42265">
        <v>10000</v>
      </c>
      <c r="E42265">
        <v>0</v>
      </c>
      <c r="F42265" t="s">
        <v>20</v>
      </c>
      <c r="G42265">
        <v>0</v>
      </c>
      <c r="H42265">
        <v>2.99</v>
      </c>
      <c r="I42265">
        <v>0</v>
      </c>
      <c r="J42265">
        <v>0</v>
      </c>
      <c r="K42265">
        <v>0</v>
      </c>
      <c r="L42265" s="1" t="s">
        <v>74122</v>
      </c>
      <c r="M42265" s="1" t="s">
        <v>74123</v>
      </c>
      <c r="N42265" s="1" t="s">
        <v>22</v>
      </c>
      <c r="O42265" s="1" t="s">
        <v>31</v>
      </c>
      <c r="P42265" s="1" t="s">
        <v>24</v>
      </c>
      <c r="Q42265" t="s">
        <v>25</v>
      </c>
      <c r="R42265" t="s">
        <v>26</v>
      </c>
      <c r="S42265" t="s">
        <v>34</v>
      </c>
    </row>
    <row r="42266" spans="1:19" x14ac:dyDescent="0.3">
      <c r="A42266">
        <v>1391130</v>
      </c>
      <c r="B42266" s="1" t="s">
        <v>74124</v>
      </c>
      <c r="C42266" s="2">
        <v>44136</v>
      </c>
      <c r="D42266">
        <v>10000</v>
      </c>
      <c r="E42266">
        <v>0</v>
      </c>
      <c r="F42266" t="s">
        <v>20</v>
      </c>
      <c r="G42266">
        <v>0</v>
      </c>
      <c r="H42266">
        <v>5.99</v>
      </c>
      <c r="I42266">
        <v>0</v>
      </c>
      <c r="J42266">
        <v>0</v>
      </c>
      <c r="K42266">
        <v>1</v>
      </c>
      <c r="L42266" s="1" t="s">
        <v>74125</v>
      </c>
      <c r="M42266" s="1" t="s">
        <v>74125</v>
      </c>
      <c r="N42266" s="1" t="s">
        <v>22</v>
      </c>
      <c r="O42266" s="1" t="s">
        <v>31</v>
      </c>
      <c r="P42266" s="1" t="s">
        <v>24</v>
      </c>
      <c r="Q42266" t="s">
        <v>25</v>
      </c>
      <c r="R42266" t="s">
        <v>26</v>
      </c>
      <c r="S42266" t="s">
        <v>96</v>
      </c>
    </row>
    <row r="42267" spans="1:19" x14ac:dyDescent="0.3">
      <c r="A42267">
        <v>867050</v>
      </c>
      <c r="B42267" s="1" t="s">
        <v>74126</v>
      </c>
      <c r="C42267" s="2">
        <v>43300</v>
      </c>
      <c r="D42267">
        <v>10000</v>
      </c>
      <c r="E42267">
        <v>5</v>
      </c>
      <c r="F42267" t="s">
        <v>41</v>
      </c>
      <c r="G42267">
        <v>0</v>
      </c>
      <c r="H42267">
        <v>14.99</v>
      </c>
      <c r="I42267">
        <v>0</v>
      </c>
      <c r="J42267">
        <v>0</v>
      </c>
      <c r="K42267">
        <v>31</v>
      </c>
      <c r="L42267" s="1" t="s">
        <v>13359</v>
      </c>
      <c r="M42267" s="1" t="s">
        <v>3371</v>
      </c>
      <c r="N42267" s="1" t="s">
        <v>22</v>
      </c>
      <c r="O42267" s="1" t="s">
        <v>37</v>
      </c>
      <c r="P42267" s="1" t="s">
        <v>24</v>
      </c>
      <c r="Q42267" t="s">
        <v>25</v>
      </c>
      <c r="R42267" t="s">
        <v>26</v>
      </c>
      <c r="S42267" t="s">
        <v>27</v>
      </c>
    </row>
    <row r="42268" spans="1:19" x14ac:dyDescent="0.3">
      <c r="A42268">
        <v>1563770</v>
      </c>
      <c r="B42268" s="1" t="s">
        <v>74127</v>
      </c>
      <c r="C42268" s="2">
        <v>44286</v>
      </c>
      <c r="D42268">
        <v>10000</v>
      </c>
      <c r="E42268">
        <v>0</v>
      </c>
      <c r="F42268" t="s">
        <v>20</v>
      </c>
      <c r="G42268">
        <v>0</v>
      </c>
      <c r="H42268">
        <v>6.99</v>
      </c>
      <c r="I42268">
        <v>0</v>
      </c>
      <c r="J42268">
        <v>0</v>
      </c>
      <c r="K42268">
        <v>42</v>
      </c>
      <c r="L42268" s="1" t="s">
        <v>8606</v>
      </c>
      <c r="M42268" s="1" t="s">
        <v>2322</v>
      </c>
      <c r="N42268" s="1" t="s">
        <v>22</v>
      </c>
      <c r="O42268" s="1" t="s">
        <v>37</v>
      </c>
      <c r="P42268" s="1" t="s">
        <v>24</v>
      </c>
      <c r="Q42268" t="s">
        <v>25</v>
      </c>
      <c r="R42268" t="s">
        <v>26</v>
      </c>
      <c r="S42268" t="s">
        <v>27</v>
      </c>
    </row>
    <row r="42269" spans="1:19" x14ac:dyDescent="0.3">
      <c r="A42269">
        <v>730410</v>
      </c>
      <c r="B42269" s="1" t="s">
        <v>74128</v>
      </c>
      <c r="C42269" s="2">
        <v>43075</v>
      </c>
      <c r="D42269">
        <v>10000</v>
      </c>
      <c r="E42269">
        <v>1</v>
      </c>
      <c r="F42269" t="s">
        <v>41</v>
      </c>
      <c r="G42269">
        <v>0</v>
      </c>
      <c r="H42269">
        <v>7.99</v>
      </c>
      <c r="I42269">
        <v>0</v>
      </c>
      <c r="J42269">
        <v>0</v>
      </c>
      <c r="K42269">
        <v>34</v>
      </c>
      <c r="L42269" s="1" t="s">
        <v>8653</v>
      </c>
      <c r="M42269" s="1" t="s">
        <v>8653</v>
      </c>
      <c r="N42269" s="1" t="s">
        <v>22</v>
      </c>
      <c r="O42269" s="1" t="s">
        <v>45</v>
      </c>
      <c r="P42269" s="1" t="s">
        <v>24</v>
      </c>
      <c r="Q42269" t="s">
        <v>25</v>
      </c>
      <c r="R42269" t="s">
        <v>26</v>
      </c>
      <c r="S42269" t="s">
        <v>27</v>
      </c>
    </row>
    <row r="42270" spans="1:19" x14ac:dyDescent="0.3">
      <c r="A42270">
        <v>819330</v>
      </c>
      <c r="B42270" s="1" t="s">
        <v>74129</v>
      </c>
      <c r="C42270" s="2">
        <v>43188</v>
      </c>
      <c r="D42270">
        <v>10000</v>
      </c>
      <c r="E42270">
        <v>0</v>
      </c>
      <c r="F42270" t="s">
        <v>20</v>
      </c>
      <c r="G42270">
        <v>0</v>
      </c>
      <c r="H42270">
        <v>7.99</v>
      </c>
      <c r="I42270">
        <v>1</v>
      </c>
      <c r="J42270">
        <v>0</v>
      </c>
      <c r="K42270">
        <v>20</v>
      </c>
      <c r="L42270" s="1" t="s">
        <v>74130</v>
      </c>
      <c r="M42270" s="1" t="s">
        <v>74130</v>
      </c>
      <c r="N42270" s="1" t="s">
        <v>22</v>
      </c>
      <c r="O42270" s="1" t="s">
        <v>23</v>
      </c>
      <c r="P42270" s="1" t="s">
        <v>24</v>
      </c>
      <c r="Q42270" t="s">
        <v>46</v>
      </c>
      <c r="R42270" t="s">
        <v>26</v>
      </c>
      <c r="S42270" t="s">
        <v>27</v>
      </c>
    </row>
    <row r="42271" spans="1:19" x14ac:dyDescent="0.3">
      <c r="A42271">
        <v>2064120</v>
      </c>
      <c r="B42271" s="1" t="s">
        <v>74131</v>
      </c>
      <c r="C42271" s="2">
        <v>44750</v>
      </c>
      <c r="D42271">
        <v>10000</v>
      </c>
      <c r="E42271">
        <v>0</v>
      </c>
      <c r="F42271" t="s">
        <v>20</v>
      </c>
      <c r="G42271">
        <v>0</v>
      </c>
      <c r="H42271">
        <v>34.99</v>
      </c>
      <c r="I42271">
        <v>0</v>
      </c>
      <c r="J42271">
        <v>0</v>
      </c>
      <c r="K42271">
        <v>0</v>
      </c>
      <c r="L42271" s="1" t="s">
        <v>18609</v>
      </c>
      <c r="M42271" s="1" t="s">
        <v>18609</v>
      </c>
      <c r="N42271" s="1" t="s">
        <v>22</v>
      </c>
      <c r="O42271" s="1" t="s">
        <v>45</v>
      </c>
      <c r="P42271" s="1" t="s">
        <v>24</v>
      </c>
      <c r="Q42271" t="s">
        <v>25</v>
      </c>
      <c r="R42271" t="s">
        <v>26</v>
      </c>
      <c r="S42271" t="s">
        <v>34</v>
      </c>
    </row>
    <row r="42272" spans="1:19" x14ac:dyDescent="0.3">
      <c r="A42272">
        <v>687340</v>
      </c>
      <c r="B42272" s="1" t="s">
        <v>74132</v>
      </c>
      <c r="C42272" s="2">
        <v>44169</v>
      </c>
      <c r="D42272">
        <v>10000</v>
      </c>
      <c r="E42272">
        <v>0</v>
      </c>
      <c r="F42272" t="s">
        <v>20</v>
      </c>
      <c r="G42272">
        <v>0</v>
      </c>
      <c r="H42272">
        <v>7.99</v>
      </c>
      <c r="I42272">
        <v>1</v>
      </c>
      <c r="J42272">
        <v>0</v>
      </c>
      <c r="K42272">
        <v>11</v>
      </c>
      <c r="L42272" s="1" t="s">
        <v>74133</v>
      </c>
      <c r="M42272" s="1" t="s">
        <v>10859</v>
      </c>
      <c r="N42272" s="1" t="s">
        <v>22</v>
      </c>
      <c r="O42272" s="1" t="s">
        <v>31</v>
      </c>
      <c r="P42272" s="1" t="s">
        <v>24</v>
      </c>
      <c r="Q42272" t="s">
        <v>46</v>
      </c>
      <c r="R42272" t="s">
        <v>26</v>
      </c>
      <c r="S42272" t="s">
        <v>27</v>
      </c>
    </row>
    <row r="42273" spans="1:19" x14ac:dyDescent="0.3">
      <c r="A42273">
        <v>1929210</v>
      </c>
      <c r="B42273" s="1" t="s">
        <v>74134</v>
      </c>
      <c r="C42273" s="2">
        <v>44683</v>
      </c>
      <c r="D42273">
        <v>10000</v>
      </c>
      <c r="E42273">
        <v>0</v>
      </c>
      <c r="F42273" t="s">
        <v>20</v>
      </c>
      <c r="G42273">
        <v>0</v>
      </c>
      <c r="H42273">
        <v>3.99</v>
      </c>
      <c r="I42273">
        <v>0</v>
      </c>
      <c r="J42273">
        <v>0</v>
      </c>
      <c r="K42273">
        <v>0</v>
      </c>
      <c r="L42273" s="1" t="s">
        <v>74135</v>
      </c>
      <c r="M42273" s="1" t="s">
        <v>74135</v>
      </c>
      <c r="N42273" s="1" t="s">
        <v>22</v>
      </c>
      <c r="O42273" s="1" t="s">
        <v>31</v>
      </c>
      <c r="P42273" s="1" t="s">
        <v>24</v>
      </c>
      <c r="Q42273" t="s">
        <v>25</v>
      </c>
      <c r="R42273" t="s">
        <v>26</v>
      </c>
      <c r="S42273" t="s">
        <v>34</v>
      </c>
    </row>
    <row r="42274" spans="1:19" x14ac:dyDescent="0.3">
      <c r="A42274">
        <v>1695970</v>
      </c>
      <c r="B42274" s="1" t="s">
        <v>74136</v>
      </c>
      <c r="C42274" s="2">
        <v>44409</v>
      </c>
      <c r="D42274">
        <v>10000</v>
      </c>
      <c r="E42274">
        <v>0</v>
      </c>
      <c r="F42274" t="s">
        <v>20</v>
      </c>
      <c r="G42274">
        <v>0</v>
      </c>
      <c r="H42274">
        <v>9.99</v>
      </c>
      <c r="I42274">
        <v>0</v>
      </c>
      <c r="J42274">
        <v>0</v>
      </c>
      <c r="K42274">
        <v>0</v>
      </c>
      <c r="L42274" s="1" t="s">
        <v>14650</v>
      </c>
      <c r="M42274" s="1" t="s">
        <v>579</v>
      </c>
      <c r="N42274" s="1" t="s">
        <v>22</v>
      </c>
      <c r="O42274" s="1" t="s">
        <v>31</v>
      </c>
      <c r="P42274" s="1" t="s">
        <v>24</v>
      </c>
      <c r="Q42274" t="s">
        <v>25</v>
      </c>
      <c r="R42274" t="s">
        <v>26</v>
      </c>
      <c r="S42274" t="s">
        <v>34</v>
      </c>
    </row>
    <row r="42275" spans="1:19" x14ac:dyDescent="0.3">
      <c r="A42275">
        <v>1832710</v>
      </c>
      <c r="B42275" s="1" t="s">
        <v>74137</v>
      </c>
      <c r="C42275" s="2">
        <v>44544</v>
      </c>
      <c r="D42275">
        <v>10000</v>
      </c>
      <c r="E42275">
        <v>0</v>
      </c>
      <c r="F42275" t="s">
        <v>20</v>
      </c>
      <c r="G42275">
        <v>0</v>
      </c>
      <c r="H42275">
        <v>19.989999999999998</v>
      </c>
      <c r="I42275">
        <v>0</v>
      </c>
      <c r="J42275">
        <v>0</v>
      </c>
      <c r="K42275">
        <v>0</v>
      </c>
      <c r="L42275" s="1" t="s">
        <v>24291</v>
      </c>
      <c r="M42275" s="1" t="s">
        <v>24291</v>
      </c>
      <c r="N42275" s="1" t="s">
        <v>89</v>
      </c>
      <c r="O42275" s="1" t="s">
        <v>1262</v>
      </c>
      <c r="P42275" s="1" t="s">
        <v>24</v>
      </c>
      <c r="Q42275" t="s">
        <v>25</v>
      </c>
      <c r="R42275" t="s">
        <v>26</v>
      </c>
      <c r="S42275" t="s">
        <v>34</v>
      </c>
    </row>
    <row r="42276" spans="1:19" x14ac:dyDescent="0.3">
      <c r="A42276">
        <v>1544660</v>
      </c>
      <c r="B42276" s="1" t="s">
        <v>74138</v>
      </c>
      <c r="C42276" s="2">
        <v>44413</v>
      </c>
      <c r="D42276">
        <v>0</v>
      </c>
      <c r="E42276">
        <v>0</v>
      </c>
      <c r="F42276" t="s">
        <v>20</v>
      </c>
      <c r="G42276">
        <v>0</v>
      </c>
      <c r="H42276">
        <v>0</v>
      </c>
      <c r="I42276">
        <v>0</v>
      </c>
      <c r="J42276">
        <v>0</v>
      </c>
      <c r="K42276">
        <v>0</v>
      </c>
      <c r="L42276" s="1" t="s">
        <v>89</v>
      </c>
      <c r="M42276" s="1" t="s">
        <v>89</v>
      </c>
      <c r="N42276" s="1" t="s">
        <v>89</v>
      </c>
      <c r="O42276" s="1" t="s">
        <v>89</v>
      </c>
      <c r="P42276" s="1" t="s">
        <v>24</v>
      </c>
      <c r="Q42276" t="s">
        <v>25</v>
      </c>
      <c r="R42276" t="s">
        <v>26</v>
      </c>
      <c r="S42276" t="s">
        <v>34</v>
      </c>
    </row>
    <row r="42277" spans="1:19" x14ac:dyDescent="0.3">
      <c r="A42277">
        <v>1061610</v>
      </c>
      <c r="B42277" s="1" t="s">
        <v>74139</v>
      </c>
      <c r="C42277" s="2">
        <v>44125</v>
      </c>
      <c r="D42277">
        <v>10000</v>
      </c>
      <c r="E42277">
        <v>3</v>
      </c>
      <c r="F42277" t="s">
        <v>41</v>
      </c>
      <c r="G42277">
        <v>0</v>
      </c>
      <c r="H42277">
        <v>12.49</v>
      </c>
      <c r="I42277">
        <v>1</v>
      </c>
      <c r="J42277">
        <v>0</v>
      </c>
      <c r="K42277">
        <v>12</v>
      </c>
      <c r="L42277" s="1" t="s">
        <v>74140</v>
      </c>
      <c r="M42277" s="1" t="s">
        <v>51356</v>
      </c>
      <c r="N42277" s="1" t="s">
        <v>22</v>
      </c>
      <c r="O42277" s="1" t="s">
        <v>37</v>
      </c>
      <c r="P42277" s="1" t="s">
        <v>24</v>
      </c>
      <c r="Q42277" t="s">
        <v>46</v>
      </c>
      <c r="R42277" t="s">
        <v>26</v>
      </c>
      <c r="S42277" t="s">
        <v>27</v>
      </c>
    </row>
    <row r="42278" spans="1:19" x14ac:dyDescent="0.3">
      <c r="A42278">
        <v>341160</v>
      </c>
      <c r="B42278" s="1" t="s">
        <v>74141</v>
      </c>
      <c r="C42278" s="2">
        <v>42034</v>
      </c>
      <c r="D42278">
        <v>35000</v>
      </c>
      <c r="E42278">
        <v>0</v>
      </c>
      <c r="F42278" t="s">
        <v>20</v>
      </c>
      <c r="G42278">
        <v>0</v>
      </c>
      <c r="H42278">
        <v>5.99</v>
      </c>
      <c r="I42278">
        <v>0</v>
      </c>
      <c r="J42278">
        <v>0</v>
      </c>
      <c r="K42278">
        <v>0</v>
      </c>
      <c r="L42278" s="1" t="s">
        <v>5931</v>
      </c>
      <c r="M42278" s="1" t="s">
        <v>308</v>
      </c>
      <c r="N42278" s="1" t="s">
        <v>22</v>
      </c>
      <c r="O42278" s="1" t="s">
        <v>31</v>
      </c>
      <c r="P42278" s="1" t="s">
        <v>24</v>
      </c>
      <c r="Q42278" t="s">
        <v>25</v>
      </c>
      <c r="R42278" t="s">
        <v>26</v>
      </c>
      <c r="S42278" t="s">
        <v>34</v>
      </c>
    </row>
    <row r="42279" spans="1:19" x14ac:dyDescent="0.3">
      <c r="A42279">
        <v>464040</v>
      </c>
      <c r="B42279" s="1" t="s">
        <v>74142</v>
      </c>
      <c r="C42279" s="2">
        <v>42621</v>
      </c>
      <c r="D42279">
        <v>10000</v>
      </c>
      <c r="E42279">
        <v>0</v>
      </c>
      <c r="F42279" t="s">
        <v>20</v>
      </c>
      <c r="G42279">
        <v>0</v>
      </c>
      <c r="H42279">
        <v>6.99</v>
      </c>
      <c r="I42279">
        <v>0</v>
      </c>
      <c r="J42279">
        <v>0</v>
      </c>
      <c r="K42279">
        <v>9</v>
      </c>
      <c r="L42279" s="1" t="s">
        <v>74143</v>
      </c>
      <c r="M42279" s="1" t="s">
        <v>74143</v>
      </c>
      <c r="N42279" s="1" t="s">
        <v>22</v>
      </c>
      <c r="O42279" s="1" t="s">
        <v>23</v>
      </c>
      <c r="P42279" s="1" t="s">
        <v>24</v>
      </c>
      <c r="Q42279" t="s">
        <v>25</v>
      </c>
      <c r="R42279" t="s">
        <v>26</v>
      </c>
      <c r="S42279" t="s">
        <v>96</v>
      </c>
    </row>
    <row r="42280" spans="1:19" x14ac:dyDescent="0.3">
      <c r="A42280">
        <v>1995050</v>
      </c>
      <c r="B42280" s="1" t="s">
        <v>74144</v>
      </c>
      <c r="C42280" s="2">
        <v>44737</v>
      </c>
      <c r="D42280">
        <v>75000</v>
      </c>
      <c r="E42280">
        <v>0</v>
      </c>
      <c r="F42280" t="s">
        <v>20</v>
      </c>
      <c r="G42280">
        <v>0</v>
      </c>
      <c r="H42280">
        <v>49.99</v>
      </c>
      <c r="I42280">
        <v>0</v>
      </c>
      <c r="J42280">
        <v>0</v>
      </c>
      <c r="K42280">
        <v>0</v>
      </c>
      <c r="L42280" s="1" t="s">
        <v>31831</v>
      </c>
      <c r="M42280" s="1" t="s">
        <v>74145</v>
      </c>
      <c r="N42280" s="1" t="s">
        <v>22</v>
      </c>
      <c r="O42280" s="1" t="s">
        <v>45</v>
      </c>
      <c r="P42280" s="1" t="s">
        <v>24</v>
      </c>
      <c r="Q42280" t="s">
        <v>25</v>
      </c>
      <c r="R42280" t="s">
        <v>26</v>
      </c>
      <c r="S42280" t="s">
        <v>34</v>
      </c>
    </row>
    <row r="42281" spans="1:19" x14ac:dyDescent="0.3">
      <c r="A42281">
        <v>428370</v>
      </c>
      <c r="B42281" s="1" t="s">
        <v>74146</v>
      </c>
      <c r="C42281" s="2">
        <v>42465</v>
      </c>
      <c r="D42281">
        <v>75000</v>
      </c>
      <c r="E42281">
        <v>2</v>
      </c>
      <c r="F42281" t="s">
        <v>41</v>
      </c>
      <c r="G42281">
        <v>0</v>
      </c>
      <c r="H42281">
        <v>19.989999999999998</v>
      </c>
      <c r="I42281">
        <v>1</v>
      </c>
      <c r="J42281">
        <v>0</v>
      </c>
      <c r="K42281">
        <v>29</v>
      </c>
      <c r="L42281" s="1" t="s">
        <v>19176</v>
      </c>
      <c r="M42281" s="1" t="s">
        <v>19176</v>
      </c>
      <c r="N42281" s="1" t="s">
        <v>22</v>
      </c>
      <c r="O42281" s="1" t="s">
        <v>37</v>
      </c>
      <c r="P42281" s="1" t="s">
        <v>24</v>
      </c>
      <c r="Q42281" t="s">
        <v>46</v>
      </c>
      <c r="R42281" t="s">
        <v>26</v>
      </c>
      <c r="S42281" t="s">
        <v>27</v>
      </c>
    </row>
    <row r="42282" spans="1:19" x14ac:dyDescent="0.3">
      <c r="A42282">
        <v>346820</v>
      </c>
      <c r="B42282" s="1" t="s">
        <v>74147</v>
      </c>
      <c r="C42282" s="2">
        <v>44385</v>
      </c>
      <c r="D42282">
        <v>150000</v>
      </c>
      <c r="E42282">
        <v>10</v>
      </c>
      <c r="F42282" t="s">
        <v>41</v>
      </c>
      <c r="G42282">
        <v>0</v>
      </c>
      <c r="H42282">
        <v>19.989999999999998</v>
      </c>
      <c r="I42282">
        <v>0</v>
      </c>
      <c r="J42282">
        <v>0</v>
      </c>
      <c r="K42282">
        <v>55</v>
      </c>
      <c r="L42282" s="1" t="s">
        <v>10183</v>
      </c>
      <c r="M42282" s="1" t="s">
        <v>10183</v>
      </c>
      <c r="N42282" s="1" t="s">
        <v>22</v>
      </c>
      <c r="O42282" s="1" t="s">
        <v>31</v>
      </c>
      <c r="P42282" s="1" t="s">
        <v>24</v>
      </c>
      <c r="Q42282" t="s">
        <v>25</v>
      </c>
      <c r="R42282" t="s">
        <v>26</v>
      </c>
      <c r="S42282" t="s">
        <v>47</v>
      </c>
    </row>
    <row r="42283" spans="1:19" x14ac:dyDescent="0.3">
      <c r="A42283">
        <v>1105460</v>
      </c>
      <c r="B42283" s="1" t="s">
        <v>74148</v>
      </c>
      <c r="C42283" s="2">
        <v>44333</v>
      </c>
      <c r="D42283">
        <v>10000</v>
      </c>
      <c r="E42283">
        <v>0</v>
      </c>
      <c r="F42283" t="s">
        <v>20</v>
      </c>
      <c r="G42283">
        <v>0</v>
      </c>
      <c r="H42283">
        <v>3.99</v>
      </c>
      <c r="I42283">
        <v>10</v>
      </c>
      <c r="J42283">
        <v>0</v>
      </c>
      <c r="K42283">
        <v>0</v>
      </c>
      <c r="L42283" s="1" t="s">
        <v>74149</v>
      </c>
      <c r="M42283" s="1" t="s">
        <v>11620</v>
      </c>
      <c r="N42283" s="1" t="s">
        <v>22</v>
      </c>
      <c r="O42283" s="1" t="s">
        <v>37</v>
      </c>
      <c r="P42283" s="1" t="s">
        <v>24</v>
      </c>
      <c r="Q42283" t="s">
        <v>130</v>
      </c>
      <c r="R42283" t="s">
        <v>26</v>
      </c>
      <c r="S42283" t="s">
        <v>34</v>
      </c>
    </row>
    <row r="42284" spans="1:19" x14ac:dyDescent="0.3">
      <c r="A42284">
        <v>547280</v>
      </c>
      <c r="B42284" s="1" t="s">
        <v>74150</v>
      </c>
      <c r="C42284" s="2">
        <v>42684</v>
      </c>
      <c r="D42284">
        <v>10000</v>
      </c>
      <c r="E42284">
        <v>0</v>
      </c>
      <c r="F42284" t="s">
        <v>20</v>
      </c>
      <c r="G42284">
        <v>0</v>
      </c>
      <c r="H42284">
        <v>0</v>
      </c>
      <c r="I42284">
        <v>0</v>
      </c>
      <c r="J42284">
        <v>0</v>
      </c>
      <c r="K42284">
        <v>0</v>
      </c>
      <c r="L42284" s="1" t="s">
        <v>41960</v>
      </c>
      <c r="M42284" s="1" t="s">
        <v>41960</v>
      </c>
      <c r="N42284" s="1" t="s">
        <v>89</v>
      </c>
      <c r="O42284" s="1" t="s">
        <v>540</v>
      </c>
      <c r="P42284" s="1" t="s">
        <v>24</v>
      </c>
      <c r="Q42284" t="s">
        <v>25</v>
      </c>
      <c r="R42284" t="s">
        <v>26</v>
      </c>
      <c r="S42284" t="s">
        <v>34</v>
      </c>
    </row>
    <row r="42285" spans="1:19" x14ac:dyDescent="0.3">
      <c r="A42285">
        <v>925810</v>
      </c>
      <c r="B42285" s="1" t="s">
        <v>74151</v>
      </c>
      <c r="C42285" s="2">
        <v>43615</v>
      </c>
      <c r="D42285">
        <v>10000</v>
      </c>
      <c r="E42285">
        <v>0</v>
      </c>
      <c r="F42285" t="s">
        <v>20</v>
      </c>
      <c r="G42285">
        <v>0</v>
      </c>
      <c r="H42285">
        <v>0.99</v>
      </c>
      <c r="I42285">
        <v>0</v>
      </c>
      <c r="J42285">
        <v>0</v>
      </c>
      <c r="K42285">
        <v>26</v>
      </c>
      <c r="L42285" s="1" t="s">
        <v>74152</v>
      </c>
      <c r="M42285" s="1" t="s">
        <v>74153</v>
      </c>
      <c r="N42285" s="1" t="s">
        <v>22</v>
      </c>
      <c r="O42285" s="1" t="s">
        <v>31</v>
      </c>
      <c r="P42285" s="1" t="s">
        <v>24</v>
      </c>
      <c r="Q42285" t="s">
        <v>25</v>
      </c>
      <c r="R42285" t="s">
        <v>26</v>
      </c>
      <c r="S42285" t="s">
        <v>27</v>
      </c>
    </row>
    <row r="42286" spans="1:19" x14ac:dyDescent="0.3">
      <c r="A42286">
        <v>886420</v>
      </c>
      <c r="B42286" s="1" t="s">
        <v>74154</v>
      </c>
      <c r="C42286" s="2">
        <v>43285</v>
      </c>
      <c r="D42286">
        <v>10000</v>
      </c>
      <c r="E42286">
        <v>0</v>
      </c>
      <c r="F42286" t="s">
        <v>20</v>
      </c>
      <c r="G42286">
        <v>0</v>
      </c>
      <c r="H42286">
        <v>5.99</v>
      </c>
      <c r="I42286">
        <v>0</v>
      </c>
      <c r="J42286">
        <v>0</v>
      </c>
      <c r="K42286">
        <v>0</v>
      </c>
      <c r="L42286" s="1" t="s">
        <v>62825</v>
      </c>
      <c r="M42286" s="1" t="s">
        <v>62825</v>
      </c>
      <c r="N42286" s="1" t="s">
        <v>89</v>
      </c>
      <c r="O42286" s="1" t="s">
        <v>1556</v>
      </c>
      <c r="P42286" s="1" t="s">
        <v>24</v>
      </c>
      <c r="Q42286" t="s">
        <v>25</v>
      </c>
      <c r="R42286" t="s">
        <v>26</v>
      </c>
      <c r="S42286" t="s">
        <v>34</v>
      </c>
    </row>
    <row r="42287" spans="1:19" x14ac:dyDescent="0.3">
      <c r="A42287">
        <v>234040</v>
      </c>
      <c r="B42287" s="1" t="s">
        <v>12835</v>
      </c>
      <c r="C42287" s="2">
        <v>42032</v>
      </c>
      <c r="D42287">
        <v>10000</v>
      </c>
      <c r="E42287">
        <v>0</v>
      </c>
      <c r="F42287" t="s">
        <v>20</v>
      </c>
      <c r="G42287">
        <v>0</v>
      </c>
      <c r="H42287">
        <v>0</v>
      </c>
      <c r="I42287">
        <v>0</v>
      </c>
      <c r="J42287">
        <v>0</v>
      </c>
      <c r="K42287">
        <v>27</v>
      </c>
      <c r="L42287" s="1" t="s">
        <v>12836</v>
      </c>
      <c r="M42287" s="1" t="s">
        <v>12836</v>
      </c>
      <c r="N42287" s="1" t="s">
        <v>133</v>
      </c>
      <c r="O42287" s="1" t="s">
        <v>31</v>
      </c>
      <c r="P42287" s="1" t="s">
        <v>24</v>
      </c>
      <c r="Q42287" t="s">
        <v>25</v>
      </c>
      <c r="R42287" t="s">
        <v>26</v>
      </c>
      <c r="S42287" t="s">
        <v>27</v>
      </c>
    </row>
    <row r="42288" spans="1:19" x14ac:dyDescent="0.3">
      <c r="A42288">
        <v>906240</v>
      </c>
      <c r="B42288" s="1" t="s">
        <v>74155</v>
      </c>
      <c r="C42288" s="2">
        <v>43818</v>
      </c>
      <c r="D42288">
        <v>10000</v>
      </c>
      <c r="E42288">
        <v>0</v>
      </c>
      <c r="F42288" t="s">
        <v>20</v>
      </c>
      <c r="G42288">
        <v>0</v>
      </c>
      <c r="H42288">
        <v>19.989999999999998</v>
      </c>
      <c r="I42288">
        <v>0</v>
      </c>
      <c r="J42288">
        <v>0</v>
      </c>
      <c r="K42288">
        <v>0</v>
      </c>
      <c r="L42288" s="1" t="s">
        <v>5600</v>
      </c>
      <c r="M42288" s="1" t="s">
        <v>9410</v>
      </c>
      <c r="N42288" s="1" t="s">
        <v>22</v>
      </c>
      <c r="O42288" s="1" t="s">
        <v>23</v>
      </c>
      <c r="P42288" s="1" t="s">
        <v>24</v>
      </c>
      <c r="Q42288" t="s">
        <v>25</v>
      </c>
      <c r="R42288" t="s">
        <v>26</v>
      </c>
      <c r="S42288" t="s">
        <v>34</v>
      </c>
    </row>
    <row r="42289" spans="1:19" x14ac:dyDescent="0.3">
      <c r="A42289">
        <v>443850</v>
      </c>
      <c r="B42289" s="1" t="s">
        <v>74156</v>
      </c>
      <c r="C42289" s="2">
        <v>42425</v>
      </c>
      <c r="D42289">
        <v>10000</v>
      </c>
      <c r="E42289">
        <v>0</v>
      </c>
      <c r="F42289" t="s">
        <v>20</v>
      </c>
      <c r="G42289">
        <v>0</v>
      </c>
      <c r="H42289">
        <v>4.99</v>
      </c>
      <c r="I42289">
        <v>0</v>
      </c>
      <c r="J42289">
        <v>0</v>
      </c>
      <c r="K42289">
        <v>27</v>
      </c>
      <c r="L42289" s="1" t="s">
        <v>74157</v>
      </c>
      <c r="M42289" s="1" t="s">
        <v>74157</v>
      </c>
      <c r="N42289" s="1" t="s">
        <v>22</v>
      </c>
      <c r="O42289" s="1" t="s">
        <v>31</v>
      </c>
      <c r="P42289" s="1" t="s">
        <v>24</v>
      </c>
      <c r="Q42289" t="s">
        <v>25</v>
      </c>
      <c r="R42289" t="s">
        <v>26</v>
      </c>
      <c r="S42289" t="s">
        <v>27</v>
      </c>
    </row>
    <row r="42290" spans="1:19" x14ac:dyDescent="0.3">
      <c r="A42290">
        <v>660900</v>
      </c>
      <c r="B42290" s="1" t="s">
        <v>74158</v>
      </c>
      <c r="C42290" s="2">
        <v>42961</v>
      </c>
      <c r="D42290">
        <v>10000</v>
      </c>
      <c r="E42290">
        <v>0</v>
      </c>
      <c r="F42290" t="s">
        <v>20</v>
      </c>
      <c r="G42290">
        <v>0</v>
      </c>
      <c r="H42290">
        <v>7.99</v>
      </c>
      <c r="I42290">
        <v>0</v>
      </c>
      <c r="J42290">
        <v>0</v>
      </c>
      <c r="K42290">
        <v>8</v>
      </c>
      <c r="L42290" s="1" t="s">
        <v>5082</v>
      </c>
      <c r="M42290" s="1" t="s">
        <v>5082</v>
      </c>
      <c r="N42290" s="1" t="s">
        <v>22</v>
      </c>
      <c r="O42290" s="1" t="s">
        <v>37</v>
      </c>
      <c r="P42290" s="1" t="s">
        <v>24</v>
      </c>
      <c r="Q42290" t="s">
        <v>25</v>
      </c>
      <c r="R42290" t="s">
        <v>26</v>
      </c>
      <c r="S42290" t="s">
        <v>96</v>
      </c>
    </row>
    <row r="42291" spans="1:19" x14ac:dyDescent="0.3">
      <c r="A42291">
        <v>899190</v>
      </c>
      <c r="B42291" s="1" t="s">
        <v>74159</v>
      </c>
      <c r="C42291" s="2">
        <v>43408</v>
      </c>
      <c r="D42291">
        <v>10000</v>
      </c>
      <c r="E42291">
        <v>1</v>
      </c>
      <c r="F42291" t="s">
        <v>41</v>
      </c>
      <c r="G42291">
        <v>0</v>
      </c>
      <c r="H42291">
        <v>8.99</v>
      </c>
      <c r="I42291">
        <v>3</v>
      </c>
      <c r="J42291">
        <v>0</v>
      </c>
      <c r="K42291">
        <v>20</v>
      </c>
      <c r="L42291" s="1" t="s">
        <v>14107</v>
      </c>
      <c r="M42291" s="1" t="s">
        <v>14107</v>
      </c>
      <c r="N42291" s="1" t="s">
        <v>22</v>
      </c>
      <c r="O42291" s="1" t="s">
        <v>37</v>
      </c>
      <c r="P42291" s="1" t="s">
        <v>24</v>
      </c>
      <c r="Q42291" t="s">
        <v>130</v>
      </c>
      <c r="R42291" t="s">
        <v>26</v>
      </c>
      <c r="S42291" t="s">
        <v>27</v>
      </c>
    </row>
    <row r="42292" spans="1:19" x14ac:dyDescent="0.3">
      <c r="A42292">
        <v>1145560</v>
      </c>
      <c r="B42292" s="1" t="s">
        <v>74160</v>
      </c>
      <c r="C42292" s="2">
        <v>43710</v>
      </c>
      <c r="D42292">
        <v>10000</v>
      </c>
      <c r="E42292">
        <v>0</v>
      </c>
      <c r="F42292" t="s">
        <v>20</v>
      </c>
      <c r="G42292">
        <v>0</v>
      </c>
      <c r="H42292">
        <v>2.99</v>
      </c>
      <c r="I42292">
        <v>0</v>
      </c>
      <c r="J42292">
        <v>0</v>
      </c>
      <c r="K42292">
        <v>96</v>
      </c>
      <c r="L42292" s="1" t="s">
        <v>1092</v>
      </c>
      <c r="M42292" s="1" t="s">
        <v>1092</v>
      </c>
      <c r="N42292" s="1" t="s">
        <v>22</v>
      </c>
      <c r="O42292" s="1" t="s">
        <v>31</v>
      </c>
      <c r="P42292" s="1" t="s">
        <v>24</v>
      </c>
      <c r="Q42292" t="s">
        <v>25</v>
      </c>
      <c r="R42292" t="s">
        <v>26</v>
      </c>
      <c r="S42292" t="s">
        <v>47</v>
      </c>
    </row>
    <row r="42293" spans="1:19" x14ac:dyDescent="0.3">
      <c r="A42293">
        <v>1583570</v>
      </c>
      <c r="B42293" s="1" t="s">
        <v>74161</v>
      </c>
      <c r="C42293" s="2">
        <v>44295</v>
      </c>
      <c r="D42293">
        <v>10000</v>
      </c>
      <c r="E42293">
        <v>1</v>
      </c>
      <c r="F42293" t="s">
        <v>41</v>
      </c>
      <c r="G42293">
        <v>0</v>
      </c>
      <c r="H42293">
        <v>1.99</v>
      </c>
      <c r="I42293">
        <v>0</v>
      </c>
      <c r="J42293">
        <v>0</v>
      </c>
      <c r="K42293">
        <v>16</v>
      </c>
      <c r="L42293" s="1" t="s">
        <v>8192</v>
      </c>
      <c r="M42293" s="1" t="s">
        <v>8192</v>
      </c>
      <c r="N42293" s="1" t="s">
        <v>22</v>
      </c>
      <c r="O42293" s="1" t="s">
        <v>31</v>
      </c>
      <c r="P42293" s="1" t="s">
        <v>24</v>
      </c>
      <c r="Q42293" t="s">
        <v>25</v>
      </c>
      <c r="R42293" t="s">
        <v>26</v>
      </c>
      <c r="S42293" t="s">
        <v>27</v>
      </c>
    </row>
    <row r="42294" spans="1:19" x14ac:dyDescent="0.3">
      <c r="A42294">
        <v>1010920</v>
      </c>
      <c r="B42294" s="1" t="s">
        <v>74162</v>
      </c>
      <c r="C42294" s="2">
        <v>43615</v>
      </c>
      <c r="D42294">
        <v>10000</v>
      </c>
      <c r="E42294">
        <v>0</v>
      </c>
      <c r="F42294" t="s">
        <v>20</v>
      </c>
      <c r="G42294">
        <v>0</v>
      </c>
      <c r="H42294">
        <v>9.99</v>
      </c>
      <c r="I42294">
        <v>0</v>
      </c>
      <c r="J42294">
        <v>0</v>
      </c>
      <c r="K42294">
        <v>0</v>
      </c>
      <c r="L42294" s="1" t="s">
        <v>1279</v>
      </c>
      <c r="M42294" s="1" t="s">
        <v>1279</v>
      </c>
      <c r="N42294" s="1" t="s">
        <v>22</v>
      </c>
      <c r="O42294" s="1" t="s">
        <v>208</v>
      </c>
      <c r="P42294" s="1" t="s">
        <v>24</v>
      </c>
      <c r="Q42294" t="s">
        <v>25</v>
      </c>
      <c r="R42294" t="s">
        <v>26</v>
      </c>
      <c r="S42294" t="s">
        <v>34</v>
      </c>
    </row>
    <row r="42295" spans="1:19" x14ac:dyDescent="0.3">
      <c r="A42295">
        <v>47520</v>
      </c>
      <c r="B42295" s="1" t="s">
        <v>74163</v>
      </c>
      <c r="C42295" s="2">
        <v>40220</v>
      </c>
      <c r="D42295">
        <v>10000</v>
      </c>
      <c r="E42295">
        <v>0</v>
      </c>
      <c r="F42295" t="s">
        <v>20</v>
      </c>
      <c r="G42295">
        <v>0</v>
      </c>
      <c r="H42295">
        <v>0</v>
      </c>
      <c r="I42295">
        <v>0</v>
      </c>
      <c r="J42295">
        <v>0</v>
      </c>
      <c r="K42295">
        <v>0</v>
      </c>
      <c r="L42295" s="1" t="s">
        <v>74164</v>
      </c>
      <c r="M42295" s="1" t="s">
        <v>66879</v>
      </c>
      <c r="N42295" s="1" t="s">
        <v>22</v>
      </c>
      <c r="O42295" s="1" t="s">
        <v>23</v>
      </c>
      <c r="P42295" s="1" t="s">
        <v>24</v>
      </c>
      <c r="Q42295" t="s">
        <v>25</v>
      </c>
      <c r="R42295" t="s">
        <v>26</v>
      </c>
      <c r="S42295" t="s">
        <v>34</v>
      </c>
    </row>
    <row r="42296" spans="1:19" x14ac:dyDescent="0.3">
      <c r="A42296">
        <v>1395850</v>
      </c>
      <c r="B42296" s="1" t="s">
        <v>74165</v>
      </c>
      <c r="C42296" s="2">
        <v>44106</v>
      </c>
      <c r="D42296">
        <v>75000</v>
      </c>
      <c r="E42296">
        <v>7</v>
      </c>
      <c r="F42296" t="s">
        <v>41</v>
      </c>
      <c r="G42296">
        <v>0</v>
      </c>
      <c r="H42296">
        <v>16.989999999999998</v>
      </c>
      <c r="I42296">
        <v>1</v>
      </c>
      <c r="J42296">
        <v>0</v>
      </c>
      <c r="K42296">
        <v>60</v>
      </c>
      <c r="L42296" s="1" t="s">
        <v>74166</v>
      </c>
      <c r="M42296" s="1" t="s">
        <v>1823</v>
      </c>
      <c r="N42296" s="1" t="s">
        <v>22</v>
      </c>
      <c r="O42296" s="1" t="s">
        <v>287</v>
      </c>
      <c r="P42296" s="1" t="s">
        <v>24</v>
      </c>
      <c r="Q42296" t="s">
        <v>46</v>
      </c>
      <c r="R42296" t="s">
        <v>26</v>
      </c>
      <c r="S42296" t="s">
        <v>47</v>
      </c>
    </row>
    <row r="42297" spans="1:19" x14ac:dyDescent="0.3">
      <c r="A42297">
        <v>582660</v>
      </c>
      <c r="B42297" s="1" t="s">
        <v>74167</v>
      </c>
      <c r="C42297" s="2">
        <v>42879</v>
      </c>
      <c r="D42297">
        <v>7500000</v>
      </c>
      <c r="E42297">
        <v>16509</v>
      </c>
      <c r="F42297" t="s">
        <v>1684</v>
      </c>
      <c r="G42297">
        <v>0</v>
      </c>
      <c r="H42297">
        <v>9.99</v>
      </c>
      <c r="I42297">
        <v>4</v>
      </c>
      <c r="J42297">
        <v>73</v>
      </c>
      <c r="K42297">
        <v>0</v>
      </c>
      <c r="L42297" s="1" t="s">
        <v>53936</v>
      </c>
      <c r="M42297" s="1" t="s">
        <v>53936</v>
      </c>
      <c r="N42297" s="1" t="s">
        <v>133</v>
      </c>
      <c r="O42297" s="1" t="s">
        <v>31</v>
      </c>
      <c r="P42297" s="1" t="s">
        <v>24</v>
      </c>
      <c r="Q42297" t="s">
        <v>130</v>
      </c>
      <c r="R42297" t="s">
        <v>145</v>
      </c>
      <c r="S42297" t="s">
        <v>34</v>
      </c>
    </row>
    <row r="42298" spans="1:19" x14ac:dyDescent="0.3">
      <c r="A42298">
        <v>1765690</v>
      </c>
      <c r="B42298" s="1" t="s">
        <v>74168</v>
      </c>
      <c r="C42298" s="2">
        <v>44552</v>
      </c>
      <c r="D42298">
        <v>10000</v>
      </c>
      <c r="E42298">
        <v>5</v>
      </c>
      <c r="F42298" t="s">
        <v>41</v>
      </c>
      <c r="G42298">
        <v>0</v>
      </c>
      <c r="H42298">
        <v>16.989999999999998</v>
      </c>
      <c r="I42298">
        <v>1</v>
      </c>
      <c r="J42298">
        <v>0</v>
      </c>
      <c r="K42298">
        <v>0</v>
      </c>
      <c r="L42298" s="1" t="s">
        <v>74169</v>
      </c>
      <c r="M42298" s="1" t="s">
        <v>74169</v>
      </c>
      <c r="N42298" s="1" t="s">
        <v>22</v>
      </c>
      <c r="O42298" s="1" t="s">
        <v>37</v>
      </c>
      <c r="P42298" s="1" t="s">
        <v>24</v>
      </c>
      <c r="Q42298" t="s">
        <v>46</v>
      </c>
      <c r="R42298" t="s">
        <v>26</v>
      </c>
      <c r="S42298" t="s">
        <v>34</v>
      </c>
    </row>
    <row r="42299" spans="1:19" x14ac:dyDescent="0.3">
      <c r="A42299">
        <v>1817450</v>
      </c>
      <c r="B42299" s="1" t="s">
        <v>74170</v>
      </c>
      <c r="C42299" s="2">
        <v>44579</v>
      </c>
      <c r="D42299">
        <v>0</v>
      </c>
      <c r="E42299">
        <v>0</v>
      </c>
      <c r="F42299" t="s">
        <v>20</v>
      </c>
      <c r="G42299">
        <v>0</v>
      </c>
      <c r="H42299">
        <v>0</v>
      </c>
      <c r="I42299">
        <v>0</v>
      </c>
      <c r="J42299">
        <v>0</v>
      </c>
      <c r="K42299">
        <v>0</v>
      </c>
      <c r="L42299" s="1" t="s">
        <v>89</v>
      </c>
      <c r="M42299" s="1" t="s">
        <v>89</v>
      </c>
      <c r="N42299" s="1" t="s">
        <v>89</v>
      </c>
      <c r="O42299" s="1" t="s">
        <v>89</v>
      </c>
      <c r="P42299" s="1" t="s">
        <v>24</v>
      </c>
      <c r="Q42299" t="s">
        <v>25</v>
      </c>
      <c r="R42299" t="s">
        <v>26</v>
      </c>
      <c r="S42299" t="s">
        <v>34</v>
      </c>
    </row>
    <row r="42300" spans="1:19" x14ac:dyDescent="0.3">
      <c r="A42300">
        <v>1908200</v>
      </c>
      <c r="B42300" s="1" t="s">
        <v>74171</v>
      </c>
      <c r="C42300" s="2">
        <v>44622</v>
      </c>
      <c r="D42300">
        <v>10000</v>
      </c>
      <c r="E42300">
        <v>0</v>
      </c>
      <c r="F42300" t="s">
        <v>20</v>
      </c>
      <c r="G42300">
        <v>0</v>
      </c>
      <c r="H42300">
        <v>0.99</v>
      </c>
      <c r="I42300">
        <v>0</v>
      </c>
      <c r="J42300">
        <v>0</v>
      </c>
      <c r="K42300">
        <v>11</v>
      </c>
      <c r="L42300" s="1" t="s">
        <v>74172</v>
      </c>
      <c r="M42300" s="1" t="s">
        <v>74172</v>
      </c>
      <c r="N42300" s="1" t="s">
        <v>22</v>
      </c>
      <c r="O42300" s="1" t="s">
        <v>31</v>
      </c>
      <c r="P42300" s="1" t="s">
        <v>24</v>
      </c>
      <c r="Q42300" t="s">
        <v>25</v>
      </c>
      <c r="R42300" t="s">
        <v>26</v>
      </c>
      <c r="S42300" t="s">
        <v>27</v>
      </c>
    </row>
    <row r="42301" spans="1:19" x14ac:dyDescent="0.3">
      <c r="A42301">
        <v>1553200</v>
      </c>
      <c r="B42301" s="1" t="s">
        <v>74173</v>
      </c>
      <c r="C42301" s="2">
        <v>44277</v>
      </c>
      <c r="D42301">
        <v>35000</v>
      </c>
      <c r="E42301">
        <v>0</v>
      </c>
      <c r="F42301" t="s">
        <v>20</v>
      </c>
      <c r="G42301">
        <v>0</v>
      </c>
      <c r="H42301">
        <v>9.99</v>
      </c>
      <c r="I42301">
        <v>0</v>
      </c>
      <c r="J42301">
        <v>0</v>
      </c>
      <c r="K42301">
        <v>2</v>
      </c>
      <c r="L42301" s="1" t="s">
        <v>66869</v>
      </c>
      <c r="M42301" s="1" t="s">
        <v>66869</v>
      </c>
      <c r="N42301" s="1" t="s">
        <v>22</v>
      </c>
      <c r="O42301" s="1" t="s">
        <v>23</v>
      </c>
      <c r="P42301" s="1" t="s">
        <v>24</v>
      </c>
      <c r="Q42301" t="s">
        <v>25</v>
      </c>
      <c r="R42301" t="s">
        <v>26</v>
      </c>
      <c r="S42301" t="s">
        <v>96</v>
      </c>
    </row>
    <row r="42302" spans="1:19" x14ac:dyDescent="0.3">
      <c r="A42302">
        <v>1157390</v>
      </c>
      <c r="B42302" s="1" t="s">
        <v>74174</v>
      </c>
      <c r="C42302" s="2">
        <v>44677</v>
      </c>
      <c r="D42302">
        <v>150000</v>
      </c>
      <c r="E42302">
        <v>570</v>
      </c>
      <c r="F42302" t="s">
        <v>91</v>
      </c>
      <c r="G42302">
        <v>0</v>
      </c>
      <c r="H42302">
        <v>44.99</v>
      </c>
      <c r="I42302">
        <v>1</v>
      </c>
      <c r="J42302">
        <v>0</v>
      </c>
      <c r="K42302">
        <v>55</v>
      </c>
      <c r="L42302" s="1" t="s">
        <v>15637</v>
      </c>
      <c r="M42302" s="1" t="s">
        <v>15637</v>
      </c>
      <c r="N42302" s="1" t="s">
        <v>22</v>
      </c>
      <c r="O42302" s="1" t="s">
        <v>287</v>
      </c>
      <c r="P42302" s="1" t="s">
        <v>24</v>
      </c>
      <c r="Q42302" t="s">
        <v>46</v>
      </c>
      <c r="R42302" t="s">
        <v>26</v>
      </c>
      <c r="S42302" t="s">
        <v>47</v>
      </c>
    </row>
    <row r="42303" spans="1:19" x14ac:dyDescent="0.3">
      <c r="A42303">
        <v>656590</v>
      </c>
      <c r="B42303" s="1" t="s">
        <v>74175</v>
      </c>
      <c r="C42303" s="2">
        <v>42984</v>
      </c>
      <c r="D42303">
        <v>10000</v>
      </c>
      <c r="E42303">
        <v>0</v>
      </c>
      <c r="F42303" t="s">
        <v>20</v>
      </c>
      <c r="G42303">
        <v>0</v>
      </c>
      <c r="H42303">
        <v>5.99</v>
      </c>
      <c r="I42303">
        <v>6</v>
      </c>
      <c r="J42303">
        <v>0</v>
      </c>
      <c r="K42303">
        <v>75</v>
      </c>
      <c r="L42303" s="1" t="s">
        <v>21996</v>
      </c>
      <c r="M42303" s="1" t="s">
        <v>21996</v>
      </c>
      <c r="N42303" s="1" t="s">
        <v>22</v>
      </c>
      <c r="O42303" s="1" t="s">
        <v>23</v>
      </c>
      <c r="P42303" s="1" t="s">
        <v>24</v>
      </c>
      <c r="Q42303" t="s">
        <v>130</v>
      </c>
      <c r="R42303" t="s">
        <v>26</v>
      </c>
      <c r="S42303" t="s">
        <v>47</v>
      </c>
    </row>
    <row r="42304" spans="1:19" x14ac:dyDescent="0.3">
      <c r="A42304">
        <v>404860</v>
      </c>
      <c r="B42304" s="1" t="s">
        <v>74176</v>
      </c>
      <c r="C42304" s="2">
        <v>42276</v>
      </c>
      <c r="D42304">
        <v>10000</v>
      </c>
      <c r="E42304">
        <v>0</v>
      </c>
      <c r="F42304" t="s">
        <v>20</v>
      </c>
      <c r="G42304">
        <v>0</v>
      </c>
      <c r="H42304">
        <v>0</v>
      </c>
      <c r="I42304">
        <v>0</v>
      </c>
      <c r="J42304">
        <v>0</v>
      </c>
      <c r="K42304">
        <v>21</v>
      </c>
      <c r="L42304" s="1" t="s">
        <v>74177</v>
      </c>
      <c r="M42304" s="1" t="s">
        <v>74177</v>
      </c>
      <c r="N42304" s="1" t="s">
        <v>22</v>
      </c>
      <c r="O42304" s="1" t="s">
        <v>31</v>
      </c>
      <c r="P42304" s="1" t="s">
        <v>24</v>
      </c>
      <c r="Q42304" t="s">
        <v>25</v>
      </c>
      <c r="R42304" t="s">
        <v>26</v>
      </c>
      <c r="S42304" t="s">
        <v>27</v>
      </c>
    </row>
    <row r="42305" spans="1:19" x14ac:dyDescent="0.3">
      <c r="A42305">
        <v>1516330</v>
      </c>
      <c r="B42305" s="1" t="s">
        <v>74178</v>
      </c>
      <c r="C42305" s="2">
        <v>44740</v>
      </c>
      <c r="D42305">
        <v>10000</v>
      </c>
      <c r="E42305">
        <v>7</v>
      </c>
      <c r="F42305" t="s">
        <v>41</v>
      </c>
      <c r="G42305">
        <v>0</v>
      </c>
      <c r="H42305">
        <v>10.99</v>
      </c>
      <c r="I42305">
        <v>2</v>
      </c>
      <c r="J42305">
        <v>0</v>
      </c>
      <c r="K42305">
        <v>20</v>
      </c>
      <c r="L42305" s="1" t="s">
        <v>24314</v>
      </c>
      <c r="M42305" s="1" t="s">
        <v>24314</v>
      </c>
      <c r="N42305" s="1" t="s">
        <v>22</v>
      </c>
      <c r="O42305" s="1" t="s">
        <v>37</v>
      </c>
      <c r="P42305" s="1" t="s">
        <v>24</v>
      </c>
      <c r="Q42305" t="s">
        <v>46</v>
      </c>
      <c r="R42305" t="s">
        <v>26</v>
      </c>
      <c r="S42305" t="s">
        <v>27</v>
      </c>
    </row>
    <row r="42306" spans="1:19" x14ac:dyDescent="0.3">
      <c r="A42306">
        <v>1841440</v>
      </c>
      <c r="B42306" s="1" t="s">
        <v>74179</v>
      </c>
      <c r="C42306" s="2">
        <v>44539</v>
      </c>
      <c r="D42306">
        <v>0</v>
      </c>
      <c r="E42306">
        <v>0</v>
      </c>
      <c r="F42306" t="s">
        <v>20</v>
      </c>
      <c r="G42306">
        <v>0</v>
      </c>
      <c r="H42306">
        <v>0</v>
      </c>
      <c r="I42306">
        <v>0</v>
      </c>
      <c r="J42306">
        <v>0</v>
      </c>
      <c r="K42306">
        <v>0</v>
      </c>
      <c r="L42306" s="1" t="s">
        <v>89</v>
      </c>
      <c r="M42306" s="1" t="s">
        <v>89</v>
      </c>
      <c r="N42306" s="1" t="s">
        <v>89</v>
      </c>
      <c r="O42306" s="1" t="s">
        <v>89</v>
      </c>
      <c r="P42306" s="1" t="s">
        <v>24</v>
      </c>
      <c r="Q42306" t="s">
        <v>25</v>
      </c>
      <c r="R42306" t="s">
        <v>26</v>
      </c>
      <c r="S42306" t="s">
        <v>34</v>
      </c>
    </row>
    <row r="42307" spans="1:19" x14ac:dyDescent="0.3">
      <c r="A42307">
        <v>1194610</v>
      </c>
      <c r="B42307" s="1" t="s">
        <v>74180</v>
      </c>
      <c r="C42307" s="2">
        <v>43824</v>
      </c>
      <c r="D42307">
        <v>10000</v>
      </c>
      <c r="E42307">
        <v>0</v>
      </c>
      <c r="F42307" t="s">
        <v>20</v>
      </c>
      <c r="G42307">
        <v>0</v>
      </c>
      <c r="H42307">
        <v>9.99</v>
      </c>
      <c r="I42307">
        <v>0</v>
      </c>
      <c r="J42307">
        <v>0</v>
      </c>
      <c r="K42307">
        <v>0</v>
      </c>
      <c r="L42307" s="1" t="s">
        <v>74181</v>
      </c>
      <c r="M42307" s="1" t="s">
        <v>11050</v>
      </c>
      <c r="N42307" s="1" t="s">
        <v>22</v>
      </c>
      <c r="O42307" s="1" t="s">
        <v>31</v>
      </c>
      <c r="P42307" s="1" t="s">
        <v>24</v>
      </c>
      <c r="Q42307" t="s">
        <v>25</v>
      </c>
      <c r="R42307" t="s">
        <v>26</v>
      </c>
      <c r="S42307" t="s">
        <v>34</v>
      </c>
    </row>
    <row r="42308" spans="1:19" x14ac:dyDescent="0.3">
      <c r="A42308">
        <v>1468000</v>
      </c>
      <c r="B42308" s="1" t="s">
        <v>74182</v>
      </c>
      <c r="C42308" s="2">
        <v>44170</v>
      </c>
      <c r="D42308">
        <v>35000</v>
      </c>
      <c r="E42308">
        <v>0</v>
      </c>
      <c r="F42308" t="s">
        <v>20</v>
      </c>
      <c r="G42308">
        <v>0</v>
      </c>
      <c r="H42308">
        <v>0</v>
      </c>
      <c r="I42308">
        <v>0</v>
      </c>
      <c r="J42308">
        <v>0</v>
      </c>
      <c r="K42308">
        <v>0</v>
      </c>
      <c r="L42308" s="1" t="s">
        <v>74183</v>
      </c>
      <c r="M42308" s="1" t="s">
        <v>74183</v>
      </c>
      <c r="N42308" s="1" t="s">
        <v>22</v>
      </c>
      <c r="O42308" s="1" t="s">
        <v>37</v>
      </c>
      <c r="P42308" s="1" t="s">
        <v>24</v>
      </c>
      <c r="Q42308" t="s">
        <v>25</v>
      </c>
      <c r="R42308" t="s">
        <v>26</v>
      </c>
      <c r="S42308" t="s">
        <v>34</v>
      </c>
    </row>
    <row r="42309" spans="1:19" x14ac:dyDescent="0.3">
      <c r="A42309">
        <v>840830</v>
      </c>
      <c r="B42309" s="1" t="s">
        <v>74184</v>
      </c>
      <c r="C42309" s="2">
        <v>43222</v>
      </c>
      <c r="D42309">
        <v>10000</v>
      </c>
      <c r="E42309">
        <v>0</v>
      </c>
      <c r="F42309" t="s">
        <v>20</v>
      </c>
      <c r="G42309">
        <v>0</v>
      </c>
      <c r="H42309">
        <v>1.99</v>
      </c>
      <c r="I42309">
        <v>0</v>
      </c>
      <c r="J42309">
        <v>0</v>
      </c>
      <c r="K42309">
        <v>0</v>
      </c>
      <c r="L42309" s="1" t="s">
        <v>74185</v>
      </c>
      <c r="M42309" s="1" t="s">
        <v>74185</v>
      </c>
      <c r="N42309" s="1" t="s">
        <v>22</v>
      </c>
      <c r="O42309" s="1" t="s">
        <v>31</v>
      </c>
      <c r="P42309" s="1" t="s">
        <v>24</v>
      </c>
      <c r="Q42309" t="s">
        <v>25</v>
      </c>
      <c r="R42309" t="s">
        <v>26</v>
      </c>
      <c r="S42309" t="s">
        <v>34</v>
      </c>
    </row>
    <row r="42310" spans="1:19" x14ac:dyDescent="0.3">
      <c r="A42310">
        <v>552380</v>
      </c>
      <c r="B42310" s="1" t="s">
        <v>74186</v>
      </c>
      <c r="C42310" s="2">
        <v>42679</v>
      </c>
      <c r="D42310">
        <v>10000</v>
      </c>
      <c r="E42310">
        <v>0</v>
      </c>
      <c r="F42310" t="s">
        <v>20</v>
      </c>
      <c r="G42310">
        <v>0</v>
      </c>
      <c r="H42310">
        <v>0.99</v>
      </c>
      <c r="I42310">
        <v>0</v>
      </c>
      <c r="J42310">
        <v>0</v>
      </c>
      <c r="K42310">
        <v>0</v>
      </c>
      <c r="L42310" s="1" t="s">
        <v>50041</v>
      </c>
      <c r="M42310" s="1" t="s">
        <v>50041</v>
      </c>
      <c r="N42310" s="1" t="s">
        <v>22</v>
      </c>
      <c r="O42310" s="1" t="s">
        <v>31</v>
      </c>
      <c r="P42310" s="1" t="s">
        <v>24</v>
      </c>
      <c r="Q42310" t="s">
        <v>25</v>
      </c>
      <c r="R42310" t="s">
        <v>26</v>
      </c>
      <c r="S42310" t="s">
        <v>34</v>
      </c>
    </row>
    <row r="42311" spans="1:19" x14ac:dyDescent="0.3">
      <c r="A42311">
        <v>867250</v>
      </c>
      <c r="B42311" s="1" t="s">
        <v>74187</v>
      </c>
      <c r="C42311" s="2">
        <v>43265</v>
      </c>
      <c r="D42311">
        <v>10000</v>
      </c>
      <c r="E42311">
        <v>2</v>
      </c>
      <c r="F42311" t="s">
        <v>41</v>
      </c>
      <c r="G42311">
        <v>0</v>
      </c>
      <c r="H42311">
        <v>29.99</v>
      </c>
      <c r="I42311">
        <v>0</v>
      </c>
      <c r="J42311">
        <v>0</v>
      </c>
      <c r="K42311">
        <v>0</v>
      </c>
      <c r="L42311" s="1" t="s">
        <v>16886</v>
      </c>
      <c r="M42311" s="1" t="s">
        <v>2711</v>
      </c>
      <c r="N42311" s="1" t="s">
        <v>22</v>
      </c>
      <c r="O42311" s="1" t="s">
        <v>208</v>
      </c>
      <c r="P42311" s="1" t="s">
        <v>24</v>
      </c>
      <c r="Q42311" t="s">
        <v>25</v>
      </c>
      <c r="R42311" t="s">
        <v>26</v>
      </c>
      <c r="S42311" t="s">
        <v>34</v>
      </c>
    </row>
    <row r="42312" spans="1:19" x14ac:dyDescent="0.3">
      <c r="A42312">
        <v>503560</v>
      </c>
      <c r="B42312" s="1" t="s">
        <v>74188</v>
      </c>
      <c r="C42312" s="2">
        <v>42790</v>
      </c>
      <c r="D42312">
        <v>750000</v>
      </c>
      <c r="E42312">
        <v>81</v>
      </c>
      <c r="F42312" t="s">
        <v>41</v>
      </c>
      <c r="G42312">
        <v>0</v>
      </c>
      <c r="H42312">
        <v>14.99</v>
      </c>
      <c r="I42312">
        <v>4</v>
      </c>
      <c r="J42312">
        <v>68</v>
      </c>
      <c r="K42312">
        <v>18</v>
      </c>
      <c r="L42312" s="1" t="s">
        <v>3546</v>
      </c>
      <c r="M42312" s="1" t="s">
        <v>2451</v>
      </c>
      <c r="N42312" s="1" t="s">
        <v>22</v>
      </c>
      <c r="O42312" s="1" t="s">
        <v>23</v>
      </c>
      <c r="P42312" s="1" t="s">
        <v>24</v>
      </c>
      <c r="Q42312" t="s">
        <v>130</v>
      </c>
      <c r="R42312" t="s">
        <v>58</v>
      </c>
      <c r="S42312" t="s">
        <v>27</v>
      </c>
    </row>
    <row r="42313" spans="1:19" x14ac:dyDescent="0.3">
      <c r="A42313">
        <v>595960</v>
      </c>
      <c r="B42313" s="1" t="s">
        <v>74189</v>
      </c>
      <c r="C42313" s="2">
        <v>43020</v>
      </c>
      <c r="D42313">
        <v>10000</v>
      </c>
      <c r="E42313">
        <v>1</v>
      </c>
      <c r="F42313" t="s">
        <v>41</v>
      </c>
      <c r="G42313">
        <v>0</v>
      </c>
      <c r="H42313">
        <v>9.99</v>
      </c>
      <c r="I42313">
        <v>1</v>
      </c>
      <c r="J42313">
        <v>0</v>
      </c>
      <c r="K42313">
        <v>11</v>
      </c>
      <c r="L42313" s="1" t="s">
        <v>74190</v>
      </c>
      <c r="M42313" s="1" t="s">
        <v>74190</v>
      </c>
      <c r="N42313" s="1" t="s">
        <v>22</v>
      </c>
      <c r="O42313" s="1" t="s">
        <v>23</v>
      </c>
      <c r="P42313" s="1" t="s">
        <v>24</v>
      </c>
      <c r="Q42313" t="s">
        <v>46</v>
      </c>
      <c r="R42313" t="s">
        <v>26</v>
      </c>
      <c r="S42313" t="s">
        <v>27</v>
      </c>
    </row>
    <row r="42314" spans="1:19" x14ac:dyDescent="0.3">
      <c r="A42314">
        <v>495780</v>
      </c>
      <c r="B42314" s="1" t="s">
        <v>74191</v>
      </c>
      <c r="C42314" s="2">
        <v>42592</v>
      </c>
      <c r="D42314">
        <v>35000</v>
      </c>
      <c r="E42314">
        <v>0</v>
      </c>
      <c r="F42314" t="s">
        <v>20</v>
      </c>
      <c r="G42314">
        <v>0</v>
      </c>
      <c r="H42314">
        <v>2.99</v>
      </c>
      <c r="I42314">
        <v>2</v>
      </c>
      <c r="J42314">
        <v>0</v>
      </c>
      <c r="K42314">
        <v>0</v>
      </c>
      <c r="L42314" s="1" t="s">
        <v>74192</v>
      </c>
      <c r="M42314" s="1" t="s">
        <v>2519</v>
      </c>
      <c r="N42314" s="1" t="s">
        <v>22</v>
      </c>
      <c r="O42314" s="1" t="s">
        <v>23</v>
      </c>
      <c r="P42314" s="1" t="s">
        <v>24</v>
      </c>
      <c r="Q42314" t="s">
        <v>46</v>
      </c>
      <c r="R42314" t="s">
        <v>26</v>
      </c>
      <c r="S42314" t="s">
        <v>34</v>
      </c>
    </row>
    <row r="42315" spans="1:19" x14ac:dyDescent="0.3">
      <c r="A42315">
        <v>488860</v>
      </c>
      <c r="B42315" s="1" t="s">
        <v>74193</v>
      </c>
      <c r="C42315" s="2">
        <v>44468</v>
      </c>
      <c r="D42315">
        <v>350000</v>
      </c>
      <c r="E42315">
        <v>405</v>
      </c>
      <c r="F42315" t="s">
        <v>91</v>
      </c>
      <c r="G42315">
        <v>0</v>
      </c>
      <c r="H42315">
        <v>24.99</v>
      </c>
      <c r="I42315">
        <v>1</v>
      </c>
      <c r="J42315">
        <v>0</v>
      </c>
      <c r="K42315">
        <v>38</v>
      </c>
      <c r="L42315" s="1" t="s">
        <v>74194</v>
      </c>
      <c r="M42315" s="1" t="s">
        <v>74194</v>
      </c>
      <c r="N42315" s="1" t="s">
        <v>22</v>
      </c>
      <c r="O42315" s="1" t="s">
        <v>31</v>
      </c>
      <c r="P42315" s="1" t="s">
        <v>24</v>
      </c>
      <c r="Q42315" t="s">
        <v>46</v>
      </c>
      <c r="R42315" t="s">
        <v>26</v>
      </c>
      <c r="S42315" t="s">
        <v>27</v>
      </c>
    </row>
    <row r="42316" spans="1:19" x14ac:dyDescent="0.3">
      <c r="A42316">
        <v>1883200</v>
      </c>
      <c r="B42316" s="1" t="s">
        <v>74195</v>
      </c>
      <c r="C42316" s="2">
        <v>44700</v>
      </c>
      <c r="D42316">
        <v>10000</v>
      </c>
      <c r="E42316">
        <v>0</v>
      </c>
      <c r="F42316" t="s">
        <v>20</v>
      </c>
      <c r="G42316">
        <v>0</v>
      </c>
      <c r="H42316">
        <v>0.99</v>
      </c>
      <c r="I42316">
        <v>0</v>
      </c>
      <c r="J42316">
        <v>0</v>
      </c>
      <c r="K42316">
        <v>0</v>
      </c>
      <c r="L42316" s="1" t="s">
        <v>44437</v>
      </c>
      <c r="M42316" s="1" t="s">
        <v>44437</v>
      </c>
      <c r="N42316" s="1" t="s">
        <v>22</v>
      </c>
      <c r="O42316" s="1" t="s">
        <v>23</v>
      </c>
      <c r="P42316" s="1" t="s">
        <v>24</v>
      </c>
      <c r="Q42316" t="s">
        <v>25</v>
      </c>
      <c r="R42316" t="s">
        <v>26</v>
      </c>
      <c r="S42316" t="s">
        <v>34</v>
      </c>
    </row>
    <row r="42317" spans="1:19" x14ac:dyDescent="0.3">
      <c r="A42317">
        <v>852160</v>
      </c>
      <c r="B42317" s="1" t="s">
        <v>74196</v>
      </c>
      <c r="C42317" s="2">
        <v>43241</v>
      </c>
      <c r="D42317">
        <v>10000</v>
      </c>
      <c r="E42317">
        <v>0</v>
      </c>
      <c r="F42317" t="s">
        <v>20</v>
      </c>
      <c r="G42317">
        <v>0</v>
      </c>
      <c r="H42317">
        <v>2.99</v>
      </c>
      <c r="I42317">
        <v>0</v>
      </c>
      <c r="J42317">
        <v>0</v>
      </c>
      <c r="K42317">
        <v>0</v>
      </c>
      <c r="L42317" s="1" t="s">
        <v>30988</v>
      </c>
      <c r="M42317" s="1" t="s">
        <v>30988</v>
      </c>
      <c r="N42317" s="1" t="s">
        <v>22</v>
      </c>
      <c r="O42317" s="1" t="s">
        <v>37</v>
      </c>
      <c r="P42317" s="1" t="s">
        <v>24</v>
      </c>
      <c r="Q42317" t="s">
        <v>25</v>
      </c>
      <c r="R42317" t="s">
        <v>26</v>
      </c>
      <c r="S42317" t="s">
        <v>34</v>
      </c>
    </row>
    <row r="42318" spans="1:19" x14ac:dyDescent="0.3">
      <c r="A42318">
        <v>1849760</v>
      </c>
      <c r="B42318" s="1" t="s">
        <v>74197</v>
      </c>
      <c r="C42318" s="2">
        <v>44665</v>
      </c>
      <c r="D42318">
        <v>10000</v>
      </c>
      <c r="E42318">
        <v>12</v>
      </c>
      <c r="F42318" t="s">
        <v>41</v>
      </c>
      <c r="G42318">
        <v>0</v>
      </c>
      <c r="H42318">
        <v>5.99</v>
      </c>
      <c r="I42318">
        <v>0</v>
      </c>
      <c r="J42318">
        <v>0</v>
      </c>
      <c r="K42318">
        <v>44</v>
      </c>
      <c r="L42318" s="1" t="s">
        <v>74198</v>
      </c>
      <c r="M42318" s="1" t="s">
        <v>74198</v>
      </c>
      <c r="N42318" s="1" t="s">
        <v>22</v>
      </c>
      <c r="O42318" s="1" t="s">
        <v>31</v>
      </c>
      <c r="P42318" s="1" t="s">
        <v>24</v>
      </c>
      <c r="Q42318" t="s">
        <v>25</v>
      </c>
      <c r="R42318" t="s">
        <v>26</v>
      </c>
      <c r="S42318" t="s">
        <v>27</v>
      </c>
    </row>
    <row r="42319" spans="1:19" x14ac:dyDescent="0.3">
      <c r="A42319">
        <v>1892640</v>
      </c>
      <c r="B42319" s="1" t="s">
        <v>74199</v>
      </c>
      <c r="C42319" s="2">
        <v>44679</v>
      </c>
      <c r="D42319">
        <v>10000</v>
      </c>
      <c r="E42319">
        <v>33</v>
      </c>
      <c r="F42319" t="s">
        <v>41</v>
      </c>
      <c r="G42319">
        <v>0</v>
      </c>
      <c r="H42319">
        <v>3.99</v>
      </c>
      <c r="I42319">
        <v>0</v>
      </c>
      <c r="J42319">
        <v>0</v>
      </c>
      <c r="K42319">
        <v>18</v>
      </c>
      <c r="L42319" s="1" t="s">
        <v>24413</v>
      </c>
      <c r="M42319" s="1" t="s">
        <v>24413</v>
      </c>
      <c r="N42319" s="1" t="s">
        <v>22</v>
      </c>
      <c r="O42319" s="1" t="s">
        <v>23</v>
      </c>
      <c r="P42319" s="1" t="s">
        <v>24</v>
      </c>
      <c r="Q42319" t="s">
        <v>25</v>
      </c>
      <c r="R42319" t="s">
        <v>26</v>
      </c>
      <c r="S42319" t="s">
        <v>27</v>
      </c>
    </row>
    <row r="42320" spans="1:19" x14ac:dyDescent="0.3">
      <c r="A42320">
        <v>1129240</v>
      </c>
      <c r="B42320" s="1" t="s">
        <v>74200</v>
      </c>
      <c r="C42320" s="2">
        <v>43697</v>
      </c>
      <c r="D42320">
        <v>10000</v>
      </c>
      <c r="E42320">
        <v>0</v>
      </c>
      <c r="F42320" t="s">
        <v>20</v>
      </c>
      <c r="G42320">
        <v>0</v>
      </c>
      <c r="H42320">
        <v>0.99</v>
      </c>
      <c r="I42320">
        <v>0</v>
      </c>
      <c r="J42320">
        <v>0</v>
      </c>
      <c r="K42320">
        <v>10</v>
      </c>
      <c r="L42320" s="1" t="s">
        <v>74201</v>
      </c>
      <c r="M42320" s="1" t="s">
        <v>74201</v>
      </c>
      <c r="N42320" s="1" t="s">
        <v>22</v>
      </c>
      <c r="O42320" s="1" t="s">
        <v>31</v>
      </c>
      <c r="P42320" s="1" t="s">
        <v>24</v>
      </c>
      <c r="Q42320" t="s">
        <v>25</v>
      </c>
      <c r="R42320" t="s">
        <v>26</v>
      </c>
      <c r="S42320" t="s">
        <v>96</v>
      </c>
    </row>
    <row r="42321" spans="1:19" x14ac:dyDescent="0.3">
      <c r="A42321">
        <v>1565940</v>
      </c>
      <c r="B42321" s="1" t="s">
        <v>74202</v>
      </c>
      <c r="C42321" s="2">
        <v>44270</v>
      </c>
      <c r="D42321">
        <v>10000</v>
      </c>
      <c r="E42321">
        <v>0</v>
      </c>
      <c r="F42321" t="s">
        <v>20</v>
      </c>
      <c r="G42321">
        <v>0</v>
      </c>
      <c r="H42321">
        <v>9.99</v>
      </c>
      <c r="I42321">
        <v>0</v>
      </c>
      <c r="J42321">
        <v>0</v>
      </c>
      <c r="K42321">
        <v>0</v>
      </c>
      <c r="L42321" s="1" t="s">
        <v>8527</v>
      </c>
      <c r="M42321" s="1" t="s">
        <v>579</v>
      </c>
      <c r="N42321" s="1" t="s">
        <v>22</v>
      </c>
      <c r="O42321" s="1" t="s">
        <v>23</v>
      </c>
      <c r="P42321" s="1" t="s">
        <v>24</v>
      </c>
      <c r="Q42321" t="s">
        <v>25</v>
      </c>
      <c r="R42321" t="s">
        <v>26</v>
      </c>
      <c r="S42321" t="s">
        <v>34</v>
      </c>
    </row>
    <row r="42322" spans="1:19" x14ac:dyDescent="0.3">
      <c r="A42322">
        <v>842660</v>
      </c>
      <c r="B42322" s="1" t="s">
        <v>74203</v>
      </c>
      <c r="C42322" s="2">
        <v>43881</v>
      </c>
      <c r="D42322">
        <v>35000</v>
      </c>
      <c r="E42322">
        <v>0</v>
      </c>
      <c r="F42322" t="s">
        <v>20</v>
      </c>
      <c r="G42322">
        <v>0</v>
      </c>
      <c r="H42322">
        <v>0</v>
      </c>
      <c r="I42322">
        <v>0</v>
      </c>
      <c r="J42322">
        <v>0</v>
      </c>
      <c r="K42322">
        <v>0</v>
      </c>
      <c r="L42322" s="1" t="s">
        <v>28472</v>
      </c>
      <c r="M42322" s="1" t="s">
        <v>28472</v>
      </c>
      <c r="N42322" s="1" t="s">
        <v>133</v>
      </c>
      <c r="O42322" s="1" t="s">
        <v>45</v>
      </c>
      <c r="P42322" s="1" t="s">
        <v>24</v>
      </c>
      <c r="Q42322" t="s">
        <v>25</v>
      </c>
      <c r="R42322" t="s">
        <v>26</v>
      </c>
      <c r="S42322" t="s">
        <v>34</v>
      </c>
    </row>
    <row r="42323" spans="1:19" x14ac:dyDescent="0.3">
      <c r="A42323">
        <v>329770</v>
      </c>
      <c r="B42323" s="1" t="s">
        <v>74204</v>
      </c>
      <c r="C42323" s="2">
        <v>42013</v>
      </c>
      <c r="D42323">
        <v>10000</v>
      </c>
      <c r="E42323">
        <v>0</v>
      </c>
      <c r="F42323" t="s">
        <v>20</v>
      </c>
      <c r="G42323">
        <v>0</v>
      </c>
      <c r="H42323">
        <v>5.99</v>
      </c>
      <c r="I42323">
        <v>0</v>
      </c>
      <c r="J42323">
        <v>0</v>
      </c>
      <c r="K42323">
        <v>0</v>
      </c>
      <c r="L42323" s="1" t="s">
        <v>3849</v>
      </c>
      <c r="M42323" s="1" t="s">
        <v>3849</v>
      </c>
      <c r="N42323" s="1" t="s">
        <v>22</v>
      </c>
      <c r="O42323" s="1" t="s">
        <v>31</v>
      </c>
      <c r="P42323" s="1" t="s">
        <v>24</v>
      </c>
      <c r="Q42323" t="s">
        <v>25</v>
      </c>
      <c r="R42323" t="s">
        <v>26</v>
      </c>
      <c r="S42323" t="s">
        <v>34</v>
      </c>
    </row>
    <row r="42324" spans="1:19" x14ac:dyDescent="0.3">
      <c r="A42324">
        <v>768750</v>
      </c>
      <c r="B42324" s="1" t="s">
        <v>74205</v>
      </c>
      <c r="C42324" s="2">
        <v>43151</v>
      </c>
      <c r="D42324">
        <v>150000</v>
      </c>
      <c r="E42324">
        <v>0</v>
      </c>
      <c r="F42324" t="s">
        <v>20</v>
      </c>
      <c r="G42324">
        <v>0</v>
      </c>
      <c r="H42324">
        <v>1.99</v>
      </c>
      <c r="I42324">
        <v>0</v>
      </c>
      <c r="J42324">
        <v>0</v>
      </c>
      <c r="K42324">
        <v>35</v>
      </c>
      <c r="L42324" s="1" t="s">
        <v>59761</v>
      </c>
      <c r="M42324" s="1" t="s">
        <v>59762</v>
      </c>
      <c r="N42324" s="1" t="s">
        <v>22</v>
      </c>
      <c r="O42324" s="1" t="s">
        <v>37</v>
      </c>
      <c r="P42324" s="1" t="s">
        <v>24</v>
      </c>
      <c r="Q42324" t="s">
        <v>25</v>
      </c>
      <c r="R42324" t="s">
        <v>26</v>
      </c>
      <c r="S42324" t="s">
        <v>27</v>
      </c>
    </row>
    <row r="42325" spans="1:19" x14ac:dyDescent="0.3">
      <c r="A42325">
        <v>504990</v>
      </c>
      <c r="B42325" s="1" t="s">
        <v>74206</v>
      </c>
      <c r="C42325" s="2">
        <v>43057</v>
      </c>
      <c r="D42325">
        <v>10000</v>
      </c>
      <c r="E42325">
        <v>0</v>
      </c>
      <c r="F42325" t="s">
        <v>20</v>
      </c>
      <c r="G42325">
        <v>0</v>
      </c>
      <c r="H42325">
        <v>0</v>
      </c>
      <c r="I42325">
        <v>0</v>
      </c>
      <c r="J42325">
        <v>0</v>
      </c>
      <c r="K42325">
        <v>0</v>
      </c>
      <c r="L42325" s="1" t="s">
        <v>56634</v>
      </c>
      <c r="M42325" s="1" t="s">
        <v>56635</v>
      </c>
      <c r="N42325" s="1" t="s">
        <v>89</v>
      </c>
      <c r="O42325" s="1" t="s">
        <v>640</v>
      </c>
      <c r="P42325" s="1" t="s">
        <v>24</v>
      </c>
      <c r="Q42325" t="s">
        <v>25</v>
      </c>
      <c r="R42325" t="s">
        <v>26</v>
      </c>
      <c r="S42325" t="s">
        <v>34</v>
      </c>
    </row>
    <row r="42326" spans="1:19" x14ac:dyDescent="0.3">
      <c r="A42326">
        <v>1821410</v>
      </c>
      <c r="B42326" s="1" t="s">
        <v>74207</v>
      </c>
      <c r="C42326" s="2">
        <v>44611</v>
      </c>
      <c r="D42326">
        <v>10000</v>
      </c>
      <c r="E42326">
        <v>0</v>
      </c>
      <c r="F42326" t="s">
        <v>20</v>
      </c>
      <c r="G42326">
        <v>0</v>
      </c>
      <c r="H42326">
        <v>2.99</v>
      </c>
      <c r="I42326">
        <v>0</v>
      </c>
      <c r="J42326">
        <v>0</v>
      </c>
      <c r="K42326">
        <v>7</v>
      </c>
      <c r="L42326" s="1" t="s">
        <v>74208</v>
      </c>
      <c r="M42326" s="1" t="s">
        <v>74208</v>
      </c>
      <c r="N42326" s="1" t="s">
        <v>22</v>
      </c>
      <c r="O42326" s="1" t="s">
        <v>31</v>
      </c>
      <c r="P42326" s="1" t="s">
        <v>24</v>
      </c>
      <c r="Q42326" t="s">
        <v>25</v>
      </c>
      <c r="R42326" t="s">
        <v>26</v>
      </c>
      <c r="S42326" t="s">
        <v>96</v>
      </c>
    </row>
    <row r="42327" spans="1:19" x14ac:dyDescent="0.3">
      <c r="A42327">
        <v>588110</v>
      </c>
      <c r="B42327" s="1" t="s">
        <v>74209</v>
      </c>
      <c r="C42327" s="2">
        <v>42853</v>
      </c>
      <c r="D42327">
        <v>10000</v>
      </c>
      <c r="E42327">
        <v>2</v>
      </c>
      <c r="F42327" t="s">
        <v>41</v>
      </c>
      <c r="G42327">
        <v>0</v>
      </c>
      <c r="H42327">
        <v>11.99</v>
      </c>
      <c r="I42327">
        <v>1</v>
      </c>
      <c r="J42327">
        <v>0</v>
      </c>
      <c r="K42327">
        <v>31</v>
      </c>
      <c r="L42327" s="1" t="s">
        <v>41993</v>
      </c>
      <c r="M42327" s="1" t="s">
        <v>74210</v>
      </c>
      <c r="N42327" s="1" t="s">
        <v>22</v>
      </c>
      <c r="O42327" s="1" t="s">
        <v>31</v>
      </c>
      <c r="P42327" s="1" t="s">
        <v>24</v>
      </c>
      <c r="Q42327" t="s">
        <v>46</v>
      </c>
      <c r="R42327" t="s">
        <v>26</v>
      </c>
      <c r="S42327" t="s">
        <v>27</v>
      </c>
    </row>
    <row r="42328" spans="1:19" x14ac:dyDescent="0.3">
      <c r="A42328">
        <v>1375430</v>
      </c>
      <c r="B42328" s="1" t="s">
        <v>74211</v>
      </c>
      <c r="C42328" s="2">
        <v>44049</v>
      </c>
      <c r="D42328">
        <v>10000</v>
      </c>
      <c r="E42328">
        <v>0</v>
      </c>
      <c r="F42328" t="s">
        <v>20</v>
      </c>
      <c r="G42328">
        <v>0</v>
      </c>
      <c r="H42328">
        <v>0.49</v>
      </c>
      <c r="I42328">
        <v>0</v>
      </c>
      <c r="J42328">
        <v>0</v>
      </c>
      <c r="K42328">
        <v>6</v>
      </c>
      <c r="L42328" s="1" t="s">
        <v>1921</v>
      </c>
      <c r="M42328" s="1" t="s">
        <v>1921</v>
      </c>
      <c r="N42328" s="1" t="s">
        <v>22</v>
      </c>
      <c r="O42328" s="1" t="s">
        <v>23</v>
      </c>
      <c r="P42328" s="1" t="s">
        <v>24</v>
      </c>
      <c r="Q42328" t="s">
        <v>25</v>
      </c>
      <c r="R42328" t="s">
        <v>26</v>
      </c>
      <c r="S42328" t="s">
        <v>96</v>
      </c>
    </row>
    <row r="42329" spans="1:19" x14ac:dyDescent="0.3">
      <c r="A42329">
        <v>398530</v>
      </c>
      <c r="B42329" s="1" t="s">
        <v>74212</v>
      </c>
      <c r="C42329" s="2">
        <v>42313</v>
      </c>
      <c r="D42329">
        <v>10000</v>
      </c>
      <c r="E42329">
        <v>0</v>
      </c>
      <c r="F42329" t="s">
        <v>20</v>
      </c>
      <c r="G42329">
        <v>0</v>
      </c>
      <c r="H42329">
        <v>5.99</v>
      </c>
      <c r="I42329">
        <v>0</v>
      </c>
      <c r="J42329">
        <v>0</v>
      </c>
      <c r="K42329">
        <v>11</v>
      </c>
      <c r="L42329" s="1" t="s">
        <v>74213</v>
      </c>
      <c r="M42329" s="1" t="s">
        <v>40082</v>
      </c>
      <c r="N42329" s="1" t="s">
        <v>22</v>
      </c>
      <c r="O42329" s="1" t="s">
        <v>23</v>
      </c>
      <c r="P42329" s="1" t="s">
        <v>24</v>
      </c>
      <c r="Q42329" t="s">
        <v>25</v>
      </c>
      <c r="R42329" t="s">
        <v>26</v>
      </c>
      <c r="S42329" t="s">
        <v>27</v>
      </c>
    </row>
    <row r="42330" spans="1:19" x14ac:dyDescent="0.3">
      <c r="A42330">
        <v>1266070</v>
      </c>
      <c r="B42330" s="1" t="s">
        <v>74214</v>
      </c>
      <c r="C42330" s="2">
        <v>43939</v>
      </c>
      <c r="D42330">
        <v>10000</v>
      </c>
      <c r="E42330">
        <v>0</v>
      </c>
      <c r="F42330" t="s">
        <v>20</v>
      </c>
      <c r="G42330">
        <v>0</v>
      </c>
      <c r="H42330">
        <v>19.989999999999998</v>
      </c>
      <c r="I42330">
        <v>0</v>
      </c>
      <c r="J42330">
        <v>0</v>
      </c>
      <c r="K42330">
        <v>0</v>
      </c>
      <c r="L42330" s="1" t="s">
        <v>74215</v>
      </c>
      <c r="M42330" s="1" t="s">
        <v>74215</v>
      </c>
      <c r="N42330" s="1" t="s">
        <v>22</v>
      </c>
      <c r="O42330" s="1" t="s">
        <v>31</v>
      </c>
      <c r="P42330" s="1" t="s">
        <v>24</v>
      </c>
      <c r="Q42330" t="s">
        <v>25</v>
      </c>
      <c r="R42330" t="s">
        <v>26</v>
      </c>
      <c r="S42330" t="s">
        <v>34</v>
      </c>
    </row>
    <row r="42331" spans="1:19" x14ac:dyDescent="0.3">
      <c r="A42331">
        <v>730710</v>
      </c>
      <c r="B42331" s="1" t="s">
        <v>74216</v>
      </c>
      <c r="C42331" s="2">
        <v>43479</v>
      </c>
      <c r="D42331">
        <v>10000</v>
      </c>
      <c r="E42331">
        <v>0</v>
      </c>
      <c r="F42331" t="s">
        <v>20</v>
      </c>
      <c r="G42331">
        <v>0</v>
      </c>
      <c r="H42331">
        <v>4.99</v>
      </c>
      <c r="I42331">
        <v>1</v>
      </c>
      <c r="J42331">
        <v>0</v>
      </c>
      <c r="K42331">
        <v>63</v>
      </c>
      <c r="L42331" s="1" t="s">
        <v>40194</v>
      </c>
      <c r="M42331" s="1" t="s">
        <v>40195</v>
      </c>
      <c r="N42331" s="1" t="s">
        <v>22</v>
      </c>
      <c r="O42331" s="1" t="s">
        <v>31</v>
      </c>
      <c r="P42331" s="1" t="s">
        <v>24</v>
      </c>
      <c r="Q42331" t="s">
        <v>46</v>
      </c>
      <c r="R42331" t="s">
        <v>26</v>
      </c>
      <c r="S42331" t="s">
        <v>47</v>
      </c>
    </row>
    <row r="42332" spans="1:19" x14ac:dyDescent="0.3">
      <c r="A42332">
        <v>1618710</v>
      </c>
      <c r="B42332" s="1" t="s">
        <v>74217</v>
      </c>
      <c r="C42332" s="2">
        <v>44622</v>
      </c>
      <c r="D42332">
        <v>0</v>
      </c>
      <c r="E42332">
        <v>0</v>
      </c>
      <c r="F42332" t="s">
        <v>20</v>
      </c>
      <c r="G42332">
        <v>0</v>
      </c>
      <c r="H42332">
        <v>0</v>
      </c>
      <c r="I42332">
        <v>0</v>
      </c>
      <c r="J42332">
        <v>0</v>
      </c>
      <c r="K42332">
        <v>0</v>
      </c>
      <c r="L42332" s="1" t="s">
        <v>89</v>
      </c>
      <c r="M42332" s="1" t="s">
        <v>89</v>
      </c>
      <c r="N42332" s="1" t="s">
        <v>89</v>
      </c>
      <c r="O42332" s="1" t="s">
        <v>89</v>
      </c>
      <c r="P42332" s="1" t="s">
        <v>24</v>
      </c>
      <c r="Q42332" t="s">
        <v>25</v>
      </c>
      <c r="R42332" t="s">
        <v>26</v>
      </c>
      <c r="S42332" t="s">
        <v>34</v>
      </c>
    </row>
    <row r="42333" spans="1:19" x14ac:dyDescent="0.3">
      <c r="A42333">
        <v>821410</v>
      </c>
      <c r="B42333" s="1" t="s">
        <v>74218</v>
      </c>
      <c r="C42333" s="2">
        <v>43202</v>
      </c>
      <c r="D42333">
        <v>10000</v>
      </c>
      <c r="E42333">
        <v>0</v>
      </c>
      <c r="F42333" t="s">
        <v>20</v>
      </c>
      <c r="G42333">
        <v>0</v>
      </c>
      <c r="H42333">
        <v>0.99</v>
      </c>
      <c r="I42333">
        <v>0</v>
      </c>
      <c r="J42333">
        <v>0</v>
      </c>
      <c r="K42333">
        <v>0</v>
      </c>
      <c r="L42333" s="1" t="s">
        <v>47954</v>
      </c>
      <c r="M42333" s="1" t="s">
        <v>47954</v>
      </c>
      <c r="N42333" s="1" t="s">
        <v>22</v>
      </c>
      <c r="O42333" s="1" t="s">
        <v>31</v>
      </c>
      <c r="P42333" s="1" t="s">
        <v>24</v>
      </c>
      <c r="Q42333" t="s">
        <v>25</v>
      </c>
      <c r="R42333" t="s">
        <v>26</v>
      </c>
      <c r="S42333" t="s">
        <v>34</v>
      </c>
    </row>
    <row r="42334" spans="1:19" x14ac:dyDescent="0.3">
      <c r="A42334">
        <v>673730</v>
      </c>
      <c r="B42334" s="1" t="s">
        <v>74219</v>
      </c>
      <c r="C42334" s="2">
        <v>43633</v>
      </c>
      <c r="D42334">
        <v>10000</v>
      </c>
      <c r="E42334">
        <v>0</v>
      </c>
      <c r="F42334" t="s">
        <v>20</v>
      </c>
      <c r="G42334">
        <v>0</v>
      </c>
      <c r="H42334">
        <v>13.99</v>
      </c>
      <c r="I42334">
        <v>0</v>
      </c>
      <c r="J42334">
        <v>0</v>
      </c>
      <c r="K42334">
        <v>0</v>
      </c>
      <c r="L42334" s="1" t="s">
        <v>74220</v>
      </c>
      <c r="M42334" s="1" t="s">
        <v>74220</v>
      </c>
      <c r="N42334" s="1" t="s">
        <v>22</v>
      </c>
      <c r="O42334" s="1" t="s">
        <v>45</v>
      </c>
      <c r="P42334" s="1" t="s">
        <v>24</v>
      </c>
      <c r="Q42334" t="s">
        <v>25</v>
      </c>
      <c r="R42334" t="s">
        <v>26</v>
      </c>
      <c r="S42334" t="s">
        <v>34</v>
      </c>
    </row>
    <row r="42335" spans="1:19" x14ac:dyDescent="0.3">
      <c r="A42335">
        <v>1800300</v>
      </c>
      <c r="B42335" s="1" t="s">
        <v>74221</v>
      </c>
      <c r="C42335" s="2">
        <v>44545</v>
      </c>
      <c r="D42335">
        <v>0</v>
      </c>
      <c r="E42335">
        <v>0</v>
      </c>
      <c r="F42335" t="s">
        <v>20</v>
      </c>
      <c r="G42335">
        <v>17</v>
      </c>
      <c r="H42335">
        <v>0</v>
      </c>
      <c r="I42335">
        <v>0</v>
      </c>
      <c r="J42335">
        <v>0</v>
      </c>
      <c r="K42335">
        <v>0</v>
      </c>
      <c r="L42335" s="1" t="s">
        <v>74222</v>
      </c>
      <c r="M42335" s="1" t="s">
        <v>74223</v>
      </c>
      <c r="N42335" s="1" t="s">
        <v>133</v>
      </c>
      <c r="O42335" s="1" t="s">
        <v>31</v>
      </c>
      <c r="P42335" s="1" t="s">
        <v>24</v>
      </c>
      <c r="Q42335" t="s">
        <v>25</v>
      </c>
      <c r="R42335" t="s">
        <v>26</v>
      </c>
      <c r="S42335" t="s">
        <v>34</v>
      </c>
    </row>
    <row r="42336" spans="1:19" x14ac:dyDescent="0.3">
      <c r="A42336">
        <v>411560</v>
      </c>
      <c r="B42336" s="1" t="s">
        <v>74224</v>
      </c>
      <c r="C42336" s="2">
        <v>42342</v>
      </c>
      <c r="D42336">
        <v>150000</v>
      </c>
      <c r="E42336">
        <v>0</v>
      </c>
      <c r="F42336" t="s">
        <v>20</v>
      </c>
      <c r="G42336">
        <v>0</v>
      </c>
      <c r="H42336">
        <v>0.99</v>
      </c>
      <c r="I42336">
        <v>0</v>
      </c>
      <c r="J42336">
        <v>0</v>
      </c>
      <c r="K42336">
        <v>9</v>
      </c>
      <c r="L42336" s="1" t="s">
        <v>36394</v>
      </c>
      <c r="M42336" s="1" t="s">
        <v>74225</v>
      </c>
      <c r="N42336" s="1" t="s">
        <v>22</v>
      </c>
      <c r="O42336" s="1" t="s">
        <v>23</v>
      </c>
      <c r="P42336" s="1" t="s">
        <v>24</v>
      </c>
      <c r="Q42336" t="s">
        <v>25</v>
      </c>
      <c r="R42336" t="s">
        <v>26</v>
      </c>
      <c r="S42336" t="s">
        <v>96</v>
      </c>
    </row>
    <row r="42337" spans="1:19" x14ac:dyDescent="0.3">
      <c r="A42337">
        <v>416590</v>
      </c>
      <c r="B42337" s="1" t="s">
        <v>74226</v>
      </c>
      <c r="C42337" s="2">
        <v>42348</v>
      </c>
      <c r="D42337">
        <v>150000</v>
      </c>
      <c r="E42337">
        <v>7</v>
      </c>
      <c r="F42337" t="s">
        <v>41</v>
      </c>
      <c r="G42337">
        <v>0</v>
      </c>
      <c r="H42337">
        <v>1.49</v>
      </c>
      <c r="I42337">
        <v>0</v>
      </c>
      <c r="J42337">
        <v>0</v>
      </c>
      <c r="K42337">
        <v>11</v>
      </c>
      <c r="L42337" s="1" t="s">
        <v>14265</v>
      </c>
      <c r="M42337" s="1" t="s">
        <v>14266</v>
      </c>
      <c r="N42337" s="1" t="s">
        <v>22</v>
      </c>
      <c r="O42337" s="1" t="s">
        <v>31</v>
      </c>
      <c r="P42337" s="1" t="s">
        <v>24</v>
      </c>
      <c r="Q42337" t="s">
        <v>25</v>
      </c>
      <c r="R42337" t="s">
        <v>26</v>
      </c>
      <c r="S42337" t="s">
        <v>27</v>
      </c>
    </row>
    <row r="42338" spans="1:19" x14ac:dyDescent="0.3">
      <c r="A42338">
        <v>366700</v>
      </c>
      <c r="B42338" s="1" t="s">
        <v>74227</v>
      </c>
      <c r="C42338" s="2">
        <v>42118</v>
      </c>
      <c r="D42338">
        <v>35000</v>
      </c>
      <c r="E42338">
        <v>0</v>
      </c>
      <c r="F42338" t="s">
        <v>20</v>
      </c>
      <c r="G42338">
        <v>0</v>
      </c>
      <c r="H42338">
        <v>3.99</v>
      </c>
      <c r="I42338">
        <v>0</v>
      </c>
      <c r="J42338">
        <v>0</v>
      </c>
      <c r="K42338">
        <v>0</v>
      </c>
      <c r="L42338" s="1" t="s">
        <v>24199</v>
      </c>
      <c r="M42338" s="1" t="s">
        <v>24199</v>
      </c>
      <c r="N42338" s="1" t="s">
        <v>22</v>
      </c>
      <c r="O42338" s="1" t="s">
        <v>31</v>
      </c>
      <c r="P42338" s="1" t="s">
        <v>24</v>
      </c>
      <c r="Q42338" t="s">
        <v>25</v>
      </c>
      <c r="R42338" t="s">
        <v>26</v>
      </c>
      <c r="S42338" t="s">
        <v>34</v>
      </c>
    </row>
    <row r="42339" spans="1:19" x14ac:dyDescent="0.3">
      <c r="A42339">
        <v>280140</v>
      </c>
      <c r="B42339" s="1" t="s">
        <v>74228</v>
      </c>
      <c r="C42339" s="2">
        <v>41754</v>
      </c>
      <c r="D42339">
        <v>150000</v>
      </c>
      <c r="E42339">
        <v>3</v>
      </c>
      <c r="F42339" t="s">
        <v>41</v>
      </c>
      <c r="G42339">
        <v>0</v>
      </c>
      <c r="H42339">
        <v>5.99</v>
      </c>
      <c r="I42339">
        <v>2</v>
      </c>
      <c r="J42339">
        <v>0</v>
      </c>
      <c r="K42339">
        <v>52</v>
      </c>
      <c r="L42339" s="1" t="s">
        <v>3150</v>
      </c>
      <c r="M42339" s="1" t="s">
        <v>3150</v>
      </c>
      <c r="N42339" s="1" t="s">
        <v>22</v>
      </c>
      <c r="O42339" s="1" t="s">
        <v>37</v>
      </c>
      <c r="P42339" s="1" t="s">
        <v>24</v>
      </c>
      <c r="Q42339" t="s">
        <v>46</v>
      </c>
      <c r="R42339" t="s">
        <v>26</v>
      </c>
      <c r="S42339" t="s">
        <v>47</v>
      </c>
    </row>
    <row r="42340" spans="1:19" x14ac:dyDescent="0.3">
      <c r="A42340">
        <v>29120</v>
      </c>
      <c r="B42340" s="1" t="s">
        <v>74229</v>
      </c>
      <c r="C42340" s="2">
        <v>40129</v>
      </c>
      <c r="D42340">
        <v>35000</v>
      </c>
      <c r="E42340">
        <v>0</v>
      </c>
      <c r="F42340" t="s">
        <v>20</v>
      </c>
      <c r="G42340">
        <v>0</v>
      </c>
      <c r="H42340">
        <v>4.99</v>
      </c>
      <c r="I42340">
        <v>0</v>
      </c>
      <c r="J42340">
        <v>0</v>
      </c>
      <c r="K42340">
        <v>0</v>
      </c>
      <c r="L42340" s="1" t="s">
        <v>50815</v>
      </c>
      <c r="M42340" s="1" t="s">
        <v>50815</v>
      </c>
      <c r="N42340" s="1" t="s">
        <v>22</v>
      </c>
      <c r="O42340" s="1" t="s">
        <v>45</v>
      </c>
      <c r="P42340" s="1" t="s">
        <v>24</v>
      </c>
      <c r="Q42340" t="s">
        <v>25</v>
      </c>
      <c r="R42340" t="s">
        <v>26</v>
      </c>
      <c r="S42340" t="s">
        <v>34</v>
      </c>
    </row>
    <row r="42341" spans="1:19" x14ac:dyDescent="0.3">
      <c r="A42341">
        <v>1641650</v>
      </c>
      <c r="B42341" s="1" t="s">
        <v>74230</v>
      </c>
      <c r="C42341" s="2">
        <v>44370</v>
      </c>
      <c r="D42341">
        <v>0</v>
      </c>
      <c r="E42341">
        <v>0</v>
      </c>
      <c r="F42341" t="s">
        <v>20</v>
      </c>
      <c r="G42341">
        <v>0</v>
      </c>
      <c r="H42341">
        <v>0</v>
      </c>
      <c r="I42341">
        <v>0</v>
      </c>
      <c r="J42341">
        <v>0</v>
      </c>
      <c r="K42341">
        <v>81</v>
      </c>
      <c r="L42341" s="1" t="s">
        <v>15455</v>
      </c>
      <c r="M42341" s="1" t="s">
        <v>15455</v>
      </c>
      <c r="N42341" s="1" t="s">
        <v>22</v>
      </c>
      <c r="O42341" s="1" t="s">
        <v>261</v>
      </c>
      <c r="P42341" s="1" t="s">
        <v>24</v>
      </c>
      <c r="Q42341" t="s">
        <v>25</v>
      </c>
      <c r="R42341" t="s">
        <v>26</v>
      </c>
      <c r="S42341" t="s">
        <v>47</v>
      </c>
    </row>
    <row r="42342" spans="1:19" x14ac:dyDescent="0.3">
      <c r="A42342">
        <v>6090</v>
      </c>
      <c r="B42342" s="1" t="s">
        <v>74231</v>
      </c>
      <c r="C42342" s="2">
        <v>40002</v>
      </c>
      <c r="D42342">
        <v>35000</v>
      </c>
      <c r="E42342">
        <v>0</v>
      </c>
      <c r="F42342" t="s">
        <v>20</v>
      </c>
      <c r="G42342">
        <v>0</v>
      </c>
      <c r="H42342">
        <v>5.99</v>
      </c>
      <c r="I42342">
        <v>0</v>
      </c>
      <c r="J42342">
        <v>78</v>
      </c>
      <c r="K42342">
        <v>0</v>
      </c>
      <c r="L42342" s="1" t="s">
        <v>69530</v>
      </c>
      <c r="M42342" s="1" t="s">
        <v>5175</v>
      </c>
      <c r="N42342" s="1" t="s">
        <v>22</v>
      </c>
      <c r="O42342" s="1" t="s">
        <v>31</v>
      </c>
      <c r="P42342" s="1" t="s">
        <v>24</v>
      </c>
      <c r="Q42342" t="s">
        <v>25</v>
      </c>
      <c r="R42342" t="s">
        <v>145</v>
      </c>
      <c r="S42342" t="s">
        <v>34</v>
      </c>
    </row>
    <row r="42343" spans="1:19" x14ac:dyDescent="0.3">
      <c r="A42343">
        <v>985430</v>
      </c>
      <c r="B42343" s="1" t="s">
        <v>74232</v>
      </c>
      <c r="C42343" s="2">
        <v>43552</v>
      </c>
      <c r="D42343">
        <v>35000</v>
      </c>
      <c r="E42343">
        <v>3</v>
      </c>
      <c r="F42343" t="s">
        <v>41</v>
      </c>
      <c r="G42343">
        <v>0</v>
      </c>
      <c r="H42343">
        <v>10.99</v>
      </c>
      <c r="I42343">
        <v>0</v>
      </c>
      <c r="J42343">
        <v>0</v>
      </c>
      <c r="K42343">
        <v>22</v>
      </c>
      <c r="L42343" s="1" t="s">
        <v>18012</v>
      </c>
      <c r="M42343" s="1" t="s">
        <v>2862</v>
      </c>
      <c r="N42343" s="1" t="s">
        <v>22</v>
      </c>
      <c r="O42343" s="1" t="s">
        <v>45</v>
      </c>
      <c r="P42343" s="1" t="s">
        <v>24</v>
      </c>
      <c r="Q42343" t="s">
        <v>25</v>
      </c>
      <c r="R42343" t="s">
        <v>26</v>
      </c>
      <c r="S42343" t="s">
        <v>27</v>
      </c>
    </row>
    <row r="42344" spans="1:19" x14ac:dyDescent="0.3">
      <c r="A42344">
        <v>1807320</v>
      </c>
      <c r="B42344" s="1" t="s">
        <v>74233</v>
      </c>
      <c r="C42344" s="2">
        <v>44520</v>
      </c>
      <c r="D42344">
        <v>10000</v>
      </c>
      <c r="E42344">
        <v>0</v>
      </c>
      <c r="F42344" t="s">
        <v>20</v>
      </c>
      <c r="G42344">
        <v>0</v>
      </c>
      <c r="H42344">
        <v>1.99</v>
      </c>
      <c r="I42344">
        <v>0</v>
      </c>
      <c r="J42344">
        <v>0</v>
      </c>
      <c r="K42344">
        <v>0</v>
      </c>
      <c r="L42344" s="1" t="s">
        <v>74234</v>
      </c>
      <c r="M42344" s="1" t="s">
        <v>74235</v>
      </c>
      <c r="N42344" s="1" t="s">
        <v>22</v>
      </c>
      <c r="O42344" s="1" t="s">
        <v>23</v>
      </c>
      <c r="P42344" s="1" t="s">
        <v>24</v>
      </c>
      <c r="Q42344" t="s">
        <v>25</v>
      </c>
      <c r="R42344" t="s">
        <v>26</v>
      </c>
      <c r="S42344" t="s">
        <v>34</v>
      </c>
    </row>
    <row r="42345" spans="1:19" x14ac:dyDescent="0.3">
      <c r="A42345">
        <v>657230</v>
      </c>
      <c r="B42345" s="1" t="s">
        <v>74236</v>
      </c>
      <c r="C42345" s="2">
        <v>42936</v>
      </c>
      <c r="D42345">
        <v>10000</v>
      </c>
      <c r="E42345">
        <v>0</v>
      </c>
      <c r="F42345" t="s">
        <v>20</v>
      </c>
      <c r="G42345">
        <v>0</v>
      </c>
      <c r="H42345">
        <v>4.99</v>
      </c>
      <c r="I42345">
        <v>0</v>
      </c>
      <c r="J42345">
        <v>0</v>
      </c>
      <c r="K42345">
        <v>0</v>
      </c>
      <c r="L42345" s="1" t="s">
        <v>5635</v>
      </c>
      <c r="M42345" s="1" t="s">
        <v>5635</v>
      </c>
      <c r="N42345" s="1" t="s">
        <v>22</v>
      </c>
      <c r="O42345" s="1" t="s">
        <v>23</v>
      </c>
      <c r="P42345" s="1" t="s">
        <v>24</v>
      </c>
      <c r="Q42345" t="s">
        <v>25</v>
      </c>
      <c r="R42345" t="s">
        <v>26</v>
      </c>
      <c r="S42345" t="s">
        <v>34</v>
      </c>
    </row>
    <row r="42346" spans="1:19" x14ac:dyDescent="0.3">
      <c r="A42346">
        <v>1422820</v>
      </c>
      <c r="B42346" s="1" t="s">
        <v>74237</v>
      </c>
      <c r="C42346" s="2">
        <v>44223</v>
      </c>
      <c r="D42346">
        <v>10000</v>
      </c>
      <c r="E42346">
        <v>0</v>
      </c>
      <c r="F42346" t="s">
        <v>20</v>
      </c>
      <c r="G42346">
        <v>0</v>
      </c>
      <c r="H42346">
        <v>4.99</v>
      </c>
      <c r="I42346">
        <v>0</v>
      </c>
      <c r="J42346">
        <v>0</v>
      </c>
      <c r="K42346">
        <v>12</v>
      </c>
      <c r="L42346" s="1" t="s">
        <v>25878</v>
      </c>
      <c r="M42346" s="1" t="s">
        <v>25878</v>
      </c>
      <c r="N42346" s="1" t="s">
        <v>22</v>
      </c>
      <c r="O42346" s="1" t="s">
        <v>31</v>
      </c>
      <c r="P42346" s="1" t="s">
        <v>24</v>
      </c>
      <c r="Q42346" t="s">
        <v>25</v>
      </c>
      <c r="R42346" t="s">
        <v>26</v>
      </c>
      <c r="S42346" t="s">
        <v>27</v>
      </c>
    </row>
    <row r="42347" spans="1:19" x14ac:dyDescent="0.3">
      <c r="A42347">
        <v>1140460</v>
      </c>
      <c r="B42347" s="1" t="s">
        <v>74238</v>
      </c>
      <c r="C42347" s="2">
        <v>44566</v>
      </c>
      <c r="D42347">
        <v>10000</v>
      </c>
      <c r="E42347">
        <v>0</v>
      </c>
      <c r="F42347" t="s">
        <v>20</v>
      </c>
      <c r="G42347">
        <v>0</v>
      </c>
      <c r="H42347">
        <v>4.99</v>
      </c>
      <c r="I42347">
        <v>0</v>
      </c>
      <c r="J42347">
        <v>0</v>
      </c>
      <c r="K42347">
        <v>0</v>
      </c>
      <c r="L42347" s="1" t="s">
        <v>74239</v>
      </c>
      <c r="M42347" s="1" t="s">
        <v>74240</v>
      </c>
      <c r="N42347" s="1" t="s">
        <v>22</v>
      </c>
      <c r="O42347" s="1" t="s">
        <v>31</v>
      </c>
      <c r="P42347" s="1" t="s">
        <v>24</v>
      </c>
      <c r="Q42347" t="s">
        <v>25</v>
      </c>
      <c r="R42347" t="s">
        <v>26</v>
      </c>
      <c r="S42347" t="s">
        <v>34</v>
      </c>
    </row>
    <row r="42348" spans="1:19" x14ac:dyDescent="0.3">
      <c r="A42348">
        <v>1103590</v>
      </c>
      <c r="B42348" s="1" t="s">
        <v>74241</v>
      </c>
      <c r="C42348" s="2">
        <v>43647</v>
      </c>
      <c r="D42348">
        <v>10000</v>
      </c>
      <c r="E42348">
        <v>0</v>
      </c>
      <c r="F42348" t="s">
        <v>20</v>
      </c>
      <c r="G42348">
        <v>0</v>
      </c>
      <c r="H42348">
        <v>1.99</v>
      </c>
      <c r="I42348">
        <v>0</v>
      </c>
      <c r="J42348">
        <v>0</v>
      </c>
      <c r="K42348">
        <v>0</v>
      </c>
      <c r="L42348" s="1" t="s">
        <v>18083</v>
      </c>
      <c r="M42348" s="1" t="s">
        <v>18083</v>
      </c>
      <c r="N42348" s="1" t="s">
        <v>22</v>
      </c>
      <c r="O42348" s="1" t="s">
        <v>23</v>
      </c>
      <c r="P42348" s="1" t="s">
        <v>24</v>
      </c>
      <c r="Q42348" t="s">
        <v>25</v>
      </c>
      <c r="R42348" t="s">
        <v>26</v>
      </c>
      <c r="S42348" t="s">
        <v>34</v>
      </c>
    </row>
    <row r="42349" spans="1:19" x14ac:dyDescent="0.3">
      <c r="A42349">
        <v>937910</v>
      </c>
      <c r="B42349" s="1" t="s">
        <v>74242</v>
      </c>
      <c r="C42349" s="2">
        <v>43381</v>
      </c>
      <c r="D42349">
        <v>10000</v>
      </c>
      <c r="E42349">
        <v>0</v>
      </c>
      <c r="F42349" t="s">
        <v>20</v>
      </c>
      <c r="G42349">
        <v>0</v>
      </c>
      <c r="H42349">
        <v>0</v>
      </c>
      <c r="I42349">
        <v>0</v>
      </c>
      <c r="J42349">
        <v>0</v>
      </c>
      <c r="K42349">
        <v>4</v>
      </c>
      <c r="L42349" s="1" t="s">
        <v>74243</v>
      </c>
      <c r="M42349" s="1" t="s">
        <v>74243</v>
      </c>
      <c r="N42349" s="1" t="s">
        <v>22</v>
      </c>
      <c r="O42349" s="1" t="s">
        <v>37</v>
      </c>
      <c r="P42349" s="1" t="s">
        <v>24</v>
      </c>
      <c r="Q42349" t="s">
        <v>25</v>
      </c>
      <c r="R42349" t="s">
        <v>26</v>
      </c>
      <c r="S42349" t="s">
        <v>96</v>
      </c>
    </row>
    <row r="42350" spans="1:19" x14ac:dyDescent="0.3">
      <c r="A42350">
        <v>1633210</v>
      </c>
      <c r="B42350" s="1" t="s">
        <v>74244</v>
      </c>
      <c r="C42350" s="2">
        <v>44348</v>
      </c>
      <c r="D42350">
        <v>10000</v>
      </c>
      <c r="E42350">
        <v>0</v>
      </c>
      <c r="F42350" t="s">
        <v>20</v>
      </c>
      <c r="G42350">
        <v>0</v>
      </c>
      <c r="H42350">
        <v>10.99</v>
      </c>
      <c r="I42350">
        <v>2</v>
      </c>
      <c r="J42350">
        <v>0</v>
      </c>
      <c r="K42350">
        <v>9</v>
      </c>
      <c r="L42350" s="1" t="s">
        <v>60496</v>
      </c>
      <c r="M42350" s="1" t="s">
        <v>2074</v>
      </c>
      <c r="N42350" s="1" t="s">
        <v>22</v>
      </c>
      <c r="O42350" s="1" t="s">
        <v>37</v>
      </c>
      <c r="P42350" s="1" t="s">
        <v>24</v>
      </c>
      <c r="Q42350" t="s">
        <v>46</v>
      </c>
      <c r="R42350" t="s">
        <v>26</v>
      </c>
      <c r="S42350" t="s">
        <v>96</v>
      </c>
    </row>
    <row r="42351" spans="1:19" x14ac:dyDescent="0.3">
      <c r="A42351">
        <v>728920</v>
      </c>
      <c r="B42351" s="1" t="s">
        <v>74245</v>
      </c>
      <c r="C42351" s="2">
        <v>43040</v>
      </c>
      <c r="D42351">
        <v>10000</v>
      </c>
      <c r="E42351">
        <v>0</v>
      </c>
      <c r="F42351" t="s">
        <v>20</v>
      </c>
      <c r="G42351">
        <v>0</v>
      </c>
      <c r="H42351">
        <v>8.99</v>
      </c>
      <c r="I42351">
        <v>0</v>
      </c>
      <c r="J42351">
        <v>0</v>
      </c>
      <c r="K42351">
        <v>11</v>
      </c>
      <c r="L42351" s="1" t="s">
        <v>5714</v>
      </c>
      <c r="M42351" s="1" t="s">
        <v>5714</v>
      </c>
      <c r="N42351" s="1" t="s">
        <v>1079</v>
      </c>
      <c r="O42351" s="1" t="s">
        <v>1262</v>
      </c>
      <c r="P42351" s="1" t="s">
        <v>24</v>
      </c>
      <c r="Q42351" t="s">
        <v>25</v>
      </c>
      <c r="R42351" t="s">
        <v>26</v>
      </c>
      <c r="S42351" t="s">
        <v>27</v>
      </c>
    </row>
    <row r="42352" spans="1:19" x14ac:dyDescent="0.3">
      <c r="A42352">
        <v>1614820</v>
      </c>
      <c r="B42352" s="1" t="s">
        <v>74246</v>
      </c>
      <c r="C42352" s="2">
        <v>44311</v>
      </c>
      <c r="D42352">
        <v>0</v>
      </c>
      <c r="E42352">
        <v>0</v>
      </c>
      <c r="F42352" t="s">
        <v>20</v>
      </c>
      <c r="G42352">
        <v>0</v>
      </c>
      <c r="H42352">
        <v>0</v>
      </c>
      <c r="I42352">
        <v>0</v>
      </c>
      <c r="J42352">
        <v>0</v>
      </c>
      <c r="K42352">
        <v>0</v>
      </c>
      <c r="L42352" s="1" t="s">
        <v>89</v>
      </c>
      <c r="M42352" s="1" t="s">
        <v>89</v>
      </c>
      <c r="N42352" s="1" t="s">
        <v>89</v>
      </c>
      <c r="O42352" s="1" t="s">
        <v>89</v>
      </c>
      <c r="P42352" s="1" t="s">
        <v>24</v>
      </c>
      <c r="Q42352" t="s">
        <v>25</v>
      </c>
      <c r="R42352" t="s">
        <v>26</v>
      </c>
      <c r="S42352" t="s">
        <v>34</v>
      </c>
    </row>
    <row r="42353" spans="1:19" x14ac:dyDescent="0.3">
      <c r="A42353">
        <v>1786640</v>
      </c>
      <c r="B42353" s="1" t="s">
        <v>74247</v>
      </c>
      <c r="C42353" s="2">
        <v>44516</v>
      </c>
      <c r="D42353">
        <v>0</v>
      </c>
      <c r="E42353">
        <v>0</v>
      </c>
      <c r="F42353" t="s">
        <v>20</v>
      </c>
      <c r="G42353">
        <v>0</v>
      </c>
      <c r="H42353">
        <v>0</v>
      </c>
      <c r="I42353">
        <v>0</v>
      </c>
      <c r="J42353">
        <v>0</v>
      </c>
      <c r="K42353">
        <v>0</v>
      </c>
      <c r="L42353" s="1" t="s">
        <v>49057</v>
      </c>
      <c r="M42353" s="1" t="s">
        <v>19621</v>
      </c>
      <c r="N42353" s="1" t="s">
        <v>22</v>
      </c>
      <c r="O42353" s="1" t="s">
        <v>31</v>
      </c>
      <c r="P42353" s="1" t="s">
        <v>24</v>
      </c>
      <c r="Q42353" t="s">
        <v>25</v>
      </c>
      <c r="R42353" t="s">
        <v>26</v>
      </c>
      <c r="S42353" t="s">
        <v>34</v>
      </c>
    </row>
    <row r="42354" spans="1:19" x14ac:dyDescent="0.3">
      <c r="A42354">
        <v>288710</v>
      </c>
      <c r="B42354" s="1" t="s">
        <v>74248</v>
      </c>
      <c r="C42354" s="2">
        <v>41740</v>
      </c>
      <c r="D42354">
        <v>10000</v>
      </c>
      <c r="E42354">
        <v>0</v>
      </c>
      <c r="F42354" t="s">
        <v>20</v>
      </c>
      <c r="G42354">
        <v>0</v>
      </c>
      <c r="H42354">
        <v>2.99</v>
      </c>
      <c r="I42354">
        <v>0</v>
      </c>
      <c r="J42354">
        <v>0</v>
      </c>
      <c r="K42354">
        <v>0</v>
      </c>
      <c r="L42354" s="1" t="s">
        <v>74249</v>
      </c>
      <c r="M42354" s="1" t="s">
        <v>2646</v>
      </c>
      <c r="N42354" s="1" t="s">
        <v>22</v>
      </c>
      <c r="O42354" s="1" t="s">
        <v>23</v>
      </c>
      <c r="P42354" s="1" t="s">
        <v>24</v>
      </c>
      <c r="Q42354" t="s">
        <v>25</v>
      </c>
      <c r="R42354" t="s">
        <v>26</v>
      </c>
      <c r="S42354" t="s">
        <v>34</v>
      </c>
    </row>
    <row r="42355" spans="1:19" x14ac:dyDescent="0.3">
      <c r="A42355">
        <v>418950</v>
      </c>
      <c r="B42355" s="1" t="s">
        <v>74250</v>
      </c>
      <c r="C42355" s="2">
        <v>42453</v>
      </c>
      <c r="D42355">
        <v>150000</v>
      </c>
      <c r="E42355">
        <v>4</v>
      </c>
      <c r="F42355" t="s">
        <v>41</v>
      </c>
      <c r="G42355">
        <v>0</v>
      </c>
      <c r="H42355">
        <v>6.99</v>
      </c>
      <c r="I42355">
        <v>0</v>
      </c>
      <c r="J42355">
        <v>0</v>
      </c>
      <c r="K42355">
        <v>10</v>
      </c>
      <c r="L42355" s="1" t="s">
        <v>13711</v>
      </c>
      <c r="M42355" s="1" t="s">
        <v>13711</v>
      </c>
      <c r="N42355" s="1" t="s">
        <v>22</v>
      </c>
      <c r="O42355" s="1" t="s">
        <v>37</v>
      </c>
      <c r="P42355" s="1" t="s">
        <v>24</v>
      </c>
      <c r="Q42355" t="s">
        <v>25</v>
      </c>
      <c r="R42355" t="s">
        <v>26</v>
      </c>
      <c r="S42355" t="s">
        <v>96</v>
      </c>
    </row>
    <row r="42356" spans="1:19" x14ac:dyDescent="0.3">
      <c r="A42356">
        <v>948120</v>
      </c>
      <c r="B42356" s="1" t="s">
        <v>74251</v>
      </c>
      <c r="C42356" s="2">
        <v>43382</v>
      </c>
      <c r="D42356">
        <v>10000</v>
      </c>
      <c r="E42356">
        <v>0</v>
      </c>
      <c r="F42356" t="s">
        <v>20</v>
      </c>
      <c r="G42356">
        <v>0</v>
      </c>
      <c r="H42356">
        <v>0.99</v>
      </c>
      <c r="I42356">
        <v>0</v>
      </c>
      <c r="J42356">
        <v>0</v>
      </c>
      <c r="K42356">
        <v>0</v>
      </c>
      <c r="L42356" s="1" t="s">
        <v>26732</v>
      </c>
      <c r="M42356" s="1" t="s">
        <v>26732</v>
      </c>
      <c r="N42356" s="1" t="s">
        <v>22</v>
      </c>
      <c r="O42356" s="1" t="s">
        <v>37</v>
      </c>
      <c r="P42356" s="1" t="s">
        <v>24</v>
      </c>
      <c r="Q42356" t="s">
        <v>25</v>
      </c>
      <c r="R42356" t="s">
        <v>26</v>
      </c>
      <c r="S42356" t="s">
        <v>34</v>
      </c>
    </row>
    <row r="42357" spans="1:19" x14ac:dyDescent="0.3">
      <c r="A42357">
        <v>959700</v>
      </c>
      <c r="B42357" s="1" t="s">
        <v>74252</v>
      </c>
      <c r="C42357" s="2">
        <v>43419</v>
      </c>
      <c r="D42357">
        <v>10000</v>
      </c>
      <c r="E42357">
        <v>0</v>
      </c>
      <c r="F42357" t="s">
        <v>20</v>
      </c>
      <c r="G42357">
        <v>0</v>
      </c>
      <c r="H42357">
        <v>2.99</v>
      </c>
      <c r="I42357">
        <v>0</v>
      </c>
      <c r="J42357">
        <v>0</v>
      </c>
      <c r="K42357">
        <v>5</v>
      </c>
      <c r="L42357" s="1" t="s">
        <v>74253</v>
      </c>
      <c r="M42357" s="1" t="s">
        <v>74253</v>
      </c>
      <c r="N42357" s="1" t="s">
        <v>22</v>
      </c>
      <c r="O42357" s="1" t="s">
        <v>31</v>
      </c>
      <c r="P42357" s="1" t="s">
        <v>24</v>
      </c>
      <c r="Q42357" t="s">
        <v>25</v>
      </c>
      <c r="R42357" t="s">
        <v>26</v>
      </c>
      <c r="S42357" t="s">
        <v>96</v>
      </c>
    </row>
    <row r="42358" spans="1:19" x14ac:dyDescent="0.3">
      <c r="A42358">
        <v>846030</v>
      </c>
      <c r="B42358" s="1" t="s">
        <v>74254</v>
      </c>
      <c r="C42358" s="2">
        <v>43689</v>
      </c>
      <c r="D42358">
        <v>75000</v>
      </c>
      <c r="E42358">
        <v>48</v>
      </c>
      <c r="F42358" t="s">
        <v>41</v>
      </c>
      <c r="G42358">
        <v>0</v>
      </c>
      <c r="H42358">
        <v>9.99</v>
      </c>
      <c r="I42358">
        <v>4</v>
      </c>
      <c r="J42358">
        <v>0</v>
      </c>
      <c r="K42358">
        <v>74</v>
      </c>
      <c r="L42358" s="1" t="s">
        <v>74255</v>
      </c>
      <c r="M42358" s="1" t="s">
        <v>74256</v>
      </c>
      <c r="N42358" s="1" t="s">
        <v>22</v>
      </c>
      <c r="O42358" s="1" t="s">
        <v>31</v>
      </c>
      <c r="P42358" s="1" t="s">
        <v>24</v>
      </c>
      <c r="Q42358" t="s">
        <v>130</v>
      </c>
      <c r="R42358" t="s">
        <v>26</v>
      </c>
      <c r="S42358" t="s">
        <v>47</v>
      </c>
    </row>
    <row r="42359" spans="1:19" x14ac:dyDescent="0.3">
      <c r="A42359">
        <v>294140</v>
      </c>
      <c r="B42359" s="1" t="s">
        <v>74257</v>
      </c>
      <c r="C42359" s="2">
        <v>41782</v>
      </c>
      <c r="D42359">
        <v>150000</v>
      </c>
      <c r="E42359">
        <v>1</v>
      </c>
      <c r="F42359" t="s">
        <v>41</v>
      </c>
      <c r="G42359">
        <v>0</v>
      </c>
      <c r="H42359">
        <v>1.99</v>
      </c>
      <c r="I42359">
        <v>1</v>
      </c>
      <c r="J42359">
        <v>0</v>
      </c>
      <c r="K42359">
        <v>8</v>
      </c>
      <c r="L42359" s="1" t="s">
        <v>13713</v>
      </c>
      <c r="M42359" s="1" t="s">
        <v>13713</v>
      </c>
      <c r="N42359" s="1" t="s">
        <v>22</v>
      </c>
      <c r="O42359" s="1" t="s">
        <v>31</v>
      </c>
      <c r="P42359" s="1" t="s">
        <v>24</v>
      </c>
      <c r="Q42359" t="s">
        <v>46</v>
      </c>
      <c r="R42359" t="s">
        <v>26</v>
      </c>
      <c r="S42359" t="s">
        <v>96</v>
      </c>
    </row>
    <row r="42360" spans="1:19" x14ac:dyDescent="0.3">
      <c r="A42360">
        <v>1013630</v>
      </c>
      <c r="B42360" s="1" t="s">
        <v>74258</v>
      </c>
      <c r="C42360" s="2">
        <v>43538</v>
      </c>
      <c r="D42360">
        <v>10000</v>
      </c>
      <c r="E42360">
        <v>0</v>
      </c>
      <c r="F42360" t="s">
        <v>20</v>
      </c>
      <c r="G42360">
        <v>0</v>
      </c>
      <c r="H42360">
        <v>1.99</v>
      </c>
      <c r="I42360">
        <v>0</v>
      </c>
      <c r="J42360">
        <v>0</v>
      </c>
      <c r="K42360">
        <v>0</v>
      </c>
      <c r="L42360" s="1" t="s">
        <v>74259</v>
      </c>
      <c r="M42360" s="1" t="s">
        <v>74259</v>
      </c>
      <c r="N42360" s="1" t="s">
        <v>22</v>
      </c>
      <c r="O42360" s="1" t="s">
        <v>37</v>
      </c>
      <c r="P42360" s="1" t="s">
        <v>24</v>
      </c>
      <c r="Q42360" t="s">
        <v>25</v>
      </c>
      <c r="R42360" t="s">
        <v>26</v>
      </c>
      <c r="S42360" t="s">
        <v>34</v>
      </c>
    </row>
    <row r="42361" spans="1:19" x14ac:dyDescent="0.3">
      <c r="A42361">
        <v>833910</v>
      </c>
      <c r="B42361" s="1" t="s">
        <v>74260</v>
      </c>
      <c r="C42361" s="2">
        <v>43202</v>
      </c>
      <c r="D42361">
        <v>10000</v>
      </c>
      <c r="E42361">
        <v>0</v>
      </c>
      <c r="F42361" t="s">
        <v>20</v>
      </c>
      <c r="G42361">
        <v>0</v>
      </c>
      <c r="H42361">
        <v>1.99</v>
      </c>
      <c r="I42361">
        <v>1</v>
      </c>
      <c r="J42361">
        <v>0</v>
      </c>
      <c r="K42361">
        <v>26</v>
      </c>
      <c r="L42361" s="1" t="s">
        <v>6505</v>
      </c>
      <c r="M42361" s="1" t="s">
        <v>6505</v>
      </c>
      <c r="N42361" s="1" t="s">
        <v>22</v>
      </c>
      <c r="O42361" s="1" t="s">
        <v>31</v>
      </c>
      <c r="P42361" s="1" t="s">
        <v>24</v>
      </c>
      <c r="Q42361" t="s">
        <v>46</v>
      </c>
      <c r="R42361" t="s">
        <v>26</v>
      </c>
      <c r="S42361" t="s">
        <v>27</v>
      </c>
    </row>
    <row r="42362" spans="1:19" x14ac:dyDescent="0.3">
      <c r="A42362">
        <v>278890</v>
      </c>
      <c r="B42362" s="1" t="s">
        <v>74261</v>
      </c>
      <c r="C42362" s="2">
        <v>41694</v>
      </c>
      <c r="D42362">
        <v>150000</v>
      </c>
      <c r="E42362">
        <v>14</v>
      </c>
      <c r="F42362" t="s">
        <v>41</v>
      </c>
      <c r="G42362">
        <v>0</v>
      </c>
      <c r="H42362">
        <v>2.99</v>
      </c>
      <c r="I42362">
        <v>0</v>
      </c>
      <c r="J42362">
        <v>0</v>
      </c>
      <c r="K42362">
        <v>21</v>
      </c>
      <c r="L42362" s="1" t="s">
        <v>74262</v>
      </c>
      <c r="M42362" s="1" t="s">
        <v>74262</v>
      </c>
      <c r="N42362" s="1" t="s">
        <v>22</v>
      </c>
      <c r="O42362" s="1" t="s">
        <v>31</v>
      </c>
      <c r="P42362" s="1" t="s">
        <v>24</v>
      </c>
      <c r="Q42362" t="s">
        <v>25</v>
      </c>
      <c r="R42362" t="s">
        <v>26</v>
      </c>
      <c r="S42362" t="s">
        <v>27</v>
      </c>
    </row>
    <row r="42363" spans="1:19" x14ac:dyDescent="0.3">
      <c r="A42363">
        <v>1758440</v>
      </c>
      <c r="B42363" s="1" t="s">
        <v>74263</v>
      </c>
      <c r="C42363" s="2">
        <v>44490</v>
      </c>
      <c r="D42363">
        <v>10000</v>
      </c>
      <c r="E42363">
        <v>0</v>
      </c>
      <c r="F42363" t="s">
        <v>20</v>
      </c>
      <c r="G42363">
        <v>0</v>
      </c>
      <c r="H42363">
        <v>0.99</v>
      </c>
      <c r="I42363">
        <v>0</v>
      </c>
      <c r="J42363">
        <v>0</v>
      </c>
      <c r="K42363">
        <v>14</v>
      </c>
      <c r="L42363" s="1" t="s">
        <v>74264</v>
      </c>
      <c r="M42363" s="1" t="s">
        <v>74264</v>
      </c>
      <c r="N42363" s="1" t="s">
        <v>22</v>
      </c>
      <c r="O42363" s="1" t="s">
        <v>31</v>
      </c>
      <c r="P42363" s="1" t="s">
        <v>24</v>
      </c>
      <c r="Q42363" t="s">
        <v>25</v>
      </c>
      <c r="R42363" t="s">
        <v>26</v>
      </c>
      <c r="S42363" t="s">
        <v>27</v>
      </c>
    </row>
    <row r="42364" spans="1:19" x14ac:dyDescent="0.3">
      <c r="A42364">
        <v>757500</v>
      </c>
      <c r="B42364" s="1" t="s">
        <v>74265</v>
      </c>
      <c r="C42364" s="2">
        <v>43235</v>
      </c>
      <c r="D42364">
        <v>10000</v>
      </c>
      <c r="E42364">
        <v>0</v>
      </c>
      <c r="F42364" t="s">
        <v>20</v>
      </c>
      <c r="G42364">
        <v>0</v>
      </c>
      <c r="H42364">
        <v>19.989999999999998</v>
      </c>
      <c r="I42364">
        <v>0</v>
      </c>
      <c r="J42364">
        <v>0</v>
      </c>
      <c r="K42364">
        <v>0</v>
      </c>
      <c r="L42364" s="1" t="s">
        <v>74266</v>
      </c>
      <c r="M42364" s="1" t="s">
        <v>74267</v>
      </c>
      <c r="N42364" s="1" t="s">
        <v>22</v>
      </c>
      <c r="O42364" s="1" t="s">
        <v>31</v>
      </c>
      <c r="P42364" s="1" t="s">
        <v>24</v>
      </c>
      <c r="Q42364" t="s">
        <v>25</v>
      </c>
      <c r="R42364" t="s">
        <v>26</v>
      </c>
      <c r="S42364" t="s">
        <v>34</v>
      </c>
    </row>
    <row r="42365" spans="1:19" x14ac:dyDescent="0.3">
      <c r="A42365">
        <v>1147370</v>
      </c>
      <c r="B42365" s="1" t="s">
        <v>74268</v>
      </c>
      <c r="C42365" s="2">
        <v>43752</v>
      </c>
      <c r="D42365">
        <v>10000</v>
      </c>
      <c r="E42365">
        <v>0</v>
      </c>
      <c r="F42365" t="s">
        <v>20</v>
      </c>
      <c r="G42365">
        <v>0</v>
      </c>
      <c r="H42365">
        <v>2.99</v>
      </c>
      <c r="I42365">
        <v>0</v>
      </c>
      <c r="J42365">
        <v>0</v>
      </c>
      <c r="K42365">
        <v>0</v>
      </c>
      <c r="L42365" s="1" t="s">
        <v>74269</v>
      </c>
      <c r="M42365" s="1" t="s">
        <v>74269</v>
      </c>
      <c r="N42365" s="1" t="s">
        <v>22</v>
      </c>
      <c r="O42365" s="1" t="s">
        <v>287</v>
      </c>
      <c r="P42365" s="1" t="s">
        <v>24</v>
      </c>
      <c r="Q42365" t="s">
        <v>25</v>
      </c>
      <c r="R42365" t="s">
        <v>26</v>
      </c>
      <c r="S42365" t="s">
        <v>34</v>
      </c>
    </row>
    <row r="42366" spans="1:19" x14ac:dyDescent="0.3">
      <c r="A42366">
        <v>965340</v>
      </c>
      <c r="B42366" s="1" t="s">
        <v>74270</v>
      </c>
      <c r="C42366" s="2">
        <v>43418</v>
      </c>
      <c r="D42366">
        <v>10000</v>
      </c>
      <c r="E42366">
        <v>0</v>
      </c>
      <c r="F42366" t="s">
        <v>20</v>
      </c>
      <c r="G42366">
        <v>0</v>
      </c>
      <c r="H42366">
        <v>1.99</v>
      </c>
      <c r="I42366">
        <v>0</v>
      </c>
      <c r="J42366">
        <v>0</v>
      </c>
      <c r="K42366">
        <v>22</v>
      </c>
      <c r="L42366" s="1" t="s">
        <v>9402</v>
      </c>
      <c r="M42366" s="1" t="s">
        <v>9402</v>
      </c>
      <c r="N42366" s="1" t="s">
        <v>22</v>
      </c>
      <c r="O42366" s="1" t="s">
        <v>31</v>
      </c>
      <c r="P42366" s="1" t="s">
        <v>24</v>
      </c>
      <c r="Q42366" t="s">
        <v>25</v>
      </c>
      <c r="R42366" t="s">
        <v>26</v>
      </c>
      <c r="S42366" t="s">
        <v>27</v>
      </c>
    </row>
    <row r="42367" spans="1:19" x14ac:dyDescent="0.3">
      <c r="A42367">
        <v>1329790</v>
      </c>
      <c r="B42367" s="1" t="s">
        <v>74271</v>
      </c>
      <c r="C42367" s="2">
        <v>44187</v>
      </c>
      <c r="D42367">
        <v>10000</v>
      </c>
      <c r="E42367">
        <v>0</v>
      </c>
      <c r="F42367" t="s">
        <v>20</v>
      </c>
      <c r="G42367">
        <v>0</v>
      </c>
      <c r="H42367">
        <v>29.99</v>
      </c>
      <c r="I42367">
        <v>5</v>
      </c>
      <c r="J42367">
        <v>0</v>
      </c>
      <c r="K42367">
        <v>35</v>
      </c>
      <c r="L42367" s="1" t="s">
        <v>74272</v>
      </c>
      <c r="M42367" s="1" t="s">
        <v>5540</v>
      </c>
      <c r="N42367" s="1" t="s">
        <v>22</v>
      </c>
      <c r="O42367" s="1" t="s">
        <v>31</v>
      </c>
      <c r="P42367" s="1" t="s">
        <v>24</v>
      </c>
      <c r="Q42367" t="s">
        <v>130</v>
      </c>
      <c r="R42367" t="s">
        <v>26</v>
      </c>
      <c r="S42367" t="s">
        <v>27</v>
      </c>
    </row>
    <row r="42368" spans="1:19" x14ac:dyDescent="0.3">
      <c r="A42368">
        <v>1589880</v>
      </c>
      <c r="B42368" s="1" t="s">
        <v>74273</v>
      </c>
      <c r="C42368" s="2">
        <v>44319</v>
      </c>
      <c r="D42368">
        <v>10000</v>
      </c>
      <c r="E42368">
        <v>1</v>
      </c>
      <c r="F42368" t="s">
        <v>41</v>
      </c>
      <c r="G42368">
        <v>0</v>
      </c>
      <c r="H42368">
        <v>7.99</v>
      </c>
      <c r="I42368">
        <v>0</v>
      </c>
      <c r="J42368">
        <v>0</v>
      </c>
      <c r="K42368">
        <v>14</v>
      </c>
      <c r="L42368" s="1" t="s">
        <v>4311</v>
      </c>
      <c r="M42368" s="1" t="s">
        <v>4311</v>
      </c>
      <c r="N42368" s="1" t="s">
        <v>22</v>
      </c>
      <c r="O42368" s="1" t="s">
        <v>23</v>
      </c>
      <c r="P42368" s="1" t="s">
        <v>24</v>
      </c>
      <c r="Q42368" t="s">
        <v>25</v>
      </c>
      <c r="R42368" t="s">
        <v>26</v>
      </c>
      <c r="S42368" t="s">
        <v>27</v>
      </c>
    </row>
    <row r="42369" spans="1:19" x14ac:dyDescent="0.3">
      <c r="A42369">
        <v>797350</v>
      </c>
      <c r="B42369" s="1" t="s">
        <v>74274</v>
      </c>
      <c r="C42369" s="2">
        <v>43173</v>
      </c>
      <c r="D42369">
        <v>10000</v>
      </c>
      <c r="E42369">
        <v>0</v>
      </c>
      <c r="F42369" t="s">
        <v>20</v>
      </c>
      <c r="G42369">
        <v>0</v>
      </c>
      <c r="H42369">
        <v>6.99</v>
      </c>
      <c r="I42369">
        <v>0</v>
      </c>
      <c r="J42369">
        <v>0</v>
      </c>
      <c r="K42369">
        <v>0</v>
      </c>
      <c r="L42369" s="1" t="s">
        <v>2722</v>
      </c>
      <c r="M42369" s="1" t="s">
        <v>2722</v>
      </c>
      <c r="N42369" s="1" t="s">
        <v>22</v>
      </c>
      <c r="O42369" s="1" t="s">
        <v>23</v>
      </c>
      <c r="P42369" s="1" t="s">
        <v>24</v>
      </c>
      <c r="Q42369" t="s">
        <v>25</v>
      </c>
      <c r="R42369" t="s">
        <v>26</v>
      </c>
      <c r="S42369" t="s">
        <v>34</v>
      </c>
    </row>
    <row r="42370" spans="1:19" x14ac:dyDescent="0.3">
      <c r="A42370">
        <v>605190</v>
      </c>
      <c r="B42370" s="1" t="s">
        <v>74275</v>
      </c>
      <c r="C42370" s="2">
        <v>42834</v>
      </c>
      <c r="D42370">
        <v>35000</v>
      </c>
      <c r="E42370">
        <v>1</v>
      </c>
      <c r="F42370" t="s">
        <v>41</v>
      </c>
      <c r="G42370">
        <v>0</v>
      </c>
      <c r="H42370">
        <v>3.99</v>
      </c>
      <c r="I42370">
        <v>0</v>
      </c>
      <c r="J42370">
        <v>0</v>
      </c>
      <c r="K42370">
        <v>0</v>
      </c>
      <c r="L42370" s="1" t="s">
        <v>74276</v>
      </c>
      <c r="M42370" s="1" t="s">
        <v>74276</v>
      </c>
      <c r="N42370" s="1" t="s">
        <v>22</v>
      </c>
      <c r="O42370" s="1" t="s">
        <v>23</v>
      </c>
      <c r="P42370" s="1" t="s">
        <v>24</v>
      </c>
      <c r="Q42370" t="s">
        <v>25</v>
      </c>
      <c r="R42370" t="s">
        <v>26</v>
      </c>
      <c r="S42370" t="s">
        <v>34</v>
      </c>
    </row>
    <row r="42371" spans="1:19" x14ac:dyDescent="0.3">
      <c r="A42371">
        <v>1496090</v>
      </c>
      <c r="B42371" s="1" t="s">
        <v>74277</v>
      </c>
      <c r="C42371" s="2">
        <v>44189</v>
      </c>
      <c r="D42371">
        <v>10000</v>
      </c>
      <c r="E42371">
        <v>0</v>
      </c>
      <c r="F42371" t="s">
        <v>20</v>
      </c>
      <c r="G42371">
        <v>0</v>
      </c>
      <c r="H42371">
        <v>4.99</v>
      </c>
      <c r="I42371">
        <v>0</v>
      </c>
      <c r="J42371">
        <v>0</v>
      </c>
      <c r="K42371">
        <v>0</v>
      </c>
      <c r="L42371" s="1" t="s">
        <v>10274</v>
      </c>
      <c r="M42371" s="1" t="s">
        <v>10274</v>
      </c>
      <c r="N42371" s="1" t="s">
        <v>22</v>
      </c>
      <c r="O42371" s="1" t="s">
        <v>31</v>
      </c>
      <c r="P42371" s="1" t="s">
        <v>24</v>
      </c>
      <c r="Q42371" t="s">
        <v>25</v>
      </c>
      <c r="R42371" t="s">
        <v>26</v>
      </c>
      <c r="S42371" t="s">
        <v>34</v>
      </c>
    </row>
    <row r="42372" spans="1:19" x14ac:dyDescent="0.3">
      <c r="A42372">
        <v>1187850</v>
      </c>
      <c r="B42372" s="1" t="s">
        <v>74278</v>
      </c>
      <c r="C42372" s="2">
        <v>43798</v>
      </c>
      <c r="D42372">
        <v>10000</v>
      </c>
      <c r="E42372">
        <v>0</v>
      </c>
      <c r="F42372" t="s">
        <v>20</v>
      </c>
      <c r="G42372">
        <v>0</v>
      </c>
      <c r="H42372">
        <v>0.99</v>
      </c>
      <c r="I42372">
        <v>0</v>
      </c>
      <c r="J42372">
        <v>0</v>
      </c>
      <c r="K42372">
        <v>0</v>
      </c>
      <c r="L42372" s="1" t="s">
        <v>74279</v>
      </c>
      <c r="M42372" s="1" t="s">
        <v>74279</v>
      </c>
      <c r="N42372" s="1" t="s">
        <v>22</v>
      </c>
      <c r="O42372" s="1" t="s">
        <v>23</v>
      </c>
      <c r="P42372" s="1" t="s">
        <v>24</v>
      </c>
      <c r="Q42372" t="s">
        <v>25</v>
      </c>
      <c r="R42372" t="s">
        <v>26</v>
      </c>
      <c r="S42372" t="s">
        <v>34</v>
      </c>
    </row>
    <row r="42373" spans="1:19" x14ac:dyDescent="0.3">
      <c r="A42373">
        <v>1054430</v>
      </c>
      <c r="B42373" s="1" t="s">
        <v>74280</v>
      </c>
      <c r="C42373" s="2">
        <v>44431</v>
      </c>
      <c r="D42373">
        <v>75000</v>
      </c>
      <c r="E42373">
        <v>42</v>
      </c>
      <c r="F42373" t="s">
        <v>41</v>
      </c>
      <c r="G42373">
        <v>0</v>
      </c>
      <c r="H42373">
        <v>5.99</v>
      </c>
      <c r="I42373">
        <v>1</v>
      </c>
      <c r="J42373">
        <v>0</v>
      </c>
      <c r="K42373">
        <v>9</v>
      </c>
      <c r="L42373" s="1" t="s">
        <v>74281</v>
      </c>
      <c r="M42373" s="1" t="s">
        <v>516</v>
      </c>
      <c r="N42373" s="1" t="s">
        <v>22</v>
      </c>
      <c r="O42373" s="1" t="s">
        <v>31</v>
      </c>
      <c r="P42373" s="1" t="s">
        <v>24</v>
      </c>
      <c r="Q42373" t="s">
        <v>46</v>
      </c>
      <c r="R42373" t="s">
        <v>26</v>
      </c>
      <c r="S42373" t="s">
        <v>96</v>
      </c>
    </row>
    <row r="42374" spans="1:19" x14ac:dyDescent="0.3">
      <c r="A42374">
        <v>1650430</v>
      </c>
      <c r="B42374" s="1" t="s">
        <v>74282</v>
      </c>
      <c r="C42374" s="2">
        <v>44634</v>
      </c>
      <c r="D42374">
        <v>10000</v>
      </c>
      <c r="E42374">
        <v>0</v>
      </c>
      <c r="F42374" t="s">
        <v>20</v>
      </c>
      <c r="G42374">
        <v>0</v>
      </c>
      <c r="H42374">
        <v>14.99</v>
      </c>
      <c r="I42374">
        <v>0</v>
      </c>
      <c r="J42374">
        <v>0</v>
      </c>
      <c r="K42374">
        <v>0</v>
      </c>
      <c r="L42374" s="1" t="s">
        <v>74283</v>
      </c>
      <c r="M42374" s="1" t="s">
        <v>74283</v>
      </c>
      <c r="N42374" s="1" t="s">
        <v>22</v>
      </c>
      <c r="O42374" s="1" t="s">
        <v>31</v>
      </c>
      <c r="P42374" s="1" t="s">
        <v>24</v>
      </c>
      <c r="Q42374" t="s">
        <v>25</v>
      </c>
      <c r="R42374" t="s">
        <v>26</v>
      </c>
      <c r="S42374" t="s">
        <v>34</v>
      </c>
    </row>
    <row r="42375" spans="1:19" x14ac:dyDescent="0.3">
      <c r="A42375">
        <v>1548430</v>
      </c>
      <c r="B42375" s="1" t="s">
        <v>74284</v>
      </c>
      <c r="C42375" s="2">
        <v>44574</v>
      </c>
      <c r="D42375">
        <v>10000</v>
      </c>
      <c r="E42375">
        <v>0</v>
      </c>
      <c r="F42375" t="s">
        <v>20</v>
      </c>
      <c r="G42375">
        <v>0</v>
      </c>
      <c r="H42375">
        <v>2.99</v>
      </c>
      <c r="I42375">
        <v>0</v>
      </c>
      <c r="J42375">
        <v>0</v>
      </c>
      <c r="K42375">
        <v>16</v>
      </c>
      <c r="L42375" s="1" t="s">
        <v>1067</v>
      </c>
      <c r="M42375" s="1" t="s">
        <v>8664</v>
      </c>
      <c r="N42375" s="1" t="s">
        <v>22</v>
      </c>
      <c r="O42375" s="1" t="s">
        <v>31</v>
      </c>
      <c r="P42375" s="1" t="s">
        <v>24</v>
      </c>
      <c r="Q42375" t="s">
        <v>25</v>
      </c>
      <c r="R42375" t="s">
        <v>26</v>
      </c>
      <c r="S42375" t="s">
        <v>27</v>
      </c>
    </row>
    <row r="42376" spans="1:19" x14ac:dyDescent="0.3">
      <c r="A42376">
        <v>1098910</v>
      </c>
      <c r="B42376" s="1" t="s">
        <v>74285</v>
      </c>
      <c r="C42376" s="2">
        <v>43760</v>
      </c>
      <c r="D42376">
        <v>10000</v>
      </c>
      <c r="E42376">
        <v>0</v>
      </c>
      <c r="F42376" t="s">
        <v>20</v>
      </c>
      <c r="G42376">
        <v>0</v>
      </c>
      <c r="H42376">
        <v>5.99</v>
      </c>
      <c r="I42376">
        <v>0</v>
      </c>
      <c r="J42376">
        <v>0</v>
      </c>
      <c r="K42376">
        <v>24</v>
      </c>
      <c r="L42376" s="1" t="s">
        <v>74286</v>
      </c>
      <c r="M42376" s="1" t="s">
        <v>74286</v>
      </c>
      <c r="N42376" s="1" t="s">
        <v>22</v>
      </c>
      <c r="O42376" s="1" t="s">
        <v>31</v>
      </c>
      <c r="P42376" s="1" t="s">
        <v>24</v>
      </c>
      <c r="Q42376" t="s">
        <v>25</v>
      </c>
      <c r="R42376" t="s">
        <v>26</v>
      </c>
      <c r="S42376" t="s">
        <v>27</v>
      </c>
    </row>
    <row r="42377" spans="1:19" x14ac:dyDescent="0.3">
      <c r="A42377">
        <v>2009850</v>
      </c>
      <c r="B42377" s="1" t="s">
        <v>74287</v>
      </c>
      <c r="C42377" s="2">
        <v>44721</v>
      </c>
      <c r="D42377">
        <v>10000</v>
      </c>
      <c r="E42377">
        <v>0</v>
      </c>
      <c r="F42377" t="s">
        <v>20</v>
      </c>
      <c r="G42377">
        <v>0</v>
      </c>
      <c r="H42377">
        <v>1.99</v>
      </c>
      <c r="I42377">
        <v>0</v>
      </c>
      <c r="J42377">
        <v>0</v>
      </c>
      <c r="K42377">
        <v>67</v>
      </c>
      <c r="L42377" s="1" t="s">
        <v>74288</v>
      </c>
      <c r="M42377" s="1" t="s">
        <v>74289</v>
      </c>
      <c r="N42377" s="1" t="s">
        <v>22</v>
      </c>
      <c r="O42377" s="1" t="s">
        <v>23</v>
      </c>
      <c r="P42377" s="1" t="s">
        <v>24</v>
      </c>
      <c r="Q42377" t="s">
        <v>25</v>
      </c>
      <c r="R42377" t="s">
        <v>26</v>
      </c>
      <c r="S42377" t="s">
        <v>47</v>
      </c>
    </row>
    <row r="42378" spans="1:19" x14ac:dyDescent="0.3">
      <c r="A42378">
        <v>761480</v>
      </c>
      <c r="B42378" s="1" t="s">
        <v>74290</v>
      </c>
      <c r="C42378" s="2">
        <v>43103</v>
      </c>
      <c r="D42378">
        <v>10000</v>
      </c>
      <c r="E42378">
        <v>0</v>
      </c>
      <c r="F42378" t="s">
        <v>20</v>
      </c>
      <c r="G42378">
        <v>0</v>
      </c>
      <c r="H42378">
        <v>0.99</v>
      </c>
      <c r="I42378">
        <v>1</v>
      </c>
      <c r="J42378">
        <v>0</v>
      </c>
      <c r="K42378">
        <v>8</v>
      </c>
      <c r="L42378" s="1" t="s">
        <v>29496</v>
      </c>
      <c r="M42378" s="1" t="s">
        <v>29496</v>
      </c>
      <c r="N42378" s="1" t="s">
        <v>22</v>
      </c>
      <c r="O42378" s="1" t="s">
        <v>37</v>
      </c>
      <c r="P42378" s="1" t="s">
        <v>24</v>
      </c>
      <c r="Q42378" t="s">
        <v>46</v>
      </c>
      <c r="R42378" t="s">
        <v>26</v>
      </c>
      <c r="S42378" t="s">
        <v>96</v>
      </c>
    </row>
    <row r="42379" spans="1:19" x14ac:dyDescent="0.3">
      <c r="A42379">
        <v>1598360</v>
      </c>
      <c r="B42379" s="1" t="s">
        <v>6031</v>
      </c>
      <c r="C42379" s="2">
        <v>44336</v>
      </c>
      <c r="D42379">
        <v>0</v>
      </c>
      <c r="E42379">
        <v>0</v>
      </c>
      <c r="F42379" t="s">
        <v>20</v>
      </c>
      <c r="G42379">
        <v>0</v>
      </c>
      <c r="H42379">
        <v>0</v>
      </c>
      <c r="I42379">
        <v>0</v>
      </c>
      <c r="J42379">
        <v>0</v>
      </c>
      <c r="K42379">
        <v>0</v>
      </c>
      <c r="L42379" s="1" t="s">
        <v>74291</v>
      </c>
      <c r="M42379" s="1" t="s">
        <v>74291</v>
      </c>
      <c r="N42379" s="1" t="s">
        <v>22</v>
      </c>
      <c r="O42379" s="1" t="s">
        <v>37</v>
      </c>
      <c r="P42379" s="1" t="s">
        <v>24</v>
      </c>
      <c r="Q42379" t="s">
        <v>25</v>
      </c>
      <c r="R42379" t="s">
        <v>26</v>
      </c>
      <c r="S42379" t="s">
        <v>34</v>
      </c>
    </row>
    <row r="42380" spans="1:19" x14ac:dyDescent="0.3">
      <c r="A42380">
        <v>1851680</v>
      </c>
      <c r="B42380" s="1" t="s">
        <v>74292</v>
      </c>
      <c r="C42380" s="2">
        <v>44696</v>
      </c>
      <c r="D42380">
        <v>35000</v>
      </c>
      <c r="E42380">
        <v>0</v>
      </c>
      <c r="F42380" t="s">
        <v>20</v>
      </c>
      <c r="G42380">
        <v>0</v>
      </c>
      <c r="H42380">
        <v>5.99</v>
      </c>
      <c r="I42380">
        <v>0</v>
      </c>
      <c r="J42380">
        <v>0</v>
      </c>
      <c r="K42380">
        <v>25</v>
      </c>
      <c r="L42380" s="1" t="s">
        <v>74293</v>
      </c>
      <c r="M42380" s="1" t="s">
        <v>74294</v>
      </c>
      <c r="N42380" s="1" t="s">
        <v>22</v>
      </c>
      <c r="O42380" s="1" t="s">
        <v>31</v>
      </c>
      <c r="P42380" s="1" t="s">
        <v>24</v>
      </c>
      <c r="Q42380" t="s">
        <v>25</v>
      </c>
      <c r="R42380" t="s">
        <v>26</v>
      </c>
      <c r="S42380" t="s">
        <v>27</v>
      </c>
    </row>
    <row r="42381" spans="1:19" x14ac:dyDescent="0.3">
      <c r="A42381">
        <v>523600</v>
      </c>
      <c r="B42381" s="1" t="s">
        <v>74295</v>
      </c>
      <c r="C42381" s="2">
        <v>42843</v>
      </c>
      <c r="D42381">
        <v>35000</v>
      </c>
      <c r="E42381">
        <v>33</v>
      </c>
      <c r="F42381" t="s">
        <v>41</v>
      </c>
      <c r="G42381">
        <v>0</v>
      </c>
      <c r="H42381">
        <v>39.99</v>
      </c>
      <c r="I42381">
        <v>0</v>
      </c>
      <c r="J42381">
        <v>0</v>
      </c>
      <c r="K42381">
        <v>0</v>
      </c>
      <c r="L42381" s="1" t="s">
        <v>32343</v>
      </c>
      <c r="M42381" s="1" t="s">
        <v>32343</v>
      </c>
      <c r="N42381" s="1" t="s">
        <v>89</v>
      </c>
      <c r="O42381" s="1" t="s">
        <v>540</v>
      </c>
      <c r="P42381" s="1" t="s">
        <v>24</v>
      </c>
      <c r="Q42381" t="s">
        <v>25</v>
      </c>
      <c r="R42381" t="s">
        <v>26</v>
      </c>
      <c r="S42381" t="s">
        <v>34</v>
      </c>
    </row>
    <row r="42382" spans="1:19" x14ac:dyDescent="0.3">
      <c r="A42382">
        <v>756090</v>
      </c>
      <c r="B42382" s="1" t="s">
        <v>74296</v>
      </c>
      <c r="C42382" s="2">
        <v>43171</v>
      </c>
      <c r="D42382">
        <v>10000</v>
      </c>
      <c r="E42382">
        <v>0</v>
      </c>
      <c r="F42382" t="s">
        <v>20</v>
      </c>
      <c r="G42382">
        <v>0</v>
      </c>
      <c r="H42382">
        <v>4.99</v>
      </c>
      <c r="I42382">
        <v>0</v>
      </c>
      <c r="J42382">
        <v>0</v>
      </c>
      <c r="K42382">
        <v>0</v>
      </c>
      <c r="L42382" s="1" t="s">
        <v>14578</v>
      </c>
      <c r="M42382" s="1" t="s">
        <v>14578</v>
      </c>
      <c r="N42382" s="1" t="s">
        <v>22</v>
      </c>
      <c r="O42382" s="1" t="s">
        <v>795</v>
      </c>
      <c r="P42382" s="1" t="s">
        <v>24</v>
      </c>
      <c r="Q42382" t="s">
        <v>25</v>
      </c>
      <c r="R42382" t="s">
        <v>26</v>
      </c>
      <c r="S42382" t="s">
        <v>34</v>
      </c>
    </row>
    <row r="42383" spans="1:19" x14ac:dyDescent="0.3">
      <c r="A42383">
        <v>1696890</v>
      </c>
      <c r="B42383" s="1" t="s">
        <v>74297</v>
      </c>
      <c r="C42383" s="2">
        <v>44436</v>
      </c>
      <c r="D42383">
        <v>10000</v>
      </c>
      <c r="E42383">
        <v>1</v>
      </c>
      <c r="F42383" t="s">
        <v>41</v>
      </c>
      <c r="G42383">
        <v>0</v>
      </c>
      <c r="H42383">
        <v>19.989999999999998</v>
      </c>
      <c r="I42383">
        <v>0</v>
      </c>
      <c r="J42383">
        <v>0</v>
      </c>
      <c r="K42383">
        <v>0</v>
      </c>
      <c r="L42383" s="1" t="s">
        <v>16321</v>
      </c>
      <c r="M42383" s="1" t="s">
        <v>16321</v>
      </c>
      <c r="N42383" s="1" t="s">
        <v>89</v>
      </c>
      <c r="O42383" s="1" t="s">
        <v>640</v>
      </c>
      <c r="P42383" s="1" t="s">
        <v>24</v>
      </c>
      <c r="Q42383" t="s">
        <v>25</v>
      </c>
      <c r="R42383" t="s">
        <v>26</v>
      </c>
      <c r="S42383" t="s">
        <v>34</v>
      </c>
    </row>
    <row r="42384" spans="1:19" x14ac:dyDescent="0.3">
      <c r="A42384">
        <v>1020210</v>
      </c>
      <c r="B42384" s="1" t="s">
        <v>74298</v>
      </c>
      <c r="C42384" s="2">
        <v>43510</v>
      </c>
      <c r="D42384">
        <v>10000</v>
      </c>
      <c r="E42384">
        <v>0</v>
      </c>
      <c r="F42384" t="s">
        <v>20</v>
      </c>
      <c r="G42384">
        <v>0</v>
      </c>
      <c r="H42384">
        <v>14.99</v>
      </c>
      <c r="I42384">
        <v>0</v>
      </c>
      <c r="J42384">
        <v>0</v>
      </c>
      <c r="K42384">
        <v>0</v>
      </c>
      <c r="L42384" s="1" t="s">
        <v>74299</v>
      </c>
      <c r="M42384" s="1" t="s">
        <v>74299</v>
      </c>
      <c r="N42384" s="1" t="s">
        <v>22</v>
      </c>
      <c r="O42384" s="1" t="s">
        <v>31</v>
      </c>
      <c r="P42384" s="1" t="s">
        <v>24</v>
      </c>
      <c r="Q42384" t="s">
        <v>25</v>
      </c>
      <c r="R42384" t="s">
        <v>26</v>
      </c>
      <c r="S42384" t="s">
        <v>34</v>
      </c>
    </row>
    <row r="42385" spans="1:19" x14ac:dyDescent="0.3">
      <c r="A42385">
        <v>613470</v>
      </c>
      <c r="B42385" s="1" t="s">
        <v>74300</v>
      </c>
      <c r="C42385" s="2">
        <v>43028</v>
      </c>
      <c r="D42385">
        <v>35000</v>
      </c>
      <c r="E42385">
        <v>3</v>
      </c>
      <c r="F42385" t="s">
        <v>41</v>
      </c>
      <c r="G42385">
        <v>0</v>
      </c>
      <c r="H42385">
        <v>19.989999999999998</v>
      </c>
      <c r="I42385">
        <v>0</v>
      </c>
      <c r="J42385">
        <v>0</v>
      </c>
      <c r="K42385">
        <v>25</v>
      </c>
      <c r="L42385" s="1" t="s">
        <v>5089</v>
      </c>
      <c r="M42385" s="1" t="s">
        <v>74301</v>
      </c>
      <c r="N42385" s="1" t="s">
        <v>22</v>
      </c>
      <c r="O42385" s="1" t="s">
        <v>37</v>
      </c>
      <c r="P42385" s="1" t="s">
        <v>24</v>
      </c>
      <c r="Q42385" t="s">
        <v>25</v>
      </c>
      <c r="R42385" t="s">
        <v>26</v>
      </c>
      <c r="S42385" t="s">
        <v>27</v>
      </c>
    </row>
    <row r="42386" spans="1:19" x14ac:dyDescent="0.3">
      <c r="A42386">
        <v>1421100</v>
      </c>
      <c r="B42386" s="1" t="s">
        <v>74302</v>
      </c>
      <c r="C42386" s="2">
        <v>44119</v>
      </c>
      <c r="D42386">
        <v>10000</v>
      </c>
      <c r="E42386">
        <v>0</v>
      </c>
      <c r="F42386" t="s">
        <v>20</v>
      </c>
      <c r="G42386">
        <v>0</v>
      </c>
      <c r="H42386">
        <v>0</v>
      </c>
      <c r="I42386">
        <v>0</v>
      </c>
      <c r="J42386">
        <v>0</v>
      </c>
      <c r="K42386">
        <v>0</v>
      </c>
      <c r="L42386" s="1" t="s">
        <v>74303</v>
      </c>
      <c r="M42386" s="1" t="s">
        <v>74304</v>
      </c>
      <c r="N42386" s="1" t="s">
        <v>22</v>
      </c>
      <c r="O42386" s="1" t="s">
        <v>23</v>
      </c>
      <c r="P42386" s="1" t="s">
        <v>24</v>
      </c>
      <c r="Q42386" t="s">
        <v>25</v>
      </c>
      <c r="R42386" t="s">
        <v>26</v>
      </c>
      <c r="S42386" t="s">
        <v>34</v>
      </c>
    </row>
    <row r="42387" spans="1:19" x14ac:dyDescent="0.3">
      <c r="A42387">
        <v>779390</v>
      </c>
      <c r="B42387" s="1" t="s">
        <v>74305</v>
      </c>
      <c r="C42387" s="2">
        <v>43172</v>
      </c>
      <c r="D42387">
        <v>10000</v>
      </c>
      <c r="E42387">
        <v>0</v>
      </c>
      <c r="F42387" t="s">
        <v>20</v>
      </c>
      <c r="G42387">
        <v>0</v>
      </c>
      <c r="H42387">
        <v>7.99</v>
      </c>
      <c r="I42387">
        <v>0</v>
      </c>
      <c r="J42387">
        <v>0</v>
      </c>
      <c r="K42387">
        <v>12</v>
      </c>
      <c r="L42387" s="1" t="s">
        <v>74306</v>
      </c>
      <c r="M42387" s="1" t="s">
        <v>74306</v>
      </c>
      <c r="N42387" s="1" t="s">
        <v>22</v>
      </c>
      <c r="O42387" s="1" t="s">
        <v>23</v>
      </c>
      <c r="P42387" s="1" t="s">
        <v>24</v>
      </c>
      <c r="Q42387" t="s">
        <v>25</v>
      </c>
      <c r="R42387" t="s">
        <v>26</v>
      </c>
      <c r="S42387" t="s">
        <v>27</v>
      </c>
    </row>
    <row r="42388" spans="1:19" x14ac:dyDescent="0.3">
      <c r="A42388">
        <v>1254860</v>
      </c>
      <c r="B42388" s="1" t="s">
        <v>74307</v>
      </c>
      <c r="C42388" s="2">
        <v>43963</v>
      </c>
      <c r="D42388">
        <v>10000</v>
      </c>
      <c r="E42388">
        <v>0</v>
      </c>
      <c r="F42388" t="s">
        <v>20</v>
      </c>
      <c r="G42388">
        <v>0</v>
      </c>
      <c r="H42388">
        <v>6.99</v>
      </c>
      <c r="I42388">
        <v>0</v>
      </c>
      <c r="J42388">
        <v>0</v>
      </c>
      <c r="K42388">
        <v>0</v>
      </c>
      <c r="L42388" s="1" t="s">
        <v>74308</v>
      </c>
      <c r="M42388" s="1" t="s">
        <v>72</v>
      </c>
      <c r="N42388" s="1" t="s">
        <v>22</v>
      </c>
      <c r="O42388" s="1" t="s">
        <v>208</v>
      </c>
      <c r="P42388" s="1" t="s">
        <v>24</v>
      </c>
      <c r="Q42388" t="s">
        <v>25</v>
      </c>
      <c r="R42388" t="s">
        <v>26</v>
      </c>
      <c r="S42388" t="s">
        <v>34</v>
      </c>
    </row>
    <row r="42389" spans="1:19" x14ac:dyDescent="0.3">
      <c r="A42389">
        <v>1131450</v>
      </c>
      <c r="B42389" s="1" t="s">
        <v>74309</v>
      </c>
      <c r="C42389" s="2">
        <v>43707</v>
      </c>
      <c r="D42389">
        <v>10000</v>
      </c>
      <c r="E42389">
        <v>0</v>
      </c>
      <c r="F42389" t="s">
        <v>20</v>
      </c>
      <c r="G42389">
        <v>0</v>
      </c>
      <c r="H42389">
        <v>17.989999999999998</v>
      </c>
      <c r="I42389">
        <v>0</v>
      </c>
      <c r="J42389">
        <v>0</v>
      </c>
      <c r="K42389">
        <v>12</v>
      </c>
      <c r="L42389" s="1" t="s">
        <v>58488</v>
      </c>
      <c r="M42389" s="1" t="s">
        <v>58488</v>
      </c>
      <c r="N42389" s="1" t="s">
        <v>22</v>
      </c>
      <c r="O42389" s="1" t="s">
        <v>37</v>
      </c>
      <c r="P42389" s="1" t="s">
        <v>24</v>
      </c>
      <c r="Q42389" t="s">
        <v>25</v>
      </c>
      <c r="R42389" t="s">
        <v>26</v>
      </c>
      <c r="S42389" t="s">
        <v>27</v>
      </c>
    </row>
    <row r="42390" spans="1:19" x14ac:dyDescent="0.3">
      <c r="A42390">
        <v>1865370</v>
      </c>
      <c r="B42390" s="1" t="s">
        <v>74310</v>
      </c>
      <c r="C42390" s="2">
        <v>44648</v>
      </c>
      <c r="D42390">
        <v>0</v>
      </c>
      <c r="E42390">
        <v>0</v>
      </c>
      <c r="F42390" t="s">
        <v>20</v>
      </c>
      <c r="G42390">
        <v>0</v>
      </c>
      <c r="H42390">
        <v>0</v>
      </c>
      <c r="I42390">
        <v>1</v>
      </c>
      <c r="J42390">
        <v>0</v>
      </c>
      <c r="K42390">
        <v>2</v>
      </c>
      <c r="L42390" s="1" t="s">
        <v>30602</v>
      </c>
      <c r="M42390" s="1" t="s">
        <v>30602</v>
      </c>
      <c r="N42390" s="1" t="s">
        <v>22</v>
      </c>
      <c r="O42390" s="1" t="s">
        <v>37</v>
      </c>
      <c r="P42390" s="1" t="s">
        <v>24</v>
      </c>
      <c r="Q42390" t="s">
        <v>46</v>
      </c>
      <c r="R42390" t="s">
        <v>26</v>
      </c>
      <c r="S42390" t="s">
        <v>96</v>
      </c>
    </row>
    <row r="42391" spans="1:19" x14ac:dyDescent="0.3">
      <c r="A42391">
        <v>1341890</v>
      </c>
      <c r="B42391" s="1" t="s">
        <v>74311</v>
      </c>
      <c r="C42391" s="2">
        <v>44414</v>
      </c>
      <c r="D42391">
        <v>150000</v>
      </c>
      <c r="E42391">
        <v>0</v>
      </c>
      <c r="F42391" t="s">
        <v>20</v>
      </c>
      <c r="G42391">
        <v>0</v>
      </c>
      <c r="H42391">
        <v>9.99</v>
      </c>
      <c r="I42391">
        <v>0</v>
      </c>
      <c r="J42391">
        <v>0</v>
      </c>
      <c r="K42391">
        <v>0</v>
      </c>
      <c r="L42391" s="1" t="s">
        <v>1667</v>
      </c>
      <c r="M42391" s="1" t="s">
        <v>72</v>
      </c>
      <c r="N42391" s="1" t="s">
        <v>22</v>
      </c>
      <c r="O42391" s="1" t="s">
        <v>31</v>
      </c>
      <c r="P42391" s="1" t="s">
        <v>24</v>
      </c>
      <c r="Q42391" t="s">
        <v>25</v>
      </c>
      <c r="R42391" t="s">
        <v>26</v>
      </c>
      <c r="S42391" t="s">
        <v>34</v>
      </c>
    </row>
    <row r="42392" spans="1:19" x14ac:dyDescent="0.3">
      <c r="A42392">
        <v>1201350</v>
      </c>
      <c r="B42392" s="1" t="s">
        <v>74312</v>
      </c>
      <c r="C42392" s="2">
        <v>43839</v>
      </c>
      <c r="D42392">
        <v>10000</v>
      </c>
      <c r="E42392">
        <v>0</v>
      </c>
      <c r="F42392" t="s">
        <v>20</v>
      </c>
      <c r="G42392">
        <v>0</v>
      </c>
      <c r="H42392">
        <v>5.99</v>
      </c>
      <c r="I42392">
        <v>0</v>
      </c>
      <c r="J42392">
        <v>0</v>
      </c>
      <c r="K42392">
        <v>0</v>
      </c>
      <c r="L42392" s="1" t="s">
        <v>74313</v>
      </c>
      <c r="M42392" s="1" t="s">
        <v>74313</v>
      </c>
      <c r="N42392" s="1" t="s">
        <v>22</v>
      </c>
      <c r="O42392" s="1" t="s">
        <v>31</v>
      </c>
      <c r="P42392" s="1" t="s">
        <v>24</v>
      </c>
      <c r="Q42392" t="s">
        <v>25</v>
      </c>
      <c r="R42392" t="s">
        <v>26</v>
      </c>
      <c r="S42392" t="s">
        <v>34</v>
      </c>
    </row>
    <row r="42393" spans="1:19" x14ac:dyDescent="0.3">
      <c r="A42393">
        <v>1110460</v>
      </c>
      <c r="B42393" s="1" t="s">
        <v>74314</v>
      </c>
      <c r="C42393" s="2">
        <v>44568</v>
      </c>
      <c r="D42393">
        <v>10000</v>
      </c>
      <c r="E42393">
        <v>0</v>
      </c>
      <c r="F42393" t="s">
        <v>20</v>
      </c>
      <c r="G42393">
        <v>0</v>
      </c>
      <c r="H42393">
        <v>9.59</v>
      </c>
      <c r="I42393">
        <v>0</v>
      </c>
      <c r="J42393">
        <v>0</v>
      </c>
      <c r="K42393">
        <v>19</v>
      </c>
      <c r="L42393" s="1" t="s">
        <v>35760</v>
      </c>
      <c r="M42393" s="1" t="s">
        <v>35760</v>
      </c>
      <c r="N42393" s="1" t="s">
        <v>22</v>
      </c>
      <c r="O42393" s="1" t="s">
        <v>31</v>
      </c>
      <c r="P42393" s="1" t="s">
        <v>24</v>
      </c>
      <c r="Q42393" t="s">
        <v>25</v>
      </c>
      <c r="R42393" t="s">
        <v>26</v>
      </c>
      <c r="S42393" t="s">
        <v>27</v>
      </c>
    </row>
    <row r="42394" spans="1:19" x14ac:dyDescent="0.3">
      <c r="A42394">
        <v>1635810</v>
      </c>
      <c r="B42394" s="1" t="s">
        <v>74315</v>
      </c>
      <c r="C42394" s="2">
        <v>44348</v>
      </c>
      <c r="D42394">
        <v>10000</v>
      </c>
      <c r="E42394">
        <v>0</v>
      </c>
      <c r="F42394" t="s">
        <v>20</v>
      </c>
      <c r="G42394">
        <v>0</v>
      </c>
      <c r="H42394">
        <v>7.99</v>
      </c>
      <c r="I42394">
        <v>0</v>
      </c>
      <c r="J42394">
        <v>0</v>
      </c>
      <c r="K42394">
        <v>0</v>
      </c>
      <c r="L42394" s="1" t="s">
        <v>52997</v>
      </c>
      <c r="M42394" s="1" t="s">
        <v>52997</v>
      </c>
      <c r="N42394" s="1" t="s">
        <v>22</v>
      </c>
      <c r="O42394" s="1" t="s">
        <v>45</v>
      </c>
      <c r="P42394" s="1" t="s">
        <v>24</v>
      </c>
      <c r="Q42394" t="s">
        <v>25</v>
      </c>
      <c r="R42394" t="s">
        <v>26</v>
      </c>
      <c r="S42394" t="s">
        <v>34</v>
      </c>
    </row>
    <row r="42395" spans="1:19" x14ac:dyDescent="0.3">
      <c r="A42395">
        <v>296550</v>
      </c>
      <c r="B42395" s="1" t="s">
        <v>74316</v>
      </c>
      <c r="C42395" s="2">
        <v>42202</v>
      </c>
      <c r="D42395">
        <v>10000</v>
      </c>
      <c r="E42395">
        <v>0</v>
      </c>
      <c r="F42395" t="s">
        <v>20</v>
      </c>
      <c r="G42395">
        <v>0</v>
      </c>
      <c r="H42395">
        <v>9.99</v>
      </c>
      <c r="I42395">
        <v>1</v>
      </c>
      <c r="J42395">
        <v>74</v>
      </c>
      <c r="K42395">
        <v>44</v>
      </c>
      <c r="L42395" s="1" t="s">
        <v>74317</v>
      </c>
      <c r="M42395" s="1" t="s">
        <v>74317</v>
      </c>
      <c r="N42395" s="1" t="s">
        <v>22</v>
      </c>
      <c r="O42395" s="1" t="s">
        <v>37</v>
      </c>
      <c r="P42395" s="1" t="s">
        <v>24</v>
      </c>
      <c r="Q42395" t="s">
        <v>46</v>
      </c>
      <c r="R42395" t="s">
        <v>145</v>
      </c>
      <c r="S42395" t="s">
        <v>27</v>
      </c>
    </row>
    <row r="42396" spans="1:19" x14ac:dyDescent="0.3">
      <c r="A42396">
        <v>748300</v>
      </c>
      <c r="B42396" s="1" t="s">
        <v>74318</v>
      </c>
      <c r="C42396" s="2">
        <v>43440</v>
      </c>
      <c r="D42396">
        <v>150000</v>
      </c>
      <c r="E42396">
        <v>10</v>
      </c>
      <c r="F42396" t="s">
        <v>41</v>
      </c>
      <c r="G42396">
        <v>0</v>
      </c>
      <c r="H42396">
        <v>16.989999999999998</v>
      </c>
      <c r="I42396">
        <v>0</v>
      </c>
      <c r="J42396">
        <v>0</v>
      </c>
      <c r="K42396">
        <v>22</v>
      </c>
      <c r="L42396" s="1" t="s">
        <v>69909</v>
      </c>
      <c r="M42396" s="1" t="s">
        <v>50809</v>
      </c>
      <c r="N42396" s="1" t="s">
        <v>22</v>
      </c>
      <c r="O42396" s="1" t="s">
        <v>45</v>
      </c>
      <c r="P42396" s="1" t="s">
        <v>24</v>
      </c>
      <c r="Q42396" t="s">
        <v>25</v>
      </c>
      <c r="R42396" t="s">
        <v>26</v>
      </c>
      <c r="S42396" t="s">
        <v>27</v>
      </c>
    </row>
    <row r="42397" spans="1:19" x14ac:dyDescent="0.3">
      <c r="A42397">
        <v>1023610</v>
      </c>
      <c r="B42397" s="1" t="s">
        <v>74319</v>
      </c>
      <c r="C42397" s="2">
        <v>43553</v>
      </c>
      <c r="D42397">
        <v>10000</v>
      </c>
      <c r="E42397">
        <v>0</v>
      </c>
      <c r="F42397" t="s">
        <v>20</v>
      </c>
      <c r="G42397">
        <v>0</v>
      </c>
      <c r="H42397">
        <v>0.49</v>
      </c>
      <c r="I42397">
        <v>0</v>
      </c>
      <c r="J42397">
        <v>0</v>
      </c>
      <c r="K42397">
        <v>0</v>
      </c>
      <c r="L42397" s="1" t="s">
        <v>74320</v>
      </c>
      <c r="M42397" s="1" t="s">
        <v>74321</v>
      </c>
      <c r="N42397" s="1" t="s">
        <v>22</v>
      </c>
      <c r="O42397" s="1" t="s">
        <v>45</v>
      </c>
      <c r="P42397" s="1" t="s">
        <v>24</v>
      </c>
      <c r="Q42397" t="s">
        <v>25</v>
      </c>
      <c r="R42397" t="s">
        <v>26</v>
      </c>
      <c r="S42397" t="s">
        <v>34</v>
      </c>
    </row>
    <row r="42398" spans="1:19" x14ac:dyDescent="0.3">
      <c r="A42398">
        <v>1855790</v>
      </c>
      <c r="B42398" s="1" t="s">
        <v>74322</v>
      </c>
      <c r="C42398" s="2">
        <v>44552</v>
      </c>
      <c r="D42398">
        <v>0</v>
      </c>
      <c r="E42398">
        <v>0</v>
      </c>
      <c r="F42398" t="s">
        <v>20</v>
      </c>
      <c r="G42398">
        <v>0</v>
      </c>
      <c r="H42398">
        <v>0</v>
      </c>
      <c r="I42398">
        <v>0</v>
      </c>
      <c r="J42398">
        <v>0</v>
      </c>
      <c r="K42398">
        <v>0</v>
      </c>
      <c r="L42398" s="1" t="s">
        <v>89</v>
      </c>
      <c r="M42398" s="1" t="s">
        <v>89</v>
      </c>
      <c r="N42398" s="1" t="s">
        <v>89</v>
      </c>
      <c r="O42398" s="1" t="s">
        <v>89</v>
      </c>
      <c r="P42398" s="1" t="s">
        <v>24</v>
      </c>
      <c r="Q42398" t="s">
        <v>25</v>
      </c>
      <c r="R42398" t="s">
        <v>26</v>
      </c>
      <c r="S42398" t="s">
        <v>34</v>
      </c>
    </row>
    <row r="42399" spans="1:19" x14ac:dyDescent="0.3">
      <c r="A42399">
        <v>1778060</v>
      </c>
      <c r="B42399" s="1" t="s">
        <v>74323</v>
      </c>
      <c r="C42399" s="2">
        <v>44628</v>
      </c>
      <c r="D42399">
        <v>0</v>
      </c>
      <c r="E42399">
        <v>0</v>
      </c>
      <c r="F42399" t="s">
        <v>20</v>
      </c>
      <c r="G42399">
        <v>0</v>
      </c>
      <c r="H42399">
        <v>0</v>
      </c>
      <c r="I42399">
        <v>0</v>
      </c>
      <c r="J42399">
        <v>0</v>
      </c>
      <c r="K42399">
        <v>0</v>
      </c>
      <c r="L42399" s="1" t="s">
        <v>74324</v>
      </c>
      <c r="M42399" s="1" t="s">
        <v>74325</v>
      </c>
      <c r="N42399" s="1" t="s">
        <v>22</v>
      </c>
      <c r="O42399" s="1" t="s">
        <v>37</v>
      </c>
      <c r="P42399" s="1" t="s">
        <v>24</v>
      </c>
      <c r="Q42399" t="s">
        <v>25</v>
      </c>
      <c r="R42399" t="s">
        <v>26</v>
      </c>
      <c r="S42399" t="s">
        <v>34</v>
      </c>
    </row>
    <row r="42400" spans="1:19" x14ac:dyDescent="0.3">
      <c r="A42400">
        <v>1450100</v>
      </c>
      <c r="B42400" s="1" t="s">
        <v>74326</v>
      </c>
      <c r="C42400" s="2">
        <v>44155</v>
      </c>
      <c r="D42400">
        <v>75000</v>
      </c>
      <c r="E42400">
        <v>1</v>
      </c>
      <c r="F42400" t="s">
        <v>41</v>
      </c>
      <c r="G42400">
        <v>0</v>
      </c>
      <c r="H42400">
        <v>0.79</v>
      </c>
      <c r="I42400">
        <v>0</v>
      </c>
      <c r="J42400">
        <v>0</v>
      </c>
      <c r="K42400">
        <v>5</v>
      </c>
      <c r="L42400" s="1" t="s">
        <v>74327</v>
      </c>
      <c r="M42400" s="1" t="s">
        <v>3978</v>
      </c>
      <c r="N42400" s="1" t="s">
        <v>22</v>
      </c>
      <c r="O42400" s="1" t="s">
        <v>37</v>
      </c>
      <c r="P42400" s="1" t="s">
        <v>24</v>
      </c>
      <c r="Q42400" t="s">
        <v>25</v>
      </c>
      <c r="R42400" t="s">
        <v>26</v>
      </c>
      <c r="S42400" t="s">
        <v>96</v>
      </c>
    </row>
    <row r="42401" spans="1:19" x14ac:dyDescent="0.3">
      <c r="A42401">
        <v>1272820</v>
      </c>
      <c r="B42401" s="1" t="s">
        <v>74328</v>
      </c>
      <c r="C42401" s="2">
        <v>43949</v>
      </c>
      <c r="D42401">
        <v>10000</v>
      </c>
      <c r="E42401">
        <v>0</v>
      </c>
      <c r="F42401" t="s">
        <v>20</v>
      </c>
      <c r="G42401">
        <v>0</v>
      </c>
      <c r="H42401">
        <v>2.99</v>
      </c>
      <c r="I42401">
        <v>0</v>
      </c>
      <c r="J42401">
        <v>0</v>
      </c>
      <c r="K42401">
        <v>0</v>
      </c>
      <c r="L42401" s="1" t="s">
        <v>4914</v>
      </c>
      <c r="M42401" s="1" t="s">
        <v>4914</v>
      </c>
      <c r="N42401" s="1" t="s">
        <v>22</v>
      </c>
      <c r="O42401" s="1" t="s">
        <v>31</v>
      </c>
      <c r="P42401" s="1" t="s">
        <v>24</v>
      </c>
      <c r="Q42401" t="s">
        <v>25</v>
      </c>
      <c r="R42401" t="s">
        <v>26</v>
      </c>
      <c r="S42401" t="s">
        <v>34</v>
      </c>
    </row>
    <row r="42402" spans="1:19" x14ac:dyDescent="0.3">
      <c r="A42402">
        <v>1036890</v>
      </c>
      <c r="B42402" s="1" t="s">
        <v>74329</v>
      </c>
      <c r="C42402" s="2">
        <v>44621</v>
      </c>
      <c r="D42402">
        <v>75000</v>
      </c>
      <c r="E42402">
        <v>22</v>
      </c>
      <c r="F42402" t="s">
        <v>41</v>
      </c>
      <c r="G42402">
        <v>0</v>
      </c>
      <c r="H42402">
        <v>39.99</v>
      </c>
      <c r="I42402">
        <v>0</v>
      </c>
      <c r="J42402">
        <v>71</v>
      </c>
      <c r="K42402">
        <v>38</v>
      </c>
      <c r="L42402" s="1" t="s">
        <v>25792</v>
      </c>
      <c r="M42402" s="1" t="s">
        <v>144</v>
      </c>
      <c r="N42402" s="1" t="s">
        <v>22</v>
      </c>
      <c r="O42402" s="1" t="s">
        <v>31</v>
      </c>
      <c r="P42402" s="1" t="s">
        <v>24</v>
      </c>
      <c r="Q42402" t="s">
        <v>25</v>
      </c>
      <c r="R42402" t="s">
        <v>145</v>
      </c>
      <c r="S42402" t="s">
        <v>27</v>
      </c>
    </row>
    <row r="42403" spans="1:19" x14ac:dyDescent="0.3">
      <c r="A42403">
        <v>1158460</v>
      </c>
      <c r="B42403" s="1" t="s">
        <v>74330</v>
      </c>
      <c r="C42403" s="2">
        <v>44144</v>
      </c>
      <c r="D42403">
        <v>10000</v>
      </c>
      <c r="E42403">
        <v>0</v>
      </c>
      <c r="F42403" t="s">
        <v>20</v>
      </c>
      <c r="G42403">
        <v>0</v>
      </c>
      <c r="H42403">
        <v>14.99</v>
      </c>
      <c r="I42403">
        <v>0</v>
      </c>
      <c r="J42403">
        <v>0</v>
      </c>
      <c r="K42403">
        <v>0</v>
      </c>
      <c r="L42403" s="1" t="s">
        <v>74331</v>
      </c>
      <c r="M42403" s="1" t="s">
        <v>74331</v>
      </c>
      <c r="N42403" s="1" t="s">
        <v>22</v>
      </c>
      <c r="O42403" s="1" t="s">
        <v>31</v>
      </c>
      <c r="P42403" s="1" t="s">
        <v>24</v>
      </c>
      <c r="Q42403" t="s">
        <v>25</v>
      </c>
      <c r="R42403" t="s">
        <v>26</v>
      </c>
      <c r="S42403" t="s">
        <v>34</v>
      </c>
    </row>
    <row r="42404" spans="1:19" x14ac:dyDescent="0.3">
      <c r="A42404">
        <v>2078370</v>
      </c>
      <c r="B42404" s="1" t="s">
        <v>74332</v>
      </c>
      <c r="C42404" s="2">
        <v>44764</v>
      </c>
      <c r="D42404">
        <v>10000</v>
      </c>
      <c r="E42404">
        <v>0</v>
      </c>
      <c r="F42404" t="s">
        <v>20</v>
      </c>
      <c r="G42404">
        <v>0</v>
      </c>
      <c r="H42404">
        <v>10.49</v>
      </c>
      <c r="I42404">
        <v>0</v>
      </c>
      <c r="J42404">
        <v>0</v>
      </c>
      <c r="K42404">
        <v>8</v>
      </c>
      <c r="L42404" s="1" t="s">
        <v>74333</v>
      </c>
      <c r="M42404" s="1" t="s">
        <v>74333</v>
      </c>
      <c r="N42404" s="1" t="s">
        <v>22</v>
      </c>
      <c r="O42404" s="1" t="s">
        <v>31</v>
      </c>
      <c r="P42404" s="1" t="s">
        <v>24</v>
      </c>
      <c r="Q42404" t="s">
        <v>25</v>
      </c>
      <c r="R42404" t="s">
        <v>26</v>
      </c>
      <c r="S42404" t="s">
        <v>96</v>
      </c>
    </row>
    <row r="42405" spans="1:19" x14ac:dyDescent="0.3">
      <c r="A42405">
        <v>882410</v>
      </c>
      <c r="B42405" s="1" t="s">
        <v>74334</v>
      </c>
      <c r="C42405" s="2">
        <v>43483</v>
      </c>
      <c r="D42405">
        <v>150000</v>
      </c>
      <c r="E42405">
        <v>3</v>
      </c>
      <c r="F42405" t="s">
        <v>41</v>
      </c>
      <c r="G42405">
        <v>0</v>
      </c>
      <c r="H42405">
        <v>0</v>
      </c>
      <c r="I42405">
        <v>0</v>
      </c>
      <c r="J42405">
        <v>0</v>
      </c>
      <c r="K42405">
        <v>25</v>
      </c>
      <c r="L42405" s="1" t="s">
        <v>5870</v>
      </c>
      <c r="M42405" s="1" t="s">
        <v>5871</v>
      </c>
      <c r="N42405" s="1" t="s">
        <v>22</v>
      </c>
      <c r="O42405" s="1" t="s">
        <v>37</v>
      </c>
      <c r="P42405" s="1" t="s">
        <v>24</v>
      </c>
      <c r="Q42405" t="s">
        <v>25</v>
      </c>
      <c r="R42405" t="s">
        <v>26</v>
      </c>
      <c r="S42405" t="s">
        <v>27</v>
      </c>
    </row>
    <row r="42406" spans="1:19" x14ac:dyDescent="0.3">
      <c r="A42406">
        <v>266250</v>
      </c>
      <c r="B42406" s="1" t="s">
        <v>74335</v>
      </c>
      <c r="C42406" s="2">
        <v>41696</v>
      </c>
      <c r="D42406">
        <v>35000</v>
      </c>
      <c r="E42406">
        <v>0</v>
      </c>
      <c r="F42406" t="s">
        <v>20</v>
      </c>
      <c r="G42406">
        <v>0</v>
      </c>
      <c r="H42406">
        <v>3.99</v>
      </c>
      <c r="I42406">
        <v>0</v>
      </c>
      <c r="J42406">
        <v>0</v>
      </c>
      <c r="K42406">
        <v>36</v>
      </c>
      <c r="L42406" s="1" t="s">
        <v>74336</v>
      </c>
      <c r="M42406" s="1" t="s">
        <v>74336</v>
      </c>
      <c r="N42406" s="1" t="s">
        <v>22</v>
      </c>
      <c r="O42406" s="1" t="s">
        <v>31</v>
      </c>
      <c r="P42406" s="1" t="s">
        <v>24</v>
      </c>
      <c r="Q42406" t="s">
        <v>25</v>
      </c>
      <c r="R42406" t="s">
        <v>26</v>
      </c>
      <c r="S42406" t="s">
        <v>27</v>
      </c>
    </row>
    <row r="42407" spans="1:19" x14ac:dyDescent="0.3">
      <c r="A42407">
        <v>1389980</v>
      </c>
      <c r="B42407" s="1" t="s">
        <v>74337</v>
      </c>
      <c r="C42407" s="2">
        <v>44316</v>
      </c>
      <c r="D42407">
        <v>10000</v>
      </c>
      <c r="E42407">
        <v>0</v>
      </c>
      <c r="F42407" t="s">
        <v>20</v>
      </c>
      <c r="G42407">
        <v>0</v>
      </c>
      <c r="H42407">
        <v>3.99</v>
      </c>
      <c r="I42407">
        <v>0</v>
      </c>
      <c r="J42407">
        <v>0</v>
      </c>
      <c r="K42407">
        <v>8</v>
      </c>
      <c r="L42407" s="1" t="s">
        <v>74338</v>
      </c>
      <c r="M42407" s="1" t="s">
        <v>74338</v>
      </c>
      <c r="N42407" s="1" t="s">
        <v>22</v>
      </c>
      <c r="O42407" s="1" t="s">
        <v>31</v>
      </c>
      <c r="P42407" s="1" t="s">
        <v>24</v>
      </c>
      <c r="Q42407" t="s">
        <v>25</v>
      </c>
      <c r="R42407" t="s">
        <v>26</v>
      </c>
      <c r="S42407" t="s">
        <v>96</v>
      </c>
    </row>
    <row r="42408" spans="1:19" x14ac:dyDescent="0.3">
      <c r="A42408">
        <v>317100</v>
      </c>
      <c r="B42408" s="1" t="s">
        <v>74339</v>
      </c>
      <c r="C42408" s="2">
        <v>42060</v>
      </c>
      <c r="D42408">
        <v>75000</v>
      </c>
      <c r="E42408">
        <v>0</v>
      </c>
      <c r="F42408" t="s">
        <v>20</v>
      </c>
      <c r="G42408">
        <v>0</v>
      </c>
      <c r="H42408">
        <v>9.99</v>
      </c>
      <c r="I42408">
        <v>0</v>
      </c>
      <c r="J42408">
        <v>0</v>
      </c>
      <c r="K42408">
        <v>26</v>
      </c>
      <c r="L42408" s="1" t="s">
        <v>59666</v>
      </c>
      <c r="M42408" s="1" t="s">
        <v>59666</v>
      </c>
      <c r="N42408" s="1" t="s">
        <v>22</v>
      </c>
      <c r="O42408" s="1" t="s">
        <v>31</v>
      </c>
      <c r="P42408" s="1" t="s">
        <v>24</v>
      </c>
      <c r="Q42408" t="s">
        <v>25</v>
      </c>
      <c r="R42408" t="s">
        <v>26</v>
      </c>
      <c r="S42408" t="s">
        <v>27</v>
      </c>
    </row>
    <row r="42409" spans="1:19" x14ac:dyDescent="0.3">
      <c r="A42409">
        <v>1432810</v>
      </c>
      <c r="B42409" s="1" t="s">
        <v>74340</v>
      </c>
      <c r="C42409" s="2">
        <v>44259</v>
      </c>
      <c r="D42409">
        <v>10000</v>
      </c>
      <c r="E42409">
        <v>0</v>
      </c>
      <c r="F42409" t="s">
        <v>20</v>
      </c>
      <c r="G42409">
        <v>0</v>
      </c>
      <c r="H42409">
        <v>4.99</v>
      </c>
      <c r="I42409">
        <v>0</v>
      </c>
      <c r="J42409">
        <v>0</v>
      </c>
      <c r="K42409">
        <v>25</v>
      </c>
      <c r="L42409" s="1" t="s">
        <v>8982</v>
      </c>
      <c r="M42409" s="1" t="s">
        <v>8982</v>
      </c>
      <c r="N42409" s="1" t="s">
        <v>22</v>
      </c>
      <c r="O42409" s="1" t="s">
        <v>37</v>
      </c>
      <c r="P42409" s="1" t="s">
        <v>24</v>
      </c>
      <c r="Q42409" t="s">
        <v>25</v>
      </c>
      <c r="R42409" t="s">
        <v>26</v>
      </c>
      <c r="S42409" t="s">
        <v>27</v>
      </c>
    </row>
    <row r="42410" spans="1:19" x14ac:dyDescent="0.3">
      <c r="A42410">
        <v>1385460</v>
      </c>
      <c r="B42410" s="1" t="s">
        <v>74341</v>
      </c>
      <c r="C42410" s="2">
        <v>44301</v>
      </c>
      <c r="D42410">
        <v>35000</v>
      </c>
      <c r="E42410">
        <v>0</v>
      </c>
      <c r="F42410" t="s">
        <v>20</v>
      </c>
      <c r="G42410">
        <v>0</v>
      </c>
      <c r="H42410">
        <v>0</v>
      </c>
      <c r="I42410">
        <v>1</v>
      </c>
      <c r="J42410">
        <v>0</v>
      </c>
      <c r="K42410">
        <v>0</v>
      </c>
      <c r="L42410" s="1" t="s">
        <v>9751</v>
      </c>
      <c r="M42410" s="1" t="s">
        <v>9752</v>
      </c>
      <c r="N42410" s="1" t="s">
        <v>133</v>
      </c>
      <c r="O42410" s="1" t="s">
        <v>31</v>
      </c>
      <c r="P42410" s="1" t="s">
        <v>24</v>
      </c>
      <c r="Q42410" t="s">
        <v>46</v>
      </c>
      <c r="R42410" t="s">
        <v>26</v>
      </c>
      <c r="S42410" t="s">
        <v>34</v>
      </c>
    </row>
    <row r="42411" spans="1:19" x14ac:dyDescent="0.3">
      <c r="A42411">
        <v>744570</v>
      </c>
      <c r="B42411" s="1" t="s">
        <v>74342</v>
      </c>
      <c r="C42411" s="2">
        <v>43061</v>
      </c>
      <c r="D42411">
        <v>10000</v>
      </c>
      <c r="E42411">
        <v>7</v>
      </c>
      <c r="F42411" t="s">
        <v>41</v>
      </c>
      <c r="G42411">
        <v>0</v>
      </c>
      <c r="H42411">
        <v>0</v>
      </c>
      <c r="I42411">
        <v>0</v>
      </c>
      <c r="J42411">
        <v>0</v>
      </c>
      <c r="K42411">
        <v>9</v>
      </c>
      <c r="L42411" s="1" t="s">
        <v>59599</v>
      </c>
      <c r="M42411" s="1" t="s">
        <v>59599</v>
      </c>
      <c r="N42411" s="1" t="s">
        <v>1079</v>
      </c>
      <c r="O42411" s="1" t="s">
        <v>640</v>
      </c>
      <c r="P42411" s="1" t="s">
        <v>24</v>
      </c>
      <c r="Q42411" t="s">
        <v>25</v>
      </c>
      <c r="R42411" t="s">
        <v>26</v>
      </c>
      <c r="S42411" t="s">
        <v>96</v>
      </c>
    </row>
    <row r="42412" spans="1:19" x14ac:dyDescent="0.3">
      <c r="A42412">
        <v>1583780</v>
      </c>
      <c r="B42412" s="1" t="s">
        <v>74343</v>
      </c>
      <c r="C42412" s="2">
        <v>44533</v>
      </c>
      <c r="D42412">
        <v>150000</v>
      </c>
      <c r="E42412">
        <v>0</v>
      </c>
      <c r="F42412" t="s">
        <v>20</v>
      </c>
      <c r="G42412">
        <v>0</v>
      </c>
      <c r="H42412">
        <v>19.989999999999998</v>
      </c>
      <c r="I42412">
        <v>1</v>
      </c>
      <c r="J42412">
        <v>0</v>
      </c>
      <c r="K42412">
        <v>0</v>
      </c>
      <c r="L42412" s="1" t="s">
        <v>74344</v>
      </c>
      <c r="M42412" s="1" t="s">
        <v>74344</v>
      </c>
      <c r="N42412" s="1" t="s">
        <v>22</v>
      </c>
      <c r="O42412" s="1" t="s">
        <v>31</v>
      </c>
      <c r="P42412" s="1" t="s">
        <v>24</v>
      </c>
      <c r="Q42412" t="s">
        <v>46</v>
      </c>
      <c r="R42412" t="s">
        <v>26</v>
      </c>
      <c r="S42412" t="s">
        <v>34</v>
      </c>
    </row>
    <row r="42413" spans="1:19" x14ac:dyDescent="0.3">
      <c r="A42413">
        <v>1897140</v>
      </c>
      <c r="B42413" s="1" t="s">
        <v>74345</v>
      </c>
      <c r="C42413" s="2">
        <v>44615</v>
      </c>
      <c r="D42413">
        <v>35000</v>
      </c>
      <c r="E42413">
        <v>0</v>
      </c>
      <c r="F42413" t="s">
        <v>20</v>
      </c>
      <c r="G42413">
        <v>0</v>
      </c>
      <c r="H42413">
        <v>1.19</v>
      </c>
      <c r="I42413">
        <v>0</v>
      </c>
      <c r="J42413">
        <v>0</v>
      </c>
      <c r="K42413">
        <v>11</v>
      </c>
      <c r="L42413" s="1" t="s">
        <v>1092</v>
      </c>
      <c r="M42413" s="1" t="s">
        <v>1092</v>
      </c>
      <c r="N42413" s="1" t="s">
        <v>22</v>
      </c>
      <c r="O42413" s="1" t="s">
        <v>23</v>
      </c>
      <c r="P42413" s="1" t="s">
        <v>24</v>
      </c>
      <c r="Q42413" t="s">
        <v>25</v>
      </c>
      <c r="R42413" t="s">
        <v>26</v>
      </c>
      <c r="S42413" t="s">
        <v>27</v>
      </c>
    </row>
    <row r="42414" spans="1:19" x14ac:dyDescent="0.3">
      <c r="A42414">
        <v>1980600</v>
      </c>
      <c r="B42414" s="1" t="s">
        <v>74346</v>
      </c>
      <c r="C42414" s="2">
        <v>44726</v>
      </c>
      <c r="D42414">
        <v>35000</v>
      </c>
      <c r="E42414">
        <v>0</v>
      </c>
      <c r="F42414" t="s">
        <v>20</v>
      </c>
      <c r="G42414">
        <v>0</v>
      </c>
      <c r="H42414">
        <v>4.99</v>
      </c>
      <c r="I42414">
        <v>0</v>
      </c>
      <c r="J42414">
        <v>0</v>
      </c>
      <c r="K42414">
        <v>0</v>
      </c>
      <c r="L42414" s="1" t="s">
        <v>74347</v>
      </c>
      <c r="M42414" s="1" t="s">
        <v>74347</v>
      </c>
      <c r="N42414" s="1" t="s">
        <v>22</v>
      </c>
      <c r="O42414" s="1" t="s">
        <v>31</v>
      </c>
      <c r="P42414" s="1" t="s">
        <v>24</v>
      </c>
      <c r="Q42414" t="s">
        <v>25</v>
      </c>
      <c r="R42414" t="s">
        <v>26</v>
      </c>
      <c r="S42414" t="s">
        <v>34</v>
      </c>
    </row>
    <row r="42415" spans="1:19" x14ac:dyDescent="0.3">
      <c r="A42415">
        <v>466940</v>
      </c>
      <c r="B42415" s="1" t="s">
        <v>74348</v>
      </c>
      <c r="C42415" s="2">
        <v>42689</v>
      </c>
      <c r="D42415">
        <v>350000</v>
      </c>
      <c r="E42415">
        <v>2</v>
      </c>
      <c r="F42415" t="s">
        <v>41</v>
      </c>
      <c r="G42415">
        <v>0</v>
      </c>
      <c r="H42415">
        <v>0</v>
      </c>
      <c r="I42415">
        <v>1</v>
      </c>
      <c r="J42415">
        <v>0</v>
      </c>
      <c r="K42415">
        <v>0</v>
      </c>
      <c r="L42415" s="1" t="s">
        <v>3889</v>
      </c>
      <c r="M42415" s="1" t="s">
        <v>3889</v>
      </c>
      <c r="N42415" s="1" t="s">
        <v>22</v>
      </c>
      <c r="O42415" s="1" t="s">
        <v>31</v>
      </c>
      <c r="P42415" s="1" t="s">
        <v>24</v>
      </c>
      <c r="Q42415" t="s">
        <v>46</v>
      </c>
      <c r="R42415" t="s">
        <v>26</v>
      </c>
      <c r="S42415" t="s">
        <v>34</v>
      </c>
    </row>
    <row r="42416" spans="1:19" x14ac:dyDescent="0.3">
      <c r="A42416">
        <v>1654700</v>
      </c>
      <c r="B42416" s="1" t="s">
        <v>74349</v>
      </c>
      <c r="C42416" s="2">
        <v>44484</v>
      </c>
      <c r="D42416">
        <v>10000</v>
      </c>
      <c r="E42416">
        <v>0</v>
      </c>
      <c r="F42416" t="s">
        <v>20</v>
      </c>
      <c r="G42416">
        <v>0</v>
      </c>
      <c r="H42416">
        <v>0.99</v>
      </c>
      <c r="I42416">
        <v>0</v>
      </c>
      <c r="J42416">
        <v>0</v>
      </c>
      <c r="K42416">
        <v>4</v>
      </c>
      <c r="L42416" s="1" t="s">
        <v>8192</v>
      </c>
      <c r="M42416" s="1" t="s">
        <v>8192</v>
      </c>
      <c r="N42416" s="1" t="s">
        <v>22</v>
      </c>
      <c r="O42416" s="1" t="s">
        <v>31</v>
      </c>
      <c r="P42416" s="1" t="s">
        <v>24</v>
      </c>
      <c r="Q42416" t="s">
        <v>25</v>
      </c>
      <c r="R42416" t="s">
        <v>26</v>
      </c>
      <c r="S42416" t="s">
        <v>96</v>
      </c>
    </row>
    <row r="42417" spans="1:19" x14ac:dyDescent="0.3">
      <c r="A42417">
        <v>1404750</v>
      </c>
      <c r="B42417" s="1" t="s">
        <v>74350</v>
      </c>
      <c r="C42417" s="2">
        <v>44170</v>
      </c>
      <c r="D42417">
        <v>10000</v>
      </c>
      <c r="E42417">
        <v>0</v>
      </c>
      <c r="F42417" t="s">
        <v>20</v>
      </c>
      <c r="G42417">
        <v>0</v>
      </c>
      <c r="H42417">
        <v>0</v>
      </c>
      <c r="I42417">
        <v>0</v>
      </c>
      <c r="J42417">
        <v>0</v>
      </c>
      <c r="K42417">
        <v>0</v>
      </c>
      <c r="L42417" s="1" t="s">
        <v>74351</v>
      </c>
      <c r="M42417" s="1" t="s">
        <v>74351</v>
      </c>
      <c r="N42417" s="1" t="s">
        <v>22</v>
      </c>
      <c r="O42417" s="1" t="s">
        <v>261</v>
      </c>
      <c r="P42417" s="1" t="s">
        <v>24</v>
      </c>
      <c r="Q42417" t="s">
        <v>25</v>
      </c>
      <c r="R42417" t="s">
        <v>26</v>
      </c>
      <c r="S42417" t="s">
        <v>34</v>
      </c>
    </row>
    <row r="42418" spans="1:19" x14ac:dyDescent="0.3">
      <c r="A42418">
        <v>111100</v>
      </c>
      <c r="B42418" s="1" t="s">
        <v>74352</v>
      </c>
      <c r="C42418" s="2">
        <v>40942</v>
      </c>
      <c r="D42418">
        <v>75000</v>
      </c>
      <c r="E42418">
        <v>1</v>
      </c>
      <c r="F42418" t="s">
        <v>41</v>
      </c>
      <c r="G42418">
        <v>0</v>
      </c>
      <c r="H42418">
        <v>4.99</v>
      </c>
      <c r="I42418">
        <v>0</v>
      </c>
      <c r="J42418">
        <v>0</v>
      </c>
      <c r="K42418">
        <v>11</v>
      </c>
      <c r="L42418" s="1" t="s">
        <v>583</v>
      </c>
      <c r="M42418" s="1" t="s">
        <v>583</v>
      </c>
      <c r="N42418" s="1" t="s">
        <v>22</v>
      </c>
      <c r="O42418" s="1" t="s">
        <v>23</v>
      </c>
      <c r="P42418" s="1" t="s">
        <v>24</v>
      </c>
      <c r="Q42418" t="s">
        <v>25</v>
      </c>
      <c r="R42418" t="s">
        <v>26</v>
      </c>
      <c r="S42418" t="s">
        <v>27</v>
      </c>
    </row>
    <row r="42419" spans="1:19" x14ac:dyDescent="0.3">
      <c r="A42419">
        <v>1898860</v>
      </c>
      <c r="B42419" s="1" t="s">
        <v>74353</v>
      </c>
      <c r="C42419" s="2">
        <v>44619</v>
      </c>
      <c r="D42419">
        <v>10000</v>
      </c>
      <c r="E42419">
        <v>0</v>
      </c>
      <c r="F42419" t="s">
        <v>20</v>
      </c>
      <c r="G42419">
        <v>0</v>
      </c>
      <c r="H42419">
        <v>0.99</v>
      </c>
      <c r="I42419">
        <v>0</v>
      </c>
      <c r="J42419">
        <v>0</v>
      </c>
      <c r="K42419">
        <v>7</v>
      </c>
      <c r="L42419" s="1" t="s">
        <v>74354</v>
      </c>
      <c r="M42419" s="1" t="s">
        <v>74354</v>
      </c>
      <c r="N42419" s="1" t="s">
        <v>133</v>
      </c>
      <c r="O42419" s="1" t="s">
        <v>37</v>
      </c>
      <c r="P42419" s="1" t="s">
        <v>24</v>
      </c>
      <c r="Q42419" t="s">
        <v>25</v>
      </c>
      <c r="R42419" t="s">
        <v>26</v>
      </c>
      <c r="S42419" t="s">
        <v>96</v>
      </c>
    </row>
    <row r="42420" spans="1:19" x14ac:dyDescent="0.3">
      <c r="A42420">
        <v>529540</v>
      </c>
      <c r="B42420" s="1" t="s">
        <v>74355</v>
      </c>
      <c r="C42420" s="2">
        <v>42642</v>
      </c>
      <c r="D42420">
        <v>10000</v>
      </c>
      <c r="E42420">
        <v>0</v>
      </c>
      <c r="F42420" t="s">
        <v>20</v>
      </c>
      <c r="G42420">
        <v>0</v>
      </c>
      <c r="H42420">
        <v>0</v>
      </c>
      <c r="I42420">
        <v>0</v>
      </c>
      <c r="J42420">
        <v>0</v>
      </c>
      <c r="K42420">
        <v>0</v>
      </c>
      <c r="L42420" s="1" t="s">
        <v>74356</v>
      </c>
      <c r="M42420" s="1" t="s">
        <v>74356</v>
      </c>
      <c r="N42420" s="1" t="s">
        <v>89</v>
      </c>
      <c r="O42420" s="1" t="s">
        <v>540</v>
      </c>
      <c r="P42420" s="1" t="s">
        <v>24</v>
      </c>
      <c r="Q42420" t="s">
        <v>25</v>
      </c>
      <c r="R42420" t="s">
        <v>26</v>
      </c>
      <c r="S42420" t="s">
        <v>34</v>
      </c>
    </row>
    <row r="42421" spans="1:19" x14ac:dyDescent="0.3">
      <c r="A42421">
        <v>1897820</v>
      </c>
      <c r="B42421" s="1" t="s">
        <v>74357</v>
      </c>
      <c r="C42421" s="2">
        <v>44631</v>
      </c>
      <c r="D42421">
        <v>10000</v>
      </c>
      <c r="E42421">
        <v>1</v>
      </c>
      <c r="F42421" t="s">
        <v>41</v>
      </c>
      <c r="G42421">
        <v>0</v>
      </c>
      <c r="H42421">
        <v>9.99</v>
      </c>
      <c r="I42421">
        <v>0</v>
      </c>
      <c r="J42421">
        <v>0</v>
      </c>
      <c r="K42421">
        <v>18</v>
      </c>
      <c r="L42421" s="1" t="s">
        <v>3395</v>
      </c>
      <c r="M42421" s="1" t="s">
        <v>3308</v>
      </c>
      <c r="N42421" s="1" t="s">
        <v>22</v>
      </c>
      <c r="O42421" s="1" t="s">
        <v>23</v>
      </c>
      <c r="P42421" s="1" t="s">
        <v>24</v>
      </c>
      <c r="Q42421" t="s">
        <v>25</v>
      </c>
      <c r="R42421" t="s">
        <v>26</v>
      </c>
      <c r="S42421" t="s">
        <v>27</v>
      </c>
    </row>
    <row r="42422" spans="1:19" x14ac:dyDescent="0.3">
      <c r="A42422">
        <v>1012030</v>
      </c>
      <c r="B42422" s="1" t="s">
        <v>74358</v>
      </c>
      <c r="C42422" s="2">
        <v>43664</v>
      </c>
      <c r="D42422">
        <v>150000</v>
      </c>
      <c r="E42422">
        <v>11</v>
      </c>
      <c r="F42422" t="s">
        <v>41</v>
      </c>
      <c r="G42422">
        <v>0</v>
      </c>
      <c r="H42422">
        <v>14.99</v>
      </c>
      <c r="I42422">
        <v>0</v>
      </c>
      <c r="J42422">
        <v>0</v>
      </c>
      <c r="K42422">
        <v>0</v>
      </c>
      <c r="L42422" s="1" t="s">
        <v>2861</v>
      </c>
      <c r="M42422" s="1" t="s">
        <v>2862</v>
      </c>
      <c r="N42422" s="1" t="s">
        <v>22</v>
      </c>
      <c r="O42422" s="1" t="s">
        <v>45</v>
      </c>
      <c r="P42422" s="1" t="s">
        <v>24</v>
      </c>
      <c r="Q42422" t="s">
        <v>25</v>
      </c>
      <c r="R42422" t="s">
        <v>26</v>
      </c>
      <c r="S42422" t="s">
        <v>34</v>
      </c>
    </row>
    <row r="42423" spans="1:19" x14ac:dyDescent="0.3">
      <c r="A42423">
        <v>965200</v>
      </c>
      <c r="B42423" s="1" t="s">
        <v>74359</v>
      </c>
      <c r="C42423" s="2">
        <v>43749</v>
      </c>
      <c r="D42423">
        <v>350000</v>
      </c>
      <c r="E42423">
        <v>167</v>
      </c>
      <c r="F42423" t="s">
        <v>91</v>
      </c>
      <c r="G42423">
        <v>0</v>
      </c>
      <c r="H42423">
        <v>0</v>
      </c>
      <c r="I42423">
        <v>1</v>
      </c>
      <c r="J42423">
        <v>0</v>
      </c>
      <c r="K42423">
        <v>32</v>
      </c>
      <c r="L42423" s="1" t="s">
        <v>31803</v>
      </c>
      <c r="M42423" s="1" t="s">
        <v>31803</v>
      </c>
      <c r="N42423" s="1" t="s">
        <v>22</v>
      </c>
      <c r="O42423" s="1" t="s">
        <v>31</v>
      </c>
      <c r="P42423" s="1" t="s">
        <v>24</v>
      </c>
      <c r="Q42423" t="s">
        <v>46</v>
      </c>
      <c r="R42423" t="s">
        <v>26</v>
      </c>
      <c r="S42423" t="s">
        <v>27</v>
      </c>
    </row>
    <row r="42424" spans="1:19" x14ac:dyDescent="0.3">
      <c r="A42424">
        <v>1546440</v>
      </c>
      <c r="B42424" s="1" t="s">
        <v>74360</v>
      </c>
      <c r="C42424" s="2">
        <v>44251</v>
      </c>
      <c r="D42424">
        <v>10000</v>
      </c>
      <c r="E42424">
        <v>1</v>
      </c>
      <c r="F42424" t="s">
        <v>41</v>
      </c>
      <c r="G42424">
        <v>0</v>
      </c>
      <c r="H42424">
        <v>0</v>
      </c>
      <c r="I42424">
        <v>0</v>
      </c>
      <c r="J42424">
        <v>0</v>
      </c>
      <c r="K42424">
        <v>0</v>
      </c>
      <c r="L42424" s="1" t="s">
        <v>40522</v>
      </c>
      <c r="M42424" s="1" t="s">
        <v>40522</v>
      </c>
      <c r="N42424" s="1" t="s">
        <v>22</v>
      </c>
      <c r="O42424" s="1" t="s">
        <v>31</v>
      </c>
      <c r="P42424" s="1" t="s">
        <v>24</v>
      </c>
      <c r="Q42424" t="s">
        <v>25</v>
      </c>
      <c r="R42424" t="s">
        <v>26</v>
      </c>
      <c r="S42424" t="s">
        <v>34</v>
      </c>
    </row>
    <row r="42425" spans="1:19" x14ac:dyDescent="0.3">
      <c r="A42425">
        <v>1674270</v>
      </c>
      <c r="B42425" s="1" t="s">
        <v>74361</v>
      </c>
      <c r="C42425" s="2">
        <v>44540</v>
      </c>
      <c r="D42425">
        <v>10000</v>
      </c>
      <c r="E42425">
        <v>1</v>
      </c>
      <c r="F42425" t="s">
        <v>41</v>
      </c>
      <c r="G42425">
        <v>0</v>
      </c>
      <c r="H42425">
        <v>4.99</v>
      </c>
      <c r="I42425">
        <v>0</v>
      </c>
      <c r="J42425">
        <v>0</v>
      </c>
      <c r="K42425">
        <v>0</v>
      </c>
      <c r="L42425" s="1" t="s">
        <v>74362</v>
      </c>
      <c r="M42425" s="1" t="s">
        <v>74362</v>
      </c>
      <c r="N42425" s="1" t="s">
        <v>22</v>
      </c>
      <c r="O42425" s="1" t="s">
        <v>31</v>
      </c>
      <c r="P42425" s="1" t="s">
        <v>24</v>
      </c>
      <c r="Q42425" t="s">
        <v>25</v>
      </c>
      <c r="R42425" t="s">
        <v>26</v>
      </c>
      <c r="S42425" t="s">
        <v>34</v>
      </c>
    </row>
    <row r="42426" spans="1:19" x14ac:dyDescent="0.3">
      <c r="A42426">
        <v>1772780</v>
      </c>
      <c r="B42426" s="1" t="s">
        <v>74363</v>
      </c>
      <c r="C42426" s="2">
        <v>44495</v>
      </c>
      <c r="D42426">
        <v>10000</v>
      </c>
      <c r="E42426">
        <v>0</v>
      </c>
      <c r="F42426" t="s">
        <v>20</v>
      </c>
      <c r="G42426">
        <v>0</v>
      </c>
      <c r="H42426">
        <v>1.99</v>
      </c>
      <c r="I42426">
        <v>0</v>
      </c>
      <c r="J42426">
        <v>0</v>
      </c>
      <c r="K42426">
        <v>0</v>
      </c>
      <c r="L42426" s="1" t="s">
        <v>23690</v>
      </c>
      <c r="M42426" s="1" t="s">
        <v>23690</v>
      </c>
      <c r="N42426" s="1" t="s">
        <v>22</v>
      </c>
      <c r="O42426" s="1" t="s">
        <v>37</v>
      </c>
      <c r="P42426" s="1" t="s">
        <v>24</v>
      </c>
      <c r="Q42426" t="s">
        <v>25</v>
      </c>
      <c r="R42426" t="s">
        <v>26</v>
      </c>
      <c r="S42426" t="s">
        <v>34</v>
      </c>
    </row>
    <row r="42427" spans="1:19" x14ac:dyDescent="0.3">
      <c r="A42427">
        <v>1208810</v>
      </c>
      <c r="B42427" s="1" t="s">
        <v>74364</v>
      </c>
      <c r="C42427" s="2">
        <v>43907</v>
      </c>
      <c r="D42427">
        <v>10000</v>
      </c>
      <c r="E42427">
        <v>1</v>
      </c>
      <c r="F42427" t="s">
        <v>41</v>
      </c>
      <c r="G42427">
        <v>0</v>
      </c>
      <c r="H42427">
        <v>2.99</v>
      </c>
      <c r="I42427">
        <v>0</v>
      </c>
      <c r="J42427">
        <v>0</v>
      </c>
      <c r="K42427">
        <v>0</v>
      </c>
      <c r="L42427" s="1" t="s">
        <v>36364</v>
      </c>
      <c r="M42427" s="1" t="s">
        <v>36364</v>
      </c>
      <c r="N42427" s="1" t="s">
        <v>22</v>
      </c>
      <c r="O42427" s="1" t="s">
        <v>37</v>
      </c>
      <c r="P42427" s="1" t="s">
        <v>24</v>
      </c>
      <c r="Q42427" t="s">
        <v>25</v>
      </c>
      <c r="R42427" t="s">
        <v>26</v>
      </c>
      <c r="S42427" t="s">
        <v>34</v>
      </c>
    </row>
    <row r="42428" spans="1:19" x14ac:dyDescent="0.3">
      <c r="A42428">
        <v>462990</v>
      </c>
      <c r="B42428" s="1" t="s">
        <v>74365</v>
      </c>
      <c r="C42428" s="2">
        <v>42552</v>
      </c>
      <c r="D42428">
        <v>35000</v>
      </c>
      <c r="E42428">
        <v>2</v>
      </c>
      <c r="F42428" t="s">
        <v>41</v>
      </c>
      <c r="G42428">
        <v>0</v>
      </c>
      <c r="H42428">
        <v>19.989999999999998</v>
      </c>
      <c r="I42428">
        <v>2</v>
      </c>
      <c r="J42428">
        <v>0</v>
      </c>
      <c r="K42428">
        <v>27</v>
      </c>
      <c r="L42428" s="1" t="s">
        <v>3427</v>
      </c>
      <c r="M42428" s="1" t="s">
        <v>3428</v>
      </c>
      <c r="N42428" s="1" t="s">
        <v>22</v>
      </c>
      <c r="O42428" s="1" t="s">
        <v>37</v>
      </c>
      <c r="P42428" s="1" t="s">
        <v>24</v>
      </c>
      <c r="Q42428" t="s">
        <v>46</v>
      </c>
      <c r="R42428" t="s">
        <v>26</v>
      </c>
      <c r="S42428" t="s">
        <v>27</v>
      </c>
    </row>
    <row r="42429" spans="1:19" x14ac:dyDescent="0.3">
      <c r="A42429">
        <v>1321450</v>
      </c>
      <c r="B42429" s="1" t="s">
        <v>74366</v>
      </c>
      <c r="C42429" s="2">
        <v>44727</v>
      </c>
      <c r="D42429">
        <v>10000</v>
      </c>
      <c r="E42429">
        <v>47</v>
      </c>
      <c r="F42429" t="s">
        <v>41</v>
      </c>
      <c r="G42429">
        <v>0</v>
      </c>
      <c r="H42429">
        <v>19.989999999999998</v>
      </c>
      <c r="I42429">
        <v>0</v>
      </c>
      <c r="J42429">
        <v>0</v>
      </c>
      <c r="K42429">
        <v>30</v>
      </c>
      <c r="L42429" s="1" t="s">
        <v>24411</v>
      </c>
      <c r="M42429" s="1" t="s">
        <v>2422</v>
      </c>
      <c r="N42429" s="1" t="s">
        <v>22</v>
      </c>
      <c r="O42429" s="1" t="s">
        <v>31</v>
      </c>
      <c r="P42429" s="1" t="s">
        <v>24</v>
      </c>
      <c r="Q42429" t="s">
        <v>25</v>
      </c>
      <c r="R42429" t="s">
        <v>26</v>
      </c>
      <c r="S42429" t="s">
        <v>27</v>
      </c>
    </row>
    <row r="42430" spans="1:19" x14ac:dyDescent="0.3">
      <c r="A42430">
        <v>655980</v>
      </c>
      <c r="B42430" s="1" t="s">
        <v>74367</v>
      </c>
      <c r="C42430" s="2">
        <v>43266</v>
      </c>
      <c r="D42430">
        <v>10000</v>
      </c>
      <c r="E42430">
        <v>0</v>
      </c>
      <c r="F42430" t="s">
        <v>20</v>
      </c>
      <c r="G42430">
        <v>0</v>
      </c>
      <c r="H42430">
        <v>5.99</v>
      </c>
      <c r="I42430">
        <v>0</v>
      </c>
      <c r="J42430">
        <v>0</v>
      </c>
      <c r="K42430">
        <v>0</v>
      </c>
      <c r="L42430" s="1" t="s">
        <v>790</v>
      </c>
      <c r="M42430" s="1" t="s">
        <v>790</v>
      </c>
      <c r="N42430" s="1" t="s">
        <v>22</v>
      </c>
      <c r="O42430" s="1" t="s">
        <v>1556</v>
      </c>
      <c r="P42430" s="1" t="s">
        <v>24</v>
      </c>
      <c r="Q42430" t="s">
        <v>25</v>
      </c>
      <c r="R42430" t="s">
        <v>26</v>
      </c>
      <c r="S42430" t="s">
        <v>34</v>
      </c>
    </row>
    <row r="42431" spans="1:19" x14ac:dyDescent="0.3">
      <c r="A42431">
        <v>1446670</v>
      </c>
      <c r="B42431" s="1" t="s">
        <v>74368</v>
      </c>
      <c r="C42431" s="2">
        <v>44371</v>
      </c>
      <c r="D42431">
        <v>10000</v>
      </c>
      <c r="E42431">
        <v>0</v>
      </c>
      <c r="F42431" t="s">
        <v>20</v>
      </c>
      <c r="G42431">
        <v>0</v>
      </c>
      <c r="H42431">
        <v>0</v>
      </c>
      <c r="I42431">
        <v>0</v>
      </c>
      <c r="J42431">
        <v>0</v>
      </c>
      <c r="K42431">
        <v>36</v>
      </c>
      <c r="L42431" s="1" t="s">
        <v>74369</v>
      </c>
      <c r="M42431" s="1" t="s">
        <v>74369</v>
      </c>
      <c r="N42431" s="1" t="s">
        <v>22</v>
      </c>
      <c r="O42431" s="1" t="s">
        <v>31</v>
      </c>
      <c r="P42431" s="1" t="s">
        <v>24</v>
      </c>
      <c r="Q42431" t="s">
        <v>25</v>
      </c>
      <c r="R42431" t="s">
        <v>26</v>
      </c>
      <c r="S42431" t="s">
        <v>27</v>
      </c>
    </row>
    <row r="42432" spans="1:19" x14ac:dyDescent="0.3">
      <c r="A42432">
        <v>998530</v>
      </c>
      <c r="B42432" s="1" t="s">
        <v>74370</v>
      </c>
      <c r="C42432" s="2">
        <v>43823</v>
      </c>
      <c r="D42432">
        <v>10000</v>
      </c>
      <c r="E42432">
        <v>0</v>
      </c>
      <c r="F42432" t="s">
        <v>20</v>
      </c>
      <c r="G42432">
        <v>0</v>
      </c>
      <c r="H42432">
        <v>17.989999999999998</v>
      </c>
      <c r="I42432">
        <v>0</v>
      </c>
      <c r="J42432">
        <v>0</v>
      </c>
      <c r="K42432">
        <v>17</v>
      </c>
      <c r="L42432" s="1" t="s">
        <v>39463</v>
      </c>
      <c r="M42432" s="1" t="s">
        <v>39463</v>
      </c>
      <c r="N42432" s="1" t="s">
        <v>22</v>
      </c>
      <c r="O42432" s="1" t="s">
        <v>31</v>
      </c>
      <c r="P42432" s="1" t="s">
        <v>24</v>
      </c>
      <c r="Q42432" t="s">
        <v>25</v>
      </c>
      <c r="R42432" t="s">
        <v>26</v>
      </c>
      <c r="S42432" t="s">
        <v>27</v>
      </c>
    </row>
    <row r="42433" spans="1:19" x14ac:dyDescent="0.3">
      <c r="A42433">
        <v>1768030</v>
      </c>
      <c r="B42433" s="1" t="s">
        <v>74371</v>
      </c>
      <c r="C42433" s="2">
        <v>44490</v>
      </c>
      <c r="D42433">
        <v>10000</v>
      </c>
      <c r="E42433">
        <v>0</v>
      </c>
      <c r="F42433" t="s">
        <v>20</v>
      </c>
      <c r="G42433">
        <v>0</v>
      </c>
      <c r="H42433">
        <v>9.99</v>
      </c>
      <c r="I42433">
        <v>0</v>
      </c>
      <c r="J42433">
        <v>0</v>
      </c>
      <c r="K42433">
        <v>71</v>
      </c>
      <c r="L42433" s="1" t="s">
        <v>33216</v>
      </c>
      <c r="M42433" s="1" t="s">
        <v>33216</v>
      </c>
      <c r="N42433" s="1" t="s">
        <v>22</v>
      </c>
      <c r="O42433" s="1" t="s">
        <v>23</v>
      </c>
      <c r="P42433" s="1" t="s">
        <v>24</v>
      </c>
      <c r="Q42433" t="s">
        <v>25</v>
      </c>
      <c r="R42433" t="s">
        <v>26</v>
      </c>
      <c r="S42433" t="s">
        <v>47</v>
      </c>
    </row>
    <row r="42434" spans="1:19" x14ac:dyDescent="0.3">
      <c r="A42434">
        <v>893680</v>
      </c>
      <c r="B42434" s="1" t="s">
        <v>74372</v>
      </c>
      <c r="C42434" s="2">
        <v>43440</v>
      </c>
      <c r="D42434">
        <v>150000</v>
      </c>
      <c r="E42434">
        <v>26</v>
      </c>
      <c r="F42434" t="s">
        <v>41</v>
      </c>
      <c r="G42434">
        <v>0</v>
      </c>
      <c r="H42434">
        <v>12</v>
      </c>
      <c r="I42434">
        <v>1</v>
      </c>
      <c r="J42434">
        <v>78</v>
      </c>
      <c r="K42434">
        <v>20</v>
      </c>
      <c r="L42434" s="1" t="s">
        <v>74373</v>
      </c>
      <c r="M42434" s="1" t="s">
        <v>74374</v>
      </c>
      <c r="N42434" s="1" t="s">
        <v>22</v>
      </c>
      <c r="O42434" s="1" t="s">
        <v>31</v>
      </c>
      <c r="P42434" s="1" t="s">
        <v>24</v>
      </c>
      <c r="Q42434" t="s">
        <v>46</v>
      </c>
      <c r="R42434" t="s">
        <v>145</v>
      </c>
      <c r="S42434" t="s">
        <v>27</v>
      </c>
    </row>
    <row r="42435" spans="1:19" x14ac:dyDescent="0.3">
      <c r="A42435">
        <v>1713830</v>
      </c>
      <c r="B42435" s="1" t="s">
        <v>74375</v>
      </c>
      <c r="C42435" s="2">
        <v>44446</v>
      </c>
      <c r="D42435">
        <v>10000</v>
      </c>
      <c r="E42435">
        <v>0</v>
      </c>
      <c r="F42435" t="s">
        <v>20</v>
      </c>
      <c r="G42435">
        <v>0</v>
      </c>
      <c r="H42435">
        <v>19.84</v>
      </c>
      <c r="I42435">
        <v>0</v>
      </c>
      <c r="J42435">
        <v>0</v>
      </c>
      <c r="K42435">
        <v>6</v>
      </c>
      <c r="L42435" s="1" t="s">
        <v>74376</v>
      </c>
      <c r="M42435" s="1" t="s">
        <v>74376</v>
      </c>
      <c r="N42435" s="1" t="s">
        <v>22</v>
      </c>
      <c r="O42435" s="1" t="s">
        <v>31</v>
      </c>
      <c r="P42435" s="1" t="s">
        <v>24</v>
      </c>
      <c r="Q42435" t="s">
        <v>25</v>
      </c>
      <c r="R42435" t="s">
        <v>26</v>
      </c>
      <c r="S42435" t="s">
        <v>96</v>
      </c>
    </row>
    <row r="42436" spans="1:19" x14ac:dyDescent="0.3">
      <c r="A42436">
        <v>719660</v>
      </c>
      <c r="B42436" s="1" t="s">
        <v>74377</v>
      </c>
      <c r="C42436" s="2">
        <v>43139</v>
      </c>
      <c r="D42436">
        <v>10000</v>
      </c>
      <c r="E42436">
        <v>0</v>
      </c>
      <c r="F42436" t="s">
        <v>20</v>
      </c>
      <c r="G42436">
        <v>0</v>
      </c>
      <c r="H42436">
        <v>4.99</v>
      </c>
      <c r="I42436">
        <v>0</v>
      </c>
      <c r="J42436">
        <v>0</v>
      </c>
      <c r="K42436">
        <v>34</v>
      </c>
      <c r="L42436" s="1" t="s">
        <v>74378</v>
      </c>
      <c r="M42436" s="1" t="s">
        <v>553</v>
      </c>
      <c r="N42436" s="1" t="s">
        <v>22</v>
      </c>
      <c r="O42436" s="1" t="s">
        <v>37</v>
      </c>
      <c r="P42436" s="1" t="s">
        <v>24</v>
      </c>
      <c r="Q42436" t="s">
        <v>25</v>
      </c>
      <c r="R42436" t="s">
        <v>26</v>
      </c>
      <c r="S42436" t="s">
        <v>27</v>
      </c>
    </row>
    <row r="42437" spans="1:19" x14ac:dyDescent="0.3">
      <c r="A42437">
        <v>1013280</v>
      </c>
      <c r="B42437" s="1" t="s">
        <v>74379</v>
      </c>
      <c r="C42437" s="2">
        <v>43537</v>
      </c>
      <c r="D42437">
        <v>10000</v>
      </c>
      <c r="E42437">
        <v>0</v>
      </c>
      <c r="F42437" t="s">
        <v>20</v>
      </c>
      <c r="G42437">
        <v>0</v>
      </c>
      <c r="H42437">
        <v>9.99</v>
      </c>
      <c r="I42437">
        <v>1</v>
      </c>
      <c r="J42437">
        <v>0</v>
      </c>
      <c r="K42437">
        <v>11</v>
      </c>
      <c r="L42437" s="1" t="s">
        <v>518</v>
      </c>
      <c r="M42437" s="1" t="s">
        <v>518</v>
      </c>
      <c r="N42437" s="1" t="s">
        <v>22</v>
      </c>
      <c r="O42437" s="1" t="s">
        <v>31</v>
      </c>
      <c r="P42437" s="1" t="s">
        <v>24</v>
      </c>
      <c r="Q42437" t="s">
        <v>46</v>
      </c>
      <c r="R42437" t="s">
        <v>26</v>
      </c>
      <c r="S42437" t="s">
        <v>27</v>
      </c>
    </row>
    <row r="42438" spans="1:19" x14ac:dyDescent="0.3">
      <c r="A42438">
        <v>1745790</v>
      </c>
      <c r="B42438" s="1" t="s">
        <v>74380</v>
      </c>
      <c r="C42438" s="2">
        <v>44512</v>
      </c>
      <c r="D42438">
        <v>10000</v>
      </c>
      <c r="E42438">
        <v>0</v>
      </c>
      <c r="F42438" t="s">
        <v>20</v>
      </c>
      <c r="G42438">
        <v>0</v>
      </c>
      <c r="H42438">
        <v>4.99</v>
      </c>
      <c r="I42438">
        <v>0</v>
      </c>
      <c r="J42438">
        <v>0</v>
      </c>
      <c r="K42438">
        <v>7</v>
      </c>
      <c r="L42438" s="1" t="s">
        <v>74381</v>
      </c>
      <c r="M42438" s="1" t="s">
        <v>74381</v>
      </c>
      <c r="N42438" s="1" t="s">
        <v>22</v>
      </c>
      <c r="O42438" s="1" t="s">
        <v>31</v>
      </c>
      <c r="P42438" s="1" t="s">
        <v>24</v>
      </c>
      <c r="Q42438" t="s">
        <v>25</v>
      </c>
      <c r="R42438" t="s">
        <v>26</v>
      </c>
      <c r="S42438" t="s">
        <v>96</v>
      </c>
    </row>
    <row r="42439" spans="1:19" x14ac:dyDescent="0.3">
      <c r="A42439">
        <v>1156050</v>
      </c>
      <c r="B42439" s="1" t="s">
        <v>74382</v>
      </c>
      <c r="C42439" s="2">
        <v>43732</v>
      </c>
      <c r="D42439">
        <v>10000</v>
      </c>
      <c r="E42439">
        <v>0</v>
      </c>
      <c r="F42439" t="s">
        <v>20</v>
      </c>
      <c r="G42439">
        <v>0</v>
      </c>
      <c r="H42439">
        <v>0.99</v>
      </c>
      <c r="I42439">
        <v>1</v>
      </c>
      <c r="J42439">
        <v>0</v>
      </c>
      <c r="K42439">
        <v>31</v>
      </c>
      <c r="L42439" s="1" t="s">
        <v>74383</v>
      </c>
      <c r="M42439" s="1" t="s">
        <v>74383</v>
      </c>
      <c r="N42439" s="1" t="s">
        <v>22</v>
      </c>
      <c r="O42439" s="1" t="s">
        <v>31</v>
      </c>
      <c r="P42439" s="1" t="s">
        <v>24</v>
      </c>
      <c r="Q42439" t="s">
        <v>46</v>
      </c>
      <c r="R42439" t="s">
        <v>26</v>
      </c>
      <c r="S42439" t="s">
        <v>27</v>
      </c>
    </row>
    <row r="42440" spans="1:19" x14ac:dyDescent="0.3">
      <c r="A42440">
        <v>270790</v>
      </c>
      <c r="B42440" s="1" t="s">
        <v>74384</v>
      </c>
      <c r="C42440" s="2">
        <v>41683</v>
      </c>
      <c r="D42440">
        <v>350000</v>
      </c>
      <c r="E42440">
        <v>10</v>
      </c>
      <c r="F42440" t="s">
        <v>41</v>
      </c>
      <c r="G42440">
        <v>0</v>
      </c>
      <c r="H42440">
        <v>4.99</v>
      </c>
      <c r="I42440">
        <v>0</v>
      </c>
      <c r="J42440">
        <v>78</v>
      </c>
      <c r="K42440">
        <v>0</v>
      </c>
      <c r="L42440" s="1" t="s">
        <v>7335</v>
      </c>
      <c r="M42440" s="1" t="s">
        <v>7335</v>
      </c>
      <c r="N42440" s="1" t="s">
        <v>22</v>
      </c>
      <c r="O42440" s="1" t="s">
        <v>37</v>
      </c>
      <c r="P42440" s="1" t="s">
        <v>24</v>
      </c>
      <c r="Q42440" t="s">
        <v>25</v>
      </c>
      <c r="R42440" t="s">
        <v>145</v>
      </c>
      <c r="S42440" t="s">
        <v>34</v>
      </c>
    </row>
    <row r="42441" spans="1:19" x14ac:dyDescent="0.3">
      <c r="A42441">
        <v>326360</v>
      </c>
      <c r="B42441" s="1" t="s">
        <v>74385</v>
      </c>
      <c r="C42441" s="2">
        <v>43041</v>
      </c>
      <c r="D42441">
        <v>350000</v>
      </c>
      <c r="E42441">
        <v>237</v>
      </c>
      <c r="F42441" t="s">
        <v>91</v>
      </c>
      <c r="G42441">
        <v>0</v>
      </c>
      <c r="H42441">
        <v>0</v>
      </c>
      <c r="I42441">
        <v>1</v>
      </c>
      <c r="J42441">
        <v>0</v>
      </c>
      <c r="K42441">
        <v>37</v>
      </c>
      <c r="L42441" s="1" t="s">
        <v>74386</v>
      </c>
      <c r="M42441" s="1" t="s">
        <v>74386</v>
      </c>
      <c r="N42441" s="1" t="s">
        <v>133</v>
      </c>
      <c r="O42441" s="1" t="s">
        <v>261</v>
      </c>
      <c r="P42441" s="1" t="s">
        <v>24</v>
      </c>
      <c r="Q42441" t="s">
        <v>46</v>
      </c>
      <c r="R42441" t="s">
        <v>26</v>
      </c>
      <c r="S42441" t="s">
        <v>27</v>
      </c>
    </row>
    <row r="42442" spans="1:19" x14ac:dyDescent="0.3">
      <c r="A42442">
        <v>1591830</v>
      </c>
      <c r="B42442" s="1" t="s">
        <v>74387</v>
      </c>
      <c r="C42442" s="2">
        <v>44419</v>
      </c>
      <c r="D42442">
        <v>0</v>
      </c>
      <c r="E42442">
        <v>0</v>
      </c>
      <c r="F42442" t="s">
        <v>20</v>
      </c>
      <c r="G42442">
        <v>0</v>
      </c>
      <c r="H42442">
        <v>0</v>
      </c>
      <c r="I42442">
        <v>0</v>
      </c>
      <c r="J42442">
        <v>0</v>
      </c>
      <c r="K42442">
        <v>0</v>
      </c>
      <c r="L42442" s="1" t="s">
        <v>89</v>
      </c>
      <c r="M42442" s="1" t="s">
        <v>89</v>
      </c>
      <c r="N42442" s="1" t="s">
        <v>89</v>
      </c>
      <c r="O42442" s="1" t="s">
        <v>89</v>
      </c>
      <c r="P42442" s="1" t="s">
        <v>24</v>
      </c>
      <c r="Q42442" t="s">
        <v>25</v>
      </c>
      <c r="R42442" t="s">
        <v>26</v>
      </c>
      <c r="S42442" t="s">
        <v>34</v>
      </c>
    </row>
    <row r="42443" spans="1:19" x14ac:dyDescent="0.3">
      <c r="A42443">
        <v>1058330</v>
      </c>
      <c r="B42443" s="1" t="s">
        <v>74388</v>
      </c>
      <c r="C42443" s="2">
        <v>43643</v>
      </c>
      <c r="D42443">
        <v>10000</v>
      </c>
      <c r="E42443">
        <v>0</v>
      </c>
      <c r="F42443" t="s">
        <v>20</v>
      </c>
      <c r="G42443">
        <v>0</v>
      </c>
      <c r="H42443">
        <v>24.99</v>
      </c>
      <c r="I42443">
        <v>0</v>
      </c>
      <c r="J42443">
        <v>0</v>
      </c>
      <c r="K42443">
        <v>11</v>
      </c>
      <c r="L42443" s="1" t="s">
        <v>10790</v>
      </c>
      <c r="M42443" s="1" t="s">
        <v>1427</v>
      </c>
      <c r="N42443" s="1" t="s">
        <v>22</v>
      </c>
      <c r="O42443" s="1" t="s">
        <v>31</v>
      </c>
      <c r="P42443" s="1" t="s">
        <v>24</v>
      </c>
      <c r="Q42443" t="s">
        <v>25</v>
      </c>
      <c r="R42443" t="s">
        <v>26</v>
      </c>
      <c r="S42443" t="s">
        <v>27</v>
      </c>
    </row>
    <row r="42444" spans="1:19" x14ac:dyDescent="0.3">
      <c r="A42444">
        <v>830710</v>
      </c>
      <c r="B42444" s="1" t="s">
        <v>74389</v>
      </c>
      <c r="C42444" s="2">
        <v>43209</v>
      </c>
      <c r="D42444">
        <v>10000</v>
      </c>
      <c r="E42444">
        <v>0</v>
      </c>
      <c r="F42444" t="s">
        <v>20</v>
      </c>
      <c r="G42444">
        <v>0</v>
      </c>
      <c r="H42444">
        <v>4.99</v>
      </c>
      <c r="I42444">
        <v>0</v>
      </c>
      <c r="J42444">
        <v>0</v>
      </c>
      <c r="K42444">
        <v>4</v>
      </c>
      <c r="L42444" s="1" t="s">
        <v>19529</v>
      </c>
      <c r="M42444" s="1" t="s">
        <v>19529</v>
      </c>
      <c r="N42444" s="1" t="s">
        <v>22</v>
      </c>
      <c r="O42444" s="1" t="s">
        <v>37</v>
      </c>
      <c r="P42444" s="1" t="s">
        <v>24</v>
      </c>
      <c r="Q42444" t="s">
        <v>25</v>
      </c>
      <c r="R42444" t="s">
        <v>26</v>
      </c>
      <c r="S42444" t="s">
        <v>96</v>
      </c>
    </row>
    <row r="42445" spans="1:19" x14ac:dyDescent="0.3">
      <c r="A42445">
        <v>382160</v>
      </c>
      <c r="B42445" s="1" t="s">
        <v>74390</v>
      </c>
      <c r="C42445" s="2">
        <v>42293</v>
      </c>
      <c r="D42445">
        <v>35000</v>
      </c>
      <c r="E42445">
        <v>0</v>
      </c>
      <c r="F42445" t="s">
        <v>20</v>
      </c>
      <c r="G42445">
        <v>0</v>
      </c>
      <c r="H42445">
        <v>14.99</v>
      </c>
      <c r="I42445">
        <v>0</v>
      </c>
      <c r="J42445">
        <v>0</v>
      </c>
      <c r="K42445">
        <v>0</v>
      </c>
      <c r="L42445" s="1" t="s">
        <v>11651</v>
      </c>
      <c r="M42445" s="1" t="s">
        <v>16232</v>
      </c>
      <c r="N42445" s="1" t="s">
        <v>22</v>
      </c>
      <c r="O42445" s="1" t="s">
        <v>31</v>
      </c>
      <c r="P42445" s="1" t="s">
        <v>24</v>
      </c>
      <c r="Q42445" t="s">
        <v>25</v>
      </c>
      <c r="R42445" t="s">
        <v>26</v>
      </c>
      <c r="S42445" t="s">
        <v>34</v>
      </c>
    </row>
    <row r="42446" spans="1:19" x14ac:dyDescent="0.3">
      <c r="A42446">
        <v>698450</v>
      </c>
      <c r="B42446" s="1" t="s">
        <v>74391</v>
      </c>
      <c r="C42446" s="2">
        <v>43237</v>
      </c>
      <c r="D42446">
        <v>10000</v>
      </c>
      <c r="E42446">
        <v>0</v>
      </c>
      <c r="F42446" t="s">
        <v>20</v>
      </c>
      <c r="G42446">
        <v>0</v>
      </c>
      <c r="H42446">
        <v>3.99</v>
      </c>
      <c r="I42446">
        <v>0</v>
      </c>
      <c r="J42446">
        <v>0</v>
      </c>
      <c r="K42446">
        <v>12</v>
      </c>
      <c r="L42446" s="1" t="s">
        <v>74392</v>
      </c>
      <c r="M42446" s="1" t="s">
        <v>74392</v>
      </c>
      <c r="N42446" s="1" t="s">
        <v>22</v>
      </c>
      <c r="O42446" s="1" t="s">
        <v>37</v>
      </c>
      <c r="P42446" s="1" t="s">
        <v>24</v>
      </c>
      <c r="Q42446" t="s">
        <v>25</v>
      </c>
      <c r="R42446" t="s">
        <v>26</v>
      </c>
      <c r="S42446" t="s">
        <v>27</v>
      </c>
    </row>
    <row r="42447" spans="1:19" x14ac:dyDescent="0.3">
      <c r="A42447">
        <v>1976730</v>
      </c>
      <c r="B42447" s="1" t="s">
        <v>74393</v>
      </c>
      <c r="C42447" s="2">
        <v>44697</v>
      </c>
      <c r="D42447">
        <v>10000</v>
      </c>
      <c r="E42447">
        <v>0</v>
      </c>
      <c r="F42447" t="s">
        <v>20</v>
      </c>
      <c r="G42447">
        <v>0</v>
      </c>
      <c r="H42447">
        <v>0.99</v>
      </c>
      <c r="I42447">
        <v>0</v>
      </c>
      <c r="J42447">
        <v>0</v>
      </c>
      <c r="K42447">
        <v>0</v>
      </c>
      <c r="L42447" s="1" t="s">
        <v>74394</v>
      </c>
      <c r="M42447" s="1" t="s">
        <v>74394</v>
      </c>
      <c r="N42447" s="1" t="s">
        <v>22</v>
      </c>
      <c r="O42447" s="1" t="s">
        <v>23</v>
      </c>
      <c r="P42447" s="1" t="s">
        <v>24</v>
      </c>
      <c r="Q42447" t="s">
        <v>25</v>
      </c>
      <c r="R42447" t="s">
        <v>26</v>
      </c>
      <c r="S42447" t="s">
        <v>34</v>
      </c>
    </row>
    <row r="42448" spans="1:19" x14ac:dyDescent="0.3">
      <c r="A42448">
        <v>1730450</v>
      </c>
      <c r="B42448" s="1" t="s">
        <v>74395</v>
      </c>
      <c r="C42448" s="2">
        <v>44757</v>
      </c>
      <c r="D42448">
        <v>10000</v>
      </c>
      <c r="E42448">
        <v>0</v>
      </c>
      <c r="F42448" t="s">
        <v>20</v>
      </c>
      <c r="G42448">
        <v>0</v>
      </c>
      <c r="H42448">
        <v>14.99</v>
      </c>
      <c r="I42448">
        <v>0</v>
      </c>
      <c r="J42448">
        <v>0</v>
      </c>
      <c r="K42448">
        <v>12</v>
      </c>
      <c r="L42448" s="1" t="s">
        <v>74396</v>
      </c>
      <c r="M42448" s="1" t="s">
        <v>74396</v>
      </c>
      <c r="N42448" s="1" t="s">
        <v>22</v>
      </c>
      <c r="O42448" s="1" t="s">
        <v>37</v>
      </c>
      <c r="P42448" s="1" t="s">
        <v>24</v>
      </c>
      <c r="Q42448" t="s">
        <v>25</v>
      </c>
      <c r="R42448" t="s">
        <v>26</v>
      </c>
      <c r="S42448" t="s">
        <v>27</v>
      </c>
    </row>
    <row r="42449" spans="1:19" x14ac:dyDescent="0.3">
      <c r="A42449">
        <v>536410</v>
      </c>
      <c r="B42449" s="1" t="s">
        <v>74397</v>
      </c>
      <c r="C42449" s="2">
        <v>42754</v>
      </c>
      <c r="D42449">
        <v>150000</v>
      </c>
      <c r="E42449">
        <v>1</v>
      </c>
      <c r="F42449" t="s">
        <v>41</v>
      </c>
      <c r="G42449">
        <v>0</v>
      </c>
      <c r="H42449">
        <v>2.99</v>
      </c>
      <c r="I42449">
        <v>0</v>
      </c>
      <c r="J42449">
        <v>0</v>
      </c>
      <c r="K42449">
        <v>11</v>
      </c>
      <c r="L42449" s="1" t="s">
        <v>74398</v>
      </c>
      <c r="M42449" s="1" t="s">
        <v>74398</v>
      </c>
      <c r="N42449" s="1" t="s">
        <v>22</v>
      </c>
      <c r="O42449" s="1" t="s">
        <v>1556</v>
      </c>
      <c r="P42449" s="1" t="s">
        <v>24</v>
      </c>
      <c r="Q42449" t="s">
        <v>25</v>
      </c>
      <c r="R42449" t="s">
        <v>26</v>
      </c>
      <c r="S42449" t="s">
        <v>27</v>
      </c>
    </row>
    <row r="42450" spans="1:19" x14ac:dyDescent="0.3">
      <c r="A42450">
        <v>1004210</v>
      </c>
      <c r="B42450" s="1" t="s">
        <v>74399</v>
      </c>
      <c r="C42450" s="2">
        <v>43584</v>
      </c>
      <c r="D42450">
        <v>10000</v>
      </c>
      <c r="E42450">
        <v>0</v>
      </c>
      <c r="F42450" t="s">
        <v>20</v>
      </c>
      <c r="G42450">
        <v>0</v>
      </c>
      <c r="H42450">
        <v>1.99</v>
      </c>
      <c r="I42450">
        <v>0</v>
      </c>
      <c r="J42450">
        <v>0</v>
      </c>
      <c r="K42450">
        <v>6</v>
      </c>
      <c r="L42450" s="1" t="s">
        <v>62665</v>
      </c>
      <c r="M42450" s="1" t="s">
        <v>62665</v>
      </c>
      <c r="N42450" s="1" t="s">
        <v>22</v>
      </c>
      <c r="O42450" s="1" t="s">
        <v>31</v>
      </c>
      <c r="P42450" s="1" t="s">
        <v>24</v>
      </c>
      <c r="Q42450" t="s">
        <v>25</v>
      </c>
      <c r="R42450" t="s">
        <v>26</v>
      </c>
      <c r="S42450" t="s">
        <v>96</v>
      </c>
    </row>
    <row r="42451" spans="1:19" x14ac:dyDescent="0.3">
      <c r="A42451">
        <v>1429730</v>
      </c>
      <c r="B42451" s="1" t="s">
        <v>74400</v>
      </c>
      <c r="C42451" s="2">
        <v>44286</v>
      </c>
      <c r="D42451">
        <v>10000</v>
      </c>
      <c r="E42451">
        <v>0</v>
      </c>
      <c r="F42451" t="s">
        <v>20</v>
      </c>
      <c r="G42451">
        <v>0</v>
      </c>
      <c r="H42451">
        <v>6.99</v>
      </c>
      <c r="I42451">
        <v>0</v>
      </c>
      <c r="J42451">
        <v>0</v>
      </c>
      <c r="K42451">
        <v>0</v>
      </c>
      <c r="L42451" s="1" t="s">
        <v>74401</v>
      </c>
      <c r="M42451" s="1" t="s">
        <v>74401</v>
      </c>
      <c r="N42451" s="1" t="s">
        <v>22</v>
      </c>
      <c r="O42451" s="1" t="s">
        <v>31</v>
      </c>
      <c r="P42451" s="1" t="s">
        <v>24</v>
      </c>
      <c r="Q42451" t="s">
        <v>25</v>
      </c>
      <c r="R42451" t="s">
        <v>26</v>
      </c>
      <c r="S42451" t="s">
        <v>34</v>
      </c>
    </row>
    <row r="42452" spans="1:19" x14ac:dyDescent="0.3">
      <c r="A42452">
        <v>992640</v>
      </c>
      <c r="B42452" s="1" t="s">
        <v>74402</v>
      </c>
      <c r="C42452" s="2">
        <v>43703</v>
      </c>
      <c r="D42452">
        <v>150000</v>
      </c>
      <c r="E42452">
        <v>1</v>
      </c>
      <c r="F42452" t="s">
        <v>41</v>
      </c>
      <c r="G42452">
        <v>0</v>
      </c>
      <c r="H42452">
        <v>19.989999999999998</v>
      </c>
      <c r="I42452">
        <v>0</v>
      </c>
      <c r="J42452">
        <v>64</v>
      </c>
      <c r="K42452">
        <v>123</v>
      </c>
      <c r="L42452" s="1" t="s">
        <v>8273</v>
      </c>
      <c r="M42452" s="1" t="s">
        <v>8273</v>
      </c>
      <c r="N42452" s="1" t="s">
        <v>22</v>
      </c>
      <c r="O42452" s="1" t="s">
        <v>31</v>
      </c>
      <c r="P42452" s="1" t="s">
        <v>24</v>
      </c>
      <c r="Q42452" t="s">
        <v>25</v>
      </c>
      <c r="R42452" t="s">
        <v>58</v>
      </c>
      <c r="S42452" t="s">
        <v>47</v>
      </c>
    </row>
    <row r="42453" spans="1:19" x14ac:dyDescent="0.3">
      <c r="A42453">
        <v>1069000</v>
      </c>
      <c r="B42453" s="1" t="s">
        <v>74403</v>
      </c>
      <c r="C42453" s="2">
        <v>43612</v>
      </c>
      <c r="D42453">
        <v>10000</v>
      </c>
      <c r="E42453">
        <v>0</v>
      </c>
      <c r="F42453" t="s">
        <v>20</v>
      </c>
      <c r="G42453">
        <v>0</v>
      </c>
      <c r="H42453">
        <v>9.99</v>
      </c>
      <c r="I42453">
        <v>0</v>
      </c>
      <c r="J42453">
        <v>0</v>
      </c>
      <c r="K42453">
        <v>29</v>
      </c>
      <c r="L42453" s="1" t="s">
        <v>74404</v>
      </c>
      <c r="M42453" s="1" t="s">
        <v>74404</v>
      </c>
      <c r="N42453" s="1" t="s">
        <v>22</v>
      </c>
      <c r="O42453" s="1" t="s">
        <v>31</v>
      </c>
      <c r="P42453" s="1" t="s">
        <v>24</v>
      </c>
      <c r="Q42453" t="s">
        <v>25</v>
      </c>
      <c r="R42453" t="s">
        <v>26</v>
      </c>
      <c r="S42453" t="s">
        <v>27</v>
      </c>
    </row>
    <row r="42454" spans="1:19" x14ac:dyDescent="0.3">
      <c r="A42454">
        <v>234140</v>
      </c>
      <c r="B42454" s="1" t="s">
        <v>74405</v>
      </c>
      <c r="C42454" s="2">
        <v>42248</v>
      </c>
      <c r="D42454">
        <v>3500000</v>
      </c>
      <c r="E42454">
        <v>883</v>
      </c>
      <c r="F42454" t="s">
        <v>91</v>
      </c>
      <c r="G42454">
        <v>17</v>
      </c>
      <c r="H42454">
        <v>19.989999999999998</v>
      </c>
      <c r="I42454">
        <v>0</v>
      </c>
      <c r="J42454">
        <v>73</v>
      </c>
      <c r="K42454">
        <v>49</v>
      </c>
      <c r="L42454" s="1" t="s">
        <v>16404</v>
      </c>
      <c r="M42454" s="1" t="s">
        <v>6303</v>
      </c>
      <c r="N42454" s="1" t="s">
        <v>22</v>
      </c>
      <c r="O42454" s="1" t="s">
        <v>31</v>
      </c>
      <c r="P42454" s="1" t="s">
        <v>24</v>
      </c>
      <c r="Q42454" t="s">
        <v>25</v>
      </c>
      <c r="R42454" t="s">
        <v>145</v>
      </c>
      <c r="S42454" t="s">
        <v>27</v>
      </c>
    </row>
    <row r="42455" spans="1:19" x14ac:dyDescent="0.3">
      <c r="A42455">
        <v>329860</v>
      </c>
      <c r="B42455" s="1" t="s">
        <v>74406</v>
      </c>
      <c r="C42455" s="2">
        <v>42151</v>
      </c>
      <c r="D42455">
        <v>10000</v>
      </c>
      <c r="E42455">
        <v>4</v>
      </c>
      <c r="F42455" t="s">
        <v>41</v>
      </c>
      <c r="G42455">
        <v>0</v>
      </c>
      <c r="H42455">
        <v>9.99</v>
      </c>
      <c r="I42455">
        <v>2</v>
      </c>
      <c r="J42455">
        <v>0</v>
      </c>
      <c r="K42455">
        <v>34</v>
      </c>
      <c r="L42455" s="1" t="s">
        <v>74407</v>
      </c>
      <c r="M42455" s="1" t="s">
        <v>74408</v>
      </c>
      <c r="N42455" s="1" t="s">
        <v>22</v>
      </c>
      <c r="O42455" s="1" t="s">
        <v>31</v>
      </c>
      <c r="P42455" s="1" t="s">
        <v>24</v>
      </c>
      <c r="Q42455" t="s">
        <v>46</v>
      </c>
      <c r="R42455" t="s">
        <v>26</v>
      </c>
      <c r="S42455" t="s">
        <v>27</v>
      </c>
    </row>
    <row r="42456" spans="1:19" x14ac:dyDescent="0.3">
      <c r="A42456">
        <v>1409640</v>
      </c>
      <c r="B42456" s="1" t="s">
        <v>74409</v>
      </c>
      <c r="C42456" s="2">
        <v>44089</v>
      </c>
      <c r="D42456">
        <v>10000</v>
      </c>
      <c r="E42456">
        <v>1</v>
      </c>
      <c r="F42456" t="s">
        <v>41</v>
      </c>
      <c r="G42456">
        <v>0</v>
      </c>
      <c r="H42456">
        <v>14.99</v>
      </c>
      <c r="I42456">
        <v>0</v>
      </c>
      <c r="J42456">
        <v>0</v>
      </c>
      <c r="K42456">
        <v>0</v>
      </c>
      <c r="L42456" s="1" t="s">
        <v>8311</v>
      </c>
      <c r="M42456" s="1" t="s">
        <v>8311</v>
      </c>
      <c r="N42456" s="1" t="s">
        <v>22</v>
      </c>
      <c r="O42456" s="1" t="s">
        <v>31</v>
      </c>
      <c r="P42456" s="1" t="s">
        <v>24</v>
      </c>
      <c r="Q42456" t="s">
        <v>25</v>
      </c>
      <c r="R42456" t="s">
        <v>26</v>
      </c>
      <c r="S42456" t="s">
        <v>34</v>
      </c>
    </row>
    <row r="42457" spans="1:19" x14ac:dyDescent="0.3">
      <c r="A42457">
        <v>1956380</v>
      </c>
      <c r="B42457" s="1" t="s">
        <v>74410</v>
      </c>
      <c r="C42457" s="2">
        <v>44656</v>
      </c>
      <c r="D42457">
        <v>0</v>
      </c>
      <c r="E42457">
        <v>0</v>
      </c>
      <c r="F42457" t="s">
        <v>20</v>
      </c>
      <c r="G42457">
        <v>0</v>
      </c>
      <c r="H42457">
        <v>0</v>
      </c>
      <c r="I42457">
        <v>0</v>
      </c>
      <c r="J42457">
        <v>0</v>
      </c>
      <c r="K42457">
        <v>0</v>
      </c>
      <c r="L42457" s="1" t="s">
        <v>89</v>
      </c>
      <c r="M42457" s="1" t="s">
        <v>89</v>
      </c>
      <c r="N42457" s="1" t="s">
        <v>89</v>
      </c>
      <c r="O42457" s="1" t="s">
        <v>89</v>
      </c>
      <c r="P42457" s="1" t="s">
        <v>24</v>
      </c>
      <c r="Q42457" t="s">
        <v>25</v>
      </c>
      <c r="R42457" t="s">
        <v>26</v>
      </c>
      <c r="S42457" t="s">
        <v>34</v>
      </c>
    </row>
    <row r="42458" spans="1:19" x14ac:dyDescent="0.3">
      <c r="A42458">
        <v>683340</v>
      </c>
      <c r="B42458" s="1" t="s">
        <v>74411</v>
      </c>
      <c r="C42458" s="2">
        <v>42978</v>
      </c>
      <c r="D42458">
        <v>10000</v>
      </c>
      <c r="E42458">
        <v>0</v>
      </c>
      <c r="F42458" t="s">
        <v>20</v>
      </c>
      <c r="G42458">
        <v>0</v>
      </c>
      <c r="H42458">
        <v>5.99</v>
      </c>
      <c r="I42458">
        <v>0</v>
      </c>
      <c r="J42458">
        <v>0</v>
      </c>
      <c r="K42458">
        <v>0</v>
      </c>
      <c r="L42458" s="1" t="s">
        <v>55890</v>
      </c>
      <c r="M42458" s="1" t="s">
        <v>55890</v>
      </c>
      <c r="N42458" s="1" t="s">
        <v>22</v>
      </c>
      <c r="O42458" s="1" t="s">
        <v>31</v>
      </c>
      <c r="P42458" s="1" t="s">
        <v>24</v>
      </c>
      <c r="Q42458" t="s">
        <v>25</v>
      </c>
      <c r="R42458" t="s">
        <v>26</v>
      </c>
      <c r="S42458" t="s">
        <v>34</v>
      </c>
    </row>
    <row r="42459" spans="1:19" x14ac:dyDescent="0.3">
      <c r="A42459">
        <v>1256130</v>
      </c>
      <c r="B42459" s="1" t="s">
        <v>74412</v>
      </c>
      <c r="C42459" s="2">
        <v>44249</v>
      </c>
      <c r="D42459">
        <v>10000</v>
      </c>
      <c r="E42459">
        <v>0</v>
      </c>
      <c r="F42459" t="s">
        <v>20</v>
      </c>
      <c r="G42459">
        <v>0</v>
      </c>
      <c r="H42459">
        <v>17.989999999999998</v>
      </c>
      <c r="I42459">
        <v>0</v>
      </c>
      <c r="J42459">
        <v>0</v>
      </c>
      <c r="K42459">
        <v>19</v>
      </c>
      <c r="L42459" s="1" t="s">
        <v>74413</v>
      </c>
      <c r="M42459" s="1" t="s">
        <v>35797</v>
      </c>
      <c r="N42459" s="1" t="s">
        <v>22</v>
      </c>
      <c r="O42459" s="1" t="s">
        <v>31</v>
      </c>
      <c r="P42459" s="1" t="s">
        <v>24</v>
      </c>
      <c r="Q42459" t="s">
        <v>25</v>
      </c>
      <c r="R42459" t="s">
        <v>26</v>
      </c>
      <c r="S42459" t="s">
        <v>27</v>
      </c>
    </row>
    <row r="42460" spans="1:19" x14ac:dyDescent="0.3">
      <c r="A42460">
        <v>806230</v>
      </c>
      <c r="B42460" s="1" t="s">
        <v>74414</v>
      </c>
      <c r="C42460" s="2">
        <v>43634</v>
      </c>
      <c r="D42460">
        <v>10000</v>
      </c>
      <c r="E42460">
        <v>0</v>
      </c>
      <c r="F42460" t="s">
        <v>20</v>
      </c>
      <c r="G42460">
        <v>0</v>
      </c>
      <c r="H42460">
        <v>6.99</v>
      </c>
      <c r="I42460">
        <v>0</v>
      </c>
      <c r="J42460">
        <v>0</v>
      </c>
      <c r="K42460">
        <v>66</v>
      </c>
      <c r="L42460" s="1" t="s">
        <v>33737</v>
      </c>
      <c r="M42460" s="1" t="s">
        <v>33737</v>
      </c>
      <c r="N42460" s="1" t="s">
        <v>22</v>
      </c>
      <c r="O42460" s="1" t="s">
        <v>31</v>
      </c>
      <c r="P42460" s="1" t="s">
        <v>24</v>
      </c>
      <c r="Q42460" t="s">
        <v>25</v>
      </c>
      <c r="R42460" t="s">
        <v>26</v>
      </c>
      <c r="S42460" t="s">
        <v>47</v>
      </c>
    </row>
    <row r="42461" spans="1:19" x14ac:dyDescent="0.3">
      <c r="A42461">
        <v>1505220</v>
      </c>
      <c r="B42461" s="1" t="s">
        <v>74415</v>
      </c>
      <c r="C42461" s="2">
        <v>44217</v>
      </c>
      <c r="D42461">
        <v>10000</v>
      </c>
      <c r="E42461">
        <v>0</v>
      </c>
      <c r="F42461" t="s">
        <v>20</v>
      </c>
      <c r="G42461">
        <v>0</v>
      </c>
      <c r="H42461">
        <v>0.99</v>
      </c>
      <c r="I42461">
        <v>0</v>
      </c>
      <c r="J42461">
        <v>0</v>
      </c>
      <c r="K42461">
        <v>6</v>
      </c>
      <c r="L42461" s="1" t="s">
        <v>74416</v>
      </c>
      <c r="M42461" s="1" t="s">
        <v>74416</v>
      </c>
      <c r="N42461" s="1" t="s">
        <v>22</v>
      </c>
      <c r="O42461" s="1" t="s">
        <v>23</v>
      </c>
      <c r="P42461" s="1" t="s">
        <v>24</v>
      </c>
      <c r="Q42461" t="s">
        <v>25</v>
      </c>
      <c r="R42461" t="s">
        <v>26</v>
      </c>
      <c r="S42461" t="s">
        <v>96</v>
      </c>
    </row>
    <row r="42462" spans="1:19" x14ac:dyDescent="0.3">
      <c r="A42462">
        <v>1100990</v>
      </c>
      <c r="B42462" s="1" t="s">
        <v>74417</v>
      </c>
      <c r="C42462" s="2">
        <v>43964</v>
      </c>
      <c r="D42462">
        <v>150000</v>
      </c>
      <c r="E42462">
        <v>39</v>
      </c>
      <c r="F42462" t="s">
        <v>41</v>
      </c>
      <c r="G42462">
        <v>0</v>
      </c>
      <c r="H42462">
        <v>19.989999999999998</v>
      </c>
      <c r="I42462">
        <v>0</v>
      </c>
      <c r="J42462">
        <v>0</v>
      </c>
      <c r="K42462">
        <v>8</v>
      </c>
      <c r="L42462" s="1" t="s">
        <v>74418</v>
      </c>
      <c r="M42462" s="1" t="s">
        <v>74418</v>
      </c>
      <c r="N42462" s="1" t="s">
        <v>22</v>
      </c>
      <c r="O42462" s="1" t="s">
        <v>31</v>
      </c>
      <c r="P42462" s="1" t="s">
        <v>24</v>
      </c>
      <c r="Q42462" t="s">
        <v>25</v>
      </c>
      <c r="R42462" t="s">
        <v>26</v>
      </c>
      <c r="S42462" t="s">
        <v>96</v>
      </c>
    </row>
    <row r="42463" spans="1:19" x14ac:dyDescent="0.3">
      <c r="A42463">
        <v>1798340</v>
      </c>
      <c r="B42463" s="1" t="s">
        <v>74419</v>
      </c>
      <c r="C42463" s="2">
        <v>44645</v>
      </c>
      <c r="D42463">
        <v>10000</v>
      </c>
      <c r="E42463">
        <v>0</v>
      </c>
      <c r="F42463" t="s">
        <v>20</v>
      </c>
      <c r="G42463">
        <v>0</v>
      </c>
      <c r="H42463">
        <v>3.24</v>
      </c>
      <c r="I42463">
        <v>0</v>
      </c>
      <c r="J42463">
        <v>0</v>
      </c>
      <c r="K42463">
        <v>0</v>
      </c>
      <c r="L42463" s="1" t="s">
        <v>36351</v>
      </c>
      <c r="M42463" s="1" t="s">
        <v>2474</v>
      </c>
      <c r="N42463" s="1" t="s">
        <v>22</v>
      </c>
      <c r="O42463" s="1" t="s">
        <v>23</v>
      </c>
      <c r="P42463" s="1" t="s">
        <v>24</v>
      </c>
      <c r="Q42463" t="s">
        <v>25</v>
      </c>
      <c r="R42463" t="s">
        <v>26</v>
      </c>
      <c r="S42463" t="s">
        <v>34</v>
      </c>
    </row>
    <row r="42464" spans="1:19" x14ac:dyDescent="0.3">
      <c r="A42464">
        <v>2057980</v>
      </c>
      <c r="B42464" s="1" t="s">
        <v>74420</v>
      </c>
      <c r="C42464" s="2">
        <v>44743</v>
      </c>
      <c r="D42464">
        <v>10000</v>
      </c>
      <c r="E42464">
        <v>0</v>
      </c>
      <c r="F42464" t="s">
        <v>20</v>
      </c>
      <c r="G42464">
        <v>0</v>
      </c>
      <c r="H42464">
        <v>9.99</v>
      </c>
      <c r="I42464">
        <v>0</v>
      </c>
      <c r="J42464">
        <v>0</v>
      </c>
      <c r="K42464">
        <v>0</v>
      </c>
      <c r="L42464" s="1" t="s">
        <v>74421</v>
      </c>
      <c r="M42464" s="1" t="s">
        <v>74421</v>
      </c>
      <c r="N42464" s="1" t="s">
        <v>22</v>
      </c>
      <c r="O42464" s="1" t="s">
        <v>31</v>
      </c>
      <c r="P42464" s="1" t="s">
        <v>24</v>
      </c>
      <c r="Q42464" t="s">
        <v>25</v>
      </c>
      <c r="R42464" t="s">
        <v>26</v>
      </c>
      <c r="S42464" t="s">
        <v>34</v>
      </c>
    </row>
    <row r="42465" spans="1:19" x14ac:dyDescent="0.3">
      <c r="A42465">
        <v>1173280</v>
      </c>
      <c r="B42465" s="1" t="s">
        <v>74422</v>
      </c>
      <c r="C42465" s="2">
        <v>43801</v>
      </c>
      <c r="D42465">
        <v>10000</v>
      </c>
      <c r="E42465">
        <v>5</v>
      </c>
      <c r="F42465" t="s">
        <v>41</v>
      </c>
      <c r="G42465">
        <v>0</v>
      </c>
      <c r="H42465">
        <v>0</v>
      </c>
      <c r="I42465">
        <v>0</v>
      </c>
      <c r="J42465">
        <v>0</v>
      </c>
      <c r="K42465">
        <v>23</v>
      </c>
      <c r="L42465" s="1" t="s">
        <v>74423</v>
      </c>
      <c r="M42465" s="1" t="s">
        <v>74423</v>
      </c>
      <c r="N42465" s="1" t="s">
        <v>22</v>
      </c>
      <c r="O42465" s="1" t="s">
        <v>23</v>
      </c>
      <c r="P42465" s="1" t="s">
        <v>24</v>
      </c>
      <c r="Q42465" t="s">
        <v>25</v>
      </c>
      <c r="R42465" t="s">
        <v>26</v>
      </c>
      <c r="S42465" t="s">
        <v>27</v>
      </c>
    </row>
    <row r="42466" spans="1:19" x14ac:dyDescent="0.3">
      <c r="A42466">
        <v>711560</v>
      </c>
      <c r="B42466" s="1" t="s">
        <v>74424</v>
      </c>
      <c r="C42466" s="2">
        <v>43000</v>
      </c>
      <c r="D42466">
        <v>75000</v>
      </c>
      <c r="E42466">
        <v>0</v>
      </c>
      <c r="F42466" t="s">
        <v>20</v>
      </c>
      <c r="G42466">
        <v>0</v>
      </c>
      <c r="H42466">
        <v>0.51</v>
      </c>
      <c r="I42466">
        <v>0</v>
      </c>
      <c r="J42466">
        <v>0</v>
      </c>
      <c r="K42466">
        <v>8</v>
      </c>
      <c r="L42466" s="1" t="s">
        <v>38209</v>
      </c>
      <c r="M42466" s="1" t="s">
        <v>136</v>
      </c>
      <c r="N42466" s="1" t="s">
        <v>22</v>
      </c>
      <c r="O42466" s="1" t="s">
        <v>31</v>
      </c>
      <c r="P42466" s="1" t="s">
        <v>24</v>
      </c>
      <c r="Q42466" t="s">
        <v>25</v>
      </c>
      <c r="R42466" t="s">
        <v>26</v>
      </c>
      <c r="S42466" t="s">
        <v>96</v>
      </c>
    </row>
    <row r="42467" spans="1:19" x14ac:dyDescent="0.3">
      <c r="A42467">
        <v>968950</v>
      </c>
      <c r="B42467" s="1" t="s">
        <v>74425</v>
      </c>
      <c r="C42467" s="2">
        <v>43490</v>
      </c>
      <c r="D42467">
        <v>10000</v>
      </c>
      <c r="E42467">
        <v>0</v>
      </c>
      <c r="F42467" t="s">
        <v>20</v>
      </c>
      <c r="G42467">
        <v>0</v>
      </c>
      <c r="H42467">
        <v>9.99</v>
      </c>
      <c r="I42467">
        <v>0</v>
      </c>
      <c r="J42467">
        <v>0</v>
      </c>
      <c r="K42467">
        <v>15</v>
      </c>
      <c r="L42467" s="1" t="s">
        <v>1818</v>
      </c>
      <c r="M42467" s="1" t="s">
        <v>1818</v>
      </c>
      <c r="N42467" s="1" t="s">
        <v>22</v>
      </c>
      <c r="O42467" s="1" t="s">
        <v>208</v>
      </c>
      <c r="P42467" s="1" t="s">
        <v>24</v>
      </c>
      <c r="Q42467" t="s">
        <v>25</v>
      </c>
      <c r="R42467" t="s">
        <v>26</v>
      </c>
      <c r="S42467" t="s">
        <v>27</v>
      </c>
    </row>
    <row r="42468" spans="1:19" x14ac:dyDescent="0.3">
      <c r="A42468">
        <v>1580790</v>
      </c>
      <c r="B42468" s="1" t="s">
        <v>74426</v>
      </c>
      <c r="C42468" s="2">
        <v>44356</v>
      </c>
      <c r="D42468">
        <v>75000</v>
      </c>
      <c r="E42468">
        <v>26</v>
      </c>
      <c r="F42468" t="s">
        <v>41</v>
      </c>
      <c r="G42468">
        <v>17</v>
      </c>
      <c r="H42468">
        <v>39.99</v>
      </c>
      <c r="I42468">
        <v>0</v>
      </c>
      <c r="J42468">
        <v>0</v>
      </c>
      <c r="K42468">
        <v>41</v>
      </c>
      <c r="L42468" s="1" t="s">
        <v>314</v>
      </c>
      <c r="M42468" s="1" t="s">
        <v>314</v>
      </c>
      <c r="N42468" s="1" t="s">
        <v>22</v>
      </c>
      <c r="O42468" s="1" t="s">
        <v>31</v>
      </c>
      <c r="P42468" s="1" t="s">
        <v>24</v>
      </c>
      <c r="Q42468" t="s">
        <v>25</v>
      </c>
      <c r="R42468" t="s">
        <v>26</v>
      </c>
      <c r="S42468" t="s">
        <v>27</v>
      </c>
    </row>
    <row r="42469" spans="1:19" x14ac:dyDescent="0.3">
      <c r="A42469">
        <v>251530</v>
      </c>
      <c r="B42469" s="1" t="s">
        <v>74427</v>
      </c>
      <c r="C42469" s="2">
        <v>41584</v>
      </c>
      <c r="D42469">
        <v>350000</v>
      </c>
      <c r="E42469">
        <v>1</v>
      </c>
      <c r="F42469" t="s">
        <v>41</v>
      </c>
      <c r="G42469">
        <v>0</v>
      </c>
      <c r="H42469">
        <v>0.99</v>
      </c>
      <c r="I42469">
        <v>0</v>
      </c>
      <c r="J42469">
        <v>0</v>
      </c>
      <c r="K42469">
        <v>35</v>
      </c>
      <c r="L42469" s="1" t="s">
        <v>47167</v>
      </c>
      <c r="M42469" s="1" t="s">
        <v>47167</v>
      </c>
      <c r="N42469" s="1" t="s">
        <v>22</v>
      </c>
      <c r="O42469" s="1" t="s">
        <v>31</v>
      </c>
      <c r="P42469" s="1" t="s">
        <v>24</v>
      </c>
      <c r="Q42469" t="s">
        <v>25</v>
      </c>
      <c r="R42469" t="s">
        <v>26</v>
      </c>
      <c r="S42469" t="s">
        <v>27</v>
      </c>
    </row>
    <row r="42470" spans="1:19" x14ac:dyDescent="0.3">
      <c r="A42470">
        <v>1745400</v>
      </c>
      <c r="B42470" s="1" t="s">
        <v>74428</v>
      </c>
      <c r="C42470" s="2">
        <v>44644</v>
      </c>
      <c r="D42470">
        <v>10000</v>
      </c>
      <c r="E42470">
        <v>42</v>
      </c>
      <c r="F42470" t="s">
        <v>41</v>
      </c>
      <c r="G42470">
        <v>0</v>
      </c>
      <c r="H42470">
        <v>24.99</v>
      </c>
      <c r="I42470">
        <v>0</v>
      </c>
      <c r="J42470">
        <v>0</v>
      </c>
      <c r="K42470">
        <v>20</v>
      </c>
      <c r="L42470" s="1" t="s">
        <v>74429</v>
      </c>
      <c r="M42470" s="1" t="s">
        <v>74429</v>
      </c>
      <c r="N42470" s="1" t="s">
        <v>22</v>
      </c>
      <c r="O42470" s="1" t="s">
        <v>208</v>
      </c>
      <c r="P42470" s="1" t="s">
        <v>24</v>
      </c>
      <c r="Q42470" t="s">
        <v>25</v>
      </c>
      <c r="R42470" t="s">
        <v>26</v>
      </c>
      <c r="S42470" t="s">
        <v>27</v>
      </c>
    </row>
    <row r="42471" spans="1:19" x14ac:dyDescent="0.3">
      <c r="A42471">
        <v>327740</v>
      </c>
      <c r="B42471" s="1" t="s">
        <v>74430</v>
      </c>
      <c r="C42471" s="2">
        <v>41922</v>
      </c>
      <c r="D42471">
        <v>350000</v>
      </c>
      <c r="E42471">
        <v>1</v>
      </c>
      <c r="F42471" t="s">
        <v>41</v>
      </c>
      <c r="G42471">
        <v>0</v>
      </c>
      <c r="H42471">
        <v>9.99</v>
      </c>
      <c r="I42471">
        <v>0</v>
      </c>
      <c r="J42471">
        <v>84</v>
      </c>
      <c r="K42471">
        <v>0</v>
      </c>
      <c r="L42471" s="1" t="s">
        <v>74431</v>
      </c>
      <c r="M42471" s="1" t="s">
        <v>1332</v>
      </c>
      <c r="N42471" s="1" t="s">
        <v>22</v>
      </c>
      <c r="O42471" s="1" t="s">
        <v>31</v>
      </c>
      <c r="P42471" s="1" t="s">
        <v>24</v>
      </c>
      <c r="Q42471" t="s">
        <v>25</v>
      </c>
      <c r="R42471" t="s">
        <v>145</v>
      </c>
      <c r="S42471" t="s">
        <v>34</v>
      </c>
    </row>
    <row r="42472" spans="1:19" x14ac:dyDescent="0.3">
      <c r="A42472">
        <v>994220</v>
      </c>
      <c r="B42472" s="1" t="s">
        <v>74432</v>
      </c>
      <c r="C42472" s="2">
        <v>43879</v>
      </c>
      <c r="D42472">
        <v>150000</v>
      </c>
      <c r="E42472">
        <v>37</v>
      </c>
      <c r="F42472" t="s">
        <v>41</v>
      </c>
      <c r="G42472">
        <v>0</v>
      </c>
      <c r="H42472">
        <v>19.989999999999998</v>
      </c>
      <c r="I42472">
        <v>4</v>
      </c>
      <c r="J42472">
        <v>0</v>
      </c>
      <c r="K42472">
        <v>37</v>
      </c>
      <c r="L42472" s="1" t="s">
        <v>74433</v>
      </c>
      <c r="M42472" s="1" t="s">
        <v>74433</v>
      </c>
      <c r="N42472" s="1" t="s">
        <v>22</v>
      </c>
      <c r="O42472" s="1" t="s">
        <v>31</v>
      </c>
      <c r="P42472" s="1" t="s">
        <v>24</v>
      </c>
      <c r="Q42472" t="s">
        <v>130</v>
      </c>
      <c r="R42472" t="s">
        <v>26</v>
      </c>
      <c r="S42472" t="s">
        <v>27</v>
      </c>
    </row>
    <row r="42473" spans="1:19" x14ac:dyDescent="0.3">
      <c r="A42473">
        <v>753610</v>
      </c>
      <c r="B42473" s="1" t="s">
        <v>74434</v>
      </c>
      <c r="C42473" s="2">
        <v>43167</v>
      </c>
      <c r="D42473">
        <v>75000</v>
      </c>
      <c r="E42473">
        <v>1</v>
      </c>
      <c r="F42473" t="s">
        <v>41</v>
      </c>
      <c r="G42473">
        <v>0</v>
      </c>
      <c r="H42473">
        <v>0</v>
      </c>
      <c r="I42473">
        <v>0</v>
      </c>
      <c r="J42473">
        <v>0</v>
      </c>
      <c r="K42473">
        <v>0</v>
      </c>
      <c r="L42473" s="1" t="s">
        <v>74435</v>
      </c>
      <c r="M42473" s="1" t="s">
        <v>74435</v>
      </c>
      <c r="N42473" s="1" t="s">
        <v>22</v>
      </c>
      <c r="O42473" s="1" t="s">
        <v>1556</v>
      </c>
      <c r="P42473" s="1" t="s">
        <v>24</v>
      </c>
      <c r="Q42473" t="s">
        <v>25</v>
      </c>
      <c r="R42473" t="s">
        <v>26</v>
      </c>
      <c r="S42473" t="s">
        <v>34</v>
      </c>
    </row>
    <row r="42474" spans="1:19" x14ac:dyDescent="0.3">
      <c r="A42474">
        <v>1605280</v>
      </c>
      <c r="B42474" s="1" t="s">
        <v>18150</v>
      </c>
      <c r="C42474" s="2">
        <v>44320</v>
      </c>
      <c r="D42474">
        <v>10000</v>
      </c>
      <c r="E42474">
        <v>0</v>
      </c>
      <c r="F42474" t="s">
        <v>20</v>
      </c>
      <c r="G42474">
        <v>0</v>
      </c>
      <c r="H42474">
        <v>19.989999999999998</v>
      </c>
      <c r="I42474">
        <v>0</v>
      </c>
      <c r="J42474">
        <v>0</v>
      </c>
      <c r="K42474">
        <v>0</v>
      </c>
      <c r="L42474" s="1" t="s">
        <v>18150</v>
      </c>
      <c r="M42474" s="1" t="s">
        <v>18150</v>
      </c>
      <c r="N42474" s="1" t="s">
        <v>22</v>
      </c>
      <c r="O42474" s="1" t="s">
        <v>31</v>
      </c>
      <c r="P42474" s="1" t="s">
        <v>24</v>
      </c>
      <c r="Q42474" t="s">
        <v>25</v>
      </c>
      <c r="R42474" t="s">
        <v>26</v>
      </c>
      <c r="S42474" t="s">
        <v>34</v>
      </c>
    </row>
    <row r="42475" spans="1:19" x14ac:dyDescent="0.3">
      <c r="A42475">
        <v>1693060</v>
      </c>
      <c r="B42475" s="1" t="s">
        <v>74436</v>
      </c>
      <c r="C42475" s="2">
        <v>44619</v>
      </c>
      <c r="D42475">
        <v>10000</v>
      </c>
      <c r="E42475">
        <v>0</v>
      </c>
      <c r="F42475" t="s">
        <v>20</v>
      </c>
      <c r="G42475">
        <v>0</v>
      </c>
      <c r="H42475">
        <v>4.99</v>
      </c>
      <c r="I42475">
        <v>1</v>
      </c>
      <c r="J42475">
        <v>0</v>
      </c>
      <c r="K42475">
        <v>17</v>
      </c>
      <c r="L42475" s="1" t="s">
        <v>74437</v>
      </c>
      <c r="M42475" s="1" t="s">
        <v>74437</v>
      </c>
      <c r="N42475" s="1" t="s">
        <v>22</v>
      </c>
      <c r="O42475" s="1" t="s">
        <v>45</v>
      </c>
      <c r="P42475" s="1" t="s">
        <v>24</v>
      </c>
      <c r="Q42475" t="s">
        <v>46</v>
      </c>
      <c r="R42475" t="s">
        <v>26</v>
      </c>
      <c r="S42475" t="s">
        <v>27</v>
      </c>
    </row>
    <row r="42476" spans="1:19" x14ac:dyDescent="0.3">
      <c r="A42476">
        <v>1494110</v>
      </c>
      <c r="B42476" s="1" t="s">
        <v>74438</v>
      </c>
      <c r="C42476" s="2">
        <v>44273</v>
      </c>
      <c r="D42476">
        <v>10000</v>
      </c>
      <c r="E42476">
        <v>1</v>
      </c>
      <c r="F42476" t="s">
        <v>41</v>
      </c>
      <c r="G42476">
        <v>0</v>
      </c>
      <c r="H42476">
        <v>14.99</v>
      </c>
      <c r="I42476">
        <v>1</v>
      </c>
      <c r="J42476">
        <v>0</v>
      </c>
      <c r="K42476">
        <v>79</v>
      </c>
      <c r="L42476" s="1" t="s">
        <v>74439</v>
      </c>
      <c r="M42476" s="1" t="s">
        <v>52</v>
      </c>
      <c r="N42476" s="1" t="s">
        <v>22</v>
      </c>
      <c r="O42476" s="1" t="s">
        <v>31</v>
      </c>
      <c r="P42476" s="1" t="s">
        <v>24</v>
      </c>
      <c r="Q42476" t="s">
        <v>46</v>
      </c>
      <c r="R42476" t="s">
        <v>26</v>
      </c>
      <c r="S42476" t="s">
        <v>47</v>
      </c>
    </row>
    <row r="42477" spans="1:19" x14ac:dyDescent="0.3">
      <c r="A42477">
        <v>1999570</v>
      </c>
      <c r="B42477" s="1" t="s">
        <v>74440</v>
      </c>
      <c r="C42477" s="2">
        <v>44712</v>
      </c>
      <c r="D42477">
        <v>10000</v>
      </c>
      <c r="E42477">
        <v>0</v>
      </c>
      <c r="F42477" t="s">
        <v>20</v>
      </c>
      <c r="G42477">
        <v>0</v>
      </c>
      <c r="H42477">
        <v>6.99</v>
      </c>
      <c r="I42477">
        <v>0</v>
      </c>
      <c r="J42477">
        <v>0</v>
      </c>
      <c r="K42477">
        <v>0</v>
      </c>
      <c r="L42477" s="1" t="s">
        <v>66617</v>
      </c>
      <c r="M42477" s="1" t="s">
        <v>66617</v>
      </c>
      <c r="N42477" s="1" t="s">
        <v>22</v>
      </c>
      <c r="O42477" s="1" t="s">
        <v>287</v>
      </c>
      <c r="P42477" s="1" t="s">
        <v>24</v>
      </c>
      <c r="Q42477" t="s">
        <v>25</v>
      </c>
      <c r="R42477" t="s">
        <v>26</v>
      </c>
      <c r="S42477" t="s">
        <v>34</v>
      </c>
    </row>
    <row r="42478" spans="1:19" x14ac:dyDescent="0.3">
      <c r="A42478">
        <v>1903530</v>
      </c>
      <c r="B42478" s="1" t="s">
        <v>74441</v>
      </c>
      <c r="C42478" s="2">
        <v>44634</v>
      </c>
      <c r="D42478">
        <v>10000</v>
      </c>
      <c r="E42478">
        <v>1</v>
      </c>
      <c r="F42478" t="s">
        <v>41</v>
      </c>
      <c r="G42478">
        <v>0</v>
      </c>
      <c r="H42478">
        <v>4.99</v>
      </c>
      <c r="I42478">
        <v>0</v>
      </c>
      <c r="J42478">
        <v>0</v>
      </c>
      <c r="K42478">
        <v>3</v>
      </c>
      <c r="L42478" s="1" t="s">
        <v>74442</v>
      </c>
      <c r="M42478" s="1" t="s">
        <v>74442</v>
      </c>
      <c r="N42478" s="1" t="s">
        <v>22</v>
      </c>
      <c r="O42478" s="1" t="s">
        <v>31</v>
      </c>
      <c r="P42478" s="1" t="s">
        <v>24</v>
      </c>
      <c r="Q42478" t="s">
        <v>25</v>
      </c>
      <c r="R42478" t="s">
        <v>26</v>
      </c>
      <c r="S42478" t="s">
        <v>96</v>
      </c>
    </row>
    <row r="42479" spans="1:19" x14ac:dyDescent="0.3">
      <c r="A42479">
        <v>1352230</v>
      </c>
      <c r="B42479" s="1" t="s">
        <v>74443</v>
      </c>
      <c r="C42479" s="2">
        <v>44140</v>
      </c>
      <c r="D42479">
        <v>10000</v>
      </c>
      <c r="E42479">
        <v>0</v>
      </c>
      <c r="F42479" t="s">
        <v>20</v>
      </c>
      <c r="G42479">
        <v>0</v>
      </c>
      <c r="H42479">
        <v>9.99</v>
      </c>
      <c r="I42479">
        <v>0</v>
      </c>
      <c r="J42479">
        <v>0</v>
      </c>
      <c r="K42479">
        <v>13</v>
      </c>
      <c r="L42479" s="1" t="s">
        <v>74444</v>
      </c>
      <c r="M42479" s="1" t="s">
        <v>74444</v>
      </c>
      <c r="N42479" s="1" t="s">
        <v>22</v>
      </c>
      <c r="O42479" s="1" t="s">
        <v>37</v>
      </c>
      <c r="P42479" s="1" t="s">
        <v>24</v>
      </c>
      <c r="Q42479" t="s">
        <v>25</v>
      </c>
      <c r="R42479" t="s">
        <v>26</v>
      </c>
      <c r="S42479" t="s">
        <v>27</v>
      </c>
    </row>
    <row r="42480" spans="1:19" x14ac:dyDescent="0.3">
      <c r="A42480">
        <v>205840</v>
      </c>
      <c r="B42480" s="1" t="s">
        <v>68560</v>
      </c>
      <c r="C42480" s="2">
        <v>40990</v>
      </c>
      <c r="D42480">
        <v>150000</v>
      </c>
      <c r="E42480">
        <v>1</v>
      </c>
      <c r="F42480" t="s">
        <v>41</v>
      </c>
      <c r="G42480">
        <v>0</v>
      </c>
      <c r="H42480">
        <v>4.99</v>
      </c>
      <c r="I42480">
        <v>0</v>
      </c>
      <c r="J42480">
        <v>65</v>
      </c>
      <c r="K42480">
        <v>0</v>
      </c>
      <c r="L42480" s="1" t="s">
        <v>31395</v>
      </c>
      <c r="M42480" s="1" t="s">
        <v>2290</v>
      </c>
      <c r="N42480" s="1" t="s">
        <v>22</v>
      </c>
      <c r="O42480" s="1" t="s">
        <v>37</v>
      </c>
      <c r="P42480" s="1" t="s">
        <v>24</v>
      </c>
      <c r="Q42480" t="s">
        <v>25</v>
      </c>
      <c r="R42480" t="s">
        <v>58</v>
      </c>
      <c r="S42480" t="s">
        <v>34</v>
      </c>
    </row>
    <row r="42481" spans="1:19" x14ac:dyDescent="0.3">
      <c r="A42481">
        <v>1274720</v>
      </c>
      <c r="B42481" s="1" t="s">
        <v>74445</v>
      </c>
      <c r="C42481" s="2">
        <v>44301</v>
      </c>
      <c r="D42481">
        <v>10000</v>
      </c>
      <c r="E42481">
        <v>0</v>
      </c>
      <c r="F42481" t="s">
        <v>20</v>
      </c>
      <c r="G42481">
        <v>0</v>
      </c>
      <c r="H42481">
        <v>9.99</v>
      </c>
      <c r="I42481">
        <v>0</v>
      </c>
      <c r="J42481">
        <v>0</v>
      </c>
      <c r="K42481">
        <v>11</v>
      </c>
      <c r="L42481" s="1" t="s">
        <v>74446</v>
      </c>
      <c r="M42481" s="1" t="s">
        <v>74446</v>
      </c>
      <c r="N42481" s="1" t="s">
        <v>22</v>
      </c>
      <c r="O42481" s="1" t="s">
        <v>31</v>
      </c>
      <c r="P42481" s="1" t="s">
        <v>24</v>
      </c>
      <c r="Q42481" t="s">
        <v>25</v>
      </c>
      <c r="R42481" t="s">
        <v>26</v>
      </c>
      <c r="S42481" t="s">
        <v>27</v>
      </c>
    </row>
    <row r="42482" spans="1:19" x14ac:dyDescent="0.3">
      <c r="A42482">
        <v>1029500</v>
      </c>
      <c r="B42482" s="1" t="s">
        <v>74447</v>
      </c>
      <c r="C42482" s="2">
        <v>43554</v>
      </c>
      <c r="D42482">
        <v>350000</v>
      </c>
      <c r="E42482">
        <v>43</v>
      </c>
      <c r="F42482" t="s">
        <v>41</v>
      </c>
      <c r="G42482">
        <v>0</v>
      </c>
      <c r="H42482">
        <v>0</v>
      </c>
      <c r="I42482">
        <v>2</v>
      </c>
      <c r="J42482">
        <v>0</v>
      </c>
      <c r="K42482">
        <v>0</v>
      </c>
      <c r="L42482" s="1" t="s">
        <v>74448</v>
      </c>
      <c r="M42482" s="1" t="s">
        <v>74448</v>
      </c>
      <c r="N42482" s="1" t="s">
        <v>22</v>
      </c>
      <c r="O42482" s="1" t="s">
        <v>261</v>
      </c>
      <c r="P42482" s="1" t="s">
        <v>24</v>
      </c>
      <c r="Q42482" t="s">
        <v>46</v>
      </c>
      <c r="R42482" t="s">
        <v>26</v>
      </c>
      <c r="S42482" t="s">
        <v>34</v>
      </c>
    </row>
    <row r="42483" spans="1:19" x14ac:dyDescent="0.3">
      <c r="A42483">
        <v>695970</v>
      </c>
      <c r="B42483" s="1" t="s">
        <v>74449</v>
      </c>
      <c r="C42483" s="2">
        <v>43329</v>
      </c>
      <c r="D42483">
        <v>35000</v>
      </c>
      <c r="E42483">
        <v>2</v>
      </c>
      <c r="F42483" t="s">
        <v>41</v>
      </c>
      <c r="G42483">
        <v>0</v>
      </c>
      <c r="H42483">
        <v>14.99</v>
      </c>
      <c r="I42483">
        <v>1</v>
      </c>
      <c r="J42483">
        <v>0</v>
      </c>
      <c r="K42483">
        <v>30</v>
      </c>
      <c r="L42483" s="1" t="s">
        <v>16428</v>
      </c>
      <c r="M42483" s="1" t="s">
        <v>16428</v>
      </c>
      <c r="N42483" s="1" t="s">
        <v>22</v>
      </c>
      <c r="O42483" s="1" t="s">
        <v>31</v>
      </c>
      <c r="P42483" s="1" t="s">
        <v>24</v>
      </c>
      <c r="Q42483" t="s">
        <v>46</v>
      </c>
      <c r="R42483" t="s">
        <v>26</v>
      </c>
      <c r="S42483" t="s">
        <v>27</v>
      </c>
    </row>
    <row r="42484" spans="1:19" x14ac:dyDescent="0.3">
      <c r="A42484">
        <v>1750640</v>
      </c>
      <c r="B42484" s="1" t="s">
        <v>74450</v>
      </c>
      <c r="C42484" s="2">
        <v>44470</v>
      </c>
      <c r="D42484">
        <v>10000</v>
      </c>
      <c r="E42484">
        <v>1</v>
      </c>
      <c r="F42484" t="s">
        <v>41</v>
      </c>
      <c r="G42484">
        <v>0</v>
      </c>
      <c r="H42484">
        <v>4.99</v>
      </c>
      <c r="I42484">
        <v>0</v>
      </c>
      <c r="J42484">
        <v>0</v>
      </c>
      <c r="K42484">
        <v>6</v>
      </c>
      <c r="L42484" s="1" t="s">
        <v>74451</v>
      </c>
      <c r="M42484" s="1" t="s">
        <v>74451</v>
      </c>
      <c r="N42484" s="1" t="s">
        <v>22</v>
      </c>
      <c r="O42484" s="1" t="s">
        <v>45</v>
      </c>
      <c r="P42484" s="1" t="s">
        <v>24</v>
      </c>
      <c r="Q42484" t="s">
        <v>25</v>
      </c>
      <c r="R42484" t="s">
        <v>26</v>
      </c>
      <c r="S42484" t="s">
        <v>96</v>
      </c>
    </row>
    <row r="42485" spans="1:19" x14ac:dyDescent="0.3">
      <c r="A42485">
        <v>799460</v>
      </c>
      <c r="B42485" s="1" t="s">
        <v>74452</v>
      </c>
      <c r="C42485" s="2">
        <v>43807</v>
      </c>
      <c r="D42485">
        <v>10000</v>
      </c>
      <c r="E42485">
        <v>0</v>
      </c>
      <c r="F42485" t="s">
        <v>20</v>
      </c>
      <c r="G42485">
        <v>0</v>
      </c>
      <c r="H42485">
        <v>0</v>
      </c>
      <c r="I42485">
        <v>0</v>
      </c>
      <c r="J42485">
        <v>0</v>
      </c>
      <c r="K42485">
        <v>0</v>
      </c>
      <c r="L42485" s="1" t="s">
        <v>74453</v>
      </c>
      <c r="M42485" s="1" t="s">
        <v>74453</v>
      </c>
      <c r="N42485" s="1" t="s">
        <v>22</v>
      </c>
      <c r="O42485" s="1" t="s">
        <v>45</v>
      </c>
      <c r="P42485" s="1" t="s">
        <v>24</v>
      </c>
      <c r="Q42485" t="s">
        <v>25</v>
      </c>
      <c r="R42485" t="s">
        <v>26</v>
      </c>
      <c r="S42485" t="s">
        <v>34</v>
      </c>
    </row>
    <row r="42486" spans="1:19" x14ac:dyDescent="0.3">
      <c r="A42486">
        <v>1578570</v>
      </c>
      <c r="B42486" s="1" t="s">
        <v>74454</v>
      </c>
      <c r="C42486" s="2">
        <v>44287</v>
      </c>
      <c r="D42486">
        <v>10000</v>
      </c>
      <c r="E42486">
        <v>0</v>
      </c>
      <c r="F42486" t="s">
        <v>20</v>
      </c>
      <c r="G42486">
        <v>0</v>
      </c>
      <c r="H42486">
        <v>0.99</v>
      </c>
      <c r="I42486">
        <v>1</v>
      </c>
      <c r="J42486">
        <v>0</v>
      </c>
      <c r="K42486">
        <v>13</v>
      </c>
      <c r="L42486" s="1" t="s">
        <v>10333</v>
      </c>
      <c r="M42486" s="1" t="s">
        <v>10333</v>
      </c>
      <c r="N42486" s="1" t="s">
        <v>22</v>
      </c>
      <c r="O42486" s="1" t="s">
        <v>23</v>
      </c>
      <c r="P42486" s="1" t="s">
        <v>24</v>
      </c>
      <c r="Q42486" t="s">
        <v>46</v>
      </c>
      <c r="R42486" t="s">
        <v>26</v>
      </c>
      <c r="S42486" t="s">
        <v>27</v>
      </c>
    </row>
    <row r="42487" spans="1:19" x14ac:dyDescent="0.3">
      <c r="A42487">
        <v>1773570</v>
      </c>
      <c r="B42487" s="1" t="s">
        <v>74455</v>
      </c>
      <c r="C42487" s="2">
        <v>44585</v>
      </c>
      <c r="D42487">
        <v>0</v>
      </c>
      <c r="E42487">
        <v>0</v>
      </c>
      <c r="F42487" t="s">
        <v>20</v>
      </c>
      <c r="G42487">
        <v>0</v>
      </c>
      <c r="H42487">
        <v>0</v>
      </c>
      <c r="I42487">
        <v>0</v>
      </c>
      <c r="J42487">
        <v>0</v>
      </c>
      <c r="K42487">
        <v>9</v>
      </c>
      <c r="L42487" s="1" t="s">
        <v>74456</v>
      </c>
      <c r="M42487" s="1" t="s">
        <v>74456</v>
      </c>
      <c r="N42487" s="1" t="s">
        <v>22</v>
      </c>
      <c r="O42487" s="1" t="s">
        <v>31</v>
      </c>
      <c r="P42487" s="1" t="s">
        <v>24</v>
      </c>
      <c r="Q42487" t="s">
        <v>25</v>
      </c>
      <c r="R42487" t="s">
        <v>26</v>
      </c>
      <c r="S42487" t="s">
        <v>96</v>
      </c>
    </row>
    <row r="42488" spans="1:19" x14ac:dyDescent="0.3">
      <c r="A42488">
        <v>1917090</v>
      </c>
      <c r="B42488" s="1" t="s">
        <v>74457</v>
      </c>
      <c r="C42488" s="2">
        <v>44708</v>
      </c>
      <c r="D42488">
        <v>0</v>
      </c>
      <c r="E42488">
        <v>0</v>
      </c>
      <c r="F42488" t="s">
        <v>20</v>
      </c>
      <c r="G42488">
        <v>0</v>
      </c>
      <c r="H42488">
        <v>0</v>
      </c>
      <c r="I42488">
        <v>1</v>
      </c>
      <c r="J42488">
        <v>0</v>
      </c>
      <c r="K42488">
        <v>0</v>
      </c>
      <c r="L42488" s="1" t="s">
        <v>60564</v>
      </c>
      <c r="M42488" s="1" t="s">
        <v>60564</v>
      </c>
      <c r="N42488" s="1" t="s">
        <v>22</v>
      </c>
      <c r="O42488" s="1" t="s">
        <v>37</v>
      </c>
      <c r="P42488" s="1" t="s">
        <v>24</v>
      </c>
      <c r="Q42488" t="s">
        <v>46</v>
      </c>
      <c r="R42488" t="s">
        <v>26</v>
      </c>
      <c r="S42488" t="s">
        <v>34</v>
      </c>
    </row>
    <row r="42489" spans="1:19" x14ac:dyDescent="0.3">
      <c r="A42489">
        <v>430100</v>
      </c>
      <c r="B42489" s="1" t="s">
        <v>74458</v>
      </c>
      <c r="C42489" s="2">
        <v>43256</v>
      </c>
      <c r="D42489">
        <v>10000</v>
      </c>
      <c r="E42489">
        <v>0</v>
      </c>
      <c r="F42489" t="s">
        <v>20</v>
      </c>
      <c r="G42489">
        <v>0</v>
      </c>
      <c r="H42489">
        <v>0.99</v>
      </c>
      <c r="I42489">
        <v>0</v>
      </c>
      <c r="J42489">
        <v>0</v>
      </c>
      <c r="K42489">
        <v>0</v>
      </c>
      <c r="L42489" s="1" t="s">
        <v>32215</v>
      </c>
      <c r="M42489" s="1" t="s">
        <v>32215</v>
      </c>
      <c r="N42489" s="1" t="s">
        <v>22</v>
      </c>
      <c r="O42489" s="1" t="s">
        <v>23</v>
      </c>
      <c r="P42489" s="1" t="s">
        <v>24</v>
      </c>
      <c r="Q42489" t="s">
        <v>25</v>
      </c>
      <c r="R42489" t="s">
        <v>26</v>
      </c>
      <c r="S42489" t="s">
        <v>34</v>
      </c>
    </row>
    <row r="42490" spans="1:19" x14ac:dyDescent="0.3">
      <c r="A42490">
        <v>1370300</v>
      </c>
      <c r="B42490" s="1" t="s">
        <v>74459</v>
      </c>
      <c r="C42490" s="2">
        <v>44076</v>
      </c>
      <c r="D42490">
        <v>10000</v>
      </c>
      <c r="E42490">
        <v>0</v>
      </c>
      <c r="F42490" t="s">
        <v>20</v>
      </c>
      <c r="G42490">
        <v>0</v>
      </c>
      <c r="H42490">
        <v>1.99</v>
      </c>
      <c r="I42490">
        <v>0</v>
      </c>
      <c r="J42490">
        <v>0</v>
      </c>
      <c r="K42490">
        <v>11</v>
      </c>
      <c r="L42490" s="1" t="s">
        <v>74460</v>
      </c>
      <c r="M42490" s="1" t="s">
        <v>74460</v>
      </c>
      <c r="N42490" s="1" t="s">
        <v>22</v>
      </c>
      <c r="O42490" s="1" t="s">
        <v>31</v>
      </c>
      <c r="P42490" s="1" t="s">
        <v>24</v>
      </c>
      <c r="Q42490" t="s">
        <v>25</v>
      </c>
      <c r="R42490" t="s">
        <v>26</v>
      </c>
      <c r="S42490" t="s">
        <v>27</v>
      </c>
    </row>
    <row r="42491" spans="1:19" x14ac:dyDescent="0.3">
      <c r="A42491">
        <v>1274390</v>
      </c>
      <c r="B42491" s="1" t="s">
        <v>74461</v>
      </c>
      <c r="C42491" s="2">
        <v>43940</v>
      </c>
      <c r="D42491">
        <v>10000</v>
      </c>
      <c r="E42491">
        <v>0</v>
      </c>
      <c r="F42491" t="s">
        <v>20</v>
      </c>
      <c r="G42491">
        <v>0</v>
      </c>
      <c r="H42491">
        <v>1.99</v>
      </c>
      <c r="I42491">
        <v>0</v>
      </c>
      <c r="J42491">
        <v>0</v>
      </c>
      <c r="K42491">
        <v>0</v>
      </c>
      <c r="L42491" s="1" t="s">
        <v>74462</v>
      </c>
      <c r="M42491" s="1" t="s">
        <v>44501</v>
      </c>
      <c r="N42491" s="1" t="s">
        <v>22</v>
      </c>
      <c r="O42491" s="1" t="s">
        <v>23</v>
      </c>
      <c r="P42491" s="1" t="s">
        <v>24</v>
      </c>
      <c r="Q42491" t="s">
        <v>25</v>
      </c>
      <c r="R42491" t="s">
        <v>26</v>
      </c>
      <c r="S42491" t="s">
        <v>34</v>
      </c>
    </row>
    <row r="42492" spans="1:19" x14ac:dyDescent="0.3">
      <c r="A42492">
        <v>1314480</v>
      </c>
      <c r="B42492" s="1" t="s">
        <v>74463</v>
      </c>
      <c r="C42492" s="2">
        <v>44162</v>
      </c>
      <c r="D42492">
        <v>35000</v>
      </c>
      <c r="E42492">
        <v>1</v>
      </c>
      <c r="F42492" t="s">
        <v>41</v>
      </c>
      <c r="G42492">
        <v>0</v>
      </c>
      <c r="H42492">
        <v>0</v>
      </c>
      <c r="I42492">
        <v>1</v>
      </c>
      <c r="J42492">
        <v>0</v>
      </c>
      <c r="K42492">
        <v>12</v>
      </c>
      <c r="L42492" s="1" t="s">
        <v>74464</v>
      </c>
      <c r="M42492" s="1" t="s">
        <v>74465</v>
      </c>
      <c r="N42492" s="1" t="s">
        <v>22</v>
      </c>
      <c r="O42492" s="1" t="s">
        <v>37</v>
      </c>
      <c r="P42492" s="1" t="s">
        <v>24</v>
      </c>
      <c r="Q42492" t="s">
        <v>46</v>
      </c>
      <c r="R42492" t="s">
        <v>26</v>
      </c>
      <c r="S42492" t="s">
        <v>27</v>
      </c>
    </row>
    <row r="42493" spans="1:19" x14ac:dyDescent="0.3">
      <c r="A42493">
        <v>693280</v>
      </c>
      <c r="B42493" s="1" t="s">
        <v>74466</v>
      </c>
      <c r="C42493" s="2">
        <v>42997</v>
      </c>
      <c r="D42493">
        <v>10000</v>
      </c>
      <c r="E42493">
        <v>0</v>
      </c>
      <c r="F42493" t="s">
        <v>20</v>
      </c>
      <c r="G42493">
        <v>0</v>
      </c>
      <c r="H42493">
        <v>0</v>
      </c>
      <c r="I42493">
        <v>0</v>
      </c>
      <c r="J42493">
        <v>0</v>
      </c>
      <c r="K42493">
        <v>0</v>
      </c>
      <c r="L42493" s="1" t="s">
        <v>74467</v>
      </c>
      <c r="M42493" s="1" t="s">
        <v>74467</v>
      </c>
      <c r="N42493" s="1" t="s">
        <v>22</v>
      </c>
      <c r="O42493" s="1" t="s">
        <v>31</v>
      </c>
      <c r="P42493" s="1" t="s">
        <v>24</v>
      </c>
      <c r="Q42493" t="s">
        <v>25</v>
      </c>
      <c r="R42493" t="s">
        <v>26</v>
      </c>
      <c r="S42493" t="s">
        <v>34</v>
      </c>
    </row>
    <row r="42494" spans="1:19" x14ac:dyDescent="0.3">
      <c r="A42494">
        <v>1572140</v>
      </c>
      <c r="B42494" s="1" t="s">
        <v>74468</v>
      </c>
      <c r="C42494" s="2">
        <v>44693</v>
      </c>
      <c r="D42494">
        <v>10000</v>
      </c>
      <c r="E42494">
        <v>0</v>
      </c>
      <c r="F42494" t="s">
        <v>20</v>
      </c>
      <c r="G42494">
        <v>0</v>
      </c>
      <c r="H42494">
        <v>2.99</v>
      </c>
      <c r="I42494">
        <v>0</v>
      </c>
      <c r="J42494">
        <v>0</v>
      </c>
      <c r="K42494">
        <v>0</v>
      </c>
      <c r="L42494" s="1" t="s">
        <v>62223</v>
      </c>
      <c r="M42494" s="1" t="s">
        <v>62223</v>
      </c>
      <c r="N42494" s="1" t="s">
        <v>22</v>
      </c>
      <c r="O42494" s="1" t="s">
        <v>31</v>
      </c>
      <c r="P42494" s="1" t="s">
        <v>24</v>
      </c>
      <c r="Q42494" t="s">
        <v>25</v>
      </c>
      <c r="R42494" t="s">
        <v>26</v>
      </c>
      <c r="S42494" t="s">
        <v>34</v>
      </c>
    </row>
    <row r="42495" spans="1:19" x14ac:dyDescent="0.3">
      <c r="A42495">
        <v>1203470</v>
      </c>
      <c r="B42495" s="1" t="s">
        <v>74469</v>
      </c>
      <c r="C42495" s="2">
        <v>44237</v>
      </c>
      <c r="D42495">
        <v>10000</v>
      </c>
      <c r="E42495">
        <v>2</v>
      </c>
      <c r="F42495" t="s">
        <v>41</v>
      </c>
      <c r="G42495">
        <v>0</v>
      </c>
      <c r="H42495">
        <v>24.99</v>
      </c>
      <c r="I42495">
        <v>0</v>
      </c>
      <c r="J42495">
        <v>0</v>
      </c>
      <c r="K42495">
        <v>10</v>
      </c>
      <c r="L42495" s="1" t="s">
        <v>5839</v>
      </c>
      <c r="M42495" s="1" t="s">
        <v>5839</v>
      </c>
      <c r="N42495" s="1" t="s">
        <v>22</v>
      </c>
      <c r="O42495" s="1" t="s">
        <v>31</v>
      </c>
      <c r="P42495" s="1" t="s">
        <v>24</v>
      </c>
      <c r="Q42495" t="s">
        <v>25</v>
      </c>
      <c r="R42495" t="s">
        <v>26</v>
      </c>
      <c r="S42495" t="s">
        <v>96</v>
      </c>
    </row>
    <row r="42496" spans="1:19" x14ac:dyDescent="0.3">
      <c r="A42496">
        <v>551650</v>
      </c>
      <c r="B42496" s="1" t="s">
        <v>74470</v>
      </c>
      <c r="C42496" s="2">
        <v>42793</v>
      </c>
      <c r="D42496">
        <v>10000</v>
      </c>
      <c r="E42496">
        <v>0</v>
      </c>
      <c r="F42496" t="s">
        <v>20</v>
      </c>
      <c r="G42496">
        <v>0</v>
      </c>
      <c r="H42496">
        <v>2.99</v>
      </c>
      <c r="I42496">
        <v>0</v>
      </c>
      <c r="J42496">
        <v>0</v>
      </c>
      <c r="K42496">
        <v>6</v>
      </c>
      <c r="L42496" s="1" t="s">
        <v>74471</v>
      </c>
      <c r="M42496" s="1" t="s">
        <v>74471</v>
      </c>
      <c r="N42496" s="1" t="s">
        <v>22</v>
      </c>
      <c r="O42496" s="1" t="s">
        <v>37</v>
      </c>
      <c r="P42496" s="1" t="s">
        <v>24</v>
      </c>
      <c r="Q42496" t="s">
        <v>25</v>
      </c>
      <c r="R42496" t="s">
        <v>26</v>
      </c>
      <c r="S42496" t="s">
        <v>96</v>
      </c>
    </row>
    <row r="42497" spans="1:19" x14ac:dyDescent="0.3">
      <c r="A42497">
        <v>896500</v>
      </c>
      <c r="B42497" s="1" t="s">
        <v>74472</v>
      </c>
      <c r="C42497" s="2">
        <v>43421</v>
      </c>
      <c r="D42497">
        <v>35000</v>
      </c>
      <c r="E42497">
        <v>0</v>
      </c>
      <c r="F42497" t="s">
        <v>20</v>
      </c>
      <c r="G42497">
        <v>0</v>
      </c>
      <c r="H42497">
        <v>2.99</v>
      </c>
      <c r="I42497">
        <v>0</v>
      </c>
      <c r="J42497">
        <v>0</v>
      </c>
      <c r="K42497">
        <v>10</v>
      </c>
      <c r="L42497" s="1" t="s">
        <v>5912</v>
      </c>
      <c r="M42497" s="1" t="s">
        <v>5912</v>
      </c>
      <c r="N42497" s="1" t="s">
        <v>22</v>
      </c>
      <c r="O42497" s="1" t="s">
        <v>37</v>
      </c>
      <c r="P42497" s="1" t="s">
        <v>24</v>
      </c>
      <c r="Q42497" t="s">
        <v>25</v>
      </c>
      <c r="R42497" t="s">
        <v>26</v>
      </c>
      <c r="S42497" t="s">
        <v>96</v>
      </c>
    </row>
    <row r="42498" spans="1:19" x14ac:dyDescent="0.3">
      <c r="A42498">
        <v>1848890</v>
      </c>
      <c r="B42498" s="1" t="s">
        <v>74473</v>
      </c>
      <c r="C42498" s="2">
        <v>44599</v>
      </c>
      <c r="D42498">
        <v>10000</v>
      </c>
      <c r="E42498">
        <v>1</v>
      </c>
      <c r="F42498" t="s">
        <v>41</v>
      </c>
      <c r="G42498">
        <v>0</v>
      </c>
      <c r="H42498">
        <v>12.99</v>
      </c>
      <c r="I42498">
        <v>0</v>
      </c>
      <c r="J42498">
        <v>0</v>
      </c>
      <c r="K42498">
        <v>8</v>
      </c>
      <c r="L42498" s="1" t="s">
        <v>7506</v>
      </c>
      <c r="M42498" s="1" t="s">
        <v>7506</v>
      </c>
      <c r="N42498" s="1" t="s">
        <v>22</v>
      </c>
      <c r="O42498" s="1" t="s">
        <v>45</v>
      </c>
      <c r="P42498" s="1" t="s">
        <v>24</v>
      </c>
      <c r="Q42498" t="s">
        <v>25</v>
      </c>
      <c r="R42498" t="s">
        <v>26</v>
      </c>
      <c r="S42498" t="s">
        <v>96</v>
      </c>
    </row>
    <row r="42499" spans="1:19" x14ac:dyDescent="0.3">
      <c r="A42499">
        <v>952040</v>
      </c>
      <c r="B42499" s="1" t="s">
        <v>74474</v>
      </c>
      <c r="C42499" s="2">
        <v>43438</v>
      </c>
      <c r="D42499">
        <v>350000</v>
      </c>
      <c r="E42499">
        <v>30</v>
      </c>
      <c r="F42499" t="s">
        <v>41</v>
      </c>
      <c r="G42499">
        <v>0</v>
      </c>
      <c r="H42499">
        <v>3.99</v>
      </c>
      <c r="I42499">
        <v>7</v>
      </c>
      <c r="J42499">
        <v>0</v>
      </c>
      <c r="K42499">
        <v>27</v>
      </c>
      <c r="L42499" s="1" t="s">
        <v>74475</v>
      </c>
      <c r="M42499" s="1" t="s">
        <v>24101</v>
      </c>
      <c r="N42499" s="1" t="s">
        <v>22</v>
      </c>
      <c r="O42499" s="1" t="s">
        <v>45</v>
      </c>
      <c r="P42499" s="1" t="s">
        <v>24</v>
      </c>
      <c r="Q42499" t="s">
        <v>130</v>
      </c>
      <c r="R42499" t="s">
        <v>26</v>
      </c>
      <c r="S42499" t="s">
        <v>27</v>
      </c>
    </row>
    <row r="42500" spans="1:19" x14ac:dyDescent="0.3">
      <c r="A42500">
        <v>1468240</v>
      </c>
      <c r="B42500" s="1" t="s">
        <v>74476</v>
      </c>
      <c r="C42500" s="2">
        <v>44322</v>
      </c>
      <c r="D42500">
        <v>10000</v>
      </c>
      <c r="E42500">
        <v>0</v>
      </c>
      <c r="F42500" t="s">
        <v>20</v>
      </c>
      <c r="G42500">
        <v>0</v>
      </c>
      <c r="H42500">
        <v>8.99</v>
      </c>
      <c r="I42500">
        <v>0</v>
      </c>
      <c r="J42500">
        <v>0</v>
      </c>
      <c r="K42500">
        <v>40</v>
      </c>
      <c r="L42500" s="1" t="s">
        <v>74477</v>
      </c>
      <c r="M42500" s="1" t="s">
        <v>74477</v>
      </c>
      <c r="N42500" s="1" t="s">
        <v>22</v>
      </c>
      <c r="O42500" s="1" t="s">
        <v>31</v>
      </c>
      <c r="P42500" s="1" t="s">
        <v>24</v>
      </c>
      <c r="Q42500" t="s">
        <v>25</v>
      </c>
      <c r="R42500" t="s">
        <v>26</v>
      </c>
      <c r="S42500" t="s">
        <v>27</v>
      </c>
    </row>
    <row r="42501" spans="1:19" x14ac:dyDescent="0.3">
      <c r="A42501">
        <v>1692470</v>
      </c>
      <c r="B42501" s="1" t="s">
        <v>74478</v>
      </c>
      <c r="C42501" s="2">
        <v>44407</v>
      </c>
      <c r="D42501">
        <v>10000</v>
      </c>
      <c r="E42501">
        <v>0</v>
      </c>
      <c r="F42501" t="s">
        <v>20</v>
      </c>
      <c r="G42501">
        <v>0</v>
      </c>
      <c r="H42501">
        <v>9.99</v>
      </c>
      <c r="I42501">
        <v>0</v>
      </c>
      <c r="J42501">
        <v>0</v>
      </c>
      <c r="K42501">
        <v>2</v>
      </c>
      <c r="L42501" s="1" t="s">
        <v>74479</v>
      </c>
      <c r="M42501" s="1" t="s">
        <v>74479</v>
      </c>
      <c r="N42501" s="1" t="s">
        <v>22</v>
      </c>
      <c r="O42501" s="1" t="s">
        <v>31</v>
      </c>
      <c r="P42501" s="1" t="s">
        <v>24</v>
      </c>
      <c r="Q42501" t="s">
        <v>25</v>
      </c>
      <c r="R42501" t="s">
        <v>26</v>
      </c>
      <c r="S42501" t="s">
        <v>96</v>
      </c>
    </row>
    <row r="42502" spans="1:19" x14ac:dyDescent="0.3">
      <c r="A42502">
        <v>535750</v>
      </c>
      <c r="B42502" s="1" t="s">
        <v>74480</v>
      </c>
      <c r="C42502" s="2">
        <v>42695</v>
      </c>
      <c r="D42502">
        <v>10000</v>
      </c>
      <c r="E42502">
        <v>0</v>
      </c>
      <c r="F42502" t="s">
        <v>20</v>
      </c>
      <c r="G42502">
        <v>0</v>
      </c>
      <c r="H42502">
        <v>1.99</v>
      </c>
      <c r="I42502">
        <v>0</v>
      </c>
      <c r="J42502">
        <v>0</v>
      </c>
      <c r="K42502">
        <v>120</v>
      </c>
      <c r="L42502" s="1" t="s">
        <v>70270</v>
      </c>
      <c r="M42502" s="1" t="s">
        <v>70270</v>
      </c>
      <c r="N42502" s="1" t="s">
        <v>22</v>
      </c>
      <c r="O42502" s="1" t="s">
        <v>31</v>
      </c>
      <c r="P42502" s="1" t="s">
        <v>24</v>
      </c>
      <c r="Q42502" t="s">
        <v>25</v>
      </c>
      <c r="R42502" t="s">
        <v>26</v>
      </c>
      <c r="S42502" t="s">
        <v>47</v>
      </c>
    </row>
    <row r="42503" spans="1:19" x14ac:dyDescent="0.3">
      <c r="A42503">
        <v>680440</v>
      </c>
      <c r="B42503" s="1" t="s">
        <v>74481</v>
      </c>
      <c r="C42503" s="2">
        <v>42991</v>
      </c>
      <c r="D42503">
        <v>10000</v>
      </c>
      <c r="E42503">
        <v>0</v>
      </c>
      <c r="F42503" t="s">
        <v>20</v>
      </c>
      <c r="G42503">
        <v>0</v>
      </c>
      <c r="H42503">
        <v>0</v>
      </c>
      <c r="I42503">
        <v>0</v>
      </c>
      <c r="J42503">
        <v>0</v>
      </c>
      <c r="K42503">
        <v>0</v>
      </c>
      <c r="L42503" s="1" t="s">
        <v>28299</v>
      </c>
      <c r="M42503" s="1" t="s">
        <v>28299</v>
      </c>
      <c r="N42503" s="1" t="s">
        <v>89</v>
      </c>
      <c r="O42503" s="1" t="s">
        <v>640</v>
      </c>
      <c r="P42503" s="1" t="s">
        <v>24</v>
      </c>
      <c r="Q42503" t="s">
        <v>25</v>
      </c>
      <c r="R42503" t="s">
        <v>26</v>
      </c>
      <c r="S42503" t="s">
        <v>34</v>
      </c>
    </row>
    <row r="42504" spans="1:19" x14ac:dyDescent="0.3">
      <c r="A42504">
        <v>1156000</v>
      </c>
      <c r="B42504" s="1" t="s">
        <v>74482</v>
      </c>
      <c r="C42504" s="2">
        <v>43768</v>
      </c>
      <c r="D42504">
        <v>10000</v>
      </c>
      <c r="E42504">
        <v>0</v>
      </c>
      <c r="F42504" t="s">
        <v>20</v>
      </c>
      <c r="G42504">
        <v>0</v>
      </c>
      <c r="H42504">
        <v>0.49</v>
      </c>
      <c r="I42504">
        <v>0</v>
      </c>
      <c r="J42504">
        <v>0</v>
      </c>
      <c r="K42504">
        <v>11</v>
      </c>
      <c r="L42504" s="1" t="s">
        <v>74483</v>
      </c>
      <c r="M42504" s="1" t="s">
        <v>74483</v>
      </c>
      <c r="N42504" s="1" t="s">
        <v>22</v>
      </c>
      <c r="O42504" s="1" t="s">
        <v>31</v>
      </c>
      <c r="P42504" s="1" t="s">
        <v>24</v>
      </c>
      <c r="Q42504" t="s">
        <v>25</v>
      </c>
      <c r="R42504" t="s">
        <v>26</v>
      </c>
      <c r="S42504" t="s">
        <v>27</v>
      </c>
    </row>
    <row r="42505" spans="1:19" x14ac:dyDescent="0.3">
      <c r="A42505">
        <v>703870</v>
      </c>
      <c r="B42505" s="1" t="s">
        <v>74484</v>
      </c>
      <c r="C42505" s="2">
        <v>43007</v>
      </c>
      <c r="D42505">
        <v>75000</v>
      </c>
      <c r="E42505">
        <v>0</v>
      </c>
      <c r="F42505" t="s">
        <v>20</v>
      </c>
      <c r="G42505">
        <v>0</v>
      </c>
      <c r="H42505">
        <v>1.99</v>
      </c>
      <c r="I42505">
        <v>0</v>
      </c>
      <c r="J42505">
        <v>0</v>
      </c>
      <c r="K42505">
        <v>309</v>
      </c>
      <c r="L42505" s="1" t="s">
        <v>65</v>
      </c>
      <c r="M42505" s="1" t="s">
        <v>65</v>
      </c>
      <c r="N42505" s="1" t="s">
        <v>22</v>
      </c>
      <c r="O42505" s="1" t="s">
        <v>23</v>
      </c>
      <c r="P42505" s="1" t="s">
        <v>24</v>
      </c>
      <c r="Q42505" t="s">
        <v>25</v>
      </c>
      <c r="R42505" t="s">
        <v>26</v>
      </c>
      <c r="S42505" t="s">
        <v>47</v>
      </c>
    </row>
    <row r="42506" spans="1:19" x14ac:dyDescent="0.3">
      <c r="A42506">
        <v>708760</v>
      </c>
      <c r="B42506" s="1" t="s">
        <v>74485</v>
      </c>
      <c r="C42506" s="2">
        <v>43272</v>
      </c>
      <c r="D42506">
        <v>10000</v>
      </c>
      <c r="E42506">
        <v>0</v>
      </c>
      <c r="F42506" t="s">
        <v>20</v>
      </c>
      <c r="G42506">
        <v>0</v>
      </c>
      <c r="H42506">
        <v>19.989999999999998</v>
      </c>
      <c r="I42506">
        <v>0</v>
      </c>
      <c r="J42506">
        <v>0</v>
      </c>
      <c r="K42506">
        <v>32</v>
      </c>
      <c r="L42506" s="1" t="s">
        <v>25358</v>
      </c>
      <c r="M42506" s="1" t="s">
        <v>25358</v>
      </c>
      <c r="N42506" s="1" t="s">
        <v>22</v>
      </c>
      <c r="O42506" s="1" t="s">
        <v>23</v>
      </c>
      <c r="P42506" s="1" t="s">
        <v>24</v>
      </c>
      <c r="Q42506" t="s">
        <v>25</v>
      </c>
      <c r="R42506" t="s">
        <v>26</v>
      </c>
      <c r="S42506" t="s">
        <v>27</v>
      </c>
    </row>
    <row r="42507" spans="1:19" x14ac:dyDescent="0.3">
      <c r="A42507">
        <v>602080</v>
      </c>
      <c r="B42507" s="1" t="s">
        <v>74486</v>
      </c>
      <c r="C42507" s="2">
        <v>42881</v>
      </c>
      <c r="D42507">
        <v>35000</v>
      </c>
      <c r="E42507">
        <v>0</v>
      </c>
      <c r="F42507" t="s">
        <v>20</v>
      </c>
      <c r="G42507">
        <v>0</v>
      </c>
      <c r="H42507">
        <v>9.99</v>
      </c>
      <c r="I42507">
        <v>1</v>
      </c>
      <c r="J42507">
        <v>0</v>
      </c>
      <c r="K42507">
        <v>29</v>
      </c>
      <c r="L42507" s="1" t="s">
        <v>74487</v>
      </c>
      <c r="M42507" s="1" t="s">
        <v>74488</v>
      </c>
      <c r="N42507" s="1" t="s">
        <v>22</v>
      </c>
      <c r="O42507" s="1" t="s">
        <v>31</v>
      </c>
      <c r="P42507" s="1" t="s">
        <v>24</v>
      </c>
      <c r="Q42507" t="s">
        <v>46</v>
      </c>
      <c r="R42507" t="s">
        <v>26</v>
      </c>
      <c r="S42507" t="s">
        <v>27</v>
      </c>
    </row>
    <row r="42508" spans="1:19" x14ac:dyDescent="0.3">
      <c r="A42508">
        <v>429570</v>
      </c>
      <c r="B42508" s="1" t="s">
        <v>74489</v>
      </c>
      <c r="C42508" s="2">
        <v>42423</v>
      </c>
      <c r="D42508">
        <v>350000</v>
      </c>
      <c r="E42508">
        <v>8</v>
      </c>
      <c r="F42508" t="s">
        <v>41</v>
      </c>
      <c r="G42508">
        <v>17</v>
      </c>
      <c r="H42508">
        <v>14.99</v>
      </c>
      <c r="I42508">
        <v>0</v>
      </c>
      <c r="J42508">
        <v>0</v>
      </c>
      <c r="K42508">
        <v>21</v>
      </c>
      <c r="L42508" s="1" t="s">
        <v>2817</v>
      </c>
      <c r="M42508" s="1" t="s">
        <v>15711</v>
      </c>
      <c r="N42508" s="1" t="s">
        <v>22</v>
      </c>
      <c r="O42508" s="1" t="s">
        <v>37</v>
      </c>
      <c r="P42508" s="1" t="s">
        <v>24</v>
      </c>
      <c r="Q42508" t="s">
        <v>25</v>
      </c>
      <c r="R42508" t="s">
        <v>26</v>
      </c>
      <c r="S42508" t="s">
        <v>27</v>
      </c>
    </row>
    <row r="42509" spans="1:19" x14ac:dyDescent="0.3">
      <c r="A42509">
        <v>700830</v>
      </c>
      <c r="B42509" s="1" t="s">
        <v>74490</v>
      </c>
      <c r="C42509" s="2">
        <v>43024</v>
      </c>
      <c r="D42509">
        <v>10000</v>
      </c>
      <c r="E42509">
        <v>0</v>
      </c>
      <c r="F42509" t="s">
        <v>20</v>
      </c>
      <c r="G42509">
        <v>0</v>
      </c>
      <c r="H42509">
        <v>0.99</v>
      </c>
      <c r="I42509">
        <v>0</v>
      </c>
      <c r="J42509">
        <v>0</v>
      </c>
      <c r="K42509">
        <v>20</v>
      </c>
      <c r="L42509" s="1" t="s">
        <v>74491</v>
      </c>
      <c r="M42509" s="1" t="s">
        <v>74491</v>
      </c>
      <c r="N42509" s="1" t="s">
        <v>22</v>
      </c>
      <c r="O42509" s="1" t="s">
        <v>37</v>
      </c>
      <c r="P42509" s="1" t="s">
        <v>24</v>
      </c>
      <c r="Q42509" t="s">
        <v>25</v>
      </c>
      <c r="R42509" t="s">
        <v>26</v>
      </c>
      <c r="S42509" t="s">
        <v>27</v>
      </c>
    </row>
    <row r="42510" spans="1:19" x14ac:dyDescent="0.3">
      <c r="A42510">
        <v>746270</v>
      </c>
      <c r="B42510" s="1" t="s">
        <v>74492</v>
      </c>
      <c r="C42510" s="2">
        <v>43160</v>
      </c>
      <c r="D42510">
        <v>35000</v>
      </c>
      <c r="E42510">
        <v>0</v>
      </c>
      <c r="F42510" t="s">
        <v>20</v>
      </c>
      <c r="G42510">
        <v>0</v>
      </c>
      <c r="H42510">
        <v>0.99</v>
      </c>
      <c r="I42510">
        <v>0</v>
      </c>
      <c r="J42510">
        <v>0</v>
      </c>
      <c r="K42510">
        <v>0</v>
      </c>
      <c r="L42510" s="1" t="s">
        <v>74493</v>
      </c>
      <c r="M42510" s="1" t="s">
        <v>74493</v>
      </c>
      <c r="N42510" s="1" t="s">
        <v>22</v>
      </c>
      <c r="O42510" s="1" t="s">
        <v>37</v>
      </c>
      <c r="P42510" s="1" t="s">
        <v>24</v>
      </c>
      <c r="Q42510" t="s">
        <v>25</v>
      </c>
      <c r="R42510" t="s">
        <v>26</v>
      </c>
      <c r="S42510" t="s">
        <v>34</v>
      </c>
    </row>
    <row r="42511" spans="1:19" x14ac:dyDescent="0.3">
      <c r="A42511">
        <v>1692990</v>
      </c>
      <c r="B42511" s="1" t="s">
        <v>74494</v>
      </c>
      <c r="C42511" s="2">
        <v>44405</v>
      </c>
      <c r="D42511">
        <v>10000</v>
      </c>
      <c r="E42511">
        <v>0</v>
      </c>
      <c r="F42511" t="s">
        <v>20</v>
      </c>
      <c r="G42511">
        <v>0</v>
      </c>
      <c r="H42511">
        <v>4.99</v>
      </c>
      <c r="I42511">
        <v>0</v>
      </c>
      <c r="J42511">
        <v>0</v>
      </c>
      <c r="K42511">
        <v>0</v>
      </c>
      <c r="L42511" s="1" t="s">
        <v>39564</v>
      </c>
      <c r="M42511" s="1" t="s">
        <v>39564</v>
      </c>
      <c r="N42511" s="1" t="s">
        <v>22</v>
      </c>
      <c r="O42511" s="1" t="s">
        <v>37</v>
      </c>
      <c r="P42511" s="1" t="s">
        <v>24</v>
      </c>
      <c r="Q42511" t="s">
        <v>25</v>
      </c>
      <c r="R42511" t="s">
        <v>26</v>
      </c>
      <c r="S42511" t="s">
        <v>34</v>
      </c>
    </row>
    <row r="42512" spans="1:19" x14ac:dyDescent="0.3">
      <c r="A42512">
        <v>337040</v>
      </c>
      <c r="B42512" s="1" t="s">
        <v>74495</v>
      </c>
      <c r="C42512" s="2">
        <v>41981</v>
      </c>
      <c r="D42512">
        <v>75000</v>
      </c>
      <c r="E42512">
        <v>0</v>
      </c>
      <c r="F42512" t="s">
        <v>20</v>
      </c>
      <c r="G42512">
        <v>0</v>
      </c>
      <c r="H42512">
        <v>9.99</v>
      </c>
      <c r="I42512">
        <v>0</v>
      </c>
      <c r="J42512">
        <v>0</v>
      </c>
      <c r="K42512">
        <v>23</v>
      </c>
      <c r="L42512" s="1" t="s">
        <v>74496</v>
      </c>
      <c r="M42512" s="1" t="s">
        <v>74496</v>
      </c>
      <c r="N42512" s="1" t="s">
        <v>22</v>
      </c>
      <c r="O42512" s="1" t="s">
        <v>45</v>
      </c>
      <c r="P42512" s="1" t="s">
        <v>24</v>
      </c>
      <c r="Q42512" t="s">
        <v>25</v>
      </c>
      <c r="R42512" t="s">
        <v>26</v>
      </c>
      <c r="S42512" t="s">
        <v>27</v>
      </c>
    </row>
    <row r="42513" spans="1:19" x14ac:dyDescent="0.3">
      <c r="A42513">
        <v>812980</v>
      </c>
      <c r="B42513" s="1" t="s">
        <v>74497</v>
      </c>
      <c r="C42513" s="2">
        <v>43343</v>
      </c>
      <c r="D42513">
        <v>10000</v>
      </c>
      <c r="E42513">
        <v>0</v>
      </c>
      <c r="F42513" t="s">
        <v>20</v>
      </c>
      <c r="G42513">
        <v>0</v>
      </c>
      <c r="H42513">
        <v>2.4500000000000002</v>
      </c>
      <c r="I42513">
        <v>0</v>
      </c>
      <c r="J42513">
        <v>0</v>
      </c>
      <c r="K42513">
        <v>16</v>
      </c>
      <c r="L42513" s="1" t="s">
        <v>74498</v>
      </c>
      <c r="M42513" s="1" t="s">
        <v>74498</v>
      </c>
      <c r="N42513" s="1" t="s">
        <v>22</v>
      </c>
      <c r="O42513" s="1" t="s">
        <v>16417</v>
      </c>
      <c r="P42513" s="1" t="s">
        <v>24</v>
      </c>
      <c r="Q42513" t="s">
        <v>25</v>
      </c>
      <c r="R42513" t="s">
        <v>26</v>
      </c>
      <c r="S42513" t="s">
        <v>27</v>
      </c>
    </row>
    <row r="42514" spans="1:19" x14ac:dyDescent="0.3">
      <c r="A42514">
        <v>917000</v>
      </c>
      <c r="B42514" s="1" t="s">
        <v>74499</v>
      </c>
      <c r="C42514" s="2">
        <v>43344</v>
      </c>
      <c r="D42514">
        <v>10000</v>
      </c>
      <c r="E42514">
        <v>0</v>
      </c>
      <c r="F42514" t="s">
        <v>20</v>
      </c>
      <c r="G42514">
        <v>0</v>
      </c>
      <c r="H42514">
        <v>1.99</v>
      </c>
      <c r="I42514">
        <v>0</v>
      </c>
      <c r="J42514">
        <v>0</v>
      </c>
      <c r="K42514">
        <v>80</v>
      </c>
      <c r="L42514" s="1" t="s">
        <v>30628</v>
      </c>
      <c r="M42514" s="1" t="s">
        <v>30628</v>
      </c>
      <c r="N42514" s="1" t="s">
        <v>22</v>
      </c>
      <c r="O42514" s="1" t="s">
        <v>23</v>
      </c>
      <c r="P42514" s="1" t="s">
        <v>24</v>
      </c>
      <c r="Q42514" t="s">
        <v>25</v>
      </c>
      <c r="R42514" t="s">
        <v>26</v>
      </c>
      <c r="S42514" t="s">
        <v>47</v>
      </c>
    </row>
    <row r="42515" spans="1:19" x14ac:dyDescent="0.3">
      <c r="A42515">
        <v>1401570</v>
      </c>
      <c r="B42515" s="1" t="s">
        <v>74500</v>
      </c>
      <c r="C42515" s="2">
        <v>44189</v>
      </c>
      <c r="D42515">
        <v>10000</v>
      </c>
      <c r="E42515">
        <v>0</v>
      </c>
      <c r="F42515" t="s">
        <v>20</v>
      </c>
      <c r="G42515">
        <v>0</v>
      </c>
      <c r="H42515">
        <v>0.99</v>
      </c>
      <c r="I42515">
        <v>0</v>
      </c>
      <c r="J42515">
        <v>0</v>
      </c>
      <c r="K42515">
        <v>0</v>
      </c>
      <c r="L42515" s="1" t="s">
        <v>5006</v>
      </c>
      <c r="M42515" s="1" t="s">
        <v>5006</v>
      </c>
      <c r="N42515" s="1" t="s">
        <v>22</v>
      </c>
      <c r="O42515" s="1" t="s">
        <v>45</v>
      </c>
      <c r="P42515" s="1" t="s">
        <v>24</v>
      </c>
      <c r="Q42515" t="s">
        <v>25</v>
      </c>
      <c r="R42515" t="s">
        <v>26</v>
      </c>
      <c r="S42515" t="s">
        <v>34</v>
      </c>
    </row>
    <row r="42516" spans="1:19" x14ac:dyDescent="0.3">
      <c r="A42516">
        <v>346160</v>
      </c>
      <c r="B42516" s="1" t="s">
        <v>74501</v>
      </c>
      <c r="C42516" s="2">
        <v>42041</v>
      </c>
      <c r="D42516">
        <v>10000</v>
      </c>
      <c r="E42516">
        <v>0</v>
      </c>
      <c r="F42516" t="s">
        <v>20</v>
      </c>
      <c r="G42516">
        <v>0</v>
      </c>
      <c r="H42516">
        <v>4.99</v>
      </c>
      <c r="I42516">
        <v>0</v>
      </c>
      <c r="J42516">
        <v>0</v>
      </c>
      <c r="K42516">
        <v>0</v>
      </c>
      <c r="L42516" s="1" t="s">
        <v>49774</v>
      </c>
      <c r="M42516" s="1" t="s">
        <v>49774</v>
      </c>
      <c r="N42516" s="1" t="s">
        <v>22</v>
      </c>
      <c r="O42516" s="1" t="s">
        <v>37</v>
      </c>
      <c r="P42516" s="1" t="s">
        <v>24</v>
      </c>
      <c r="Q42516" t="s">
        <v>25</v>
      </c>
      <c r="R42516" t="s">
        <v>26</v>
      </c>
      <c r="S42516" t="s">
        <v>34</v>
      </c>
    </row>
    <row r="42517" spans="1:19" x14ac:dyDescent="0.3">
      <c r="A42517">
        <v>1050720</v>
      </c>
      <c r="B42517" s="1" t="s">
        <v>74502</v>
      </c>
      <c r="C42517" s="2">
        <v>44027</v>
      </c>
      <c r="D42517">
        <v>10000</v>
      </c>
      <c r="E42517">
        <v>0</v>
      </c>
      <c r="F42517" t="s">
        <v>20</v>
      </c>
      <c r="G42517">
        <v>0</v>
      </c>
      <c r="H42517">
        <v>4.99</v>
      </c>
      <c r="I42517">
        <v>0</v>
      </c>
      <c r="J42517">
        <v>0</v>
      </c>
      <c r="K42517">
        <v>0</v>
      </c>
      <c r="L42517" s="1" t="s">
        <v>74503</v>
      </c>
      <c r="M42517" s="1" t="s">
        <v>1268</v>
      </c>
      <c r="N42517" s="1" t="s">
        <v>22</v>
      </c>
      <c r="O42517" s="1" t="s">
        <v>31</v>
      </c>
      <c r="P42517" s="1" t="s">
        <v>24</v>
      </c>
      <c r="Q42517" t="s">
        <v>25</v>
      </c>
      <c r="R42517" t="s">
        <v>26</v>
      </c>
      <c r="S42517" t="s">
        <v>34</v>
      </c>
    </row>
    <row r="42518" spans="1:19" x14ac:dyDescent="0.3">
      <c r="A42518">
        <v>744450</v>
      </c>
      <c r="B42518" s="1" t="s">
        <v>74504</v>
      </c>
      <c r="C42518" s="2">
        <v>43083</v>
      </c>
      <c r="D42518">
        <v>10000</v>
      </c>
      <c r="E42518">
        <v>0</v>
      </c>
      <c r="F42518" t="s">
        <v>20</v>
      </c>
      <c r="G42518">
        <v>0</v>
      </c>
      <c r="H42518">
        <v>6.99</v>
      </c>
      <c r="I42518">
        <v>0</v>
      </c>
      <c r="J42518">
        <v>0</v>
      </c>
      <c r="K42518">
        <v>0</v>
      </c>
      <c r="L42518" s="1" t="s">
        <v>74505</v>
      </c>
      <c r="M42518" s="1" t="s">
        <v>74505</v>
      </c>
      <c r="N42518" s="1" t="s">
        <v>22</v>
      </c>
      <c r="O42518" s="1" t="s">
        <v>31</v>
      </c>
      <c r="P42518" s="1" t="s">
        <v>24</v>
      </c>
      <c r="Q42518" t="s">
        <v>25</v>
      </c>
      <c r="R42518" t="s">
        <v>26</v>
      </c>
      <c r="S42518" t="s">
        <v>34</v>
      </c>
    </row>
    <row r="42519" spans="1:19" x14ac:dyDescent="0.3">
      <c r="A42519">
        <v>1572930</v>
      </c>
      <c r="B42519" s="1" t="s">
        <v>74506</v>
      </c>
      <c r="C42519" s="2">
        <v>44316</v>
      </c>
      <c r="D42519">
        <v>10000</v>
      </c>
      <c r="E42519">
        <v>0</v>
      </c>
      <c r="F42519" t="s">
        <v>20</v>
      </c>
      <c r="G42519">
        <v>0</v>
      </c>
      <c r="H42519">
        <v>0.99</v>
      </c>
      <c r="I42519">
        <v>0</v>
      </c>
      <c r="J42519">
        <v>0</v>
      </c>
      <c r="K42519">
        <v>0</v>
      </c>
      <c r="L42519" s="1" t="s">
        <v>74507</v>
      </c>
      <c r="M42519" s="1" t="s">
        <v>74507</v>
      </c>
      <c r="N42519" s="1" t="s">
        <v>22</v>
      </c>
      <c r="O42519" s="1" t="s">
        <v>37</v>
      </c>
      <c r="P42519" s="1" t="s">
        <v>24</v>
      </c>
      <c r="Q42519" t="s">
        <v>25</v>
      </c>
      <c r="R42519" t="s">
        <v>26</v>
      </c>
      <c r="S42519" t="s">
        <v>34</v>
      </c>
    </row>
    <row r="42520" spans="1:19" x14ac:dyDescent="0.3">
      <c r="A42520">
        <v>1215350</v>
      </c>
      <c r="B42520" s="1" t="s">
        <v>74508</v>
      </c>
      <c r="C42520" s="2">
        <v>43852</v>
      </c>
      <c r="D42520">
        <v>10000</v>
      </c>
      <c r="E42520">
        <v>0</v>
      </c>
      <c r="F42520" t="s">
        <v>20</v>
      </c>
      <c r="G42520">
        <v>0</v>
      </c>
      <c r="H42520">
        <v>4.99</v>
      </c>
      <c r="I42520">
        <v>1</v>
      </c>
      <c r="J42520">
        <v>0</v>
      </c>
      <c r="K42520">
        <v>0</v>
      </c>
      <c r="L42520" s="1" t="s">
        <v>62659</v>
      </c>
      <c r="M42520" s="1" t="s">
        <v>62659</v>
      </c>
      <c r="N42520" s="1" t="s">
        <v>22</v>
      </c>
      <c r="O42520" s="1" t="s">
        <v>31</v>
      </c>
      <c r="P42520" s="1" t="s">
        <v>24</v>
      </c>
      <c r="Q42520" t="s">
        <v>46</v>
      </c>
      <c r="R42520" t="s">
        <v>26</v>
      </c>
      <c r="S42520" t="s">
        <v>34</v>
      </c>
    </row>
    <row r="42521" spans="1:19" x14ac:dyDescent="0.3">
      <c r="A42521">
        <v>1258770</v>
      </c>
      <c r="B42521" s="1" t="s">
        <v>74509</v>
      </c>
      <c r="C42521" s="2">
        <v>43916</v>
      </c>
      <c r="D42521">
        <v>10000</v>
      </c>
      <c r="E42521">
        <v>0</v>
      </c>
      <c r="F42521" t="s">
        <v>20</v>
      </c>
      <c r="G42521">
        <v>0</v>
      </c>
      <c r="H42521">
        <v>0</v>
      </c>
      <c r="I42521">
        <v>0</v>
      </c>
      <c r="J42521">
        <v>0</v>
      </c>
      <c r="K42521">
        <v>0</v>
      </c>
      <c r="L42521" s="1" t="s">
        <v>74510</v>
      </c>
      <c r="M42521" s="1" t="s">
        <v>74510</v>
      </c>
      <c r="N42521" s="1" t="s">
        <v>22</v>
      </c>
      <c r="O42521" s="1" t="s">
        <v>261</v>
      </c>
      <c r="P42521" s="1" t="s">
        <v>24</v>
      </c>
      <c r="Q42521" t="s">
        <v>25</v>
      </c>
      <c r="R42521" t="s">
        <v>26</v>
      </c>
      <c r="S42521" t="s">
        <v>34</v>
      </c>
    </row>
    <row r="42522" spans="1:19" x14ac:dyDescent="0.3">
      <c r="A42522">
        <v>1480240</v>
      </c>
      <c r="B42522" s="1" t="s">
        <v>74511</v>
      </c>
      <c r="C42522" s="2">
        <v>44178</v>
      </c>
      <c r="D42522">
        <v>10000</v>
      </c>
      <c r="E42522">
        <v>0</v>
      </c>
      <c r="F42522" t="s">
        <v>20</v>
      </c>
      <c r="G42522">
        <v>0</v>
      </c>
      <c r="H42522">
        <v>1.99</v>
      </c>
      <c r="I42522">
        <v>0</v>
      </c>
      <c r="J42522">
        <v>0</v>
      </c>
      <c r="K42522">
        <v>32</v>
      </c>
      <c r="L42522" s="1" t="s">
        <v>74512</v>
      </c>
      <c r="M42522" s="1" t="s">
        <v>74512</v>
      </c>
      <c r="N42522" s="1" t="s">
        <v>22</v>
      </c>
      <c r="O42522" s="1" t="s">
        <v>31</v>
      </c>
      <c r="P42522" s="1" t="s">
        <v>24</v>
      </c>
      <c r="Q42522" t="s">
        <v>25</v>
      </c>
      <c r="R42522" t="s">
        <v>26</v>
      </c>
      <c r="S42522" t="s">
        <v>27</v>
      </c>
    </row>
    <row r="42523" spans="1:19" x14ac:dyDescent="0.3">
      <c r="A42523">
        <v>577000</v>
      </c>
      <c r="B42523" s="1" t="s">
        <v>74513</v>
      </c>
      <c r="C42523" s="2">
        <v>43248</v>
      </c>
      <c r="D42523">
        <v>10000</v>
      </c>
      <c r="E42523">
        <v>0</v>
      </c>
      <c r="F42523" t="s">
        <v>20</v>
      </c>
      <c r="G42523">
        <v>0</v>
      </c>
      <c r="H42523">
        <v>4.99</v>
      </c>
      <c r="I42523">
        <v>0</v>
      </c>
      <c r="J42523">
        <v>0</v>
      </c>
      <c r="K42523">
        <v>0</v>
      </c>
      <c r="L42523" s="1" t="s">
        <v>74514</v>
      </c>
      <c r="M42523" s="1" t="s">
        <v>74514</v>
      </c>
      <c r="N42523" s="1" t="s">
        <v>22</v>
      </c>
      <c r="O42523" s="1" t="s">
        <v>31</v>
      </c>
      <c r="P42523" s="1" t="s">
        <v>24</v>
      </c>
      <c r="Q42523" t="s">
        <v>25</v>
      </c>
      <c r="R42523" t="s">
        <v>26</v>
      </c>
      <c r="S42523" t="s">
        <v>34</v>
      </c>
    </row>
    <row r="42524" spans="1:19" x14ac:dyDescent="0.3">
      <c r="A42524">
        <v>1011470</v>
      </c>
      <c r="B42524" s="1" t="s">
        <v>74515</v>
      </c>
      <c r="C42524" s="2">
        <v>43524</v>
      </c>
      <c r="D42524">
        <v>10000</v>
      </c>
      <c r="E42524">
        <v>0</v>
      </c>
      <c r="F42524" t="s">
        <v>20</v>
      </c>
      <c r="G42524">
        <v>0</v>
      </c>
      <c r="H42524">
        <v>7.99</v>
      </c>
      <c r="I42524">
        <v>0</v>
      </c>
      <c r="J42524">
        <v>0</v>
      </c>
      <c r="K42524">
        <v>0</v>
      </c>
      <c r="L42524" s="1" t="s">
        <v>5931</v>
      </c>
      <c r="M42524" s="1" t="s">
        <v>5931</v>
      </c>
      <c r="N42524" s="1" t="s">
        <v>22</v>
      </c>
      <c r="O42524" s="1" t="s">
        <v>23</v>
      </c>
      <c r="P42524" s="1" t="s">
        <v>24</v>
      </c>
      <c r="Q42524" t="s">
        <v>25</v>
      </c>
      <c r="R42524" t="s">
        <v>26</v>
      </c>
      <c r="S42524" t="s">
        <v>34</v>
      </c>
    </row>
    <row r="42525" spans="1:19" x14ac:dyDescent="0.3">
      <c r="A42525">
        <v>809490</v>
      </c>
      <c r="B42525" s="1" t="s">
        <v>74516</v>
      </c>
      <c r="C42525" s="2">
        <v>43175</v>
      </c>
      <c r="D42525">
        <v>10000</v>
      </c>
      <c r="E42525">
        <v>0</v>
      </c>
      <c r="F42525" t="s">
        <v>20</v>
      </c>
      <c r="G42525">
        <v>0</v>
      </c>
      <c r="H42525">
        <v>0.59</v>
      </c>
      <c r="I42525">
        <v>0</v>
      </c>
      <c r="J42525">
        <v>0</v>
      </c>
      <c r="K42525">
        <v>0</v>
      </c>
      <c r="L42525" s="1" t="s">
        <v>3505</v>
      </c>
      <c r="M42525" s="1" t="s">
        <v>3505</v>
      </c>
      <c r="N42525" s="1" t="s">
        <v>22</v>
      </c>
      <c r="O42525" s="1" t="s">
        <v>1556</v>
      </c>
      <c r="P42525" s="1" t="s">
        <v>24</v>
      </c>
      <c r="Q42525" t="s">
        <v>25</v>
      </c>
      <c r="R42525" t="s">
        <v>26</v>
      </c>
      <c r="S42525" t="s">
        <v>34</v>
      </c>
    </row>
    <row r="42526" spans="1:19" x14ac:dyDescent="0.3">
      <c r="A42526">
        <v>516000</v>
      </c>
      <c r="B42526" s="1" t="s">
        <v>74517</v>
      </c>
      <c r="C42526" s="2">
        <v>42667</v>
      </c>
      <c r="D42526">
        <v>10000</v>
      </c>
      <c r="E42526">
        <v>0</v>
      </c>
      <c r="F42526" t="s">
        <v>20</v>
      </c>
      <c r="G42526">
        <v>0</v>
      </c>
      <c r="H42526">
        <v>2.99</v>
      </c>
      <c r="I42526">
        <v>0</v>
      </c>
      <c r="J42526">
        <v>0</v>
      </c>
      <c r="K42526">
        <v>0</v>
      </c>
      <c r="L42526" s="1" t="s">
        <v>14786</v>
      </c>
      <c r="M42526" s="1" t="s">
        <v>14786</v>
      </c>
      <c r="N42526" s="1" t="s">
        <v>22</v>
      </c>
      <c r="O42526" s="1" t="s">
        <v>31</v>
      </c>
      <c r="P42526" s="1" t="s">
        <v>24</v>
      </c>
      <c r="Q42526" t="s">
        <v>25</v>
      </c>
      <c r="R42526" t="s">
        <v>26</v>
      </c>
      <c r="S42526" t="s">
        <v>34</v>
      </c>
    </row>
    <row r="42527" spans="1:19" x14ac:dyDescent="0.3">
      <c r="A42527">
        <v>1850930</v>
      </c>
      <c r="B42527" s="1" t="s">
        <v>74518</v>
      </c>
      <c r="C42527" s="2">
        <v>44646</v>
      </c>
      <c r="D42527">
        <v>0</v>
      </c>
      <c r="E42527">
        <v>0</v>
      </c>
      <c r="F42527" t="s">
        <v>20</v>
      </c>
      <c r="G42527">
        <v>0</v>
      </c>
      <c r="H42527">
        <v>0</v>
      </c>
      <c r="I42527">
        <v>0</v>
      </c>
      <c r="J42527">
        <v>0</v>
      </c>
      <c r="K42527">
        <v>0</v>
      </c>
      <c r="L42527" s="1" t="s">
        <v>74519</v>
      </c>
      <c r="M42527" s="1" t="s">
        <v>74520</v>
      </c>
      <c r="N42527" s="1" t="s">
        <v>133</v>
      </c>
      <c r="O42527" s="1" t="s">
        <v>31</v>
      </c>
      <c r="P42527" s="1" t="s">
        <v>24</v>
      </c>
      <c r="Q42527" t="s">
        <v>25</v>
      </c>
      <c r="R42527" t="s">
        <v>26</v>
      </c>
      <c r="S42527" t="s">
        <v>34</v>
      </c>
    </row>
    <row r="42528" spans="1:19" x14ac:dyDescent="0.3">
      <c r="A42528">
        <v>945160</v>
      </c>
      <c r="B42528" s="1" t="s">
        <v>74521</v>
      </c>
      <c r="C42528" s="2">
        <v>43735</v>
      </c>
      <c r="D42528">
        <v>10000</v>
      </c>
      <c r="E42528">
        <v>0</v>
      </c>
      <c r="F42528" t="s">
        <v>20</v>
      </c>
      <c r="G42528">
        <v>0</v>
      </c>
      <c r="H42528">
        <v>8.99</v>
      </c>
      <c r="I42528">
        <v>0</v>
      </c>
      <c r="J42528">
        <v>53</v>
      </c>
      <c r="K42528">
        <v>17</v>
      </c>
      <c r="L42528" s="1" t="s">
        <v>32470</v>
      </c>
      <c r="M42528" s="1" t="s">
        <v>32470</v>
      </c>
      <c r="N42528" s="1" t="s">
        <v>22</v>
      </c>
      <c r="O42528" s="1" t="s">
        <v>37</v>
      </c>
      <c r="P42528" s="1" t="s">
        <v>24</v>
      </c>
      <c r="Q42528" t="s">
        <v>25</v>
      </c>
      <c r="R42528" t="s">
        <v>58</v>
      </c>
      <c r="S42528" t="s">
        <v>27</v>
      </c>
    </row>
    <row r="42529" spans="1:19" x14ac:dyDescent="0.3">
      <c r="A42529">
        <v>1380510</v>
      </c>
      <c r="B42529" s="1" t="s">
        <v>74522</v>
      </c>
      <c r="C42529" s="2">
        <v>44103</v>
      </c>
      <c r="D42529">
        <v>10000</v>
      </c>
      <c r="E42529">
        <v>0</v>
      </c>
      <c r="F42529" t="s">
        <v>20</v>
      </c>
      <c r="G42529">
        <v>0</v>
      </c>
      <c r="H42529">
        <v>0.99</v>
      </c>
      <c r="I42529">
        <v>0</v>
      </c>
      <c r="J42529">
        <v>0</v>
      </c>
      <c r="K42529">
        <v>0</v>
      </c>
      <c r="L42529" s="1" t="s">
        <v>27251</v>
      </c>
      <c r="M42529" s="1" t="s">
        <v>27251</v>
      </c>
      <c r="N42529" s="1" t="s">
        <v>22</v>
      </c>
      <c r="O42529" s="1" t="s">
        <v>31</v>
      </c>
      <c r="P42529" s="1" t="s">
        <v>24</v>
      </c>
      <c r="Q42529" t="s">
        <v>25</v>
      </c>
      <c r="R42529" t="s">
        <v>26</v>
      </c>
      <c r="S42529" t="s">
        <v>34</v>
      </c>
    </row>
    <row r="42530" spans="1:19" x14ac:dyDescent="0.3">
      <c r="A42530">
        <v>1334580</v>
      </c>
      <c r="B42530" s="1" t="s">
        <v>74523</v>
      </c>
      <c r="C42530" s="2">
        <v>44133</v>
      </c>
      <c r="D42530">
        <v>35000</v>
      </c>
      <c r="E42530">
        <v>0</v>
      </c>
      <c r="F42530" t="s">
        <v>20</v>
      </c>
      <c r="G42530">
        <v>0</v>
      </c>
      <c r="H42530">
        <v>15.99</v>
      </c>
      <c r="I42530">
        <v>1</v>
      </c>
      <c r="J42530">
        <v>0</v>
      </c>
      <c r="K42530">
        <v>27</v>
      </c>
      <c r="L42530" s="1" t="s">
        <v>74524</v>
      </c>
      <c r="M42530" s="1" t="s">
        <v>3935</v>
      </c>
      <c r="N42530" s="1" t="s">
        <v>22</v>
      </c>
      <c r="O42530" s="1" t="s">
        <v>37</v>
      </c>
      <c r="P42530" s="1" t="s">
        <v>24</v>
      </c>
      <c r="Q42530" t="s">
        <v>46</v>
      </c>
      <c r="R42530" t="s">
        <v>26</v>
      </c>
      <c r="S42530" t="s">
        <v>27</v>
      </c>
    </row>
    <row r="42531" spans="1:19" x14ac:dyDescent="0.3">
      <c r="A42531">
        <v>570900</v>
      </c>
      <c r="B42531" s="1" t="s">
        <v>74525</v>
      </c>
      <c r="C42531" s="2">
        <v>43719</v>
      </c>
      <c r="D42531">
        <v>10000</v>
      </c>
      <c r="E42531">
        <v>0</v>
      </c>
      <c r="F42531" t="s">
        <v>20</v>
      </c>
      <c r="G42531">
        <v>0</v>
      </c>
      <c r="H42531">
        <v>1.99</v>
      </c>
      <c r="I42531">
        <v>0</v>
      </c>
      <c r="J42531">
        <v>0</v>
      </c>
      <c r="K42531">
        <v>0</v>
      </c>
      <c r="L42531" s="1" t="s">
        <v>74526</v>
      </c>
      <c r="M42531" s="1" t="s">
        <v>74526</v>
      </c>
      <c r="N42531" s="1" t="s">
        <v>22</v>
      </c>
      <c r="O42531" s="1" t="s">
        <v>23</v>
      </c>
      <c r="P42531" s="1" t="s">
        <v>24</v>
      </c>
      <c r="Q42531" t="s">
        <v>25</v>
      </c>
      <c r="R42531" t="s">
        <v>26</v>
      </c>
      <c r="S42531" t="s">
        <v>34</v>
      </c>
    </row>
    <row r="42532" spans="1:19" x14ac:dyDescent="0.3">
      <c r="A42532">
        <v>1015350</v>
      </c>
      <c r="B42532" s="1" t="s">
        <v>74527</v>
      </c>
      <c r="C42532" s="2">
        <v>43523</v>
      </c>
      <c r="D42532">
        <v>10000</v>
      </c>
      <c r="E42532">
        <v>0</v>
      </c>
      <c r="F42532" t="s">
        <v>20</v>
      </c>
      <c r="G42532">
        <v>0</v>
      </c>
      <c r="H42532">
        <v>0.99</v>
      </c>
      <c r="I42532">
        <v>1</v>
      </c>
      <c r="J42532">
        <v>0</v>
      </c>
      <c r="K42532">
        <v>5</v>
      </c>
      <c r="L42532" s="1" t="s">
        <v>10457</v>
      </c>
      <c r="M42532" s="1" t="s">
        <v>2685</v>
      </c>
      <c r="N42532" s="1" t="s">
        <v>22</v>
      </c>
      <c r="O42532" s="1" t="s">
        <v>23</v>
      </c>
      <c r="P42532" s="1" t="s">
        <v>24</v>
      </c>
      <c r="Q42532" t="s">
        <v>46</v>
      </c>
      <c r="R42532" t="s">
        <v>26</v>
      </c>
      <c r="S42532" t="s">
        <v>96</v>
      </c>
    </row>
    <row r="42533" spans="1:19" x14ac:dyDescent="0.3">
      <c r="A42533">
        <v>295690</v>
      </c>
      <c r="B42533" s="1" t="s">
        <v>74528</v>
      </c>
      <c r="C42533" s="2">
        <v>42026</v>
      </c>
      <c r="D42533">
        <v>350000</v>
      </c>
      <c r="E42533">
        <v>0</v>
      </c>
      <c r="F42533" t="s">
        <v>20</v>
      </c>
      <c r="G42533">
        <v>0</v>
      </c>
      <c r="H42533">
        <v>4.99</v>
      </c>
      <c r="I42533">
        <v>1</v>
      </c>
      <c r="J42533">
        <v>0</v>
      </c>
      <c r="K42533">
        <v>21</v>
      </c>
      <c r="L42533" s="1" t="s">
        <v>74529</v>
      </c>
      <c r="M42533" s="1" t="s">
        <v>74530</v>
      </c>
      <c r="N42533" s="1" t="s">
        <v>22</v>
      </c>
      <c r="O42533" s="1" t="s">
        <v>31</v>
      </c>
      <c r="P42533" s="1" t="s">
        <v>24</v>
      </c>
      <c r="Q42533" t="s">
        <v>46</v>
      </c>
      <c r="R42533" t="s">
        <v>26</v>
      </c>
      <c r="S42533" t="s">
        <v>27</v>
      </c>
    </row>
    <row r="42534" spans="1:19" x14ac:dyDescent="0.3">
      <c r="A42534">
        <v>1196260</v>
      </c>
      <c r="B42534" s="1" t="s">
        <v>74531</v>
      </c>
      <c r="C42534" s="2">
        <v>43798</v>
      </c>
      <c r="D42534">
        <v>10000</v>
      </c>
      <c r="E42534">
        <v>0</v>
      </c>
      <c r="F42534" t="s">
        <v>20</v>
      </c>
      <c r="G42534">
        <v>0</v>
      </c>
      <c r="H42534">
        <v>19.989999999999998</v>
      </c>
      <c r="I42534">
        <v>0</v>
      </c>
      <c r="J42534">
        <v>0</v>
      </c>
      <c r="K42534">
        <v>0</v>
      </c>
      <c r="L42534" s="1" t="s">
        <v>23236</v>
      </c>
      <c r="M42534" s="1" t="s">
        <v>23236</v>
      </c>
      <c r="N42534" s="1" t="s">
        <v>22</v>
      </c>
      <c r="O42534" s="1" t="s">
        <v>45</v>
      </c>
      <c r="P42534" s="1" t="s">
        <v>24</v>
      </c>
      <c r="Q42534" t="s">
        <v>25</v>
      </c>
      <c r="R42534" t="s">
        <v>26</v>
      </c>
      <c r="S42534" t="s">
        <v>34</v>
      </c>
    </row>
    <row r="42535" spans="1:19" x14ac:dyDescent="0.3">
      <c r="A42535">
        <v>1526600</v>
      </c>
      <c r="B42535" s="1" t="s">
        <v>74532</v>
      </c>
      <c r="C42535" s="2">
        <v>44244</v>
      </c>
      <c r="D42535">
        <v>10000</v>
      </c>
      <c r="E42535">
        <v>0</v>
      </c>
      <c r="F42535" t="s">
        <v>20</v>
      </c>
      <c r="G42535">
        <v>0</v>
      </c>
      <c r="H42535">
        <v>0.99</v>
      </c>
      <c r="I42535">
        <v>0</v>
      </c>
      <c r="J42535">
        <v>0</v>
      </c>
      <c r="K42535">
        <v>0</v>
      </c>
      <c r="L42535" s="1" t="s">
        <v>74533</v>
      </c>
      <c r="M42535" s="1" t="s">
        <v>74533</v>
      </c>
      <c r="N42535" s="1" t="s">
        <v>22</v>
      </c>
      <c r="O42535" s="1" t="s">
        <v>23</v>
      </c>
      <c r="P42535" s="1" t="s">
        <v>24</v>
      </c>
      <c r="Q42535" t="s">
        <v>25</v>
      </c>
      <c r="R42535" t="s">
        <v>26</v>
      </c>
      <c r="S42535" t="s">
        <v>34</v>
      </c>
    </row>
    <row r="42536" spans="1:19" x14ac:dyDescent="0.3">
      <c r="A42536">
        <v>1733460</v>
      </c>
      <c r="B42536" s="1" t="s">
        <v>74534</v>
      </c>
      <c r="C42536" s="2">
        <v>44489</v>
      </c>
      <c r="D42536">
        <v>0</v>
      </c>
      <c r="E42536">
        <v>0</v>
      </c>
      <c r="F42536" t="s">
        <v>20</v>
      </c>
      <c r="G42536">
        <v>0</v>
      </c>
      <c r="H42536">
        <v>0</v>
      </c>
      <c r="I42536">
        <v>0</v>
      </c>
      <c r="J42536">
        <v>0</v>
      </c>
      <c r="K42536">
        <v>0</v>
      </c>
      <c r="L42536" s="1" t="s">
        <v>74535</v>
      </c>
      <c r="M42536" s="1" t="s">
        <v>1146</v>
      </c>
      <c r="N42536" s="1" t="s">
        <v>22</v>
      </c>
      <c r="O42536" s="1" t="s">
        <v>31</v>
      </c>
      <c r="P42536" s="1" t="s">
        <v>24</v>
      </c>
      <c r="Q42536" t="s">
        <v>25</v>
      </c>
      <c r="R42536" t="s">
        <v>26</v>
      </c>
      <c r="S42536" t="s">
        <v>34</v>
      </c>
    </row>
    <row r="42537" spans="1:19" x14ac:dyDescent="0.3">
      <c r="A42537">
        <v>1691000</v>
      </c>
      <c r="B42537" s="1" t="s">
        <v>74536</v>
      </c>
      <c r="C42537" s="2">
        <v>44573</v>
      </c>
      <c r="D42537">
        <v>0</v>
      </c>
      <c r="E42537">
        <v>0</v>
      </c>
      <c r="F42537" t="s">
        <v>20</v>
      </c>
      <c r="G42537">
        <v>0</v>
      </c>
      <c r="H42537">
        <v>149.99</v>
      </c>
      <c r="I42537">
        <v>0</v>
      </c>
      <c r="J42537">
        <v>0</v>
      </c>
      <c r="K42537">
        <v>0</v>
      </c>
      <c r="L42537" s="1" t="s">
        <v>74537</v>
      </c>
      <c r="M42537" s="1" t="s">
        <v>6624</v>
      </c>
      <c r="N42537" s="1" t="s">
        <v>22</v>
      </c>
      <c r="O42537" s="1" t="s">
        <v>37</v>
      </c>
      <c r="P42537" s="1" t="s">
        <v>24</v>
      </c>
      <c r="Q42537" t="s">
        <v>25</v>
      </c>
      <c r="R42537" t="s">
        <v>26</v>
      </c>
      <c r="S42537" t="s">
        <v>34</v>
      </c>
    </row>
    <row r="42538" spans="1:19" x14ac:dyDescent="0.3">
      <c r="A42538">
        <v>880770</v>
      </c>
      <c r="B42538" s="1" t="s">
        <v>74538</v>
      </c>
      <c r="C42538" s="2">
        <v>43335</v>
      </c>
      <c r="D42538">
        <v>10000</v>
      </c>
      <c r="E42538">
        <v>0</v>
      </c>
      <c r="F42538" t="s">
        <v>20</v>
      </c>
      <c r="G42538">
        <v>0</v>
      </c>
      <c r="H42538">
        <v>3.99</v>
      </c>
      <c r="I42538">
        <v>0</v>
      </c>
      <c r="J42538">
        <v>0</v>
      </c>
      <c r="K42538">
        <v>4</v>
      </c>
      <c r="L42538" s="1" t="s">
        <v>74539</v>
      </c>
      <c r="M42538" s="1" t="s">
        <v>74539</v>
      </c>
      <c r="N42538" s="1" t="s">
        <v>22</v>
      </c>
      <c r="O42538" s="1" t="s">
        <v>31</v>
      </c>
      <c r="P42538" s="1" t="s">
        <v>24</v>
      </c>
      <c r="Q42538" t="s">
        <v>25</v>
      </c>
      <c r="R42538" t="s">
        <v>26</v>
      </c>
      <c r="S42538" t="s">
        <v>96</v>
      </c>
    </row>
    <row r="42539" spans="1:19" x14ac:dyDescent="0.3">
      <c r="A42539">
        <v>1104710</v>
      </c>
      <c r="B42539" s="1" t="s">
        <v>74540</v>
      </c>
      <c r="C42539" s="2">
        <v>43657</v>
      </c>
      <c r="D42539">
        <v>10000</v>
      </c>
      <c r="E42539">
        <v>0</v>
      </c>
      <c r="F42539" t="s">
        <v>20</v>
      </c>
      <c r="G42539">
        <v>0</v>
      </c>
      <c r="H42539">
        <v>0</v>
      </c>
      <c r="I42539">
        <v>0</v>
      </c>
      <c r="J42539">
        <v>0</v>
      </c>
      <c r="K42539">
        <v>0</v>
      </c>
      <c r="L42539" s="1" t="s">
        <v>70778</v>
      </c>
      <c r="M42539" s="1" t="s">
        <v>70778</v>
      </c>
      <c r="N42539" s="1" t="s">
        <v>22</v>
      </c>
      <c r="O42539" s="1" t="s">
        <v>261</v>
      </c>
      <c r="P42539" s="1" t="s">
        <v>24</v>
      </c>
      <c r="Q42539" t="s">
        <v>25</v>
      </c>
      <c r="R42539" t="s">
        <v>26</v>
      </c>
      <c r="S42539" t="s">
        <v>34</v>
      </c>
    </row>
    <row r="42540" spans="1:19" x14ac:dyDescent="0.3">
      <c r="A42540">
        <v>655360</v>
      </c>
      <c r="B42540" s="1" t="s">
        <v>74541</v>
      </c>
      <c r="C42540" s="2">
        <v>42926</v>
      </c>
      <c r="D42540">
        <v>10000</v>
      </c>
      <c r="E42540">
        <v>0</v>
      </c>
      <c r="F42540" t="s">
        <v>20</v>
      </c>
      <c r="G42540">
        <v>0</v>
      </c>
      <c r="H42540">
        <v>4.99</v>
      </c>
      <c r="I42540">
        <v>0</v>
      </c>
      <c r="J42540">
        <v>0</v>
      </c>
      <c r="K42540">
        <v>10</v>
      </c>
      <c r="L42540" s="1" t="s">
        <v>74542</v>
      </c>
      <c r="M42540" s="1" t="s">
        <v>74543</v>
      </c>
      <c r="N42540" s="1" t="s">
        <v>22</v>
      </c>
      <c r="O42540" s="1" t="s">
        <v>31</v>
      </c>
      <c r="P42540" s="1" t="s">
        <v>24</v>
      </c>
      <c r="Q42540" t="s">
        <v>25</v>
      </c>
      <c r="R42540" t="s">
        <v>26</v>
      </c>
      <c r="S42540" t="s">
        <v>96</v>
      </c>
    </row>
    <row r="42541" spans="1:19" x14ac:dyDescent="0.3">
      <c r="A42541">
        <v>772160</v>
      </c>
      <c r="B42541" s="1" t="s">
        <v>74544</v>
      </c>
      <c r="C42541" s="2">
        <v>43117</v>
      </c>
      <c r="D42541">
        <v>35000</v>
      </c>
      <c r="E42541">
        <v>0</v>
      </c>
      <c r="F42541" t="s">
        <v>20</v>
      </c>
      <c r="G42541">
        <v>0</v>
      </c>
      <c r="H42541">
        <v>0</v>
      </c>
      <c r="I42541">
        <v>0</v>
      </c>
      <c r="J42541">
        <v>0</v>
      </c>
      <c r="K42541">
        <v>0</v>
      </c>
      <c r="L42541" s="1" t="s">
        <v>74545</v>
      </c>
      <c r="M42541" s="1" t="s">
        <v>74545</v>
      </c>
      <c r="N42541" s="1" t="s">
        <v>22</v>
      </c>
      <c r="O42541" s="1" t="s">
        <v>31</v>
      </c>
      <c r="P42541" s="1" t="s">
        <v>24</v>
      </c>
      <c r="Q42541" t="s">
        <v>25</v>
      </c>
      <c r="R42541" t="s">
        <v>26</v>
      </c>
      <c r="S42541" t="s">
        <v>34</v>
      </c>
    </row>
    <row r="42542" spans="1:19" x14ac:dyDescent="0.3">
      <c r="A42542">
        <v>1503920</v>
      </c>
      <c r="B42542" s="1" t="s">
        <v>74546</v>
      </c>
      <c r="C42542" s="2">
        <v>44252</v>
      </c>
      <c r="D42542">
        <v>10000</v>
      </c>
      <c r="E42542">
        <v>0</v>
      </c>
      <c r="F42542" t="s">
        <v>20</v>
      </c>
      <c r="G42542">
        <v>0</v>
      </c>
      <c r="H42542">
        <v>5.99</v>
      </c>
      <c r="I42542">
        <v>0</v>
      </c>
      <c r="J42542">
        <v>0</v>
      </c>
      <c r="K42542">
        <v>12</v>
      </c>
      <c r="L42542" s="1" t="s">
        <v>1564</v>
      </c>
      <c r="M42542" s="1" t="s">
        <v>1564</v>
      </c>
      <c r="N42542" s="1" t="s">
        <v>22</v>
      </c>
      <c r="O42542" s="1" t="s">
        <v>31</v>
      </c>
      <c r="P42542" s="1" t="s">
        <v>24</v>
      </c>
      <c r="Q42542" t="s">
        <v>25</v>
      </c>
      <c r="R42542" t="s">
        <v>26</v>
      </c>
      <c r="S42542" t="s">
        <v>27</v>
      </c>
    </row>
    <row r="42543" spans="1:19" x14ac:dyDescent="0.3">
      <c r="A42543">
        <v>586570</v>
      </c>
      <c r="B42543" s="1" t="s">
        <v>74547</v>
      </c>
      <c r="C42543" s="2">
        <v>42765</v>
      </c>
      <c r="D42543">
        <v>10000</v>
      </c>
      <c r="E42543">
        <v>0</v>
      </c>
      <c r="F42543" t="s">
        <v>20</v>
      </c>
      <c r="G42543">
        <v>0</v>
      </c>
      <c r="H42543">
        <v>0.99</v>
      </c>
      <c r="I42543">
        <v>0</v>
      </c>
      <c r="J42543">
        <v>0</v>
      </c>
      <c r="K42543">
        <v>0</v>
      </c>
      <c r="L42543" s="1" t="s">
        <v>74548</v>
      </c>
      <c r="M42543" s="1" t="s">
        <v>74548</v>
      </c>
      <c r="N42543" s="1" t="s">
        <v>22</v>
      </c>
      <c r="O42543" s="1" t="s">
        <v>31</v>
      </c>
      <c r="P42543" s="1" t="s">
        <v>24</v>
      </c>
      <c r="Q42543" t="s">
        <v>25</v>
      </c>
      <c r="R42543" t="s">
        <v>26</v>
      </c>
      <c r="S42543" t="s">
        <v>34</v>
      </c>
    </row>
    <row r="42544" spans="1:19" x14ac:dyDescent="0.3">
      <c r="A42544">
        <v>1653300</v>
      </c>
      <c r="B42544" s="1" t="s">
        <v>74549</v>
      </c>
      <c r="C42544" s="2">
        <v>44365</v>
      </c>
      <c r="D42544">
        <v>10000</v>
      </c>
      <c r="E42544">
        <v>0</v>
      </c>
      <c r="F42544" t="s">
        <v>20</v>
      </c>
      <c r="G42544">
        <v>0</v>
      </c>
      <c r="H42544">
        <v>0.59</v>
      </c>
      <c r="I42544">
        <v>0</v>
      </c>
      <c r="J42544">
        <v>0</v>
      </c>
      <c r="K42544">
        <v>50</v>
      </c>
      <c r="L42544" s="1" t="s">
        <v>29173</v>
      </c>
      <c r="M42544" s="1" t="s">
        <v>29174</v>
      </c>
      <c r="N42544" s="1" t="s">
        <v>22</v>
      </c>
      <c r="O42544" s="1" t="s">
        <v>23</v>
      </c>
      <c r="P42544" s="1" t="s">
        <v>24</v>
      </c>
      <c r="Q42544" t="s">
        <v>25</v>
      </c>
      <c r="R42544" t="s">
        <v>26</v>
      </c>
      <c r="S42544" t="s">
        <v>27</v>
      </c>
    </row>
    <row r="42545" spans="1:19" x14ac:dyDescent="0.3">
      <c r="A42545">
        <v>1439130</v>
      </c>
      <c r="B42545" s="1" t="s">
        <v>74550</v>
      </c>
      <c r="C42545" s="2">
        <v>44138</v>
      </c>
      <c r="D42545">
        <v>10000</v>
      </c>
      <c r="E42545">
        <v>0</v>
      </c>
      <c r="F42545" t="s">
        <v>20</v>
      </c>
      <c r="G42545">
        <v>0</v>
      </c>
      <c r="H42545">
        <v>1.99</v>
      </c>
      <c r="I42545">
        <v>0</v>
      </c>
      <c r="J42545">
        <v>0</v>
      </c>
      <c r="K42545">
        <v>0</v>
      </c>
      <c r="L42545" s="1" t="s">
        <v>74551</v>
      </c>
      <c r="M42545" s="1" t="s">
        <v>74551</v>
      </c>
      <c r="N42545" s="1" t="s">
        <v>22</v>
      </c>
      <c r="O42545" s="1" t="s">
        <v>45</v>
      </c>
      <c r="P42545" s="1" t="s">
        <v>24</v>
      </c>
      <c r="Q42545" t="s">
        <v>25</v>
      </c>
      <c r="R42545" t="s">
        <v>26</v>
      </c>
      <c r="S42545" t="s">
        <v>34</v>
      </c>
    </row>
    <row r="42546" spans="1:19" x14ac:dyDescent="0.3">
      <c r="A42546">
        <v>1092150</v>
      </c>
      <c r="B42546" s="1" t="s">
        <v>74552</v>
      </c>
      <c r="C42546" s="2">
        <v>43811</v>
      </c>
      <c r="D42546">
        <v>35000</v>
      </c>
      <c r="E42546">
        <v>0</v>
      </c>
      <c r="F42546" t="s">
        <v>20</v>
      </c>
      <c r="G42546">
        <v>0</v>
      </c>
      <c r="H42546">
        <v>0</v>
      </c>
      <c r="I42546">
        <v>2</v>
      </c>
      <c r="J42546">
        <v>0</v>
      </c>
      <c r="K42546">
        <v>20</v>
      </c>
      <c r="L42546" s="1" t="s">
        <v>74552</v>
      </c>
      <c r="M42546" s="1" t="s">
        <v>89</v>
      </c>
      <c r="N42546" s="1" t="s">
        <v>133</v>
      </c>
      <c r="O42546" s="1" t="s">
        <v>31</v>
      </c>
      <c r="P42546" s="1" t="s">
        <v>24</v>
      </c>
      <c r="Q42546" t="s">
        <v>46</v>
      </c>
      <c r="R42546" t="s">
        <v>26</v>
      </c>
      <c r="S42546" t="s">
        <v>27</v>
      </c>
    </row>
    <row r="42547" spans="1:19" x14ac:dyDescent="0.3">
      <c r="A42547">
        <v>1237080</v>
      </c>
      <c r="B42547" s="1" t="s">
        <v>74553</v>
      </c>
      <c r="C42547" s="2">
        <v>43909</v>
      </c>
      <c r="D42547">
        <v>10000</v>
      </c>
      <c r="E42547">
        <v>0</v>
      </c>
      <c r="F42547" t="s">
        <v>20</v>
      </c>
      <c r="G42547">
        <v>0</v>
      </c>
      <c r="H42547">
        <v>4.99</v>
      </c>
      <c r="I42547">
        <v>0</v>
      </c>
      <c r="J42547">
        <v>0</v>
      </c>
      <c r="K42547">
        <v>0</v>
      </c>
      <c r="L42547" s="1" t="s">
        <v>546</v>
      </c>
      <c r="M42547" s="1" t="s">
        <v>546</v>
      </c>
      <c r="N42547" s="1" t="s">
        <v>22</v>
      </c>
      <c r="O42547" s="1" t="s">
        <v>23</v>
      </c>
      <c r="P42547" s="1" t="s">
        <v>24</v>
      </c>
      <c r="Q42547" t="s">
        <v>25</v>
      </c>
      <c r="R42547" t="s">
        <v>26</v>
      </c>
      <c r="S42547" t="s">
        <v>34</v>
      </c>
    </row>
    <row r="42548" spans="1:19" x14ac:dyDescent="0.3">
      <c r="A42548">
        <v>1330120</v>
      </c>
      <c r="B42548" s="1" t="s">
        <v>74554</v>
      </c>
      <c r="C42548" s="2">
        <v>44036</v>
      </c>
      <c r="D42548">
        <v>10000</v>
      </c>
      <c r="E42548">
        <v>0</v>
      </c>
      <c r="F42548" t="s">
        <v>20</v>
      </c>
      <c r="G42548">
        <v>0</v>
      </c>
      <c r="H42548">
        <v>0</v>
      </c>
      <c r="I42548">
        <v>0</v>
      </c>
      <c r="J42548">
        <v>0</v>
      </c>
      <c r="K42548">
        <v>0</v>
      </c>
      <c r="L42548" s="1" t="s">
        <v>74555</v>
      </c>
      <c r="M42548" s="1" t="s">
        <v>74555</v>
      </c>
      <c r="N42548" s="1" t="s">
        <v>22</v>
      </c>
      <c r="O42548" s="1" t="s">
        <v>23</v>
      </c>
      <c r="P42548" s="1" t="s">
        <v>24</v>
      </c>
      <c r="Q42548" t="s">
        <v>25</v>
      </c>
      <c r="R42548" t="s">
        <v>26</v>
      </c>
      <c r="S42548" t="s">
        <v>34</v>
      </c>
    </row>
    <row r="42549" spans="1:19" x14ac:dyDescent="0.3">
      <c r="A42549">
        <v>265990</v>
      </c>
      <c r="B42549" s="1" t="s">
        <v>74556</v>
      </c>
      <c r="C42549" s="2">
        <v>41726</v>
      </c>
      <c r="D42549">
        <v>35000</v>
      </c>
      <c r="E42549">
        <v>20</v>
      </c>
      <c r="F42549" t="s">
        <v>41</v>
      </c>
      <c r="G42549">
        <v>0</v>
      </c>
      <c r="H42549">
        <v>6.99</v>
      </c>
      <c r="I42549">
        <v>2</v>
      </c>
      <c r="J42549">
        <v>0</v>
      </c>
      <c r="K42549">
        <v>493</v>
      </c>
      <c r="L42549" s="1" t="s">
        <v>74557</v>
      </c>
      <c r="M42549" s="1" t="s">
        <v>74557</v>
      </c>
      <c r="N42549" s="1" t="s">
        <v>22</v>
      </c>
      <c r="O42549" s="1" t="s">
        <v>45</v>
      </c>
      <c r="P42549" s="1" t="s">
        <v>24</v>
      </c>
      <c r="Q42549" t="s">
        <v>46</v>
      </c>
      <c r="R42549" t="s">
        <v>26</v>
      </c>
      <c r="S42549" t="s">
        <v>47</v>
      </c>
    </row>
    <row r="42550" spans="1:19" x14ac:dyDescent="0.3">
      <c r="A42550">
        <v>863470</v>
      </c>
      <c r="B42550" s="1" t="s">
        <v>74558</v>
      </c>
      <c r="C42550" s="2">
        <v>43250</v>
      </c>
      <c r="D42550">
        <v>10000</v>
      </c>
      <c r="E42550">
        <v>0</v>
      </c>
      <c r="F42550" t="s">
        <v>20</v>
      </c>
      <c r="G42550">
        <v>0</v>
      </c>
      <c r="H42550">
        <v>0.99</v>
      </c>
      <c r="I42550">
        <v>0</v>
      </c>
      <c r="J42550">
        <v>0</v>
      </c>
      <c r="K42550">
        <v>0</v>
      </c>
      <c r="L42550" s="1" t="s">
        <v>74559</v>
      </c>
      <c r="M42550" s="1" t="s">
        <v>38989</v>
      </c>
      <c r="N42550" s="1" t="s">
        <v>22</v>
      </c>
      <c r="O42550" s="1" t="s">
        <v>37</v>
      </c>
      <c r="P42550" s="1" t="s">
        <v>24</v>
      </c>
      <c r="Q42550" t="s">
        <v>25</v>
      </c>
      <c r="R42550" t="s">
        <v>26</v>
      </c>
      <c r="S42550" t="s">
        <v>34</v>
      </c>
    </row>
    <row r="42551" spans="1:19" x14ac:dyDescent="0.3">
      <c r="A42551">
        <v>397580</v>
      </c>
      <c r="B42551" s="1" t="s">
        <v>74560</v>
      </c>
      <c r="C42551" s="2">
        <v>42265</v>
      </c>
      <c r="D42551">
        <v>35000</v>
      </c>
      <c r="E42551">
        <v>0</v>
      </c>
      <c r="F42551" t="s">
        <v>20</v>
      </c>
      <c r="G42551">
        <v>0</v>
      </c>
      <c r="H42551">
        <v>4.99</v>
      </c>
      <c r="I42551">
        <v>0</v>
      </c>
      <c r="J42551">
        <v>0</v>
      </c>
      <c r="K42551">
        <v>8</v>
      </c>
      <c r="L42551" s="1" t="s">
        <v>74561</v>
      </c>
      <c r="M42551" s="1" t="s">
        <v>74562</v>
      </c>
      <c r="N42551" s="1" t="s">
        <v>22</v>
      </c>
      <c r="O42551" s="1" t="s">
        <v>31</v>
      </c>
      <c r="P42551" s="1" t="s">
        <v>24</v>
      </c>
      <c r="Q42551" t="s">
        <v>25</v>
      </c>
      <c r="R42551" t="s">
        <v>26</v>
      </c>
      <c r="S42551" t="s">
        <v>96</v>
      </c>
    </row>
    <row r="42552" spans="1:19" x14ac:dyDescent="0.3">
      <c r="A42552">
        <v>1552530</v>
      </c>
      <c r="B42552" s="1" t="s">
        <v>74563</v>
      </c>
      <c r="C42552" s="2">
        <v>44726</v>
      </c>
      <c r="D42552">
        <v>35000</v>
      </c>
      <c r="E42552">
        <v>0</v>
      </c>
      <c r="F42552" t="s">
        <v>20</v>
      </c>
      <c r="G42552">
        <v>0</v>
      </c>
      <c r="H42552">
        <v>9.99</v>
      </c>
      <c r="I42552">
        <v>0</v>
      </c>
      <c r="J42552">
        <v>0</v>
      </c>
      <c r="K42552">
        <v>0</v>
      </c>
      <c r="L42552" s="1" t="s">
        <v>74564</v>
      </c>
      <c r="M42552" s="1" t="s">
        <v>74564</v>
      </c>
      <c r="N42552" s="1" t="s">
        <v>22</v>
      </c>
      <c r="O42552" s="1" t="s">
        <v>31</v>
      </c>
      <c r="P42552" s="1" t="s">
        <v>24</v>
      </c>
      <c r="Q42552" t="s">
        <v>25</v>
      </c>
      <c r="R42552" t="s">
        <v>26</v>
      </c>
      <c r="S42552" t="s">
        <v>34</v>
      </c>
    </row>
    <row r="42553" spans="1:19" x14ac:dyDescent="0.3">
      <c r="A42553">
        <v>890750</v>
      </c>
      <c r="B42553" s="1" t="s">
        <v>74565</v>
      </c>
      <c r="C42553" s="2">
        <v>43331</v>
      </c>
      <c r="D42553">
        <v>10000</v>
      </c>
      <c r="E42553">
        <v>0</v>
      </c>
      <c r="F42553" t="s">
        <v>20</v>
      </c>
      <c r="G42553">
        <v>0</v>
      </c>
      <c r="H42553">
        <v>7.99</v>
      </c>
      <c r="I42553">
        <v>0</v>
      </c>
      <c r="J42553">
        <v>0</v>
      </c>
      <c r="K42553">
        <v>18</v>
      </c>
      <c r="L42553" s="1" t="s">
        <v>74566</v>
      </c>
      <c r="M42553" s="1" t="s">
        <v>74566</v>
      </c>
      <c r="N42553" s="1" t="s">
        <v>22</v>
      </c>
      <c r="O42553" s="1" t="s">
        <v>37</v>
      </c>
      <c r="P42553" s="1" t="s">
        <v>24</v>
      </c>
      <c r="Q42553" t="s">
        <v>25</v>
      </c>
      <c r="R42553" t="s">
        <v>26</v>
      </c>
      <c r="S42553" t="s">
        <v>27</v>
      </c>
    </row>
    <row r="42554" spans="1:19" x14ac:dyDescent="0.3">
      <c r="A42554">
        <v>1509820</v>
      </c>
      <c r="B42554" s="1" t="s">
        <v>74567</v>
      </c>
      <c r="C42554" s="2">
        <v>44210</v>
      </c>
      <c r="D42554">
        <v>150000</v>
      </c>
      <c r="E42554">
        <v>4</v>
      </c>
      <c r="F42554" t="s">
        <v>41</v>
      </c>
      <c r="G42554">
        <v>0</v>
      </c>
      <c r="H42554">
        <v>0</v>
      </c>
      <c r="I42554">
        <v>1</v>
      </c>
      <c r="J42554">
        <v>0</v>
      </c>
      <c r="K42554">
        <v>0</v>
      </c>
      <c r="L42554" s="1" t="s">
        <v>6173</v>
      </c>
      <c r="M42554" s="1" t="s">
        <v>6173</v>
      </c>
      <c r="N42554" s="1" t="s">
        <v>22</v>
      </c>
      <c r="O42554" s="1" t="s">
        <v>37</v>
      </c>
      <c r="P42554" s="1" t="s">
        <v>24</v>
      </c>
      <c r="Q42554" t="s">
        <v>46</v>
      </c>
      <c r="R42554" t="s">
        <v>26</v>
      </c>
      <c r="S42554" t="s">
        <v>34</v>
      </c>
    </row>
    <row r="42555" spans="1:19" x14ac:dyDescent="0.3">
      <c r="A42555">
        <v>1796550</v>
      </c>
      <c r="B42555" s="1" t="s">
        <v>74568</v>
      </c>
      <c r="C42555" s="2">
        <v>44649</v>
      </c>
      <c r="D42555">
        <v>10000</v>
      </c>
      <c r="E42555">
        <v>1</v>
      </c>
      <c r="F42555" t="s">
        <v>41</v>
      </c>
      <c r="G42555">
        <v>0</v>
      </c>
      <c r="H42555">
        <v>5.99</v>
      </c>
      <c r="I42555">
        <v>0</v>
      </c>
      <c r="J42555">
        <v>0</v>
      </c>
      <c r="K42555">
        <v>21</v>
      </c>
      <c r="L42555" s="1" t="s">
        <v>74569</v>
      </c>
      <c r="M42555" s="1" t="s">
        <v>74569</v>
      </c>
      <c r="N42555" s="1" t="s">
        <v>22</v>
      </c>
      <c r="O42555" s="1" t="s">
        <v>23</v>
      </c>
      <c r="P42555" s="1" t="s">
        <v>24</v>
      </c>
      <c r="Q42555" t="s">
        <v>25</v>
      </c>
      <c r="R42555" t="s">
        <v>26</v>
      </c>
      <c r="S42555" t="s">
        <v>27</v>
      </c>
    </row>
    <row r="42556" spans="1:19" x14ac:dyDescent="0.3">
      <c r="A42556">
        <v>1397760</v>
      </c>
      <c r="B42556" s="1" t="s">
        <v>74570</v>
      </c>
      <c r="C42556" s="2">
        <v>44232</v>
      </c>
      <c r="D42556">
        <v>10000</v>
      </c>
      <c r="E42556">
        <v>0</v>
      </c>
      <c r="F42556" t="s">
        <v>20</v>
      </c>
      <c r="G42556">
        <v>0</v>
      </c>
      <c r="H42556">
        <v>0</v>
      </c>
      <c r="I42556">
        <v>0</v>
      </c>
      <c r="J42556">
        <v>0</v>
      </c>
      <c r="K42556">
        <v>0</v>
      </c>
      <c r="L42556" s="1" t="s">
        <v>6052</v>
      </c>
      <c r="M42556" s="1" t="s">
        <v>6052</v>
      </c>
      <c r="N42556" s="1" t="s">
        <v>22</v>
      </c>
      <c r="O42556" s="1" t="s">
        <v>31</v>
      </c>
      <c r="P42556" s="1" t="s">
        <v>24</v>
      </c>
      <c r="Q42556" t="s">
        <v>25</v>
      </c>
      <c r="R42556" t="s">
        <v>26</v>
      </c>
      <c r="S42556" t="s">
        <v>34</v>
      </c>
    </row>
    <row r="42557" spans="1:19" x14ac:dyDescent="0.3">
      <c r="A42557">
        <v>679560</v>
      </c>
      <c r="B42557" s="1" t="s">
        <v>74571</v>
      </c>
      <c r="C42557" s="2">
        <v>43014</v>
      </c>
      <c r="D42557">
        <v>10000</v>
      </c>
      <c r="E42557">
        <v>0</v>
      </c>
      <c r="F42557" t="s">
        <v>20</v>
      </c>
      <c r="G42557">
        <v>0</v>
      </c>
      <c r="H42557">
        <v>0</v>
      </c>
      <c r="I42557">
        <v>0</v>
      </c>
      <c r="J42557">
        <v>0</v>
      </c>
      <c r="K42557">
        <v>0</v>
      </c>
      <c r="L42557" s="1" t="s">
        <v>3809</v>
      </c>
      <c r="M42557" s="1" t="s">
        <v>3810</v>
      </c>
      <c r="N42557" s="1" t="s">
        <v>89</v>
      </c>
      <c r="O42557" s="1" t="s">
        <v>3811</v>
      </c>
      <c r="P42557" s="1" t="s">
        <v>24</v>
      </c>
      <c r="Q42557" t="s">
        <v>25</v>
      </c>
      <c r="R42557" t="s">
        <v>26</v>
      </c>
      <c r="S42557" t="s">
        <v>34</v>
      </c>
    </row>
    <row r="42558" spans="1:19" x14ac:dyDescent="0.3">
      <c r="A42558">
        <v>335300</v>
      </c>
      <c r="B42558" s="1" t="s">
        <v>74572</v>
      </c>
      <c r="C42558" s="2">
        <v>42095</v>
      </c>
      <c r="D42558">
        <v>3500000</v>
      </c>
      <c r="E42558">
        <v>1110</v>
      </c>
      <c r="F42558" t="s">
        <v>151</v>
      </c>
      <c r="G42558">
        <v>13</v>
      </c>
      <c r="H42558">
        <v>39.99</v>
      </c>
      <c r="I42558">
        <v>0</v>
      </c>
      <c r="J42558">
        <v>79</v>
      </c>
      <c r="K42558">
        <v>38</v>
      </c>
      <c r="L42558" s="1" t="s">
        <v>72107</v>
      </c>
      <c r="M42558" s="1" t="s">
        <v>74573</v>
      </c>
      <c r="N42558" s="1" t="s">
        <v>22</v>
      </c>
      <c r="O42558" s="1" t="s">
        <v>31</v>
      </c>
      <c r="P42558" s="1" t="s">
        <v>24</v>
      </c>
      <c r="Q42558" t="s">
        <v>25</v>
      </c>
      <c r="R42558" t="s">
        <v>145</v>
      </c>
      <c r="S42558" t="s">
        <v>27</v>
      </c>
    </row>
    <row r="42559" spans="1:19" x14ac:dyDescent="0.3">
      <c r="A42559">
        <v>718660</v>
      </c>
      <c r="B42559" s="1" t="s">
        <v>74574</v>
      </c>
      <c r="C42559" s="2">
        <v>43018</v>
      </c>
      <c r="D42559">
        <v>10000</v>
      </c>
      <c r="E42559">
        <v>0</v>
      </c>
      <c r="F42559" t="s">
        <v>20</v>
      </c>
      <c r="G42559">
        <v>0</v>
      </c>
      <c r="H42559">
        <v>0.99</v>
      </c>
      <c r="I42559">
        <v>0</v>
      </c>
      <c r="J42559">
        <v>0</v>
      </c>
      <c r="K42559">
        <v>4251</v>
      </c>
      <c r="L42559" s="1" t="s">
        <v>31098</v>
      </c>
      <c r="M42559" s="1" t="s">
        <v>74575</v>
      </c>
      <c r="N42559" s="1" t="s">
        <v>22</v>
      </c>
      <c r="O42559" s="1" t="s">
        <v>23</v>
      </c>
      <c r="P42559" s="1" t="s">
        <v>24</v>
      </c>
      <c r="Q42559" t="s">
        <v>25</v>
      </c>
      <c r="R42559" t="s">
        <v>26</v>
      </c>
      <c r="S42559" t="s">
        <v>47</v>
      </c>
    </row>
    <row r="42560" spans="1:19" x14ac:dyDescent="0.3">
      <c r="A42560">
        <v>1481150</v>
      </c>
      <c r="B42560" s="1" t="s">
        <v>74576</v>
      </c>
      <c r="C42560" s="2">
        <v>44413</v>
      </c>
      <c r="D42560">
        <v>10000</v>
      </c>
      <c r="E42560">
        <v>0</v>
      </c>
      <c r="F42560" t="s">
        <v>20</v>
      </c>
      <c r="G42560">
        <v>0</v>
      </c>
      <c r="H42560">
        <v>5.99</v>
      </c>
      <c r="I42560">
        <v>0</v>
      </c>
      <c r="J42560">
        <v>0</v>
      </c>
      <c r="K42560">
        <v>8</v>
      </c>
      <c r="L42560" s="1" t="s">
        <v>74577</v>
      </c>
      <c r="M42560" s="1" t="s">
        <v>74577</v>
      </c>
      <c r="N42560" s="1" t="s">
        <v>22</v>
      </c>
      <c r="O42560" s="1" t="s">
        <v>45</v>
      </c>
      <c r="P42560" s="1" t="s">
        <v>24</v>
      </c>
      <c r="Q42560" t="s">
        <v>25</v>
      </c>
      <c r="R42560" t="s">
        <v>26</v>
      </c>
      <c r="S42560" t="s">
        <v>96</v>
      </c>
    </row>
    <row r="42561" spans="1:19" x14ac:dyDescent="0.3">
      <c r="A42561">
        <v>1687190</v>
      </c>
      <c r="B42561" s="1" t="s">
        <v>74578</v>
      </c>
      <c r="C42561" s="2">
        <v>44502</v>
      </c>
      <c r="D42561">
        <v>10000</v>
      </c>
      <c r="E42561">
        <v>1</v>
      </c>
      <c r="F42561" t="s">
        <v>41</v>
      </c>
      <c r="G42561">
        <v>0</v>
      </c>
      <c r="H42561">
        <v>5.99</v>
      </c>
      <c r="I42561">
        <v>0</v>
      </c>
      <c r="J42561">
        <v>0</v>
      </c>
      <c r="K42561">
        <v>24</v>
      </c>
      <c r="L42561" s="1" t="s">
        <v>74579</v>
      </c>
      <c r="M42561" s="1" t="s">
        <v>74579</v>
      </c>
      <c r="N42561" s="1" t="s">
        <v>22</v>
      </c>
      <c r="O42561" s="1" t="s">
        <v>37</v>
      </c>
      <c r="P42561" s="1" t="s">
        <v>24</v>
      </c>
      <c r="Q42561" t="s">
        <v>25</v>
      </c>
      <c r="R42561" t="s">
        <v>26</v>
      </c>
      <c r="S42561" t="s">
        <v>27</v>
      </c>
    </row>
    <row r="42562" spans="1:19" x14ac:dyDescent="0.3">
      <c r="A42562">
        <v>582290</v>
      </c>
      <c r="B42562" s="1" t="s">
        <v>74580</v>
      </c>
      <c r="C42562" s="2">
        <v>43900</v>
      </c>
      <c r="D42562">
        <v>10000</v>
      </c>
      <c r="E42562">
        <v>0</v>
      </c>
      <c r="F42562" t="s">
        <v>20</v>
      </c>
      <c r="G42562">
        <v>0</v>
      </c>
      <c r="H42562">
        <v>4.99</v>
      </c>
      <c r="I42562">
        <v>1</v>
      </c>
      <c r="J42562">
        <v>0</v>
      </c>
      <c r="K42562">
        <v>13</v>
      </c>
      <c r="L42562" s="1" t="s">
        <v>74581</v>
      </c>
      <c r="M42562" s="1" t="s">
        <v>74582</v>
      </c>
      <c r="N42562" s="1" t="s">
        <v>22</v>
      </c>
      <c r="O42562" s="1" t="s">
        <v>37</v>
      </c>
      <c r="P42562" s="1" t="s">
        <v>24</v>
      </c>
      <c r="Q42562" t="s">
        <v>46</v>
      </c>
      <c r="R42562" t="s">
        <v>26</v>
      </c>
      <c r="S42562" t="s">
        <v>27</v>
      </c>
    </row>
    <row r="42563" spans="1:19" x14ac:dyDescent="0.3">
      <c r="A42563">
        <v>1322080</v>
      </c>
      <c r="B42563" s="1" t="s">
        <v>74583</v>
      </c>
      <c r="C42563" s="2">
        <v>44008</v>
      </c>
      <c r="D42563">
        <v>10000</v>
      </c>
      <c r="E42563">
        <v>0</v>
      </c>
      <c r="F42563" t="s">
        <v>20</v>
      </c>
      <c r="G42563">
        <v>0</v>
      </c>
      <c r="H42563">
        <v>4.99</v>
      </c>
      <c r="I42563">
        <v>0</v>
      </c>
      <c r="J42563">
        <v>0</v>
      </c>
      <c r="K42563">
        <v>7</v>
      </c>
      <c r="L42563" s="1" t="s">
        <v>74584</v>
      </c>
      <c r="M42563" s="1" t="s">
        <v>45</v>
      </c>
      <c r="N42563" s="1" t="s">
        <v>22</v>
      </c>
      <c r="O42563" s="1" t="s">
        <v>23</v>
      </c>
      <c r="P42563" s="1" t="s">
        <v>24</v>
      </c>
      <c r="Q42563" t="s">
        <v>25</v>
      </c>
      <c r="R42563" t="s">
        <v>26</v>
      </c>
      <c r="S42563" t="s">
        <v>96</v>
      </c>
    </row>
    <row r="42564" spans="1:19" x14ac:dyDescent="0.3">
      <c r="A42564">
        <v>1044130</v>
      </c>
      <c r="B42564" s="1" t="s">
        <v>74585</v>
      </c>
      <c r="C42564" s="2">
        <v>43556</v>
      </c>
      <c r="D42564">
        <v>10000</v>
      </c>
      <c r="E42564">
        <v>0</v>
      </c>
      <c r="F42564" t="s">
        <v>20</v>
      </c>
      <c r="G42564">
        <v>0</v>
      </c>
      <c r="H42564">
        <v>16.989999999999998</v>
      </c>
      <c r="I42564">
        <v>0</v>
      </c>
      <c r="J42564">
        <v>0</v>
      </c>
      <c r="K42564">
        <v>0</v>
      </c>
      <c r="L42564" s="1" t="s">
        <v>74586</v>
      </c>
      <c r="M42564" s="1" t="s">
        <v>74586</v>
      </c>
      <c r="N42564" s="1" t="s">
        <v>22</v>
      </c>
      <c r="O42564" s="1" t="s">
        <v>45</v>
      </c>
      <c r="P42564" s="1" t="s">
        <v>24</v>
      </c>
      <c r="Q42564" t="s">
        <v>25</v>
      </c>
      <c r="R42564" t="s">
        <v>26</v>
      </c>
      <c r="S42564" t="s">
        <v>34</v>
      </c>
    </row>
    <row r="42565" spans="1:19" x14ac:dyDescent="0.3">
      <c r="A42565">
        <v>1595400</v>
      </c>
      <c r="B42565" s="1" t="s">
        <v>74587</v>
      </c>
      <c r="C42565" s="2">
        <v>44614</v>
      </c>
      <c r="D42565">
        <v>10000</v>
      </c>
      <c r="E42565">
        <v>0</v>
      </c>
      <c r="F42565" t="s">
        <v>20</v>
      </c>
      <c r="G42565">
        <v>0</v>
      </c>
      <c r="H42565">
        <v>9.99</v>
      </c>
      <c r="I42565">
        <v>0</v>
      </c>
      <c r="J42565">
        <v>0</v>
      </c>
      <c r="K42565">
        <v>0</v>
      </c>
      <c r="L42565" s="1" t="s">
        <v>74588</v>
      </c>
      <c r="M42565" s="1" t="s">
        <v>74588</v>
      </c>
      <c r="N42565" s="1" t="s">
        <v>133</v>
      </c>
      <c r="O42565" s="1" t="s">
        <v>31</v>
      </c>
      <c r="P42565" s="1" t="s">
        <v>24</v>
      </c>
      <c r="Q42565" t="s">
        <v>25</v>
      </c>
      <c r="R42565" t="s">
        <v>26</v>
      </c>
      <c r="S42565" t="s">
        <v>34</v>
      </c>
    </row>
    <row r="42566" spans="1:19" x14ac:dyDescent="0.3">
      <c r="A42566">
        <v>1814980</v>
      </c>
      <c r="B42566" s="1" t="s">
        <v>74589</v>
      </c>
      <c r="C42566" s="2">
        <v>44624</v>
      </c>
      <c r="D42566">
        <v>0</v>
      </c>
      <c r="E42566">
        <v>0</v>
      </c>
      <c r="F42566" t="s">
        <v>20</v>
      </c>
      <c r="G42566">
        <v>0</v>
      </c>
      <c r="H42566">
        <v>0</v>
      </c>
      <c r="I42566">
        <v>1</v>
      </c>
      <c r="J42566">
        <v>0</v>
      </c>
      <c r="K42566">
        <v>0</v>
      </c>
      <c r="L42566" s="1" t="s">
        <v>74590</v>
      </c>
      <c r="M42566" s="1" t="s">
        <v>74591</v>
      </c>
      <c r="N42566" s="1" t="s">
        <v>22</v>
      </c>
      <c r="O42566" s="1" t="s">
        <v>31</v>
      </c>
      <c r="P42566" s="1" t="s">
        <v>24</v>
      </c>
      <c r="Q42566" t="s">
        <v>46</v>
      </c>
      <c r="R42566" t="s">
        <v>26</v>
      </c>
      <c r="S42566" t="s">
        <v>34</v>
      </c>
    </row>
    <row r="42567" spans="1:19" x14ac:dyDescent="0.3">
      <c r="A42567">
        <v>904380</v>
      </c>
      <c r="B42567" s="1" t="s">
        <v>74592</v>
      </c>
      <c r="C42567" s="2">
        <v>43613</v>
      </c>
      <c r="D42567">
        <v>75000</v>
      </c>
      <c r="E42567">
        <v>2</v>
      </c>
      <c r="F42567" t="s">
        <v>41</v>
      </c>
      <c r="G42567">
        <v>0</v>
      </c>
      <c r="H42567">
        <v>4.99</v>
      </c>
      <c r="I42567">
        <v>1</v>
      </c>
      <c r="J42567">
        <v>0</v>
      </c>
      <c r="K42567">
        <v>54</v>
      </c>
      <c r="L42567" s="1" t="s">
        <v>10119</v>
      </c>
      <c r="M42567" s="1" t="s">
        <v>10120</v>
      </c>
      <c r="N42567" s="1" t="s">
        <v>22</v>
      </c>
      <c r="O42567" s="1" t="s">
        <v>37</v>
      </c>
      <c r="P42567" s="1" t="s">
        <v>24</v>
      </c>
      <c r="Q42567" t="s">
        <v>46</v>
      </c>
      <c r="R42567" t="s">
        <v>26</v>
      </c>
      <c r="S42567" t="s">
        <v>47</v>
      </c>
    </row>
    <row r="42568" spans="1:19" x14ac:dyDescent="0.3">
      <c r="A42568">
        <v>1855910</v>
      </c>
      <c r="B42568" s="1" t="s">
        <v>74593</v>
      </c>
      <c r="C42568" s="2">
        <v>44573</v>
      </c>
      <c r="D42568">
        <v>10000</v>
      </c>
      <c r="E42568">
        <v>0</v>
      </c>
      <c r="F42568" t="s">
        <v>20</v>
      </c>
      <c r="G42568">
        <v>0</v>
      </c>
      <c r="H42568">
        <v>0.99</v>
      </c>
      <c r="I42568">
        <v>0</v>
      </c>
      <c r="J42568">
        <v>0</v>
      </c>
      <c r="K42568">
        <v>0</v>
      </c>
      <c r="L42568" s="1" t="s">
        <v>5397</v>
      </c>
      <c r="M42568" s="1" t="s">
        <v>5397</v>
      </c>
      <c r="N42568" s="1" t="s">
        <v>22</v>
      </c>
      <c r="O42568" s="1" t="s">
        <v>23</v>
      </c>
      <c r="P42568" s="1" t="s">
        <v>24</v>
      </c>
      <c r="Q42568" t="s">
        <v>25</v>
      </c>
      <c r="R42568" t="s">
        <v>26</v>
      </c>
      <c r="S42568" t="s">
        <v>34</v>
      </c>
    </row>
    <row r="42569" spans="1:19" x14ac:dyDescent="0.3">
      <c r="A42569">
        <v>1821060</v>
      </c>
      <c r="B42569" s="1" t="s">
        <v>74594</v>
      </c>
      <c r="C42569" s="2">
        <v>44537</v>
      </c>
      <c r="D42569">
        <v>350000</v>
      </c>
      <c r="E42569">
        <v>0</v>
      </c>
      <c r="F42569" t="s">
        <v>20</v>
      </c>
      <c r="G42569">
        <v>0</v>
      </c>
      <c r="H42569">
        <v>1.99</v>
      </c>
      <c r="I42569">
        <v>2</v>
      </c>
      <c r="J42569">
        <v>0</v>
      </c>
      <c r="K42569">
        <v>16</v>
      </c>
      <c r="L42569" s="1" t="s">
        <v>74595</v>
      </c>
      <c r="M42569" s="1" t="s">
        <v>74595</v>
      </c>
      <c r="N42569" s="1" t="s">
        <v>22</v>
      </c>
      <c r="O42569" s="1" t="s">
        <v>31</v>
      </c>
      <c r="P42569" s="1" t="s">
        <v>24</v>
      </c>
      <c r="Q42569" t="s">
        <v>46</v>
      </c>
      <c r="R42569" t="s">
        <v>26</v>
      </c>
      <c r="S42569" t="s">
        <v>27</v>
      </c>
    </row>
    <row r="42570" spans="1:19" x14ac:dyDescent="0.3">
      <c r="A42570">
        <v>794550</v>
      </c>
      <c r="B42570" s="1" t="s">
        <v>74596</v>
      </c>
      <c r="C42570" s="2">
        <v>43438</v>
      </c>
      <c r="D42570">
        <v>10000</v>
      </c>
      <c r="E42570">
        <v>1</v>
      </c>
      <c r="F42570" t="s">
        <v>41</v>
      </c>
      <c r="G42570">
        <v>0</v>
      </c>
      <c r="H42570">
        <v>14.99</v>
      </c>
      <c r="I42570">
        <v>0</v>
      </c>
      <c r="J42570">
        <v>0</v>
      </c>
      <c r="K42570">
        <v>41</v>
      </c>
      <c r="L42570" s="1" t="s">
        <v>74597</v>
      </c>
      <c r="M42570" s="1" t="s">
        <v>13056</v>
      </c>
      <c r="N42570" s="1" t="s">
        <v>22</v>
      </c>
      <c r="O42570" s="1" t="s">
        <v>31</v>
      </c>
      <c r="P42570" s="1" t="s">
        <v>24</v>
      </c>
      <c r="Q42570" t="s">
        <v>25</v>
      </c>
      <c r="R42570" t="s">
        <v>26</v>
      </c>
      <c r="S42570" t="s">
        <v>27</v>
      </c>
    </row>
    <row r="42571" spans="1:19" x14ac:dyDescent="0.3">
      <c r="A42571">
        <v>1318940</v>
      </c>
      <c r="B42571" s="1" t="s">
        <v>74598</v>
      </c>
      <c r="C42571" s="2">
        <v>44042</v>
      </c>
      <c r="D42571">
        <v>150000</v>
      </c>
      <c r="E42571">
        <v>0</v>
      </c>
      <c r="F42571" t="s">
        <v>20</v>
      </c>
      <c r="G42571">
        <v>0</v>
      </c>
      <c r="H42571">
        <v>0</v>
      </c>
      <c r="I42571">
        <v>0</v>
      </c>
      <c r="J42571">
        <v>0</v>
      </c>
      <c r="K42571">
        <v>0</v>
      </c>
      <c r="L42571" s="1" t="s">
        <v>74599</v>
      </c>
      <c r="M42571" s="1" t="s">
        <v>74599</v>
      </c>
      <c r="N42571" s="1" t="s">
        <v>22</v>
      </c>
      <c r="O42571" s="1" t="s">
        <v>31</v>
      </c>
      <c r="P42571" s="1" t="s">
        <v>24</v>
      </c>
      <c r="Q42571" t="s">
        <v>25</v>
      </c>
      <c r="R42571" t="s">
        <v>26</v>
      </c>
      <c r="S42571" t="s">
        <v>34</v>
      </c>
    </row>
    <row r="42572" spans="1:19" x14ac:dyDescent="0.3">
      <c r="A42572">
        <v>341060</v>
      </c>
      <c r="B42572" s="1" t="s">
        <v>74600</v>
      </c>
      <c r="C42572" s="2">
        <v>42033</v>
      </c>
      <c r="D42572">
        <v>75000</v>
      </c>
      <c r="E42572">
        <v>1</v>
      </c>
      <c r="F42572" t="s">
        <v>41</v>
      </c>
      <c r="G42572">
        <v>0</v>
      </c>
      <c r="H42572">
        <v>0</v>
      </c>
      <c r="I42572">
        <v>2</v>
      </c>
      <c r="J42572">
        <v>0</v>
      </c>
      <c r="K42572">
        <v>0</v>
      </c>
      <c r="L42572" s="1" t="s">
        <v>74601</v>
      </c>
      <c r="M42572" s="1" t="s">
        <v>74602</v>
      </c>
      <c r="N42572" s="1" t="s">
        <v>22</v>
      </c>
      <c r="O42572" s="1" t="s">
        <v>31</v>
      </c>
      <c r="P42572" s="1" t="s">
        <v>24</v>
      </c>
      <c r="Q42572" t="s">
        <v>46</v>
      </c>
      <c r="R42572" t="s">
        <v>26</v>
      </c>
      <c r="S42572" t="s">
        <v>34</v>
      </c>
    </row>
    <row r="42573" spans="1:19" x14ac:dyDescent="0.3">
      <c r="A42573">
        <v>1627140</v>
      </c>
      <c r="B42573" s="1" t="s">
        <v>74603</v>
      </c>
      <c r="C42573" s="2">
        <v>44351</v>
      </c>
      <c r="D42573">
        <v>1500000</v>
      </c>
      <c r="E42573">
        <v>0</v>
      </c>
      <c r="F42573" t="s">
        <v>20</v>
      </c>
      <c r="G42573">
        <v>0</v>
      </c>
      <c r="H42573">
        <v>6.99</v>
      </c>
      <c r="I42573">
        <v>0</v>
      </c>
      <c r="J42573">
        <v>0</v>
      </c>
      <c r="K42573">
        <v>0</v>
      </c>
      <c r="L42573" s="1" t="s">
        <v>20498</v>
      </c>
      <c r="M42573" s="1" t="s">
        <v>72</v>
      </c>
      <c r="N42573" s="1" t="s">
        <v>22</v>
      </c>
      <c r="O42573" s="1" t="s">
        <v>287</v>
      </c>
      <c r="P42573" s="1" t="s">
        <v>24</v>
      </c>
      <c r="Q42573" t="s">
        <v>25</v>
      </c>
      <c r="R42573" t="s">
        <v>26</v>
      </c>
      <c r="S42573" t="s">
        <v>34</v>
      </c>
    </row>
    <row r="42574" spans="1:19" x14ac:dyDescent="0.3">
      <c r="A42574">
        <v>296070</v>
      </c>
      <c r="B42574" s="1" t="s">
        <v>74604</v>
      </c>
      <c r="C42574" s="2">
        <v>41856</v>
      </c>
      <c r="D42574">
        <v>150000</v>
      </c>
      <c r="E42574">
        <v>2</v>
      </c>
      <c r="F42574" t="s">
        <v>41</v>
      </c>
      <c r="G42574">
        <v>0</v>
      </c>
      <c r="H42574">
        <v>11.99</v>
      </c>
      <c r="I42574">
        <v>0</v>
      </c>
      <c r="J42574">
        <v>75</v>
      </c>
      <c r="K42574">
        <v>23</v>
      </c>
      <c r="L42574" s="1" t="s">
        <v>74605</v>
      </c>
      <c r="M42574" s="1" t="s">
        <v>11013</v>
      </c>
      <c r="N42574" s="1" t="s">
        <v>22</v>
      </c>
      <c r="O42574" s="1" t="s">
        <v>37</v>
      </c>
      <c r="P42574" s="1" t="s">
        <v>24</v>
      </c>
      <c r="Q42574" t="s">
        <v>25</v>
      </c>
      <c r="R42574" t="s">
        <v>145</v>
      </c>
      <c r="S42574" t="s">
        <v>27</v>
      </c>
    </row>
    <row r="42575" spans="1:19" x14ac:dyDescent="0.3">
      <c r="A42575">
        <v>2019390</v>
      </c>
      <c r="B42575" s="1" t="s">
        <v>74606</v>
      </c>
      <c r="C42575" s="2">
        <v>44747</v>
      </c>
      <c r="D42575">
        <v>0</v>
      </c>
      <c r="E42575">
        <v>0</v>
      </c>
      <c r="F42575" t="s">
        <v>20</v>
      </c>
      <c r="G42575">
        <v>0</v>
      </c>
      <c r="H42575">
        <v>0</v>
      </c>
      <c r="I42575">
        <v>0</v>
      </c>
      <c r="J42575">
        <v>0</v>
      </c>
      <c r="K42575">
        <v>0</v>
      </c>
      <c r="L42575" s="1" t="s">
        <v>89</v>
      </c>
      <c r="M42575" s="1" t="s">
        <v>89</v>
      </c>
      <c r="N42575" s="1" t="s">
        <v>89</v>
      </c>
      <c r="O42575" s="1" t="s">
        <v>89</v>
      </c>
      <c r="P42575" s="1" t="s">
        <v>24</v>
      </c>
      <c r="Q42575" t="s">
        <v>25</v>
      </c>
      <c r="R42575" t="s">
        <v>26</v>
      </c>
      <c r="S42575" t="s">
        <v>34</v>
      </c>
    </row>
    <row r="42576" spans="1:19" x14ac:dyDescent="0.3">
      <c r="A42576">
        <v>1517890</v>
      </c>
      <c r="B42576" s="1" t="s">
        <v>74607</v>
      </c>
      <c r="C42576" s="2">
        <v>44227</v>
      </c>
      <c r="D42576">
        <v>10000</v>
      </c>
      <c r="E42576">
        <v>1</v>
      </c>
      <c r="F42576" t="s">
        <v>41</v>
      </c>
      <c r="G42576">
        <v>0</v>
      </c>
      <c r="H42576">
        <v>24.99</v>
      </c>
      <c r="I42576">
        <v>0</v>
      </c>
      <c r="J42576">
        <v>0</v>
      </c>
      <c r="K42576">
        <v>0</v>
      </c>
      <c r="L42576" s="1" t="s">
        <v>74608</v>
      </c>
      <c r="M42576" s="1" t="s">
        <v>74608</v>
      </c>
      <c r="N42576" s="1" t="s">
        <v>89</v>
      </c>
      <c r="O42576" s="1" t="s">
        <v>3811</v>
      </c>
      <c r="P42576" s="1" t="s">
        <v>24</v>
      </c>
      <c r="Q42576" t="s">
        <v>25</v>
      </c>
      <c r="R42576" t="s">
        <v>26</v>
      </c>
      <c r="S42576" t="s">
        <v>34</v>
      </c>
    </row>
    <row r="42577" spans="1:19" x14ac:dyDescent="0.3">
      <c r="A42577">
        <v>769940</v>
      </c>
      <c r="B42577" s="1" t="s">
        <v>74609</v>
      </c>
      <c r="C42577" s="2">
        <v>43188</v>
      </c>
      <c r="D42577">
        <v>10000</v>
      </c>
      <c r="E42577">
        <v>0</v>
      </c>
      <c r="F42577" t="s">
        <v>20</v>
      </c>
      <c r="G42577">
        <v>0</v>
      </c>
      <c r="H42577">
        <v>0</v>
      </c>
      <c r="I42577">
        <v>0</v>
      </c>
      <c r="J42577">
        <v>0</v>
      </c>
      <c r="K42577">
        <v>12</v>
      </c>
      <c r="L42577" s="1" t="s">
        <v>16921</v>
      </c>
      <c r="M42577" s="1" t="s">
        <v>74610</v>
      </c>
      <c r="N42577" s="1" t="s">
        <v>22</v>
      </c>
      <c r="O42577" s="1" t="s">
        <v>45</v>
      </c>
      <c r="P42577" s="1" t="s">
        <v>24</v>
      </c>
      <c r="Q42577" t="s">
        <v>25</v>
      </c>
      <c r="R42577" t="s">
        <v>26</v>
      </c>
      <c r="S42577" t="s">
        <v>27</v>
      </c>
    </row>
    <row r="42578" spans="1:19" x14ac:dyDescent="0.3">
      <c r="A42578">
        <v>487730</v>
      </c>
      <c r="B42578" s="1" t="s">
        <v>74611</v>
      </c>
      <c r="C42578" s="2">
        <v>42647</v>
      </c>
      <c r="D42578">
        <v>10000</v>
      </c>
      <c r="E42578">
        <v>0</v>
      </c>
      <c r="F42578" t="s">
        <v>20</v>
      </c>
      <c r="G42578">
        <v>0</v>
      </c>
      <c r="H42578">
        <v>0</v>
      </c>
      <c r="I42578">
        <v>0</v>
      </c>
      <c r="J42578">
        <v>0</v>
      </c>
      <c r="K42578">
        <v>157</v>
      </c>
      <c r="L42578" s="1" t="s">
        <v>74612</v>
      </c>
      <c r="M42578" s="1" t="s">
        <v>74612</v>
      </c>
      <c r="N42578" s="1" t="s">
        <v>22</v>
      </c>
      <c r="O42578" s="1" t="s">
        <v>31</v>
      </c>
      <c r="P42578" s="1" t="s">
        <v>24</v>
      </c>
      <c r="Q42578" t="s">
        <v>25</v>
      </c>
      <c r="R42578" t="s">
        <v>26</v>
      </c>
      <c r="S42578" t="s">
        <v>47</v>
      </c>
    </row>
    <row r="42579" spans="1:19" x14ac:dyDescent="0.3">
      <c r="A42579">
        <v>671880</v>
      </c>
      <c r="B42579" s="1" t="s">
        <v>74613</v>
      </c>
      <c r="C42579" s="2">
        <v>42989</v>
      </c>
      <c r="D42579">
        <v>10000</v>
      </c>
      <c r="E42579">
        <v>0</v>
      </c>
      <c r="F42579" t="s">
        <v>20</v>
      </c>
      <c r="G42579">
        <v>0</v>
      </c>
      <c r="H42579">
        <v>12.99</v>
      </c>
      <c r="I42579">
        <v>1</v>
      </c>
      <c r="J42579">
        <v>0</v>
      </c>
      <c r="K42579">
        <v>0</v>
      </c>
      <c r="L42579" s="1" t="s">
        <v>74614</v>
      </c>
      <c r="M42579" s="1" t="s">
        <v>74614</v>
      </c>
      <c r="N42579" s="1" t="s">
        <v>22</v>
      </c>
      <c r="O42579" s="1" t="s">
        <v>31</v>
      </c>
      <c r="P42579" s="1" t="s">
        <v>24</v>
      </c>
      <c r="Q42579" t="s">
        <v>46</v>
      </c>
      <c r="R42579" t="s">
        <v>26</v>
      </c>
      <c r="S42579" t="s">
        <v>34</v>
      </c>
    </row>
    <row r="42580" spans="1:19" x14ac:dyDescent="0.3">
      <c r="A42580">
        <v>1230640</v>
      </c>
      <c r="B42580" s="1" t="s">
        <v>74615</v>
      </c>
      <c r="C42580" s="2">
        <v>43890</v>
      </c>
      <c r="D42580">
        <v>10000</v>
      </c>
      <c r="E42580">
        <v>0</v>
      </c>
      <c r="F42580" t="s">
        <v>20</v>
      </c>
      <c r="G42580">
        <v>0</v>
      </c>
      <c r="H42580">
        <v>0.99</v>
      </c>
      <c r="I42580">
        <v>0</v>
      </c>
      <c r="J42580">
        <v>0</v>
      </c>
      <c r="K42580">
        <v>0</v>
      </c>
      <c r="L42580" s="1" t="s">
        <v>74616</v>
      </c>
      <c r="M42580" s="1" t="s">
        <v>74616</v>
      </c>
      <c r="N42580" s="1" t="s">
        <v>22</v>
      </c>
      <c r="O42580" s="1" t="s">
        <v>23</v>
      </c>
      <c r="P42580" s="1" t="s">
        <v>24</v>
      </c>
      <c r="Q42580" t="s">
        <v>25</v>
      </c>
      <c r="R42580" t="s">
        <v>26</v>
      </c>
      <c r="S42580" t="s">
        <v>34</v>
      </c>
    </row>
    <row r="42581" spans="1:19" x14ac:dyDescent="0.3">
      <c r="A42581">
        <v>1128920</v>
      </c>
      <c r="B42581" s="1" t="s">
        <v>74617</v>
      </c>
      <c r="C42581" s="2">
        <v>44214</v>
      </c>
      <c r="D42581">
        <v>350000</v>
      </c>
      <c r="E42581">
        <v>129</v>
      </c>
      <c r="F42581" t="s">
        <v>91</v>
      </c>
      <c r="G42581">
        <v>0</v>
      </c>
      <c r="H42581">
        <v>39.99</v>
      </c>
      <c r="I42581">
        <v>0</v>
      </c>
      <c r="J42581">
        <v>0</v>
      </c>
      <c r="K42581">
        <v>0</v>
      </c>
      <c r="L42581" s="1" t="s">
        <v>74618</v>
      </c>
      <c r="M42581" s="1" t="s">
        <v>74618</v>
      </c>
      <c r="N42581" s="1" t="s">
        <v>22</v>
      </c>
      <c r="O42581" s="1" t="s">
        <v>31</v>
      </c>
      <c r="P42581" s="1" t="s">
        <v>24</v>
      </c>
      <c r="Q42581" t="s">
        <v>25</v>
      </c>
      <c r="R42581" t="s">
        <v>26</v>
      </c>
      <c r="S42581" t="s">
        <v>34</v>
      </c>
    </row>
    <row r="42582" spans="1:19" x14ac:dyDescent="0.3">
      <c r="A42582">
        <v>1206550</v>
      </c>
      <c r="B42582" s="1" t="s">
        <v>74619</v>
      </c>
      <c r="C42582" s="2">
        <v>43843</v>
      </c>
      <c r="D42582">
        <v>10000</v>
      </c>
      <c r="E42582">
        <v>0</v>
      </c>
      <c r="F42582" t="s">
        <v>20</v>
      </c>
      <c r="G42582">
        <v>0</v>
      </c>
      <c r="H42582">
        <v>1.99</v>
      </c>
      <c r="I42582">
        <v>0</v>
      </c>
      <c r="J42582">
        <v>0</v>
      </c>
      <c r="K42582">
        <v>0</v>
      </c>
      <c r="L42582" s="1" t="s">
        <v>74620</v>
      </c>
      <c r="M42582" s="1" t="s">
        <v>74620</v>
      </c>
      <c r="N42582" s="1" t="s">
        <v>22</v>
      </c>
      <c r="O42582" s="1" t="s">
        <v>31</v>
      </c>
      <c r="P42582" s="1" t="s">
        <v>24</v>
      </c>
      <c r="Q42582" t="s">
        <v>25</v>
      </c>
      <c r="R42582" t="s">
        <v>26</v>
      </c>
      <c r="S42582" t="s">
        <v>34</v>
      </c>
    </row>
    <row r="42583" spans="1:19" x14ac:dyDescent="0.3">
      <c r="A42583">
        <v>533180</v>
      </c>
      <c r="B42583" s="1" t="s">
        <v>74621</v>
      </c>
      <c r="C42583" s="2">
        <v>42711</v>
      </c>
      <c r="D42583">
        <v>35000</v>
      </c>
      <c r="E42583">
        <v>0</v>
      </c>
      <c r="F42583" t="s">
        <v>20</v>
      </c>
      <c r="G42583">
        <v>0</v>
      </c>
      <c r="H42583">
        <v>0.49</v>
      </c>
      <c r="I42583">
        <v>0</v>
      </c>
      <c r="J42583">
        <v>0</v>
      </c>
      <c r="K42583">
        <v>15</v>
      </c>
      <c r="L42583" s="1" t="s">
        <v>74622</v>
      </c>
      <c r="M42583" s="1" t="s">
        <v>1046</v>
      </c>
      <c r="N42583" s="1" t="s">
        <v>133</v>
      </c>
      <c r="O42583" s="1" t="s">
        <v>23</v>
      </c>
      <c r="P42583" s="1" t="s">
        <v>24</v>
      </c>
      <c r="Q42583" t="s">
        <v>25</v>
      </c>
      <c r="R42583" t="s">
        <v>26</v>
      </c>
      <c r="S42583" t="s">
        <v>27</v>
      </c>
    </row>
    <row r="42584" spans="1:19" x14ac:dyDescent="0.3">
      <c r="A42584">
        <v>1365760</v>
      </c>
      <c r="B42584" s="1" t="s">
        <v>74623</v>
      </c>
      <c r="C42584" s="2">
        <v>44224</v>
      </c>
      <c r="D42584">
        <v>75000</v>
      </c>
      <c r="E42584">
        <v>11</v>
      </c>
      <c r="F42584" t="s">
        <v>41</v>
      </c>
      <c r="G42584">
        <v>0</v>
      </c>
      <c r="H42584">
        <v>0</v>
      </c>
      <c r="I42584">
        <v>0</v>
      </c>
      <c r="J42584">
        <v>0</v>
      </c>
      <c r="K42584">
        <v>0</v>
      </c>
      <c r="L42584" s="1" t="s">
        <v>74624</v>
      </c>
      <c r="M42584" s="1" t="s">
        <v>74624</v>
      </c>
      <c r="N42584" s="1" t="s">
        <v>89</v>
      </c>
      <c r="O42584" s="1" t="s">
        <v>261</v>
      </c>
      <c r="P42584" s="1" t="s">
        <v>24</v>
      </c>
      <c r="Q42584" t="s">
        <v>25</v>
      </c>
      <c r="R42584" t="s">
        <v>26</v>
      </c>
      <c r="S42584" t="s">
        <v>34</v>
      </c>
    </row>
    <row r="42585" spans="1:19" x14ac:dyDescent="0.3">
      <c r="A42585">
        <v>899440</v>
      </c>
      <c r="B42585" s="1" t="s">
        <v>74625</v>
      </c>
      <c r="C42585" s="2">
        <v>43503</v>
      </c>
      <c r="D42585">
        <v>350000</v>
      </c>
      <c r="E42585">
        <v>120</v>
      </c>
      <c r="F42585" t="s">
        <v>91</v>
      </c>
      <c r="G42585">
        <v>0</v>
      </c>
      <c r="H42585">
        <v>59.99</v>
      </c>
      <c r="I42585">
        <v>0</v>
      </c>
      <c r="J42585">
        <v>71</v>
      </c>
      <c r="K42585">
        <v>32</v>
      </c>
      <c r="L42585" s="1" t="s">
        <v>8231</v>
      </c>
      <c r="M42585" s="1" t="s">
        <v>1764</v>
      </c>
      <c r="N42585" s="1" t="s">
        <v>22</v>
      </c>
      <c r="O42585" s="1" t="s">
        <v>31</v>
      </c>
      <c r="P42585" s="1" t="s">
        <v>24</v>
      </c>
      <c r="Q42585" t="s">
        <v>25</v>
      </c>
      <c r="R42585" t="s">
        <v>145</v>
      </c>
      <c r="S42585" t="s">
        <v>27</v>
      </c>
    </row>
    <row r="42586" spans="1:19" x14ac:dyDescent="0.3">
      <c r="A42586">
        <v>1861880</v>
      </c>
      <c r="B42586" s="1" t="s">
        <v>74626</v>
      </c>
      <c r="C42586" s="2">
        <v>44595</v>
      </c>
      <c r="D42586">
        <v>10000</v>
      </c>
      <c r="E42586">
        <v>6</v>
      </c>
      <c r="F42586" t="s">
        <v>41</v>
      </c>
      <c r="G42586">
        <v>0</v>
      </c>
      <c r="H42586">
        <v>4.99</v>
      </c>
      <c r="I42586">
        <v>0</v>
      </c>
      <c r="J42586">
        <v>0</v>
      </c>
      <c r="K42586">
        <v>27</v>
      </c>
      <c r="L42586" s="1" t="s">
        <v>74627</v>
      </c>
      <c r="M42586" s="1" t="s">
        <v>74627</v>
      </c>
      <c r="N42586" s="1" t="s">
        <v>22</v>
      </c>
      <c r="O42586" s="1" t="s">
        <v>23</v>
      </c>
      <c r="P42586" s="1" t="s">
        <v>24</v>
      </c>
      <c r="Q42586" t="s">
        <v>25</v>
      </c>
      <c r="R42586" t="s">
        <v>26</v>
      </c>
      <c r="S42586" t="s">
        <v>27</v>
      </c>
    </row>
    <row r="42587" spans="1:19" x14ac:dyDescent="0.3">
      <c r="A42587">
        <v>856220</v>
      </c>
      <c r="B42587" s="1" t="s">
        <v>74628</v>
      </c>
      <c r="C42587" s="2">
        <v>43601</v>
      </c>
      <c r="D42587">
        <v>10000</v>
      </c>
      <c r="E42587">
        <v>0</v>
      </c>
      <c r="F42587" t="s">
        <v>20</v>
      </c>
      <c r="G42587">
        <v>0</v>
      </c>
      <c r="H42587">
        <v>0.99</v>
      </c>
      <c r="I42587">
        <v>0</v>
      </c>
      <c r="J42587">
        <v>0</v>
      </c>
      <c r="K42587">
        <v>0</v>
      </c>
      <c r="L42587" s="1" t="s">
        <v>9035</v>
      </c>
      <c r="M42587" s="1" t="s">
        <v>9035</v>
      </c>
      <c r="N42587" s="1" t="s">
        <v>22</v>
      </c>
      <c r="O42587" s="1" t="s">
        <v>31</v>
      </c>
      <c r="P42587" s="1" t="s">
        <v>24</v>
      </c>
      <c r="Q42587" t="s">
        <v>25</v>
      </c>
      <c r="R42587" t="s">
        <v>26</v>
      </c>
      <c r="S42587" t="s">
        <v>34</v>
      </c>
    </row>
    <row r="42588" spans="1:19" x14ac:dyDescent="0.3">
      <c r="A42588">
        <v>1103620</v>
      </c>
      <c r="B42588" s="1" t="s">
        <v>74629</v>
      </c>
      <c r="C42588" s="2">
        <v>43670</v>
      </c>
      <c r="D42588">
        <v>10000</v>
      </c>
      <c r="E42588">
        <v>0</v>
      </c>
      <c r="F42588" t="s">
        <v>20</v>
      </c>
      <c r="G42588">
        <v>0</v>
      </c>
      <c r="H42588">
        <v>1.99</v>
      </c>
      <c r="I42588">
        <v>0</v>
      </c>
      <c r="J42588">
        <v>0</v>
      </c>
      <c r="K42588">
        <v>0</v>
      </c>
      <c r="L42588" s="1" t="s">
        <v>74630</v>
      </c>
      <c r="M42588" s="1" t="s">
        <v>74630</v>
      </c>
      <c r="N42588" s="1" t="s">
        <v>22</v>
      </c>
      <c r="O42588" s="1" t="s">
        <v>61</v>
      </c>
      <c r="P42588" s="1" t="s">
        <v>24</v>
      </c>
      <c r="Q42588" t="s">
        <v>25</v>
      </c>
      <c r="R42588" t="s">
        <v>26</v>
      </c>
      <c r="S42588" t="s">
        <v>34</v>
      </c>
    </row>
    <row r="42589" spans="1:19" x14ac:dyDescent="0.3">
      <c r="A42589">
        <v>775760</v>
      </c>
      <c r="B42589" s="1" t="s">
        <v>74631</v>
      </c>
      <c r="C42589" s="2">
        <v>43567</v>
      </c>
      <c r="D42589">
        <v>10000</v>
      </c>
      <c r="E42589">
        <v>0</v>
      </c>
      <c r="F42589" t="s">
        <v>20</v>
      </c>
      <c r="G42589">
        <v>0</v>
      </c>
      <c r="H42589">
        <v>1.99</v>
      </c>
      <c r="I42589">
        <v>0</v>
      </c>
      <c r="J42589">
        <v>0</v>
      </c>
      <c r="K42589">
        <v>52</v>
      </c>
      <c r="L42589" s="1" t="s">
        <v>74632</v>
      </c>
      <c r="M42589" s="1" t="s">
        <v>74632</v>
      </c>
      <c r="N42589" s="1" t="s">
        <v>22</v>
      </c>
      <c r="O42589" s="1" t="s">
        <v>23</v>
      </c>
      <c r="P42589" s="1" t="s">
        <v>24</v>
      </c>
      <c r="Q42589" t="s">
        <v>25</v>
      </c>
      <c r="R42589" t="s">
        <v>26</v>
      </c>
      <c r="S42589" t="s">
        <v>47</v>
      </c>
    </row>
    <row r="42590" spans="1:19" x14ac:dyDescent="0.3">
      <c r="A42590">
        <v>867130</v>
      </c>
      <c r="B42590" s="1" t="s">
        <v>74633</v>
      </c>
      <c r="C42590" s="2">
        <v>43257</v>
      </c>
      <c r="D42590">
        <v>10000</v>
      </c>
      <c r="E42590">
        <v>0</v>
      </c>
      <c r="F42590" t="s">
        <v>20</v>
      </c>
      <c r="G42590">
        <v>0</v>
      </c>
      <c r="H42590">
        <v>2.99</v>
      </c>
      <c r="I42590">
        <v>0</v>
      </c>
      <c r="J42590">
        <v>0</v>
      </c>
      <c r="K42590">
        <v>0</v>
      </c>
      <c r="L42590" s="1" t="s">
        <v>74634</v>
      </c>
      <c r="M42590" s="1" t="s">
        <v>74634</v>
      </c>
      <c r="N42590" s="1" t="s">
        <v>22</v>
      </c>
      <c r="O42590" s="1" t="s">
        <v>37</v>
      </c>
      <c r="P42590" s="1" t="s">
        <v>24</v>
      </c>
      <c r="Q42590" t="s">
        <v>25</v>
      </c>
      <c r="R42590" t="s">
        <v>26</v>
      </c>
      <c r="S42590" t="s">
        <v>34</v>
      </c>
    </row>
    <row r="42591" spans="1:19" x14ac:dyDescent="0.3">
      <c r="A42591">
        <v>1469240</v>
      </c>
      <c r="B42591" s="1" t="s">
        <v>74635</v>
      </c>
      <c r="C42591" s="2">
        <v>44148</v>
      </c>
      <c r="D42591">
        <v>0</v>
      </c>
      <c r="E42591">
        <v>0</v>
      </c>
      <c r="F42591" t="s">
        <v>20</v>
      </c>
      <c r="G42591">
        <v>0</v>
      </c>
      <c r="H42591">
        <v>0</v>
      </c>
      <c r="I42591">
        <v>0</v>
      </c>
      <c r="J42591">
        <v>0</v>
      </c>
      <c r="K42591">
        <v>0</v>
      </c>
      <c r="L42591" s="1" t="s">
        <v>89</v>
      </c>
      <c r="M42591" s="1" t="s">
        <v>89</v>
      </c>
      <c r="N42591" s="1" t="s">
        <v>89</v>
      </c>
      <c r="O42591" s="1" t="s">
        <v>89</v>
      </c>
      <c r="P42591" s="1" t="s">
        <v>24</v>
      </c>
      <c r="Q42591" t="s">
        <v>25</v>
      </c>
      <c r="R42591" t="s">
        <v>26</v>
      </c>
      <c r="S42591" t="s">
        <v>34</v>
      </c>
    </row>
    <row r="42592" spans="1:19" x14ac:dyDescent="0.3">
      <c r="A42592">
        <v>344960</v>
      </c>
      <c r="B42592" s="1" t="s">
        <v>74636</v>
      </c>
      <c r="C42592" s="2">
        <v>42095</v>
      </c>
      <c r="D42592">
        <v>10000</v>
      </c>
      <c r="E42592">
        <v>0</v>
      </c>
      <c r="F42592" t="s">
        <v>20</v>
      </c>
      <c r="G42592">
        <v>0</v>
      </c>
      <c r="H42592">
        <v>8.99</v>
      </c>
      <c r="I42592">
        <v>0</v>
      </c>
      <c r="J42592">
        <v>0</v>
      </c>
      <c r="K42592">
        <v>29</v>
      </c>
      <c r="L42592" s="1" t="s">
        <v>74637</v>
      </c>
      <c r="M42592" s="1" t="s">
        <v>74638</v>
      </c>
      <c r="N42592" s="1" t="s">
        <v>22</v>
      </c>
      <c r="O42592" s="1" t="s">
        <v>37</v>
      </c>
      <c r="P42592" s="1" t="s">
        <v>24</v>
      </c>
      <c r="Q42592" t="s">
        <v>25</v>
      </c>
      <c r="R42592" t="s">
        <v>26</v>
      </c>
      <c r="S42592" t="s">
        <v>27</v>
      </c>
    </row>
    <row r="42593" spans="1:19" x14ac:dyDescent="0.3">
      <c r="A42593">
        <v>1559580</v>
      </c>
      <c r="B42593" s="1" t="s">
        <v>74639</v>
      </c>
      <c r="C42593" s="2">
        <v>44613</v>
      </c>
      <c r="D42593">
        <v>150000</v>
      </c>
      <c r="E42593">
        <v>1</v>
      </c>
      <c r="F42593" t="s">
        <v>41</v>
      </c>
      <c r="G42593">
        <v>0</v>
      </c>
      <c r="H42593">
        <v>11.99</v>
      </c>
      <c r="I42593">
        <v>0</v>
      </c>
      <c r="J42593">
        <v>0</v>
      </c>
      <c r="K42593">
        <v>22</v>
      </c>
      <c r="L42593" s="1" t="s">
        <v>74640</v>
      </c>
      <c r="M42593" s="1" t="s">
        <v>74640</v>
      </c>
      <c r="N42593" s="1" t="s">
        <v>22</v>
      </c>
      <c r="O42593" s="1" t="s">
        <v>31</v>
      </c>
      <c r="P42593" s="1" t="s">
        <v>24</v>
      </c>
      <c r="Q42593" t="s">
        <v>25</v>
      </c>
      <c r="R42593" t="s">
        <v>26</v>
      </c>
      <c r="S42593" t="s">
        <v>27</v>
      </c>
    </row>
    <row r="42594" spans="1:19" x14ac:dyDescent="0.3">
      <c r="A42594">
        <v>1013540</v>
      </c>
      <c r="B42594" s="1" t="s">
        <v>74641</v>
      </c>
      <c r="C42594" s="2">
        <v>43510</v>
      </c>
      <c r="D42594">
        <v>35000</v>
      </c>
      <c r="E42594">
        <v>3</v>
      </c>
      <c r="F42594" t="s">
        <v>41</v>
      </c>
      <c r="G42594">
        <v>0</v>
      </c>
      <c r="H42594">
        <v>14.99</v>
      </c>
      <c r="I42594">
        <v>0</v>
      </c>
      <c r="J42594">
        <v>0</v>
      </c>
      <c r="K42594">
        <v>21</v>
      </c>
      <c r="L42594" s="1" t="s">
        <v>74642</v>
      </c>
      <c r="M42594" s="1" t="s">
        <v>74642</v>
      </c>
      <c r="N42594" s="1" t="s">
        <v>22</v>
      </c>
      <c r="O42594" s="1" t="s">
        <v>37</v>
      </c>
      <c r="P42594" s="1" t="s">
        <v>24</v>
      </c>
      <c r="Q42594" t="s">
        <v>25</v>
      </c>
      <c r="R42594" t="s">
        <v>26</v>
      </c>
      <c r="S42594" t="s">
        <v>27</v>
      </c>
    </row>
    <row r="42595" spans="1:19" x14ac:dyDescent="0.3">
      <c r="A42595">
        <v>439340</v>
      </c>
      <c r="B42595" s="1" t="s">
        <v>74643</v>
      </c>
      <c r="C42595" s="2">
        <v>43535</v>
      </c>
      <c r="D42595">
        <v>75000</v>
      </c>
      <c r="E42595">
        <v>7</v>
      </c>
      <c r="F42595" t="s">
        <v>41</v>
      </c>
      <c r="G42595">
        <v>0</v>
      </c>
      <c r="H42595">
        <v>12.99</v>
      </c>
      <c r="I42595">
        <v>0</v>
      </c>
      <c r="J42595">
        <v>0</v>
      </c>
      <c r="K42595">
        <v>17</v>
      </c>
      <c r="L42595" s="1" t="s">
        <v>66535</v>
      </c>
      <c r="M42595" s="1" t="s">
        <v>66535</v>
      </c>
      <c r="N42595" s="1" t="s">
        <v>22</v>
      </c>
      <c r="O42595" s="1" t="s">
        <v>45</v>
      </c>
      <c r="P42595" s="1" t="s">
        <v>24</v>
      </c>
      <c r="Q42595" t="s">
        <v>25</v>
      </c>
      <c r="R42595" t="s">
        <v>26</v>
      </c>
      <c r="S42595" t="s">
        <v>27</v>
      </c>
    </row>
    <row r="42596" spans="1:19" x14ac:dyDescent="0.3">
      <c r="A42596">
        <v>408770</v>
      </c>
      <c r="B42596" s="1" t="s">
        <v>74644</v>
      </c>
      <c r="C42596" s="2">
        <v>42347</v>
      </c>
      <c r="D42596">
        <v>10000</v>
      </c>
      <c r="E42596">
        <v>0</v>
      </c>
      <c r="F42596" t="s">
        <v>20</v>
      </c>
      <c r="G42596">
        <v>0</v>
      </c>
      <c r="H42596">
        <v>12.99</v>
      </c>
      <c r="I42596">
        <v>0</v>
      </c>
      <c r="J42596">
        <v>0</v>
      </c>
      <c r="K42596">
        <v>2</v>
      </c>
      <c r="L42596" s="1" t="s">
        <v>2045</v>
      </c>
      <c r="M42596" s="1" t="s">
        <v>1028</v>
      </c>
      <c r="N42596" s="1" t="s">
        <v>22</v>
      </c>
      <c r="O42596" s="1" t="s">
        <v>37</v>
      </c>
      <c r="P42596" s="1" t="s">
        <v>24</v>
      </c>
      <c r="Q42596" t="s">
        <v>25</v>
      </c>
      <c r="R42596" t="s">
        <v>26</v>
      </c>
      <c r="S42596" t="s">
        <v>96</v>
      </c>
    </row>
    <row r="42597" spans="1:19" x14ac:dyDescent="0.3">
      <c r="A42597">
        <v>803350</v>
      </c>
      <c r="B42597" s="1" t="s">
        <v>74645</v>
      </c>
      <c r="C42597" s="2">
        <v>43584</v>
      </c>
      <c r="D42597">
        <v>10000</v>
      </c>
      <c r="E42597">
        <v>0</v>
      </c>
      <c r="F42597" t="s">
        <v>20</v>
      </c>
      <c r="G42597">
        <v>0</v>
      </c>
      <c r="H42597">
        <v>0</v>
      </c>
      <c r="I42597">
        <v>0</v>
      </c>
      <c r="J42597">
        <v>0</v>
      </c>
      <c r="K42597">
        <v>13</v>
      </c>
      <c r="L42597" s="1" t="s">
        <v>74646</v>
      </c>
      <c r="M42597" s="1" t="s">
        <v>74646</v>
      </c>
      <c r="N42597" s="1" t="s">
        <v>133</v>
      </c>
      <c r="O42597" s="1" t="s">
        <v>31</v>
      </c>
      <c r="P42597" s="1" t="s">
        <v>24</v>
      </c>
      <c r="Q42597" t="s">
        <v>25</v>
      </c>
      <c r="R42597" t="s">
        <v>26</v>
      </c>
      <c r="S42597" t="s">
        <v>27</v>
      </c>
    </row>
    <row r="42598" spans="1:19" x14ac:dyDescent="0.3">
      <c r="A42598">
        <v>821560</v>
      </c>
      <c r="B42598" s="1" t="s">
        <v>74647</v>
      </c>
      <c r="C42598" s="2">
        <v>43193</v>
      </c>
      <c r="D42598">
        <v>10000</v>
      </c>
      <c r="E42598">
        <v>0</v>
      </c>
      <c r="F42598" t="s">
        <v>20</v>
      </c>
      <c r="G42598">
        <v>0</v>
      </c>
      <c r="H42598">
        <v>8.99</v>
      </c>
      <c r="I42598">
        <v>1</v>
      </c>
      <c r="J42598">
        <v>0</v>
      </c>
      <c r="K42598">
        <v>20</v>
      </c>
      <c r="L42598" s="1" t="s">
        <v>74648</v>
      </c>
      <c r="M42598" s="1" t="s">
        <v>74649</v>
      </c>
      <c r="N42598" s="1" t="s">
        <v>22</v>
      </c>
      <c r="O42598" s="1" t="s">
        <v>31</v>
      </c>
      <c r="P42598" s="1" t="s">
        <v>24</v>
      </c>
      <c r="Q42598" t="s">
        <v>46</v>
      </c>
      <c r="R42598" t="s">
        <v>26</v>
      </c>
      <c r="S42598" t="s">
        <v>27</v>
      </c>
    </row>
    <row r="42599" spans="1:19" x14ac:dyDescent="0.3">
      <c r="A42599">
        <v>1258220</v>
      </c>
      <c r="B42599" s="1" t="s">
        <v>74650</v>
      </c>
      <c r="C42599" s="2">
        <v>44439</v>
      </c>
      <c r="D42599">
        <v>10000</v>
      </c>
      <c r="E42599">
        <v>0</v>
      </c>
      <c r="F42599" t="s">
        <v>20</v>
      </c>
      <c r="G42599">
        <v>0</v>
      </c>
      <c r="H42599">
        <v>19.989999999999998</v>
      </c>
      <c r="I42599">
        <v>1</v>
      </c>
      <c r="J42599">
        <v>0</v>
      </c>
      <c r="K42599">
        <v>13</v>
      </c>
      <c r="L42599" s="1" t="s">
        <v>74651</v>
      </c>
      <c r="M42599" s="1" t="s">
        <v>74651</v>
      </c>
      <c r="N42599" s="1" t="s">
        <v>22</v>
      </c>
      <c r="O42599" s="1" t="s">
        <v>31</v>
      </c>
      <c r="P42599" s="1" t="s">
        <v>24</v>
      </c>
      <c r="Q42599" t="s">
        <v>46</v>
      </c>
      <c r="R42599" t="s">
        <v>26</v>
      </c>
      <c r="S42599" t="s">
        <v>27</v>
      </c>
    </row>
    <row r="42600" spans="1:19" x14ac:dyDescent="0.3">
      <c r="A42600">
        <v>681610</v>
      </c>
      <c r="B42600" s="1" t="s">
        <v>74652</v>
      </c>
      <c r="C42600" s="2">
        <v>42951</v>
      </c>
      <c r="D42600">
        <v>10000</v>
      </c>
      <c r="E42600">
        <v>0</v>
      </c>
      <c r="F42600" t="s">
        <v>20</v>
      </c>
      <c r="G42600">
        <v>13</v>
      </c>
      <c r="H42600">
        <v>1.99</v>
      </c>
      <c r="I42600">
        <v>0</v>
      </c>
      <c r="J42600">
        <v>0</v>
      </c>
      <c r="K42600">
        <v>0</v>
      </c>
      <c r="L42600" s="1" t="s">
        <v>74653</v>
      </c>
      <c r="M42600" s="1" t="s">
        <v>74653</v>
      </c>
      <c r="N42600" s="1" t="s">
        <v>22</v>
      </c>
      <c r="O42600" s="1" t="s">
        <v>1556</v>
      </c>
      <c r="P42600" s="1" t="s">
        <v>24</v>
      </c>
      <c r="Q42600" t="s">
        <v>25</v>
      </c>
      <c r="R42600" t="s">
        <v>26</v>
      </c>
      <c r="S42600" t="s">
        <v>34</v>
      </c>
    </row>
    <row r="42601" spans="1:19" x14ac:dyDescent="0.3">
      <c r="A42601">
        <v>1448330</v>
      </c>
      <c r="B42601" s="1" t="s">
        <v>74654</v>
      </c>
      <c r="C42601" s="2">
        <v>44228</v>
      </c>
      <c r="D42601">
        <v>10000</v>
      </c>
      <c r="E42601">
        <v>0</v>
      </c>
      <c r="F42601" t="s">
        <v>20</v>
      </c>
      <c r="G42601">
        <v>0</v>
      </c>
      <c r="H42601">
        <v>0</v>
      </c>
      <c r="I42601">
        <v>0</v>
      </c>
      <c r="J42601">
        <v>0</v>
      </c>
      <c r="K42601">
        <v>0</v>
      </c>
      <c r="L42601" s="1" t="s">
        <v>74655</v>
      </c>
      <c r="M42601" s="1" t="s">
        <v>74655</v>
      </c>
      <c r="N42601" s="1" t="s">
        <v>133</v>
      </c>
      <c r="O42601" s="1" t="s">
        <v>31</v>
      </c>
      <c r="P42601" s="1" t="s">
        <v>24</v>
      </c>
      <c r="Q42601" t="s">
        <v>25</v>
      </c>
      <c r="R42601" t="s">
        <v>26</v>
      </c>
      <c r="S42601" t="s">
        <v>34</v>
      </c>
    </row>
    <row r="42602" spans="1:19" x14ac:dyDescent="0.3">
      <c r="A42602">
        <v>1662270</v>
      </c>
      <c r="B42602" s="1" t="s">
        <v>74656</v>
      </c>
      <c r="C42602" s="2">
        <v>44504</v>
      </c>
      <c r="D42602">
        <v>10000</v>
      </c>
      <c r="E42602">
        <v>1</v>
      </c>
      <c r="F42602" t="s">
        <v>41</v>
      </c>
      <c r="G42602">
        <v>0</v>
      </c>
      <c r="H42602">
        <v>5.99</v>
      </c>
      <c r="I42602">
        <v>0</v>
      </c>
      <c r="J42602">
        <v>0</v>
      </c>
      <c r="K42602">
        <v>0</v>
      </c>
      <c r="L42602" s="1" t="s">
        <v>74657</v>
      </c>
      <c r="M42602" s="1" t="s">
        <v>74657</v>
      </c>
      <c r="N42602" s="1" t="s">
        <v>22</v>
      </c>
      <c r="O42602" s="1" t="s">
        <v>31</v>
      </c>
      <c r="P42602" s="1" t="s">
        <v>24</v>
      </c>
      <c r="Q42602" t="s">
        <v>25</v>
      </c>
      <c r="R42602" t="s">
        <v>26</v>
      </c>
      <c r="S42602" t="s">
        <v>34</v>
      </c>
    </row>
    <row r="42603" spans="1:19" x14ac:dyDescent="0.3">
      <c r="A42603">
        <v>1962650</v>
      </c>
      <c r="B42603" s="1" t="s">
        <v>74658</v>
      </c>
      <c r="C42603" s="2">
        <v>44741</v>
      </c>
      <c r="D42603">
        <v>10000</v>
      </c>
      <c r="E42603">
        <v>0</v>
      </c>
      <c r="F42603" t="s">
        <v>20</v>
      </c>
      <c r="G42603">
        <v>0</v>
      </c>
      <c r="H42603">
        <v>19.989999999999998</v>
      </c>
      <c r="I42603">
        <v>0</v>
      </c>
      <c r="J42603">
        <v>0</v>
      </c>
      <c r="K42603">
        <v>0</v>
      </c>
      <c r="L42603" s="1" t="s">
        <v>74659</v>
      </c>
      <c r="M42603" s="1" t="s">
        <v>74660</v>
      </c>
      <c r="N42603" s="1" t="s">
        <v>22</v>
      </c>
      <c r="O42603" s="1" t="s">
        <v>177</v>
      </c>
      <c r="P42603" s="1" t="s">
        <v>24</v>
      </c>
      <c r="Q42603" t="s">
        <v>25</v>
      </c>
      <c r="R42603" t="s">
        <v>26</v>
      </c>
      <c r="S42603" t="s">
        <v>34</v>
      </c>
    </row>
    <row r="42604" spans="1:19" x14ac:dyDescent="0.3">
      <c r="A42604">
        <v>1539180</v>
      </c>
      <c r="B42604" s="1" t="s">
        <v>74661</v>
      </c>
      <c r="C42604" s="2">
        <v>44670</v>
      </c>
      <c r="D42604">
        <v>10000</v>
      </c>
      <c r="E42604">
        <v>0</v>
      </c>
      <c r="F42604" t="s">
        <v>20</v>
      </c>
      <c r="G42604">
        <v>0</v>
      </c>
      <c r="H42604">
        <v>9.99</v>
      </c>
      <c r="I42604">
        <v>0</v>
      </c>
      <c r="J42604">
        <v>0</v>
      </c>
      <c r="K42604">
        <v>0</v>
      </c>
      <c r="L42604" s="1" t="s">
        <v>74662</v>
      </c>
      <c r="M42604" s="1" t="s">
        <v>74662</v>
      </c>
      <c r="N42604" s="1" t="s">
        <v>22</v>
      </c>
      <c r="O42604" s="1" t="s">
        <v>31</v>
      </c>
      <c r="P42604" s="1" t="s">
        <v>24</v>
      </c>
      <c r="Q42604" t="s">
        <v>25</v>
      </c>
      <c r="R42604" t="s">
        <v>26</v>
      </c>
      <c r="S42604" t="s">
        <v>34</v>
      </c>
    </row>
    <row r="42605" spans="1:19" x14ac:dyDescent="0.3">
      <c r="A42605">
        <v>1081990</v>
      </c>
      <c r="B42605" s="1" t="s">
        <v>74663</v>
      </c>
      <c r="C42605" s="2">
        <v>43615</v>
      </c>
      <c r="D42605">
        <v>10000</v>
      </c>
      <c r="E42605">
        <v>0</v>
      </c>
      <c r="F42605" t="s">
        <v>20</v>
      </c>
      <c r="G42605">
        <v>0</v>
      </c>
      <c r="H42605">
        <v>4.99</v>
      </c>
      <c r="I42605">
        <v>0</v>
      </c>
      <c r="J42605">
        <v>0</v>
      </c>
      <c r="K42605">
        <v>0</v>
      </c>
      <c r="L42605" s="1" t="s">
        <v>74664</v>
      </c>
      <c r="M42605" s="1" t="s">
        <v>74664</v>
      </c>
      <c r="N42605" s="1" t="s">
        <v>22</v>
      </c>
      <c r="O42605" s="1" t="s">
        <v>23</v>
      </c>
      <c r="P42605" s="1" t="s">
        <v>24</v>
      </c>
      <c r="Q42605" t="s">
        <v>25</v>
      </c>
      <c r="R42605" t="s">
        <v>26</v>
      </c>
      <c r="S42605" t="s">
        <v>34</v>
      </c>
    </row>
    <row r="42606" spans="1:19" x14ac:dyDescent="0.3">
      <c r="A42606">
        <v>502550</v>
      </c>
      <c r="B42606" s="1" t="s">
        <v>74665</v>
      </c>
      <c r="C42606" s="2">
        <v>42565</v>
      </c>
      <c r="D42606">
        <v>350000</v>
      </c>
      <c r="E42606">
        <v>2</v>
      </c>
      <c r="F42606" t="s">
        <v>41</v>
      </c>
      <c r="G42606">
        <v>0</v>
      </c>
      <c r="H42606">
        <v>0</v>
      </c>
      <c r="I42606">
        <v>0</v>
      </c>
      <c r="J42606">
        <v>0</v>
      </c>
      <c r="K42606">
        <v>0</v>
      </c>
      <c r="L42606" s="1" t="s">
        <v>74666</v>
      </c>
      <c r="M42606" s="1" t="s">
        <v>74666</v>
      </c>
      <c r="N42606" s="1" t="s">
        <v>22</v>
      </c>
      <c r="O42606" s="1" t="s">
        <v>31</v>
      </c>
      <c r="P42606" s="1" t="s">
        <v>24</v>
      </c>
      <c r="Q42606" t="s">
        <v>25</v>
      </c>
      <c r="R42606" t="s">
        <v>26</v>
      </c>
      <c r="S42606" t="s">
        <v>34</v>
      </c>
    </row>
    <row r="42607" spans="1:19" x14ac:dyDescent="0.3">
      <c r="A42607">
        <v>1074080</v>
      </c>
      <c r="B42607" s="1" t="s">
        <v>74667</v>
      </c>
      <c r="C42607" s="2">
        <v>43691</v>
      </c>
      <c r="D42607">
        <v>10000</v>
      </c>
      <c r="E42607">
        <v>4</v>
      </c>
      <c r="F42607" t="s">
        <v>41</v>
      </c>
      <c r="G42607">
        <v>17</v>
      </c>
      <c r="H42607">
        <v>29.99</v>
      </c>
      <c r="I42607">
        <v>10</v>
      </c>
      <c r="J42607">
        <v>0</v>
      </c>
      <c r="K42607">
        <v>20</v>
      </c>
      <c r="L42607" s="1" t="s">
        <v>9578</v>
      </c>
      <c r="M42607" s="1" t="s">
        <v>2959</v>
      </c>
      <c r="N42607" s="1" t="s">
        <v>22</v>
      </c>
      <c r="O42607" s="1" t="s">
        <v>23</v>
      </c>
      <c r="P42607" s="1" t="s">
        <v>24</v>
      </c>
      <c r="Q42607" t="s">
        <v>130</v>
      </c>
      <c r="R42607" t="s">
        <v>26</v>
      </c>
      <c r="S42607" t="s">
        <v>27</v>
      </c>
    </row>
    <row r="42608" spans="1:19" x14ac:dyDescent="0.3">
      <c r="A42608">
        <v>1694290</v>
      </c>
      <c r="B42608" s="1" t="s">
        <v>74668</v>
      </c>
      <c r="C42608" s="2">
        <v>44448</v>
      </c>
      <c r="D42608">
        <v>0</v>
      </c>
      <c r="E42608">
        <v>0</v>
      </c>
      <c r="F42608" t="s">
        <v>20</v>
      </c>
      <c r="G42608">
        <v>0</v>
      </c>
      <c r="H42608">
        <v>0</v>
      </c>
      <c r="I42608">
        <v>0</v>
      </c>
      <c r="J42608">
        <v>0</v>
      </c>
      <c r="K42608">
        <v>0</v>
      </c>
      <c r="L42608" s="1" t="s">
        <v>74669</v>
      </c>
      <c r="M42608" s="1" t="s">
        <v>74669</v>
      </c>
      <c r="N42608" s="1" t="s">
        <v>22</v>
      </c>
      <c r="O42608" s="1" t="s">
        <v>23</v>
      </c>
      <c r="P42608" s="1" t="s">
        <v>24</v>
      </c>
      <c r="Q42608" t="s">
        <v>25</v>
      </c>
      <c r="R42608" t="s">
        <v>26</v>
      </c>
      <c r="S42608" t="s">
        <v>34</v>
      </c>
    </row>
    <row r="42609" spans="1:19" x14ac:dyDescent="0.3">
      <c r="A42609">
        <v>749830</v>
      </c>
      <c r="B42609" s="1" t="s">
        <v>74670</v>
      </c>
      <c r="C42609" s="2">
        <v>43144</v>
      </c>
      <c r="D42609">
        <v>0</v>
      </c>
      <c r="E42609">
        <v>0</v>
      </c>
      <c r="F42609" t="s">
        <v>20</v>
      </c>
      <c r="G42609">
        <v>0</v>
      </c>
      <c r="H42609">
        <v>0.99</v>
      </c>
      <c r="I42609">
        <v>0</v>
      </c>
      <c r="J42609">
        <v>0</v>
      </c>
      <c r="K42609">
        <v>9</v>
      </c>
      <c r="L42609" s="1" t="s">
        <v>89</v>
      </c>
      <c r="M42609" s="1" t="s">
        <v>4575</v>
      </c>
      <c r="N42609" s="1" t="s">
        <v>22</v>
      </c>
      <c r="O42609" s="1" t="s">
        <v>31</v>
      </c>
      <c r="P42609" s="1" t="s">
        <v>24</v>
      </c>
      <c r="Q42609" t="s">
        <v>25</v>
      </c>
      <c r="R42609" t="s">
        <v>26</v>
      </c>
      <c r="S42609" t="s">
        <v>96</v>
      </c>
    </row>
    <row r="42610" spans="1:19" x14ac:dyDescent="0.3">
      <c r="A42610">
        <v>752640</v>
      </c>
      <c r="B42610" s="1" t="s">
        <v>74671</v>
      </c>
      <c r="C42610" s="2">
        <v>43147</v>
      </c>
      <c r="D42610">
        <v>10000</v>
      </c>
      <c r="E42610">
        <v>1</v>
      </c>
      <c r="F42610" t="s">
        <v>41</v>
      </c>
      <c r="G42610">
        <v>0</v>
      </c>
      <c r="H42610">
        <v>18.989999999999998</v>
      </c>
      <c r="I42610">
        <v>2</v>
      </c>
      <c r="J42610">
        <v>0</v>
      </c>
      <c r="K42610">
        <v>0</v>
      </c>
      <c r="L42610" s="1" t="s">
        <v>74672</v>
      </c>
      <c r="M42610" s="1" t="s">
        <v>74673</v>
      </c>
      <c r="N42610" s="1" t="s">
        <v>22</v>
      </c>
      <c r="O42610" s="1" t="s">
        <v>31</v>
      </c>
      <c r="P42610" s="1" t="s">
        <v>24</v>
      </c>
      <c r="Q42610" t="s">
        <v>46</v>
      </c>
      <c r="R42610" t="s">
        <v>26</v>
      </c>
      <c r="S42610" t="s">
        <v>34</v>
      </c>
    </row>
    <row r="42611" spans="1:19" x14ac:dyDescent="0.3">
      <c r="A42611">
        <v>1482330</v>
      </c>
      <c r="B42611" s="1" t="s">
        <v>74674</v>
      </c>
      <c r="C42611" s="2">
        <v>44270</v>
      </c>
      <c r="D42611">
        <v>10000</v>
      </c>
      <c r="E42611">
        <v>0</v>
      </c>
      <c r="F42611" t="s">
        <v>20</v>
      </c>
      <c r="G42611">
        <v>0</v>
      </c>
      <c r="H42611">
        <v>2.99</v>
      </c>
      <c r="I42611">
        <v>0</v>
      </c>
      <c r="J42611">
        <v>0</v>
      </c>
      <c r="K42611">
        <v>16</v>
      </c>
      <c r="L42611" s="1" t="s">
        <v>74675</v>
      </c>
      <c r="M42611" s="1" t="s">
        <v>74675</v>
      </c>
      <c r="N42611" s="1" t="s">
        <v>22</v>
      </c>
      <c r="O42611" s="1" t="s">
        <v>37</v>
      </c>
      <c r="P42611" s="1" t="s">
        <v>24</v>
      </c>
      <c r="Q42611" t="s">
        <v>25</v>
      </c>
      <c r="R42611" t="s">
        <v>26</v>
      </c>
      <c r="S42611" t="s">
        <v>27</v>
      </c>
    </row>
    <row r="42612" spans="1:19" x14ac:dyDescent="0.3">
      <c r="A42612">
        <v>1606890</v>
      </c>
      <c r="B42612" s="1" t="s">
        <v>74676</v>
      </c>
      <c r="C42612" s="2">
        <v>44330</v>
      </c>
      <c r="D42612">
        <v>10000</v>
      </c>
      <c r="E42612">
        <v>0</v>
      </c>
      <c r="F42612" t="s">
        <v>20</v>
      </c>
      <c r="G42612">
        <v>0</v>
      </c>
      <c r="H42612">
        <v>0.99</v>
      </c>
      <c r="I42612">
        <v>0</v>
      </c>
      <c r="J42612">
        <v>0</v>
      </c>
      <c r="K42612">
        <v>0</v>
      </c>
      <c r="L42612" s="1" t="s">
        <v>74677</v>
      </c>
      <c r="M42612" s="1" t="s">
        <v>74677</v>
      </c>
      <c r="N42612" s="1" t="s">
        <v>22</v>
      </c>
      <c r="O42612" s="1" t="s">
        <v>31</v>
      </c>
      <c r="P42612" s="1" t="s">
        <v>24</v>
      </c>
      <c r="Q42612" t="s">
        <v>25</v>
      </c>
      <c r="R42612" t="s">
        <v>26</v>
      </c>
      <c r="S42612" t="s">
        <v>34</v>
      </c>
    </row>
    <row r="42613" spans="1:19" x14ac:dyDescent="0.3">
      <c r="A42613">
        <v>1113370</v>
      </c>
      <c r="B42613" s="1" t="s">
        <v>74678</v>
      </c>
      <c r="C42613" s="2">
        <v>43983</v>
      </c>
      <c r="D42613">
        <v>35000</v>
      </c>
      <c r="E42613">
        <v>0</v>
      </c>
      <c r="F42613" t="s">
        <v>20</v>
      </c>
      <c r="G42613">
        <v>0</v>
      </c>
      <c r="H42613">
        <v>0</v>
      </c>
      <c r="I42613">
        <v>0</v>
      </c>
      <c r="J42613">
        <v>0</v>
      </c>
      <c r="K42613">
        <v>0</v>
      </c>
      <c r="L42613" s="1" t="s">
        <v>74679</v>
      </c>
      <c r="M42613" s="1" t="s">
        <v>74679</v>
      </c>
      <c r="N42613" s="1" t="s">
        <v>22</v>
      </c>
      <c r="O42613" s="1" t="s">
        <v>31</v>
      </c>
      <c r="P42613" s="1" t="s">
        <v>24</v>
      </c>
      <c r="Q42613" t="s">
        <v>25</v>
      </c>
      <c r="R42613" t="s">
        <v>26</v>
      </c>
      <c r="S42613" t="s">
        <v>34</v>
      </c>
    </row>
    <row r="42614" spans="1:19" x14ac:dyDescent="0.3">
      <c r="A42614">
        <v>662870</v>
      </c>
      <c r="B42614" s="1" t="s">
        <v>74680</v>
      </c>
      <c r="C42614" s="2">
        <v>43012</v>
      </c>
      <c r="D42614">
        <v>10000</v>
      </c>
      <c r="E42614">
        <v>0</v>
      </c>
      <c r="F42614" t="s">
        <v>20</v>
      </c>
      <c r="G42614">
        <v>0</v>
      </c>
      <c r="H42614">
        <v>0</v>
      </c>
      <c r="I42614">
        <v>0</v>
      </c>
      <c r="J42614">
        <v>0</v>
      </c>
      <c r="K42614">
        <v>0</v>
      </c>
      <c r="L42614" s="1" t="s">
        <v>74681</v>
      </c>
      <c r="M42614" s="1" t="s">
        <v>74681</v>
      </c>
      <c r="N42614" s="1" t="s">
        <v>22</v>
      </c>
      <c r="O42614" s="1" t="s">
        <v>31</v>
      </c>
      <c r="P42614" s="1" t="s">
        <v>24</v>
      </c>
      <c r="Q42614" t="s">
        <v>25</v>
      </c>
      <c r="R42614" t="s">
        <v>26</v>
      </c>
      <c r="S42614" t="s">
        <v>34</v>
      </c>
    </row>
    <row r="42615" spans="1:19" x14ac:dyDescent="0.3">
      <c r="A42615">
        <v>1699120</v>
      </c>
      <c r="B42615" s="1" t="s">
        <v>74682</v>
      </c>
      <c r="C42615" s="2">
        <v>44503</v>
      </c>
      <c r="D42615">
        <v>10000</v>
      </c>
      <c r="E42615">
        <v>0</v>
      </c>
      <c r="F42615" t="s">
        <v>20</v>
      </c>
      <c r="G42615">
        <v>0</v>
      </c>
      <c r="H42615">
        <v>4.99</v>
      </c>
      <c r="I42615">
        <v>0</v>
      </c>
      <c r="J42615">
        <v>0</v>
      </c>
      <c r="K42615">
        <v>12</v>
      </c>
      <c r="L42615" s="1" t="s">
        <v>44074</v>
      </c>
      <c r="M42615" s="1" t="s">
        <v>44074</v>
      </c>
      <c r="N42615" s="1" t="s">
        <v>22</v>
      </c>
      <c r="O42615" s="1" t="s">
        <v>31</v>
      </c>
      <c r="P42615" s="1" t="s">
        <v>24</v>
      </c>
      <c r="Q42615" t="s">
        <v>25</v>
      </c>
      <c r="R42615" t="s">
        <v>26</v>
      </c>
      <c r="S42615" t="s">
        <v>27</v>
      </c>
    </row>
    <row r="42616" spans="1:19" x14ac:dyDescent="0.3">
      <c r="A42616">
        <v>855550</v>
      </c>
      <c r="B42616" s="1" t="s">
        <v>74683</v>
      </c>
      <c r="C42616" s="2">
        <v>44469</v>
      </c>
      <c r="D42616">
        <v>10000</v>
      </c>
      <c r="E42616">
        <v>0</v>
      </c>
      <c r="F42616" t="s">
        <v>20</v>
      </c>
      <c r="G42616">
        <v>0</v>
      </c>
      <c r="H42616">
        <v>24.99</v>
      </c>
      <c r="I42616">
        <v>0</v>
      </c>
      <c r="J42616">
        <v>0</v>
      </c>
      <c r="K42616">
        <v>60</v>
      </c>
      <c r="L42616" s="1" t="s">
        <v>74684</v>
      </c>
      <c r="M42616" s="1" t="s">
        <v>74685</v>
      </c>
      <c r="N42616" s="1" t="s">
        <v>22</v>
      </c>
      <c r="O42616" s="1" t="s">
        <v>208</v>
      </c>
      <c r="P42616" s="1" t="s">
        <v>24</v>
      </c>
      <c r="Q42616" t="s">
        <v>25</v>
      </c>
      <c r="R42616" t="s">
        <v>26</v>
      </c>
      <c r="S42616" t="s">
        <v>47</v>
      </c>
    </row>
    <row r="42617" spans="1:19" x14ac:dyDescent="0.3">
      <c r="A42617">
        <v>1670190</v>
      </c>
      <c r="B42617" s="1" t="s">
        <v>74686</v>
      </c>
      <c r="C42617" s="2">
        <v>44497</v>
      </c>
      <c r="D42617">
        <v>0</v>
      </c>
      <c r="E42617">
        <v>0</v>
      </c>
      <c r="F42617" t="s">
        <v>20</v>
      </c>
      <c r="G42617">
        <v>0</v>
      </c>
      <c r="H42617">
        <v>0</v>
      </c>
      <c r="I42617">
        <v>0</v>
      </c>
      <c r="J42617">
        <v>0</v>
      </c>
      <c r="K42617">
        <v>0</v>
      </c>
      <c r="L42617" s="1" t="s">
        <v>89</v>
      </c>
      <c r="M42617" s="1" t="s">
        <v>89</v>
      </c>
      <c r="N42617" s="1" t="s">
        <v>89</v>
      </c>
      <c r="O42617" s="1" t="s">
        <v>89</v>
      </c>
      <c r="P42617" s="1" t="s">
        <v>24</v>
      </c>
      <c r="Q42617" t="s">
        <v>25</v>
      </c>
      <c r="R42617" t="s">
        <v>26</v>
      </c>
      <c r="S42617" t="s">
        <v>34</v>
      </c>
    </row>
    <row r="42618" spans="1:19" x14ac:dyDescent="0.3">
      <c r="A42618">
        <v>1597870</v>
      </c>
      <c r="B42618" s="1" t="s">
        <v>74687</v>
      </c>
      <c r="C42618" s="2">
        <v>44397</v>
      </c>
      <c r="D42618">
        <v>10000</v>
      </c>
      <c r="E42618">
        <v>1</v>
      </c>
      <c r="F42618" t="s">
        <v>41</v>
      </c>
      <c r="G42618">
        <v>0</v>
      </c>
      <c r="H42618">
        <v>5.99</v>
      </c>
      <c r="I42618">
        <v>0</v>
      </c>
      <c r="J42618">
        <v>0</v>
      </c>
      <c r="K42618">
        <v>0</v>
      </c>
      <c r="L42618" s="1" t="s">
        <v>11181</v>
      </c>
      <c r="M42618" s="1" t="s">
        <v>11181</v>
      </c>
      <c r="N42618" s="1" t="s">
        <v>22</v>
      </c>
      <c r="O42618" s="1" t="s">
        <v>23</v>
      </c>
      <c r="P42618" s="1" t="s">
        <v>24</v>
      </c>
      <c r="Q42618" t="s">
        <v>25</v>
      </c>
      <c r="R42618" t="s">
        <v>26</v>
      </c>
      <c r="S42618" t="s">
        <v>34</v>
      </c>
    </row>
    <row r="42619" spans="1:19" x14ac:dyDescent="0.3">
      <c r="A42619">
        <v>269010</v>
      </c>
      <c r="B42619" s="1" t="s">
        <v>74688</v>
      </c>
      <c r="C42619" s="2">
        <v>41718</v>
      </c>
      <c r="D42619">
        <v>75000</v>
      </c>
      <c r="E42619">
        <v>0</v>
      </c>
      <c r="F42619" t="s">
        <v>20</v>
      </c>
      <c r="G42619">
        <v>0</v>
      </c>
      <c r="H42619">
        <v>4.99</v>
      </c>
      <c r="I42619">
        <v>0</v>
      </c>
      <c r="J42619">
        <v>0</v>
      </c>
      <c r="K42619">
        <v>7</v>
      </c>
      <c r="L42619" s="1" t="s">
        <v>74689</v>
      </c>
      <c r="M42619" s="1" t="s">
        <v>2099</v>
      </c>
      <c r="N42619" s="1" t="s">
        <v>22</v>
      </c>
      <c r="O42619" s="1" t="s">
        <v>45</v>
      </c>
      <c r="P42619" s="1" t="s">
        <v>24</v>
      </c>
      <c r="Q42619" t="s">
        <v>25</v>
      </c>
      <c r="R42619" t="s">
        <v>26</v>
      </c>
      <c r="S42619" t="s">
        <v>96</v>
      </c>
    </row>
    <row r="42620" spans="1:19" x14ac:dyDescent="0.3">
      <c r="A42620">
        <v>878780</v>
      </c>
      <c r="B42620" s="1" t="s">
        <v>74690</v>
      </c>
      <c r="C42620" s="2">
        <v>43270</v>
      </c>
      <c r="D42620">
        <v>35000</v>
      </c>
      <c r="E42620">
        <v>0</v>
      </c>
      <c r="F42620" t="s">
        <v>20</v>
      </c>
      <c r="G42620">
        <v>0</v>
      </c>
      <c r="H42620">
        <v>0.99</v>
      </c>
      <c r="I42620">
        <v>0</v>
      </c>
      <c r="J42620">
        <v>0</v>
      </c>
      <c r="K42620">
        <v>0</v>
      </c>
      <c r="L42620" s="1" t="s">
        <v>2113</v>
      </c>
      <c r="M42620" s="1" t="s">
        <v>2114</v>
      </c>
      <c r="N42620" s="1" t="s">
        <v>22</v>
      </c>
      <c r="O42620" s="1" t="s">
        <v>23</v>
      </c>
      <c r="P42620" s="1" t="s">
        <v>24</v>
      </c>
      <c r="Q42620" t="s">
        <v>25</v>
      </c>
      <c r="R42620" t="s">
        <v>26</v>
      </c>
      <c r="S42620" t="s">
        <v>34</v>
      </c>
    </row>
    <row r="42621" spans="1:19" x14ac:dyDescent="0.3">
      <c r="A42621">
        <v>1625900</v>
      </c>
      <c r="B42621" s="1" t="s">
        <v>74691</v>
      </c>
      <c r="C42621" s="2">
        <v>44571</v>
      </c>
      <c r="D42621">
        <v>10000</v>
      </c>
      <c r="E42621">
        <v>0</v>
      </c>
      <c r="F42621" t="s">
        <v>20</v>
      </c>
      <c r="G42621">
        <v>0</v>
      </c>
      <c r="H42621">
        <v>9.99</v>
      </c>
      <c r="I42621">
        <v>0</v>
      </c>
      <c r="J42621">
        <v>0</v>
      </c>
      <c r="K42621">
        <v>0</v>
      </c>
      <c r="L42621" s="1" t="s">
        <v>74692</v>
      </c>
      <c r="M42621" s="1" t="s">
        <v>74693</v>
      </c>
      <c r="N42621" s="1" t="s">
        <v>22</v>
      </c>
      <c r="O42621" s="1" t="s">
        <v>23</v>
      </c>
      <c r="P42621" s="1" t="s">
        <v>24</v>
      </c>
      <c r="Q42621" t="s">
        <v>25</v>
      </c>
      <c r="R42621" t="s">
        <v>26</v>
      </c>
      <c r="S42621" t="s">
        <v>34</v>
      </c>
    </row>
    <row r="42622" spans="1:19" x14ac:dyDescent="0.3">
      <c r="A42622">
        <v>786090</v>
      </c>
      <c r="B42622" s="1" t="s">
        <v>74694</v>
      </c>
      <c r="C42622" s="2">
        <v>43131</v>
      </c>
      <c r="D42622">
        <v>10000</v>
      </c>
      <c r="E42622">
        <v>0</v>
      </c>
      <c r="F42622" t="s">
        <v>20</v>
      </c>
      <c r="G42622">
        <v>0</v>
      </c>
      <c r="H42622">
        <v>9.99</v>
      </c>
      <c r="I42622">
        <v>0</v>
      </c>
      <c r="J42622">
        <v>0</v>
      </c>
      <c r="K42622">
        <v>0</v>
      </c>
      <c r="L42622" s="1" t="s">
        <v>8273</v>
      </c>
      <c r="M42622" s="1" t="s">
        <v>160</v>
      </c>
      <c r="N42622" s="1" t="s">
        <v>22</v>
      </c>
      <c r="O42622" s="1" t="s">
        <v>37</v>
      </c>
      <c r="P42622" s="1" t="s">
        <v>24</v>
      </c>
      <c r="Q42622" t="s">
        <v>25</v>
      </c>
      <c r="R42622" t="s">
        <v>26</v>
      </c>
      <c r="S42622" t="s">
        <v>34</v>
      </c>
    </row>
    <row r="42623" spans="1:19" x14ac:dyDescent="0.3">
      <c r="A42623">
        <v>1164970</v>
      </c>
      <c r="B42623" s="1" t="s">
        <v>74695</v>
      </c>
      <c r="C42623" s="2">
        <v>43938</v>
      </c>
      <c r="D42623">
        <v>10000</v>
      </c>
      <c r="E42623">
        <v>0</v>
      </c>
      <c r="F42623" t="s">
        <v>20</v>
      </c>
      <c r="G42623">
        <v>0</v>
      </c>
      <c r="H42623">
        <v>4.99</v>
      </c>
      <c r="I42623">
        <v>0</v>
      </c>
      <c r="J42623">
        <v>0</v>
      </c>
      <c r="K42623">
        <v>0</v>
      </c>
      <c r="L42623" s="1" t="s">
        <v>74696</v>
      </c>
      <c r="M42623" s="1" t="s">
        <v>74696</v>
      </c>
      <c r="N42623" s="1" t="s">
        <v>22</v>
      </c>
      <c r="O42623" s="1" t="s">
        <v>45</v>
      </c>
      <c r="P42623" s="1" t="s">
        <v>24</v>
      </c>
      <c r="Q42623" t="s">
        <v>25</v>
      </c>
      <c r="R42623" t="s">
        <v>26</v>
      </c>
      <c r="S42623" t="s">
        <v>34</v>
      </c>
    </row>
    <row r="42624" spans="1:19" x14ac:dyDescent="0.3">
      <c r="A42624">
        <v>459170</v>
      </c>
      <c r="B42624" s="1" t="s">
        <v>74697</v>
      </c>
      <c r="C42624" s="2">
        <v>42471</v>
      </c>
      <c r="D42624">
        <v>10000</v>
      </c>
      <c r="E42624">
        <v>0</v>
      </c>
      <c r="F42624" t="s">
        <v>20</v>
      </c>
      <c r="G42624">
        <v>0</v>
      </c>
      <c r="H42624">
        <v>0</v>
      </c>
      <c r="I42624">
        <v>0</v>
      </c>
      <c r="J42624">
        <v>0</v>
      </c>
      <c r="K42624">
        <v>5</v>
      </c>
      <c r="L42624" s="1" t="s">
        <v>74698</v>
      </c>
      <c r="M42624" s="1" t="s">
        <v>74698</v>
      </c>
      <c r="N42624" s="1" t="s">
        <v>22</v>
      </c>
      <c r="O42624" s="1" t="s">
        <v>37</v>
      </c>
      <c r="P42624" s="1" t="s">
        <v>24</v>
      </c>
      <c r="Q42624" t="s">
        <v>25</v>
      </c>
      <c r="R42624" t="s">
        <v>26</v>
      </c>
      <c r="S42624" t="s">
        <v>96</v>
      </c>
    </row>
    <row r="42625" spans="1:19" x14ac:dyDescent="0.3">
      <c r="A42625">
        <v>1127360</v>
      </c>
      <c r="B42625" s="1" t="s">
        <v>74699</v>
      </c>
      <c r="C42625" s="2">
        <v>43707</v>
      </c>
      <c r="D42625">
        <v>10000</v>
      </c>
      <c r="E42625">
        <v>0</v>
      </c>
      <c r="F42625" t="s">
        <v>20</v>
      </c>
      <c r="G42625">
        <v>0</v>
      </c>
      <c r="H42625">
        <v>0</v>
      </c>
      <c r="I42625">
        <v>0</v>
      </c>
      <c r="J42625">
        <v>0</v>
      </c>
      <c r="K42625">
        <v>13</v>
      </c>
      <c r="L42625" s="1" t="s">
        <v>74700</v>
      </c>
      <c r="M42625" s="1" t="s">
        <v>74700</v>
      </c>
      <c r="N42625" s="1" t="s">
        <v>22</v>
      </c>
      <c r="O42625" s="1" t="s">
        <v>261</v>
      </c>
      <c r="P42625" s="1" t="s">
        <v>24</v>
      </c>
      <c r="Q42625" t="s">
        <v>25</v>
      </c>
      <c r="R42625" t="s">
        <v>26</v>
      </c>
      <c r="S42625" t="s">
        <v>27</v>
      </c>
    </row>
    <row r="42626" spans="1:19" x14ac:dyDescent="0.3">
      <c r="A42626">
        <v>1393100</v>
      </c>
      <c r="B42626" s="1" t="s">
        <v>74701</v>
      </c>
      <c r="C42626" s="2">
        <v>44109</v>
      </c>
      <c r="D42626">
        <v>10000</v>
      </c>
      <c r="E42626">
        <v>0</v>
      </c>
      <c r="F42626" t="s">
        <v>20</v>
      </c>
      <c r="G42626">
        <v>0</v>
      </c>
      <c r="H42626">
        <v>0</v>
      </c>
      <c r="I42626">
        <v>0</v>
      </c>
      <c r="J42626">
        <v>0</v>
      </c>
      <c r="K42626">
        <v>0</v>
      </c>
      <c r="L42626" s="1" t="s">
        <v>74702</v>
      </c>
      <c r="M42626" s="1" t="s">
        <v>74703</v>
      </c>
      <c r="N42626" s="1" t="s">
        <v>133</v>
      </c>
      <c r="O42626" s="1" t="s">
        <v>31</v>
      </c>
      <c r="P42626" s="1" t="s">
        <v>24</v>
      </c>
      <c r="Q42626" t="s">
        <v>25</v>
      </c>
      <c r="R42626" t="s">
        <v>26</v>
      </c>
      <c r="S42626" t="s">
        <v>34</v>
      </c>
    </row>
    <row r="42627" spans="1:19" x14ac:dyDescent="0.3">
      <c r="A42627">
        <v>1099440</v>
      </c>
      <c r="B42627" s="1" t="s">
        <v>74704</v>
      </c>
      <c r="C42627" s="2">
        <v>44098</v>
      </c>
      <c r="D42627">
        <v>10000</v>
      </c>
      <c r="E42627">
        <v>0</v>
      </c>
      <c r="F42627" t="s">
        <v>20</v>
      </c>
      <c r="G42627">
        <v>0</v>
      </c>
      <c r="H42627">
        <v>1.99</v>
      </c>
      <c r="I42627">
        <v>1</v>
      </c>
      <c r="J42627">
        <v>0</v>
      </c>
      <c r="K42627">
        <v>69</v>
      </c>
      <c r="L42627" s="1" t="s">
        <v>59782</v>
      </c>
      <c r="M42627" s="1" t="s">
        <v>59782</v>
      </c>
      <c r="N42627" s="1" t="s">
        <v>22</v>
      </c>
      <c r="O42627" s="1" t="s">
        <v>177</v>
      </c>
      <c r="P42627" s="1" t="s">
        <v>24</v>
      </c>
      <c r="Q42627" t="s">
        <v>46</v>
      </c>
      <c r="R42627" t="s">
        <v>26</v>
      </c>
      <c r="S42627" t="s">
        <v>47</v>
      </c>
    </row>
    <row r="42628" spans="1:19" x14ac:dyDescent="0.3">
      <c r="A42628">
        <v>579150</v>
      </c>
      <c r="B42628" s="1" t="s">
        <v>74705</v>
      </c>
      <c r="C42628" s="2">
        <v>42754</v>
      </c>
      <c r="D42628">
        <v>35000</v>
      </c>
      <c r="E42628">
        <v>2</v>
      </c>
      <c r="F42628" t="s">
        <v>41</v>
      </c>
      <c r="G42628">
        <v>0</v>
      </c>
      <c r="H42628">
        <v>0.99</v>
      </c>
      <c r="I42628">
        <v>0</v>
      </c>
      <c r="J42628">
        <v>0</v>
      </c>
      <c r="K42628">
        <v>0</v>
      </c>
      <c r="L42628" s="1" t="s">
        <v>9904</v>
      </c>
      <c r="M42628" s="1" t="s">
        <v>9904</v>
      </c>
      <c r="N42628" s="1" t="s">
        <v>22</v>
      </c>
      <c r="O42628" s="1" t="s">
        <v>31</v>
      </c>
      <c r="P42628" s="1" t="s">
        <v>24</v>
      </c>
      <c r="Q42628" t="s">
        <v>25</v>
      </c>
      <c r="R42628" t="s">
        <v>26</v>
      </c>
      <c r="S42628" t="s">
        <v>34</v>
      </c>
    </row>
    <row r="42629" spans="1:19" x14ac:dyDescent="0.3">
      <c r="A42629">
        <v>548570</v>
      </c>
      <c r="B42629" s="1" t="s">
        <v>74706</v>
      </c>
      <c r="C42629" s="2">
        <v>43598</v>
      </c>
      <c r="D42629">
        <v>750000</v>
      </c>
      <c r="E42629">
        <v>117</v>
      </c>
      <c r="F42629" t="s">
        <v>91</v>
      </c>
      <c r="G42629">
        <v>17</v>
      </c>
      <c r="H42629">
        <v>39.99</v>
      </c>
      <c r="I42629">
        <v>0</v>
      </c>
      <c r="J42629">
        <v>73</v>
      </c>
      <c r="K42629">
        <v>64</v>
      </c>
      <c r="L42629" s="1" t="s">
        <v>74707</v>
      </c>
      <c r="M42629" s="1" t="s">
        <v>2299</v>
      </c>
      <c r="N42629" s="1" t="s">
        <v>22</v>
      </c>
      <c r="O42629" s="1" t="s">
        <v>31</v>
      </c>
      <c r="P42629" s="1" t="s">
        <v>24</v>
      </c>
      <c r="Q42629" t="s">
        <v>25</v>
      </c>
      <c r="R42629" t="s">
        <v>145</v>
      </c>
      <c r="S42629" t="s">
        <v>47</v>
      </c>
    </row>
    <row r="42630" spans="1:19" x14ac:dyDescent="0.3">
      <c r="A42630">
        <v>338590</v>
      </c>
      <c r="B42630" s="1" t="s">
        <v>74708</v>
      </c>
      <c r="C42630" s="2">
        <v>42006</v>
      </c>
      <c r="D42630">
        <v>10000</v>
      </c>
      <c r="E42630">
        <v>0</v>
      </c>
      <c r="F42630" t="s">
        <v>20</v>
      </c>
      <c r="G42630">
        <v>0</v>
      </c>
      <c r="H42630">
        <v>14.99</v>
      </c>
      <c r="I42630">
        <v>0</v>
      </c>
      <c r="J42630">
        <v>0</v>
      </c>
      <c r="K42630">
        <v>0</v>
      </c>
      <c r="L42630" s="1" t="s">
        <v>24884</v>
      </c>
      <c r="M42630" s="1" t="s">
        <v>24884</v>
      </c>
      <c r="N42630" s="1" t="s">
        <v>22</v>
      </c>
      <c r="O42630" s="1" t="s">
        <v>45</v>
      </c>
      <c r="P42630" s="1" t="s">
        <v>24</v>
      </c>
      <c r="Q42630" t="s">
        <v>25</v>
      </c>
      <c r="R42630" t="s">
        <v>26</v>
      </c>
      <c r="S42630" t="s">
        <v>34</v>
      </c>
    </row>
    <row r="42631" spans="1:19" x14ac:dyDescent="0.3">
      <c r="A42631">
        <v>449690</v>
      </c>
      <c r="B42631" s="1" t="s">
        <v>74709</v>
      </c>
      <c r="C42631" s="2">
        <v>42531</v>
      </c>
      <c r="D42631">
        <v>10000</v>
      </c>
      <c r="E42631">
        <v>0</v>
      </c>
      <c r="F42631" t="s">
        <v>20</v>
      </c>
      <c r="G42631">
        <v>0</v>
      </c>
      <c r="H42631">
        <v>2.99</v>
      </c>
      <c r="I42631">
        <v>0</v>
      </c>
      <c r="J42631">
        <v>0</v>
      </c>
      <c r="K42631">
        <v>48</v>
      </c>
      <c r="L42631" s="1" t="s">
        <v>74710</v>
      </c>
      <c r="M42631" s="1" t="s">
        <v>74710</v>
      </c>
      <c r="N42631" s="1" t="s">
        <v>22</v>
      </c>
      <c r="O42631" s="1" t="s">
        <v>31</v>
      </c>
      <c r="P42631" s="1" t="s">
        <v>24</v>
      </c>
      <c r="Q42631" t="s">
        <v>25</v>
      </c>
      <c r="R42631" t="s">
        <v>26</v>
      </c>
      <c r="S42631" t="s">
        <v>27</v>
      </c>
    </row>
    <row r="42632" spans="1:19" x14ac:dyDescent="0.3">
      <c r="A42632">
        <v>1147550</v>
      </c>
      <c r="B42632" s="1" t="s">
        <v>74711</v>
      </c>
      <c r="C42632" s="2">
        <v>44586</v>
      </c>
      <c r="D42632">
        <v>350000</v>
      </c>
      <c r="E42632">
        <v>44</v>
      </c>
      <c r="F42632" t="s">
        <v>41</v>
      </c>
      <c r="G42632">
        <v>0</v>
      </c>
      <c r="H42632">
        <v>24.99</v>
      </c>
      <c r="I42632">
        <v>1</v>
      </c>
      <c r="J42632">
        <v>82</v>
      </c>
      <c r="K42632">
        <v>63</v>
      </c>
      <c r="L42632" s="1" t="s">
        <v>17389</v>
      </c>
      <c r="M42632" s="1" t="s">
        <v>1125</v>
      </c>
      <c r="N42632" s="1" t="s">
        <v>22</v>
      </c>
      <c r="O42632" s="1" t="s">
        <v>37</v>
      </c>
      <c r="P42632" s="1" t="s">
        <v>24</v>
      </c>
      <c r="Q42632" t="s">
        <v>46</v>
      </c>
      <c r="R42632" t="s">
        <v>145</v>
      </c>
      <c r="S42632" t="s">
        <v>47</v>
      </c>
    </row>
    <row r="42633" spans="1:19" x14ac:dyDescent="0.3">
      <c r="A42633">
        <v>409520</v>
      </c>
      <c r="B42633" s="1" t="s">
        <v>74712</v>
      </c>
      <c r="C42633" s="2">
        <v>42668</v>
      </c>
      <c r="D42633">
        <v>35000</v>
      </c>
      <c r="E42633">
        <v>0</v>
      </c>
      <c r="F42633" t="s">
        <v>20</v>
      </c>
      <c r="G42633">
        <v>0</v>
      </c>
      <c r="H42633">
        <v>3.99</v>
      </c>
      <c r="I42633">
        <v>0</v>
      </c>
      <c r="J42633">
        <v>0</v>
      </c>
      <c r="K42633">
        <v>38</v>
      </c>
      <c r="L42633" s="1" t="s">
        <v>33382</v>
      </c>
      <c r="M42633" s="1" t="s">
        <v>1519</v>
      </c>
      <c r="N42633" s="1" t="s">
        <v>22</v>
      </c>
      <c r="O42633" s="1" t="s">
        <v>37</v>
      </c>
      <c r="P42633" s="1" t="s">
        <v>24</v>
      </c>
      <c r="Q42633" t="s">
        <v>25</v>
      </c>
      <c r="R42633" t="s">
        <v>26</v>
      </c>
      <c r="S42633" t="s">
        <v>27</v>
      </c>
    </row>
    <row r="42634" spans="1:19" x14ac:dyDescent="0.3">
      <c r="A42634">
        <v>590950</v>
      </c>
      <c r="B42634" s="1" t="s">
        <v>74713</v>
      </c>
      <c r="C42634" s="2">
        <v>43418</v>
      </c>
      <c r="D42634">
        <v>10000</v>
      </c>
      <c r="E42634">
        <v>2</v>
      </c>
      <c r="F42634" t="s">
        <v>41</v>
      </c>
      <c r="G42634">
        <v>0</v>
      </c>
      <c r="H42634">
        <v>1.99</v>
      </c>
      <c r="I42634">
        <v>0</v>
      </c>
      <c r="J42634">
        <v>0</v>
      </c>
      <c r="K42634">
        <v>21</v>
      </c>
      <c r="L42634" s="1" t="s">
        <v>39151</v>
      </c>
      <c r="M42634" s="1" t="s">
        <v>39151</v>
      </c>
      <c r="N42634" s="1" t="s">
        <v>22</v>
      </c>
      <c r="O42634" s="1" t="s">
        <v>23</v>
      </c>
      <c r="P42634" s="1" t="s">
        <v>24</v>
      </c>
      <c r="Q42634" t="s">
        <v>25</v>
      </c>
      <c r="R42634" t="s">
        <v>26</v>
      </c>
      <c r="S42634" t="s">
        <v>27</v>
      </c>
    </row>
    <row r="42635" spans="1:19" x14ac:dyDescent="0.3">
      <c r="A42635">
        <v>1612910</v>
      </c>
      <c r="B42635" s="1" t="s">
        <v>74714</v>
      </c>
      <c r="C42635" s="2">
        <v>44327</v>
      </c>
      <c r="D42635">
        <v>10000</v>
      </c>
      <c r="E42635">
        <v>0</v>
      </c>
      <c r="F42635" t="s">
        <v>20</v>
      </c>
      <c r="G42635">
        <v>0</v>
      </c>
      <c r="H42635">
        <v>4.99</v>
      </c>
      <c r="I42635">
        <v>0</v>
      </c>
      <c r="J42635">
        <v>0</v>
      </c>
      <c r="K42635">
        <v>2</v>
      </c>
      <c r="L42635" s="1" t="s">
        <v>74715</v>
      </c>
      <c r="M42635" s="1" t="s">
        <v>74716</v>
      </c>
      <c r="N42635" s="1" t="s">
        <v>22</v>
      </c>
      <c r="O42635" s="1" t="s">
        <v>37</v>
      </c>
      <c r="P42635" s="1" t="s">
        <v>24</v>
      </c>
      <c r="Q42635" t="s">
        <v>25</v>
      </c>
      <c r="R42635" t="s">
        <v>26</v>
      </c>
      <c r="S42635" t="s">
        <v>96</v>
      </c>
    </row>
    <row r="42636" spans="1:19" x14ac:dyDescent="0.3">
      <c r="A42636">
        <v>286240</v>
      </c>
      <c r="B42636" s="1" t="s">
        <v>74717</v>
      </c>
      <c r="C42636" s="2">
        <v>42635</v>
      </c>
      <c r="D42636">
        <v>35000</v>
      </c>
      <c r="E42636">
        <v>6</v>
      </c>
      <c r="F42636" t="s">
        <v>41</v>
      </c>
      <c r="G42636">
        <v>0</v>
      </c>
      <c r="H42636">
        <v>7.99</v>
      </c>
      <c r="I42636">
        <v>0</v>
      </c>
      <c r="J42636">
        <v>0</v>
      </c>
      <c r="K42636">
        <v>12</v>
      </c>
      <c r="L42636" s="1" t="s">
        <v>74718</v>
      </c>
      <c r="M42636" s="1" t="s">
        <v>74718</v>
      </c>
      <c r="N42636" s="1" t="s">
        <v>22</v>
      </c>
      <c r="O42636" s="1" t="s">
        <v>45</v>
      </c>
      <c r="P42636" s="1" t="s">
        <v>24</v>
      </c>
      <c r="Q42636" t="s">
        <v>25</v>
      </c>
      <c r="R42636" t="s">
        <v>26</v>
      </c>
      <c r="S42636" t="s">
        <v>27</v>
      </c>
    </row>
    <row r="42637" spans="1:19" x14ac:dyDescent="0.3">
      <c r="A42637">
        <v>1136470</v>
      </c>
      <c r="B42637" s="1" t="s">
        <v>74719</v>
      </c>
      <c r="C42637" s="2">
        <v>43725</v>
      </c>
      <c r="D42637">
        <v>10000</v>
      </c>
      <c r="E42637">
        <v>0</v>
      </c>
      <c r="F42637" t="s">
        <v>20</v>
      </c>
      <c r="G42637">
        <v>0</v>
      </c>
      <c r="H42637">
        <v>2.99</v>
      </c>
      <c r="I42637">
        <v>0</v>
      </c>
      <c r="J42637">
        <v>0</v>
      </c>
      <c r="K42637">
        <v>6</v>
      </c>
      <c r="L42637" s="1" t="s">
        <v>74720</v>
      </c>
      <c r="M42637" s="1" t="s">
        <v>74721</v>
      </c>
      <c r="N42637" s="1" t="s">
        <v>22</v>
      </c>
      <c r="O42637" s="1" t="s">
        <v>23</v>
      </c>
      <c r="P42637" s="1" t="s">
        <v>24</v>
      </c>
      <c r="Q42637" t="s">
        <v>25</v>
      </c>
      <c r="R42637" t="s">
        <v>26</v>
      </c>
      <c r="S42637" t="s">
        <v>96</v>
      </c>
    </row>
    <row r="42638" spans="1:19" x14ac:dyDescent="0.3">
      <c r="A42638">
        <v>1152540</v>
      </c>
      <c r="B42638" s="1" t="s">
        <v>74722</v>
      </c>
      <c r="C42638" s="2">
        <v>44096</v>
      </c>
      <c r="D42638">
        <v>10000</v>
      </c>
      <c r="E42638">
        <v>0</v>
      </c>
      <c r="F42638" t="s">
        <v>20</v>
      </c>
      <c r="G42638">
        <v>0</v>
      </c>
      <c r="H42638">
        <v>6.99</v>
      </c>
      <c r="I42638">
        <v>0</v>
      </c>
      <c r="J42638">
        <v>0</v>
      </c>
      <c r="K42638">
        <v>0</v>
      </c>
      <c r="L42638" s="1" t="s">
        <v>74723</v>
      </c>
      <c r="M42638" s="1" t="s">
        <v>74723</v>
      </c>
      <c r="N42638" s="1" t="s">
        <v>22</v>
      </c>
      <c r="O42638" s="1" t="s">
        <v>37</v>
      </c>
      <c r="P42638" s="1" t="s">
        <v>24</v>
      </c>
      <c r="Q42638" t="s">
        <v>25</v>
      </c>
      <c r="R42638" t="s">
        <v>26</v>
      </c>
      <c r="S42638" t="s">
        <v>34</v>
      </c>
    </row>
    <row r="42639" spans="1:19" x14ac:dyDescent="0.3">
      <c r="A42639">
        <v>230700</v>
      </c>
      <c r="B42639" s="1" t="s">
        <v>72544</v>
      </c>
      <c r="C42639" s="2">
        <v>41379</v>
      </c>
      <c r="D42639">
        <v>35000</v>
      </c>
      <c r="E42639">
        <v>15</v>
      </c>
      <c r="F42639" t="s">
        <v>41</v>
      </c>
      <c r="G42639">
        <v>0</v>
      </c>
      <c r="H42639">
        <v>14.99</v>
      </c>
      <c r="I42639">
        <v>1</v>
      </c>
      <c r="J42639">
        <v>80</v>
      </c>
      <c r="K42639">
        <v>64</v>
      </c>
      <c r="L42639" s="1" t="s">
        <v>69989</v>
      </c>
      <c r="M42639" s="1" t="s">
        <v>661</v>
      </c>
      <c r="N42639" s="1" t="s">
        <v>22</v>
      </c>
      <c r="O42639" s="1" t="s">
        <v>31</v>
      </c>
      <c r="P42639" s="1" t="s">
        <v>24</v>
      </c>
      <c r="Q42639" t="s">
        <v>46</v>
      </c>
      <c r="R42639" t="s">
        <v>145</v>
      </c>
      <c r="S42639" t="s">
        <v>47</v>
      </c>
    </row>
    <row r="42640" spans="1:19" x14ac:dyDescent="0.3">
      <c r="A42640">
        <v>1141950</v>
      </c>
      <c r="B42640" s="1" t="s">
        <v>74724</v>
      </c>
      <c r="C42640" s="2">
        <v>43717</v>
      </c>
      <c r="D42640">
        <v>10000</v>
      </c>
      <c r="E42640">
        <v>0</v>
      </c>
      <c r="F42640" t="s">
        <v>20</v>
      </c>
      <c r="G42640">
        <v>0</v>
      </c>
      <c r="H42640">
        <v>14.99</v>
      </c>
      <c r="I42640">
        <v>0</v>
      </c>
      <c r="J42640">
        <v>0</v>
      </c>
      <c r="K42640">
        <v>0</v>
      </c>
      <c r="L42640" s="1" t="s">
        <v>16667</v>
      </c>
      <c r="M42640" s="1" t="s">
        <v>16667</v>
      </c>
      <c r="N42640" s="1" t="s">
        <v>22</v>
      </c>
      <c r="O42640" s="1" t="s">
        <v>31</v>
      </c>
      <c r="P42640" s="1" t="s">
        <v>24</v>
      </c>
      <c r="Q42640" t="s">
        <v>25</v>
      </c>
      <c r="R42640" t="s">
        <v>26</v>
      </c>
      <c r="S42640" t="s">
        <v>34</v>
      </c>
    </row>
    <row r="42641" spans="1:19" x14ac:dyDescent="0.3">
      <c r="A42641">
        <v>1964260</v>
      </c>
      <c r="B42641" s="1" t="s">
        <v>74725</v>
      </c>
      <c r="C42641" s="2">
        <v>44700</v>
      </c>
      <c r="D42641">
        <v>10000</v>
      </c>
      <c r="E42641">
        <v>0</v>
      </c>
      <c r="F42641" t="s">
        <v>20</v>
      </c>
      <c r="G42641">
        <v>0</v>
      </c>
      <c r="H42641">
        <v>2.99</v>
      </c>
      <c r="I42641">
        <v>0</v>
      </c>
      <c r="J42641">
        <v>0</v>
      </c>
      <c r="K42641">
        <v>20</v>
      </c>
      <c r="L42641" s="1" t="s">
        <v>74726</v>
      </c>
      <c r="M42641" s="1" t="s">
        <v>74726</v>
      </c>
      <c r="N42641" s="1" t="s">
        <v>22</v>
      </c>
      <c r="O42641" s="1" t="s">
        <v>31</v>
      </c>
      <c r="P42641" s="1" t="s">
        <v>24</v>
      </c>
      <c r="Q42641" t="s">
        <v>25</v>
      </c>
      <c r="R42641" t="s">
        <v>26</v>
      </c>
      <c r="S42641" t="s">
        <v>27</v>
      </c>
    </row>
    <row r="42642" spans="1:19" x14ac:dyDescent="0.3">
      <c r="A42642">
        <v>601200</v>
      </c>
      <c r="B42642" s="1" t="s">
        <v>74727</v>
      </c>
      <c r="C42642" s="2">
        <v>42979</v>
      </c>
      <c r="D42642">
        <v>10000</v>
      </c>
      <c r="E42642">
        <v>0</v>
      </c>
      <c r="F42642" t="s">
        <v>20</v>
      </c>
      <c r="G42642">
        <v>0</v>
      </c>
      <c r="H42642">
        <v>2.99</v>
      </c>
      <c r="I42642">
        <v>0</v>
      </c>
      <c r="J42642">
        <v>0</v>
      </c>
      <c r="K42642">
        <v>0</v>
      </c>
      <c r="L42642" s="1" t="s">
        <v>33453</v>
      </c>
      <c r="M42642" s="1" t="s">
        <v>33453</v>
      </c>
      <c r="N42642" s="1" t="s">
        <v>22</v>
      </c>
      <c r="O42642" s="1" t="s">
        <v>31</v>
      </c>
      <c r="P42642" s="1" t="s">
        <v>24</v>
      </c>
      <c r="Q42642" t="s">
        <v>25</v>
      </c>
      <c r="R42642" t="s">
        <v>26</v>
      </c>
      <c r="S42642" t="s">
        <v>34</v>
      </c>
    </row>
    <row r="42643" spans="1:19" x14ac:dyDescent="0.3">
      <c r="A42643">
        <v>872440</v>
      </c>
      <c r="B42643" s="1" t="s">
        <v>74728</v>
      </c>
      <c r="C42643" s="2">
        <v>43277</v>
      </c>
      <c r="D42643">
        <v>10000</v>
      </c>
      <c r="E42643">
        <v>0</v>
      </c>
      <c r="F42643" t="s">
        <v>20</v>
      </c>
      <c r="G42643">
        <v>0</v>
      </c>
      <c r="H42643">
        <v>0</v>
      </c>
      <c r="I42643">
        <v>0</v>
      </c>
      <c r="J42643">
        <v>0</v>
      </c>
      <c r="K42643">
        <v>0</v>
      </c>
      <c r="L42643" s="1" t="s">
        <v>74729</v>
      </c>
      <c r="M42643" s="1" t="s">
        <v>74729</v>
      </c>
      <c r="N42643" s="1" t="s">
        <v>133</v>
      </c>
      <c r="O42643" s="1" t="s">
        <v>208</v>
      </c>
      <c r="P42643" s="1" t="s">
        <v>24</v>
      </c>
      <c r="Q42643" t="s">
        <v>25</v>
      </c>
      <c r="R42643" t="s">
        <v>26</v>
      </c>
      <c r="S42643" t="s">
        <v>34</v>
      </c>
    </row>
    <row r="42644" spans="1:19" x14ac:dyDescent="0.3">
      <c r="A42644">
        <v>858840</v>
      </c>
      <c r="B42644" s="1" t="s">
        <v>74730</v>
      </c>
      <c r="C42644" s="2">
        <v>43237</v>
      </c>
      <c r="D42644">
        <v>10000</v>
      </c>
      <c r="E42644">
        <v>0</v>
      </c>
      <c r="F42644" t="s">
        <v>20</v>
      </c>
      <c r="G42644">
        <v>0</v>
      </c>
      <c r="H42644">
        <v>1.99</v>
      </c>
      <c r="I42644">
        <v>0</v>
      </c>
      <c r="J42644">
        <v>0</v>
      </c>
      <c r="K42644">
        <v>9</v>
      </c>
      <c r="L42644" s="1" t="s">
        <v>60040</v>
      </c>
      <c r="M42644" s="1" t="s">
        <v>13373</v>
      </c>
      <c r="N42644" s="1" t="s">
        <v>22</v>
      </c>
      <c r="O42644" s="1" t="s">
        <v>23</v>
      </c>
      <c r="P42644" s="1" t="s">
        <v>24</v>
      </c>
      <c r="Q42644" t="s">
        <v>25</v>
      </c>
      <c r="R42644" t="s">
        <v>26</v>
      </c>
      <c r="S42644" t="s">
        <v>96</v>
      </c>
    </row>
    <row r="42645" spans="1:19" x14ac:dyDescent="0.3">
      <c r="A42645">
        <v>414260</v>
      </c>
      <c r="B42645" s="1" t="s">
        <v>74731</v>
      </c>
      <c r="C42645" s="2">
        <v>42313</v>
      </c>
      <c r="D42645">
        <v>10000</v>
      </c>
      <c r="E42645">
        <v>0</v>
      </c>
      <c r="F42645" t="s">
        <v>20</v>
      </c>
      <c r="G42645">
        <v>0</v>
      </c>
      <c r="H42645">
        <v>9.99</v>
      </c>
      <c r="I42645">
        <v>0</v>
      </c>
      <c r="J42645">
        <v>0</v>
      </c>
      <c r="K42645">
        <v>44</v>
      </c>
      <c r="L42645" s="1" t="s">
        <v>7525</v>
      </c>
      <c r="M42645" s="1" t="s">
        <v>950</v>
      </c>
      <c r="N42645" s="1" t="s">
        <v>22</v>
      </c>
      <c r="O42645" s="1" t="s">
        <v>208</v>
      </c>
      <c r="P42645" s="1" t="s">
        <v>24</v>
      </c>
      <c r="Q42645" t="s">
        <v>25</v>
      </c>
      <c r="R42645" t="s">
        <v>26</v>
      </c>
      <c r="S42645" t="s">
        <v>27</v>
      </c>
    </row>
    <row r="42646" spans="1:19" x14ac:dyDescent="0.3">
      <c r="A42646">
        <v>399000</v>
      </c>
      <c r="B42646" s="1" t="s">
        <v>74732</v>
      </c>
      <c r="C42646" s="2">
        <v>42277</v>
      </c>
      <c r="D42646">
        <v>35000</v>
      </c>
      <c r="E42646">
        <v>0</v>
      </c>
      <c r="F42646" t="s">
        <v>20</v>
      </c>
      <c r="G42646">
        <v>0</v>
      </c>
      <c r="H42646">
        <v>0</v>
      </c>
      <c r="I42646">
        <v>0</v>
      </c>
      <c r="J42646">
        <v>0</v>
      </c>
      <c r="K42646">
        <v>12</v>
      </c>
      <c r="L42646" s="1" t="s">
        <v>41954</v>
      </c>
      <c r="M42646" s="1" t="s">
        <v>41954</v>
      </c>
      <c r="N42646" s="1" t="s">
        <v>22</v>
      </c>
      <c r="O42646" s="1" t="s">
        <v>31</v>
      </c>
      <c r="P42646" s="1" t="s">
        <v>24</v>
      </c>
      <c r="Q42646" t="s">
        <v>25</v>
      </c>
      <c r="R42646" t="s">
        <v>26</v>
      </c>
      <c r="S42646" t="s">
        <v>27</v>
      </c>
    </row>
    <row r="42647" spans="1:19" x14ac:dyDescent="0.3">
      <c r="A42647">
        <v>450140</v>
      </c>
      <c r="B42647" s="1" t="s">
        <v>74733</v>
      </c>
      <c r="C42647" s="2">
        <v>42451</v>
      </c>
      <c r="D42647">
        <v>35000</v>
      </c>
      <c r="E42647">
        <v>11</v>
      </c>
      <c r="F42647" t="s">
        <v>41</v>
      </c>
      <c r="G42647">
        <v>0</v>
      </c>
      <c r="H42647">
        <v>5.99</v>
      </c>
      <c r="I42647">
        <v>0</v>
      </c>
      <c r="J42647">
        <v>0</v>
      </c>
      <c r="K42647">
        <v>0</v>
      </c>
      <c r="L42647" s="1" t="s">
        <v>829</v>
      </c>
      <c r="M42647" s="1" t="s">
        <v>36138</v>
      </c>
      <c r="N42647" s="1" t="s">
        <v>22</v>
      </c>
      <c r="O42647" s="1" t="s">
        <v>61</v>
      </c>
      <c r="P42647" s="1" t="s">
        <v>24</v>
      </c>
      <c r="Q42647" t="s">
        <v>25</v>
      </c>
      <c r="R42647" t="s">
        <v>26</v>
      </c>
      <c r="S42647" t="s">
        <v>34</v>
      </c>
    </row>
    <row r="42648" spans="1:19" x14ac:dyDescent="0.3">
      <c r="A42648">
        <v>1846630</v>
      </c>
      <c r="B42648" s="1" t="s">
        <v>74734</v>
      </c>
      <c r="C42648" s="2">
        <v>44677</v>
      </c>
      <c r="D42648">
        <v>10000</v>
      </c>
      <c r="E42648">
        <v>0</v>
      </c>
      <c r="F42648" t="s">
        <v>20</v>
      </c>
      <c r="G42648">
        <v>0</v>
      </c>
      <c r="H42648">
        <v>8.99</v>
      </c>
      <c r="I42648">
        <v>0</v>
      </c>
      <c r="J42648">
        <v>0</v>
      </c>
      <c r="K42648">
        <v>12</v>
      </c>
      <c r="L42648" s="1" t="s">
        <v>74735</v>
      </c>
      <c r="M42648" s="1" t="s">
        <v>74735</v>
      </c>
      <c r="N42648" s="1" t="s">
        <v>22</v>
      </c>
      <c r="O42648" s="1" t="s">
        <v>89</v>
      </c>
      <c r="P42648" s="1" t="s">
        <v>24</v>
      </c>
      <c r="Q42648" t="s">
        <v>25</v>
      </c>
      <c r="R42648" t="s">
        <v>26</v>
      </c>
      <c r="S42648" t="s">
        <v>27</v>
      </c>
    </row>
    <row r="42649" spans="1:19" x14ac:dyDescent="0.3">
      <c r="A42649">
        <v>494470</v>
      </c>
      <c r="B42649" s="1" t="s">
        <v>74736</v>
      </c>
      <c r="C42649" s="2">
        <v>42596</v>
      </c>
      <c r="D42649">
        <v>10000</v>
      </c>
      <c r="E42649">
        <v>1</v>
      </c>
      <c r="F42649" t="s">
        <v>41</v>
      </c>
      <c r="G42649">
        <v>17</v>
      </c>
      <c r="H42649">
        <v>9.99</v>
      </c>
      <c r="I42649">
        <v>0</v>
      </c>
      <c r="J42649">
        <v>0</v>
      </c>
      <c r="K42649">
        <v>9</v>
      </c>
      <c r="L42649" s="1" t="s">
        <v>8427</v>
      </c>
      <c r="M42649" s="1" t="s">
        <v>8427</v>
      </c>
      <c r="N42649" s="1" t="s">
        <v>22</v>
      </c>
      <c r="O42649" s="1" t="s">
        <v>37</v>
      </c>
      <c r="P42649" s="1" t="s">
        <v>24</v>
      </c>
      <c r="Q42649" t="s">
        <v>25</v>
      </c>
      <c r="R42649" t="s">
        <v>26</v>
      </c>
      <c r="S42649" t="s">
        <v>96</v>
      </c>
    </row>
    <row r="42650" spans="1:19" x14ac:dyDescent="0.3">
      <c r="A42650">
        <v>591000</v>
      </c>
      <c r="B42650" s="1" t="s">
        <v>74737</v>
      </c>
      <c r="C42650" s="2">
        <v>43143</v>
      </c>
      <c r="D42650">
        <v>10000</v>
      </c>
      <c r="E42650">
        <v>2</v>
      </c>
      <c r="F42650" t="s">
        <v>41</v>
      </c>
      <c r="G42650">
        <v>0</v>
      </c>
      <c r="H42650">
        <v>5.99</v>
      </c>
      <c r="I42650">
        <v>0</v>
      </c>
      <c r="J42650">
        <v>0</v>
      </c>
      <c r="K42650">
        <v>18</v>
      </c>
      <c r="L42650" s="1" t="s">
        <v>16046</v>
      </c>
      <c r="M42650" s="1" t="s">
        <v>16046</v>
      </c>
      <c r="N42650" s="1" t="s">
        <v>22</v>
      </c>
      <c r="O42650" s="1" t="s">
        <v>31</v>
      </c>
      <c r="P42650" s="1" t="s">
        <v>24</v>
      </c>
      <c r="Q42650" t="s">
        <v>25</v>
      </c>
      <c r="R42650" t="s">
        <v>26</v>
      </c>
      <c r="S42650" t="s">
        <v>27</v>
      </c>
    </row>
    <row r="42651" spans="1:19" x14ac:dyDescent="0.3">
      <c r="A42651">
        <v>1119840</v>
      </c>
      <c r="B42651" s="1" t="s">
        <v>74738</v>
      </c>
      <c r="C42651" s="2">
        <v>44490</v>
      </c>
      <c r="D42651">
        <v>10000</v>
      </c>
      <c r="E42651">
        <v>6</v>
      </c>
      <c r="F42651" t="s">
        <v>41</v>
      </c>
      <c r="G42651">
        <v>0</v>
      </c>
      <c r="H42651">
        <v>24.99</v>
      </c>
      <c r="I42651">
        <v>0</v>
      </c>
      <c r="J42651">
        <v>0</v>
      </c>
      <c r="K42651">
        <v>0</v>
      </c>
      <c r="L42651" s="1" t="s">
        <v>62642</v>
      </c>
      <c r="M42651" s="1" t="s">
        <v>6384</v>
      </c>
      <c r="N42651" s="1" t="s">
        <v>22</v>
      </c>
      <c r="O42651" s="1" t="s">
        <v>31</v>
      </c>
      <c r="P42651" s="1" t="s">
        <v>24</v>
      </c>
      <c r="Q42651" t="s">
        <v>25</v>
      </c>
      <c r="R42651" t="s">
        <v>26</v>
      </c>
      <c r="S42651" t="s">
        <v>34</v>
      </c>
    </row>
    <row r="42652" spans="1:19" x14ac:dyDescent="0.3">
      <c r="A42652">
        <v>773520</v>
      </c>
      <c r="B42652" s="1" t="s">
        <v>74739</v>
      </c>
      <c r="C42652" s="2">
        <v>43388</v>
      </c>
      <c r="D42652">
        <v>75000</v>
      </c>
      <c r="E42652">
        <v>0</v>
      </c>
      <c r="F42652" t="s">
        <v>20</v>
      </c>
      <c r="G42652">
        <v>0</v>
      </c>
      <c r="H42652">
        <v>0</v>
      </c>
      <c r="I42652">
        <v>2</v>
      </c>
      <c r="J42652">
        <v>0</v>
      </c>
      <c r="K42652">
        <v>18</v>
      </c>
      <c r="L42652" s="1" t="s">
        <v>72759</v>
      </c>
      <c r="M42652" s="1" t="s">
        <v>72759</v>
      </c>
      <c r="N42652" s="1" t="s">
        <v>133</v>
      </c>
      <c r="O42652" s="1" t="s">
        <v>261</v>
      </c>
      <c r="P42652" s="1" t="s">
        <v>24</v>
      </c>
      <c r="Q42652" t="s">
        <v>46</v>
      </c>
      <c r="R42652" t="s">
        <v>26</v>
      </c>
      <c r="S42652" t="s">
        <v>27</v>
      </c>
    </row>
    <row r="42653" spans="1:19" x14ac:dyDescent="0.3">
      <c r="A42653">
        <v>1710530</v>
      </c>
      <c r="B42653" s="1" t="s">
        <v>74740</v>
      </c>
      <c r="C42653" s="2">
        <v>44420</v>
      </c>
      <c r="D42653">
        <v>10000</v>
      </c>
      <c r="E42653">
        <v>0</v>
      </c>
      <c r="F42653" t="s">
        <v>20</v>
      </c>
      <c r="G42653">
        <v>0</v>
      </c>
      <c r="H42653">
        <v>0.99</v>
      </c>
      <c r="I42653">
        <v>0</v>
      </c>
      <c r="J42653">
        <v>0</v>
      </c>
      <c r="K42653">
        <v>0</v>
      </c>
      <c r="L42653" s="1" t="s">
        <v>26459</v>
      </c>
      <c r="M42653" s="1" t="s">
        <v>26459</v>
      </c>
      <c r="N42653" s="1" t="s">
        <v>22</v>
      </c>
      <c r="O42653" s="1" t="s">
        <v>31</v>
      </c>
      <c r="P42653" s="1" t="s">
        <v>24</v>
      </c>
      <c r="Q42653" t="s">
        <v>25</v>
      </c>
      <c r="R42653" t="s">
        <v>26</v>
      </c>
      <c r="S42653" t="s">
        <v>34</v>
      </c>
    </row>
    <row r="42654" spans="1:19" x14ac:dyDescent="0.3">
      <c r="A42654">
        <v>2023910</v>
      </c>
      <c r="B42654" s="1" t="s">
        <v>25839</v>
      </c>
      <c r="C42654" s="2">
        <v>44760</v>
      </c>
      <c r="D42654">
        <v>0</v>
      </c>
      <c r="E42654">
        <v>0</v>
      </c>
      <c r="F42654" t="s">
        <v>20</v>
      </c>
      <c r="G42654">
        <v>0</v>
      </c>
      <c r="H42654">
        <v>0</v>
      </c>
      <c r="I42654">
        <v>0</v>
      </c>
      <c r="J42654">
        <v>0</v>
      </c>
      <c r="K42654">
        <v>26</v>
      </c>
      <c r="L42654" s="1" t="s">
        <v>74741</v>
      </c>
      <c r="M42654" s="1" t="s">
        <v>74741</v>
      </c>
      <c r="N42654" s="1" t="s">
        <v>22</v>
      </c>
      <c r="O42654" s="1" t="s">
        <v>23</v>
      </c>
      <c r="P42654" s="1" t="s">
        <v>24</v>
      </c>
      <c r="Q42654" t="s">
        <v>25</v>
      </c>
      <c r="R42654" t="s">
        <v>26</v>
      </c>
      <c r="S42654" t="s">
        <v>27</v>
      </c>
    </row>
    <row r="42655" spans="1:19" x14ac:dyDescent="0.3">
      <c r="A42655">
        <v>276240</v>
      </c>
      <c r="B42655" s="1" t="s">
        <v>74742</v>
      </c>
      <c r="C42655" s="2">
        <v>41725</v>
      </c>
      <c r="D42655">
        <v>10000</v>
      </c>
      <c r="E42655">
        <v>1</v>
      </c>
      <c r="F42655" t="s">
        <v>41</v>
      </c>
      <c r="G42655">
        <v>0</v>
      </c>
      <c r="H42655">
        <v>14.99</v>
      </c>
      <c r="I42655">
        <v>0</v>
      </c>
      <c r="J42655">
        <v>0</v>
      </c>
      <c r="K42655">
        <v>0</v>
      </c>
      <c r="L42655" s="1" t="s">
        <v>29709</v>
      </c>
      <c r="M42655" s="1" t="s">
        <v>13940</v>
      </c>
      <c r="N42655" s="1" t="s">
        <v>22</v>
      </c>
      <c r="O42655" s="1" t="s">
        <v>23</v>
      </c>
      <c r="P42655" s="1" t="s">
        <v>24</v>
      </c>
      <c r="Q42655" t="s">
        <v>25</v>
      </c>
      <c r="R42655" t="s">
        <v>26</v>
      </c>
      <c r="S42655" t="s">
        <v>34</v>
      </c>
    </row>
    <row r="42656" spans="1:19" x14ac:dyDescent="0.3">
      <c r="A42656">
        <v>1733590</v>
      </c>
      <c r="B42656" s="1" t="s">
        <v>74743</v>
      </c>
      <c r="C42656" s="2">
        <v>44435</v>
      </c>
      <c r="D42656">
        <v>0</v>
      </c>
      <c r="E42656">
        <v>0</v>
      </c>
      <c r="F42656" t="s">
        <v>20</v>
      </c>
      <c r="G42656">
        <v>0</v>
      </c>
      <c r="H42656">
        <v>0</v>
      </c>
      <c r="I42656">
        <v>0</v>
      </c>
      <c r="J42656">
        <v>0</v>
      </c>
      <c r="K42656">
        <v>0</v>
      </c>
      <c r="L42656" s="1" t="s">
        <v>89</v>
      </c>
      <c r="M42656" s="1" t="s">
        <v>89</v>
      </c>
      <c r="N42656" s="1" t="s">
        <v>89</v>
      </c>
      <c r="O42656" s="1" t="s">
        <v>89</v>
      </c>
      <c r="P42656" s="1" t="s">
        <v>24</v>
      </c>
      <c r="Q42656" t="s">
        <v>25</v>
      </c>
      <c r="R42656" t="s">
        <v>26</v>
      </c>
      <c r="S42656" t="s">
        <v>34</v>
      </c>
    </row>
    <row r="42657" spans="1:19" x14ac:dyDescent="0.3">
      <c r="A42657">
        <v>1557510</v>
      </c>
      <c r="B42657" s="1" t="s">
        <v>74744</v>
      </c>
      <c r="C42657" s="2">
        <v>44300</v>
      </c>
      <c r="D42657">
        <v>10000</v>
      </c>
      <c r="E42657">
        <v>0</v>
      </c>
      <c r="F42657" t="s">
        <v>20</v>
      </c>
      <c r="G42657">
        <v>0</v>
      </c>
      <c r="H42657">
        <v>19.989999999999998</v>
      </c>
      <c r="I42657">
        <v>0</v>
      </c>
      <c r="J42657">
        <v>0</v>
      </c>
      <c r="K42657">
        <v>15</v>
      </c>
      <c r="L42657" s="1" t="s">
        <v>74745</v>
      </c>
      <c r="M42657" s="1" t="s">
        <v>74746</v>
      </c>
      <c r="N42657" s="1" t="s">
        <v>22</v>
      </c>
      <c r="O42657" s="1" t="s">
        <v>31</v>
      </c>
      <c r="P42657" s="1" t="s">
        <v>24</v>
      </c>
      <c r="Q42657" t="s">
        <v>25</v>
      </c>
      <c r="R42657" t="s">
        <v>26</v>
      </c>
      <c r="S42657" t="s">
        <v>27</v>
      </c>
    </row>
    <row r="42658" spans="1:19" x14ac:dyDescent="0.3">
      <c r="A42658">
        <v>1050510</v>
      </c>
      <c r="B42658" s="1" t="s">
        <v>74747</v>
      </c>
      <c r="C42658" s="2">
        <v>43609</v>
      </c>
      <c r="D42658">
        <v>10000</v>
      </c>
      <c r="E42658">
        <v>0</v>
      </c>
      <c r="F42658" t="s">
        <v>20</v>
      </c>
      <c r="G42658">
        <v>0</v>
      </c>
      <c r="H42658">
        <v>14.99</v>
      </c>
      <c r="I42658">
        <v>0</v>
      </c>
      <c r="J42658">
        <v>0</v>
      </c>
      <c r="K42658">
        <v>32</v>
      </c>
      <c r="L42658" s="1" t="s">
        <v>349</v>
      </c>
      <c r="M42658" s="1" t="s">
        <v>349</v>
      </c>
      <c r="N42658" s="1" t="s">
        <v>22</v>
      </c>
      <c r="O42658" s="1" t="s">
        <v>23</v>
      </c>
      <c r="P42658" s="1" t="s">
        <v>24</v>
      </c>
      <c r="Q42658" t="s">
        <v>25</v>
      </c>
      <c r="R42658" t="s">
        <v>26</v>
      </c>
      <c r="S42658" t="s">
        <v>27</v>
      </c>
    </row>
    <row r="42659" spans="1:19" x14ac:dyDescent="0.3">
      <c r="A42659">
        <v>608510</v>
      </c>
      <c r="B42659" s="1" t="s">
        <v>74748</v>
      </c>
      <c r="C42659" s="2">
        <v>43038</v>
      </c>
      <c r="D42659">
        <v>10000</v>
      </c>
      <c r="E42659">
        <v>0</v>
      </c>
      <c r="F42659" t="s">
        <v>20</v>
      </c>
      <c r="G42659">
        <v>18</v>
      </c>
      <c r="H42659">
        <v>0</v>
      </c>
      <c r="I42659">
        <v>0</v>
      </c>
      <c r="J42659">
        <v>0</v>
      </c>
      <c r="K42659">
        <v>0</v>
      </c>
      <c r="L42659" s="1" t="s">
        <v>56550</v>
      </c>
      <c r="M42659" s="1" t="s">
        <v>56550</v>
      </c>
      <c r="N42659" s="1" t="s">
        <v>22</v>
      </c>
      <c r="O42659" s="1" t="s">
        <v>31</v>
      </c>
      <c r="P42659" s="1" t="s">
        <v>24</v>
      </c>
      <c r="Q42659" t="s">
        <v>25</v>
      </c>
      <c r="R42659" t="s">
        <v>26</v>
      </c>
      <c r="S42659" t="s">
        <v>34</v>
      </c>
    </row>
    <row r="42660" spans="1:19" x14ac:dyDescent="0.3">
      <c r="A42660">
        <v>431280</v>
      </c>
      <c r="B42660" s="1" t="s">
        <v>74749</v>
      </c>
      <c r="C42660" s="2">
        <v>43347</v>
      </c>
      <c r="D42660">
        <v>10000</v>
      </c>
      <c r="E42660">
        <v>0</v>
      </c>
      <c r="F42660" t="s">
        <v>20</v>
      </c>
      <c r="G42660">
        <v>0</v>
      </c>
      <c r="H42660">
        <v>14.99</v>
      </c>
      <c r="I42660">
        <v>1</v>
      </c>
      <c r="J42660">
        <v>0</v>
      </c>
      <c r="K42660">
        <v>9</v>
      </c>
      <c r="L42660" s="1" t="s">
        <v>74750</v>
      </c>
      <c r="M42660" s="1" t="s">
        <v>366</v>
      </c>
      <c r="N42660" s="1" t="s">
        <v>22</v>
      </c>
      <c r="O42660" s="1" t="s">
        <v>37</v>
      </c>
      <c r="P42660" s="1" t="s">
        <v>24</v>
      </c>
      <c r="Q42660" t="s">
        <v>46</v>
      </c>
      <c r="R42660" t="s">
        <v>26</v>
      </c>
      <c r="S42660" t="s">
        <v>96</v>
      </c>
    </row>
    <row r="42661" spans="1:19" x14ac:dyDescent="0.3">
      <c r="A42661">
        <v>652610</v>
      </c>
      <c r="B42661" s="1" t="s">
        <v>74751</v>
      </c>
      <c r="C42661" s="2">
        <v>42931</v>
      </c>
      <c r="D42661">
        <v>10000</v>
      </c>
      <c r="E42661">
        <v>0</v>
      </c>
      <c r="F42661" t="s">
        <v>20</v>
      </c>
      <c r="G42661">
        <v>0</v>
      </c>
      <c r="H42661">
        <v>4.99</v>
      </c>
      <c r="I42661">
        <v>0</v>
      </c>
      <c r="J42661">
        <v>0</v>
      </c>
      <c r="K42661">
        <v>0</v>
      </c>
      <c r="L42661" s="1" t="s">
        <v>74752</v>
      </c>
      <c r="M42661" s="1" t="s">
        <v>74752</v>
      </c>
      <c r="N42661" s="1" t="s">
        <v>22</v>
      </c>
      <c r="O42661" s="1" t="s">
        <v>45</v>
      </c>
      <c r="P42661" s="1" t="s">
        <v>24</v>
      </c>
      <c r="Q42661" t="s">
        <v>25</v>
      </c>
      <c r="R42661" t="s">
        <v>26</v>
      </c>
      <c r="S42661" t="s">
        <v>34</v>
      </c>
    </row>
    <row r="42662" spans="1:19" x14ac:dyDescent="0.3">
      <c r="A42662">
        <v>848740</v>
      </c>
      <c r="B42662" s="1" t="s">
        <v>74753</v>
      </c>
      <c r="C42662" s="2">
        <v>43234</v>
      </c>
      <c r="D42662">
        <v>10000</v>
      </c>
      <c r="E42662">
        <v>0</v>
      </c>
      <c r="F42662" t="s">
        <v>20</v>
      </c>
      <c r="G42662">
        <v>0</v>
      </c>
      <c r="H42662">
        <v>1.99</v>
      </c>
      <c r="I42662">
        <v>0</v>
      </c>
      <c r="J42662">
        <v>0</v>
      </c>
      <c r="K42662">
        <v>10</v>
      </c>
      <c r="L42662" s="1" t="s">
        <v>74754</v>
      </c>
      <c r="M42662" s="1" t="s">
        <v>74754</v>
      </c>
      <c r="N42662" s="1" t="s">
        <v>22</v>
      </c>
      <c r="O42662" s="1" t="s">
        <v>31</v>
      </c>
      <c r="P42662" s="1" t="s">
        <v>24</v>
      </c>
      <c r="Q42662" t="s">
        <v>25</v>
      </c>
      <c r="R42662" t="s">
        <v>26</v>
      </c>
      <c r="S42662" t="s">
        <v>96</v>
      </c>
    </row>
    <row r="42663" spans="1:19" x14ac:dyDescent="0.3">
      <c r="A42663">
        <v>375440</v>
      </c>
      <c r="B42663" s="1" t="s">
        <v>74755</v>
      </c>
      <c r="C42663" s="2">
        <v>43291</v>
      </c>
      <c r="D42663">
        <v>35000</v>
      </c>
      <c r="E42663">
        <v>6</v>
      </c>
      <c r="F42663" t="s">
        <v>41</v>
      </c>
      <c r="G42663">
        <v>0</v>
      </c>
      <c r="H42663">
        <v>29.99</v>
      </c>
      <c r="I42663">
        <v>1</v>
      </c>
      <c r="J42663">
        <v>80</v>
      </c>
      <c r="K42663">
        <v>20</v>
      </c>
      <c r="L42663" s="1" t="s">
        <v>74756</v>
      </c>
      <c r="M42663" s="1" t="s">
        <v>74756</v>
      </c>
      <c r="N42663" s="1" t="s">
        <v>22</v>
      </c>
      <c r="O42663" s="1" t="s">
        <v>37</v>
      </c>
      <c r="P42663" s="1" t="s">
        <v>24</v>
      </c>
      <c r="Q42663" t="s">
        <v>46</v>
      </c>
      <c r="R42663" t="s">
        <v>145</v>
      </c>
      <c r="S42663" t="s">
        <v>27</v>
      </c>
    </row>
    <row r="42664" spans="1:19" x14ac:dyDescent="0.3">
      <c r="A42664">
        <v>383740</v>
      </c>
      <c r="B42664" s="1" t="s">
        <v>74757</v>
      </c>
      <c r="C42664" s="2">
        <v>44138</v>
      </c>
      <c r="D42664">
        <v>10000</v>
      </c>
      <c r="E42664">
        <v>14</v>
      </c>
      <c r="F42664" t="s">
        <v>41</v>
      </c>
      <c r="G42664">
        <v>0</v>
      </c>
      <c r="H42664">
        <v>9.99</v>
      </c>
      <c r="I42664">
        <v>0</v>
      </c>
      <c r="J42664">
        <v>0</v>
      </c>
      <c r="K42664">
        <v>21</v>
      </c>
      <c r="L42664" s="1" t="s">
        <v>5852</v>
      </c>
      <c r="M42664" s="1" t="s">
        <v>5852</v>
      </c>
      <c r="N42664" s="1" t="s">
        <v>22</v>
      </c>
      <c r="O42664" s="1" t="s">
        <v>45</v>
      </c>
      <c r="P42664" s="1" t="s">
        <v>24</v>
      </c>
      <c r="Q42664" t="s">
        <v>25</v>
      </c>
      <c r="R42664" t="s">
        <v>26</v>
      </c>
      <c r="S42664" t="s">
        <v>27</v>
      </c>
    </row>
    <row r="42665" spans="1:19" x14ac:dyDescent="0.3">
      <c r="A42665">
        <v>713580</v>
      </c>
      <c r="B42665" s="1" t="s">
        <v>74758</v>
      </c>
      <c r="C42665" s="2">
        <v>43024</v>
      </c>
      <c r="D42665">
        <v>35000</v>
      </c>
      <c r="E42665">
        <v>0</v>
      </c>
      <c r="F42665" t="s">
        <v>20</v>
      </c>
      <c r="G42665">
        <v>0</v>
      </c>
      <c r="H42665">
        <v>0.49</v>
      </c>
      <c r="I42665">
        <v>0</v>
      </c>
      <c r="J42665">
        <v>0</v>
      </c>
      <c r="K42665">
        <v>0</v>
      </c>
      <c r="L42665" s="1" t="s">
        <v>938</v>
      </c>
      <c r="M42665" s="1" t="s">
        <v>228</v>
      </c>
      <c r="N42665" s="1" t="s">
        <v>22</v>
      </c>
      <c r="O42665" s="1" t="s">
        <v>23</v>
      </c>
      <c r="P42665" s="1" t="s">
        <v>24</v>
      </c>
      <c r="Q42665" t="s">
        <v>25</v>
      </c>
      <c r="R42665" t="s">
        <v>26</v>
      </c>
      <c r="S42665" t="s">
        <v>34</v>
      </c>
    </row>
    <row r="42666" spans="1:19" x14ac:dyDescent="0.3">
      <c r="A42666">
        <v>786840</v>
      </c>
      <c r="B42666" s="1" t="s">
        <v>74759</v>
      </c>
      <c r="C42666" s="2">
        <v>43223</v>
      </c>
      <c r="D42666">
        <v>10000</v>
      </c>
      <c r="E42666">
        <v>0</v>
      </c>
      <c r="F42666" t="s">
        <v>20</v>
      </c>
      <c r="G42666">
        <v>0</v>
      </c>
      <c r="H42666">
        <v>0.99</v>
      </c>
      <c r="I42666">
        <v>0</v>
      </c>
      <c r="J42666">
        <v>0</v>
      </c>
      <c r="K42666">
        <v>1</v>
      </c>
      <c r="L42666" s="1" t="s">
        <v>2308</v>
      </c>
      <c r="M42666" s="1" t="s">
        <v>2308</v>
      </c>
      <c r="N42666" s="1" t="s">
        <v>22</v>
      </c>
      <c r="O42666" s="1" t="s">
        <v>45</v>
      </c>
      <c r="P42666" s="1" t="s">
        <v>24</v>
      </c>
      <c r="Q42666" t="s">
        <v>25</v>
      </c>
      <c r="R42666" t="s">
        <v>26</v>
      </c>
      <c r="S42666" t="s">
        <v>96</v>
      </c>
    </row>
    <row r="42667" spans="1:19" x14ac:dyDescent="0.3">
      <c r="A42667">
        <v>1203850</v>
      </c>
      <c r="B42667" s="1" t="s">
        <v>74760</v>
      </c>
      <c r="C42667" s="2">
        <v>43838</v>
      </c>
      <c r="D42667">
        <v>10000</v>
      </c>
      <c r="E42667">
        <v>0</v>
      </c>
      <c r="F42667" t="s">
        <v>20</v>
      </c>
      <c r="G42667">
        <v>0</v>
      </c>
      <c r="H42667">
        <v>0.99</v>
      </c>
      <c r="I42667">
        <v>0</v>
      </c>
      <c r="J42667">
        <v>0</v>
      </c>
      <c r="K42667">
        <v>8</v>
      </c>
      <c r="L42667" s="1" t="s">
        <v>6720</v>
      </c>
      <c r="M42667" s="1" t="s">
        <v>6720</v>
      </c>
      <c r="N42667" s="1" t="s">
        <v>22</v>
      </c>
      <c r="O42667" s="1" t="s">
        <v>23</v>
      </c>
      <c r="P42667" s="1" t="s">
        <v>24</v>
      </c>
      <c r="Q42667" t="s">
        <v>25</v>
      </c>
      <c r="R42667" t="s">
        <v>26</v>
      </c>
      <c r="S42667" t="s">
        <v>96</v>
      </c>
    </row>
    <row r="42668" spans="1:19" x14ac:dyDescent="0.3">
      <c r="A42668">
        <v>296010</v>
      </c>
      <c r="B42668" s="1" t="s">
        <v>74761</v>
      </c>
      <c r="C42668" s="2">
        <v>42422</v>
      </c>
      <c r="D42668">
        <v>10000</v>
      </c>
      <c r="E42668">
        <v>0</v>
      </c>
      <c r="F42668" t="s">
        <v>20</v>
      </c>
      <c r="G42668">
        <v>0</v>
      </c>
      <c r="H42668">
        <v>9.99</v>
      </c>
      <c r="I42668">
        <v>0</v>
      </c>
      <c r="J42668">
        <v>0</v>
      </c>
      <c r="K42668">
        <v>0</v>
      </c>
      <c r="L42668" s="1" t="s">
        <v>41184</v>
      </c>
      <c r="M42668" s="1" t="s">
        <v>74762</v>
      </c>
      <c r="N42668" s="1" t="s">
        <v>22</v>
      </c>
      <c r="O42668" s="1" t="s">
        <v>31</v>
      </c>
      <c r="P42668" s="1" t="s">
        <v>24</v>
      </c>
      <c r="Q42668" t="s">
        <v>25</v>
      </c>
      <c r="R42668" t="s">
        <v>26</v>
      </c>
      <c r="S42668" t="s">
        <v>34</v>
      </c>
    </row>
    <row r="42669" spans="1:19" x14ac:dyDescent="0.3">
      <c r="A42669">
        <v>1822460</v>
      </c>
      <c r="B42669" s="1" t="s">
        <v>74763</v>
      </c>
      <c r="C42669" s="2">
        <v>44673</v>
      </c>
      <c r="D42669">
        <v>0</v>
      </c>
      <c r="E42669">
        <v>0</v>
      </c>
      <c r="F42669" t="s">
        <v>20</v>
      </c>
      <c r="G42669">
        <v>0</v>
      </c>
      <c r="H42669">
        <v>0</v>
      </c>
      <c r="I42669">
        <v>0</v>
      </c>
      <c r="J42669">
        <v>0</v>
      </c>
      <c r="K42669">
        <v>0</v>
      </c>
      <c r="L42669" s="1" t="s">
        <v>74764</v>
      </c>
      <c r="M42669" s="1" t="s">
        <v>74764</v>
      </c>
      <c r="N42669" s="1" t="s">
        <v>22</v>
      </c>
      <c r="O42669" s="1" t="s">
        <v>23</v>
      </c>
      <c r="P42669" s="1" t="s">
        <v>24</v>
      </c>
      <c r="Q42669" t="s">
        <v>25</v>
      </c>
      <c r="R42669" t="s">
        <v>26</v>
      </c>
      <c r="S42669" t="s">
        <v>34</v>
      </c>
    </row>
    <row r="42670" spans="1:19" x14ac:dyDescent="0.3">
      <c r="A42670">
        <v>1860710</v>
      </c>
      <c r="B42670" s="1" t="s">
        <v>74765</v>
      </c>
      <c r="C42670" s="2">
        <v>44622</v>
      </c>
      <c r="D42670">
        <v>10000</v>
      </c>
      <c r="E42670">
        <v>0</v>
      </c>
      <c r="F42670" t="s">
        <v>20</v>
      </c>
      <c r="G42670">
        <v>0</v>
      </c>
      <c r="H42670">
        <v>5.99</v>
      </c>
      <c r="I42670">
        <v>0</v>
      </c>
      <c r="J42670">
        <v>0</v>
      </c>
      <c r="K42670">
        <v>20</v>
      </c>
      <c r="L42670" s="1" t="s">
        <v>74766</v>
      </c>
      <c r="M42670" s="1" t="s">
        <v>74766</v>
      </c>
      <c r="N42670" s="1" t="s">
        <v>22</v>
      </c>
      <c r="O42670" s="1" t="s">
        <v>31</v>
      </c>
      <c r="P42670" s="1" t="s">
        <v>24</v>
      </c>
      <c r="Q42670" t="s">
        <v>25</v>
      </c>
      <c r="R42670" t="s">
        <v>26</v>
      </c>
      <c r="S42670" t="s">
        <v>27</v>
      </c>
    </row>
    <row r="42671" spans="1:19" x14ac:dyDescent="0.3">
      <c r="A42671">
        <v>1137300</v>
      </c>
      <c r="B42671" s="1" t="s">
        <v>74767</v>
      </c>
      <c r="C42671" s="2">
        <v>44515</v>
      </c>
      <c r="D42671">
        <v>35000</v>
      </c>
      <c r="E42671">
        <v>127</v>
      </c>
      <c r="F42671" t="s">
        <v>91</v>
      </c>
      <c r="G42671">
        <v>17</v>
      </c>
      <c r="H42671">
        <v>44.99</v>
      </c>
      <c r="I42671">
        <v>11</v>
      </c>
      <c r="J42671">
        <v>0</v>
      </c>
      <c r="K42671">
        <v>39</v>
      </c>
      <c r="L42671" s="1" t="s">
        <v>3121</v>
      </c>
      <c r="M42671" s="1" t="s">
        <v>3121</v>
      </c>
      <c r="N42671" s="1" t="s">
        <v>22</v>
      </c>
      <c r="O42671" s="1" t="s">
        <v>31</v>
      </c>
      <c r="P42671" s="1" t="s">
        <v>24</v>
      </c>
      <c r="Q42671" t="s">
        <v>86</v>
      </c>
      <c r="R42671" t="s">
        <v>26</v>
      </c>
      <c r="S42671" t="s">
        <v>27</v>
      </c>
    </row>
    <row r="42672" spans="1:19" x14ac:dyDescent="0.3">
      <c r="A42672">
        <v>2015860</v>
      </c>
      <c r="B42672" s="1" t="s">
        <v>74768</v>
      </c>
      <c r="C42672" s="2">
        <v>44757</v>
      </c>
      <c r="D42672">
        <v>35000</v>
      </c>
      <c r="E42672">
        <v>1</v>
      </c>
      <c r="F42672" t="s">
        <v>41</v>
      </c>
      <c r="G42672">
        <v>0</v>
      </c>
      <c r="H42672">
        <v>13.99</v>
      </c>
      <c r="I42672">
        <v>0</v>
      </c>
      <c r="J42672">
        <v>0</v>
      </c>
      <c r="K42672">
        <v>17</v>
      </c>
      <c r="L42672" s="1" t="s">
        <v>74769</v>
      </c>
      <c r="M42672" s="1" t="s">
        <v>74769</v>
      </c>
      <c r="N42672" s="1" t="s">
        <v>22</v>
      </c>
      <c r="O42672" s="1" t="s">
        <v>37</v>
      </c>
      <c r="P42672" s="1" t="s">
        <v>24</v>
      </c>
      <c r="Q42672" t="s">
        <v>25</v>
      </c>
      <c r="R42672" t="s">
        <v>26</v>
      </c>
      <c r="S42672" t="s">
        <v>27</v>
      </c>
    </row>
    <row r="42673" spans="1:19" x14ac:dyDescent="0.3">
      <c r="A42673">
        <v>1640480</v>
      </c>
      <c r="B42673" s="1" t="s">
        <v>74770</v>
      </c>
      <c r="C42673" s="2">
        <v>44341</v>
      </c>
      <c r="D42673">
        <v>0</v>
      </c>
      <c r="E42673">
        <v>0</v>
      </c>
      <c r="F42673" t="s">
        <v>20</v>
      </c>
      <c r="G42673">
        <v>0</v>
      </c>
      <c r="H42673">
        <v>0</v>
      </c>
      <c r="I42673">
        <v>0</v>
      </c>
      <c r="J42673">
        <v>0</v>
      </c>
      <c r="K42673">
        <v>0</v>
      </c>
      <c r="L42673" s="1" t="s">
        <v>89</v>
      </c>
      <c r="M42673" s="1" t="s">
        <v>89</v>
      </c>
      <c r="N42673" s="1" t="s">
        <v>89</v>
      </c>
      <c r="O42673" s="1" t="s">
        <v>89</v>
      </c>
      <c r="P42673" s="1" t="s">
        <v>24</v>
      </c>
      <c r="Q42673" t="s">
        <v>25</v>
      </c>
      <c r="R42673" t="s">
        <v>26</v>
      </c>
      <c r="S42673" t="s">
        <v>34</v>
      </c>
    </row>
    <row r="42674" spans="1:19" x14ac:dyDescent="0.3">
      <c r="A42674">
        <v>1604020</v>
      </c>
      <c r="B42674" s="1" t="s">
        <v>74771</v>
      </c>
      <c r="C42674" s="2">
        <v>44316</v>
      </c>
      <c r="D42674">
        <v>10000</v>
      </c>
      <c r="E42674">
        <v>1</v>
      </c>
      <c r="F42674" t="s">
        <v>41</v>
      </c>
      <c r="G42674">
        <v>0</v>
      </c>
      <c r="H42674">
        <v>2.99</v>
      </c>
      <c r="I42674">
        <v>0</v>
      </c>
      <c r="J42674">
        <v>0</v>
      </c>
      <c r="K42674">
        <v>0</v>
      </c>
      <c r="L42674" s="1" t="s">
        <v>74772</v>
      </c>
      <c r="M42674" s="1" t="s">
        <v>74772</v>
      </c>
      <c r="N42674" s="1" t="s">
        <v>22</v>
      </c>
      <c r="O42674" s="1" t="s">
        <v>23</v>
      </c>
      <c r="P42674" s="1" t="s">
        <v>24</v>
      </c>
      <c r="Q42674" t="s">
        <v>25</v>
      </c>
      <c r="R42674" t="s">
        <v>26</v>
      </c>
      <c r="S42674" t="s">
        <v>34</v>
      </c>
    </row>
    <row r="42675" spans="1:19" x14ac:dyDescent="0.3">
      <c r="A42675">
        <v>263960</v>
      </c>
      <c r="B42675" s="1" t="s">
        <v>74773</v>
      </c>
      <c r="C42675" s="2">
        <v>41859</v>
      </c>
      <c r="D42675">
        <v>10000</v>
      </c>
      <c r="E42675">
        <v>0</v>
      </c>
      <c r="F42675" t="s">
        <v>20</v>
      </c>
      <c r="G42675">
        <v>0</v>
      </c>
      <c r="H42675">
        <v>14.99</v>
      </c>
      <c r="I42675">
        <v>0</v>
      </c>
      <c r="J42675">
        <v>0</v>
      </c>
      <c r="K42675">
        <v>0</v>
      </c>
      <c r="L42675" s="1" t="s">
        <v>74774</v>
      </c>
      <c r="M42675" s="1" t="s">
        <v>74774</v>
      </c>
      <c r="N42675" s="1" t="s">
        <v>22</v>
      </c>
      <c r="O42675" s="1" t="s">
        <v>31</v>
      </c>
      <c r="P42675" s="1" t="s">
        <v>24</v>
      </c>
      <c r="Q42675" t="s">
        <v>25</v>
      </c>
      <c r="R42675" t="s">
        <v>26</v>
      </c>
      <c r="S42675" t="s">
        <v>34</v>
      </c>
    </row>
    <row r="42676" spans="1:19" x14ac:dyDescent="0.3">
      <c r="A42676">
        <v>1355560</v>
      </c>
      <c r="B42676" s="1" t="s">
        <v>74775</v>
      </c>
      <c r="C42676" s="2">
        <v>44280</v>
      </c>
      <c r="D42676">
        <v>10000</v>
      </c>
      <c r="E42676">
        <v>0</v>
      </c>
      <c r="F42676" t="s">
        <v>20</v>
      </c>
      <c r="G42676">
        <v>0</v>
      </c>
      <c r="H42676">
        <v>4.99</v>
      </c>
      <c r="I42676">
        <v>0</v>
      </c>
      <c r="J42676">
        <v>0</v>
      </c>
      <c r="K42676">
        <v>26</v>
      </c>
      <c r="L42676" s="1" t="s">
        <v>74776</v>
      </c>
      <c r="M42676" s="1" t="s">
        <v>74776</v>
      </c>
      <c r="N42676" s="1" t="s">
        <v>22</v>
      </c>
      <c r="O42676" s="1" t="s">
        <v>31</v>
      </c>
      <c r="P42676" s="1" t="s">
        <v>24</v>
      </c>
      <c r="Q42676" t="s">
        <v>25</v>
      </c>
      <c r="R42676" t="s">
        <v>26</v>
      </c>
      <c r="S42676" t="s">
        <v>27</v>
      </c>
    </row>
    <row r="42677" spans="1:19" x14ac:dyDescent="0.3">
      <c r="A42677">
        <v>547390</v>
      </c>
      <c r="B42677" s="1" t="s">
        <v>74777</v>
      </c>
      <c r="C42677" s="2">
        <v>42674</v>
      </c>
      <c r="D42677">
        <v>35000</v>
      </c>
      <c r="E42677">
        <v>1</v>
      </c>
      <c r="F42677" t="s">
        <v>41</v>
      </c>
      <c r="G42677">
        <v>0</v>
      </c>
      <c r="H42677">
        <v>2.99</v>
      </c>
      <c r="I42677">
        <v>1</v>
      </c>
      <c r="J42677">
        <v>0</v>
      </c>
      <c r="K42677">
        <v>24</v>
      </c>
      <c r="L42677" s="1" t="s">
        <v>4204</v>
      </c>
      <c r="M42677" s="1" t="s">
        <v>4204</v>
      </c>
      <c r="N42677" s="1" t="s">
        <v>22</v>
      </c>
      <c r="O42677" s="1" t="s">
        <v>23</v>
      </c>
      <c r="P42677" s="1" t="s">
        <v>24</v>
      </c>
      <c r="Q42677" t="s">
        <v>46</v>
      </c>
      <c r="R42677" t="s">
        <v>26</v>
      </c>
      <c r="S42677" t="s">
        <v>27</v>
      </c>
    </row>
    <row r="42678" spans="1:19" x14ac:dyDescent="0.3">
      <c r="A42678">
        <v>1728080</v>
      </c>
      <c r="B42678" s="1" t="s">
        <v>74778</v>
      </c>
      <c r="C42678" s="2">
        <v>44464</v>
      </c>
      <c r="D42678">
        <v>150000</v>
      </c>
      <c r="E42678">
        <v>1</v>
      </c>
      <c r="F42678" t="s">
        <v>41</v>
      </c>
      <c r="G42678">
        <v>0</v>
      </c>
      <c r="H42678">
        <v>7.99</v>
      </c>
      <c r="I42678">
        <v>0</v>
      </c>
      <c r="J42678">
        <v>0</v>
      </c>
      <c r="K42678">
        <v>37</v>
      </c>
      <c r="L42678" s="1" t="s">
        <v>58486</v>
      </c>
      <c r="M42678" s="1" t="s">
        <v>58486</v>
      </c>
      <c r="N42678" s="1" t="s">
        <v>22</v>
      </c>
      <c r="O42678" s="1" t="s">
        <v>31</v>
      </c>
      <c r="P42678" s="1" t="s">
        <v>24</v>
      </c>
      <c r="Q42678" t="s">
        <v>25</v>
      </c>
      <c r="R42678" t="s">
        <v>26</v>
      </c>
      <c r="S42678" t="s">
        <v>27</v>
      </c>
    </row>
    <row r="42679" spans="1:19" x14ac:dyDescent="0.3">
      <c r="A42679">
        <v>923340</v>
      </c>
      <c r="B42679" s="1" t="s">
        <v>74779</v>
      </c>
      <c r="C42679" s="2">
        <v>43537</v>
      </c>
      <c r="D42679">
        <v>10000</v>
      </c>
      <c r="E42679">
        <v>0</v>
      </c>
      <c r="F42679" t="s">
        <v>20</v>
      </c>
      <c r="G42679">
        <v>0</v>
      </c>
      <c r="H42679">
        <v>4.99</v>
      </c>
      <c r="I42679">
        <v>0</v>
      </c>
      <c r="J42679">
        <v>0</v>
      </c>
      <c r="K42679">
        <v>31</v>
      </c>
      <c r="L42679" s="1" t="s">
        <v>74780</v>
      </c>
      <c r="M42679" s="1" t="s">
        <v>74780</v>
      </c>
      <c r="N42679" s="1" t="s">
        <v>22</v>
      </c>
      <c r="O42679" s="1" t="s">
        <v>61</v>
      </c>
      <c r="P42679" s="1" t="s">
        <v>24</v>
      </c>
      <c r="Q42679" t="s">
        <v>25</v>
      </c>
      <c r="R42679" t="s">
        <v>26</v>
      </c>
      <c r="S42679" t="s">
        <v>27</v>
      </c>
    </row>
    <row r="42680" spans="1:19" x14ac:dyDescent="0.3">
      <c r="A42680">
        <v>688210</v>
      </c>
      <c r="B42680" s="1" t="s">
        <v>74781</v>
      </c>
      <c r="C42680" s="2">
        <v>43063</v>
      </c>
      <c r="D42680">
        <v>10000</v>
      </c>
      <c r="E42680">
        <v>0</v>
      </c>
      <c r="F42680" t="s">
        <v>20</v>
      </c>
      <c r="G42680">
        <v>0</v>
      </c>
      <c r="H42680">
        <v>4.99</v>
      </c>
      <c r="I42680">
        <v>0</v>
      </c>
      <c r="J42680">
        <v>0</v>
      </c>
      <c r="K42680">
        <v>0</v>
      </c>
      <c r="L42680" s="1" t="s">
        <v>74782</v>
      </c>
      <c r="M42680" s="1" t="s">
        <v>74782</v>
      </c>
      <c r="N42680" s="1" t="s">
        <v>22</v>
      </c>
      <c r="O42680" s="1" t="s">
        <v>45</v>
      </c>
      <c r="P42680" s="1" t="s">
        <v>24</v>
      </c>
      <c r="Q42680" t="s">
        <v>25</v>
      </c>
      <c r="R42680" t="s">
        <v>26</v>
      </c>
      <c r="S42680" t="s">
        <v>34</v>
      </c>
    </row>
    <row r="42681" spans="1:19" x14ac:dyDescent="0.3">
      <c r="A42681">
        <v>427730</v>
      </c>
      <c r="B42681" s="1" t="s">
        <v>74783</v>
      </c>
      <c r="C42681" s="2">
        <v>42503</v>
      </c>
      <c r="D42681">
        <v>3500000</v>
      </c>
      <c r="E42681">
        <v>234</v>
      </c>
      <c r="F42681" t="s">
        <v>91</v>
      </c>
      <c r="G42681">
        <v>0</v>
      </c>
      <c r="H42681">
        <v>4.99</v>
      </c>
      <c r="I42681">
        <v>1</v>
      </c>
      <c r="J42681">
        <v>0</v>
      </c>
      <c r="K42681">
        <v>17</v>
      </c>
      <c r="L42681" s="1" t="s">
        <v>58546</v>
      </c>
      <c r="M42681" s="1" t="s">
        <v>58546</v>
      </c>
      <c r="N42681" s="1" t="s">
        <v>133</v>
      </c>
      <c r="O42681" s="1" t="s">
        <v>31</v>
      </c>
      <c r="P42681" s="1" t="s">
        <v>24</v>
      </c>
      <c r="Q42681" t="s">
        <v>46</v>
      </c>
      <c r="R42681" t="s">
        <v>26</v>
      </c>
      <c r="S42681" t="s">
        <v>27</v>
      </c>
    </row>
    <row r="42682" spans="1:19" x14ac:dyDescent="0.3">
      <c r="A42682">
        <v>37400</v>
      </c>
      <c r="B42682" s="1" t="s">
        <v>43300</v>
      </c>
      <c r="C42682" s="2">
        <v>40050</v>
      </c>
      <c r="D42682">
        <v>350000</v>
      </c>
      <c r="E42682">
        <v>0</v>
      </c>
      <c r="F42682" t="s">
        <v>20</v>
      </c>
      <c r="G42682">
        <v>0</v>
      </c>
      <c r="H42682">
        <v>4.99</v>
      </c>
      <c r="I42682">
        <v>0</v>
      </c>
      <c r="J42682">
        <v>84</v>
      </c>
      <c r="K42682">
        <v>0</v>
      </c>
      <c r="L42682" s="1" t="s">
        <v>7147</v>
      </c>
      <c r="M42682" s="1" t="s">
        <v>7147</v>
      </c>
      <c r="N42682" s="1" t="s">
        <v>22</v>
      </c>
      <c r="O42682" s="1" t="s">
        <v>37</v>
      </c>
      <c r="P42682" s="1" t="s">
        <v>24</v>
      </c>
      <c r="Q42682" t="s">
        <v>25</v>
      </c>
      <c r="R42682" t="s">
        <v>145</v>
      </c>
      <c r="S42682" t="s">
        <v>34</v>
      </c>
    </row>
    <row r="42683" spans="1:19" x14ac:dyDescent="0.3">
      <c r="A42683">
        <v>405780</v>
      </c>
      <c r="B42683" s="1" t="s">
        <v>74784</v>
      </c>
      <c r="C42683" s="2">
        <v>42298</v>
      </c>
      <c r="D42683">
        <v>150000</v>
      </c>
      <c r="E42683">
        <v>3</v>
      </c>
      <c r="F42683" t="s">
        <v>41</v>
      </c>
      <c r="G42683">
        <v>0</v>
      </c>
      <c r="H42683">
        <v>0</v>
      </c>
      <c r="I42683">
        <v>0</v>
      </c>
      <c r="J42683">
        <v>0</v>
      </c>
      <c r="K42683">
        <v>18</v>
      </c>
      <c r="L42683" s="1" t="s">
        <v>74785</v>
      </c>
      <c r="M42683" s="1" t="s">
        <v>74785</v>
      </c>
      <c r="N42683" s="1" t="s">
        <v>22</v>
      </c>
      <c r="O42683" s="1" t="s">
        <v>37</v>
      </c>
      <c r="P42683" s="1" t="s">
        <v>24</v>
      </c>
      <c r="Q42683" t="s">
        <v>25</v>
      </c>
      <c r="R42683" t="s">
        <v>26</v>
      </c>
      <c r="S42683" t="s">
        <v>27</v>
      </c>
    </row>
    <row r="42684" spans="1:19" x14ac:dyDescent="0.3">
      <c r="A42684">
        <v>1407090</v>
      </c>
      <c r="B42684" s="1" t="s">
        <v>74786</v>
      </c>
      <c r="C42684" s="2">
        <v>44231</v>
      </c>
      <c r="D42684">
        <v>10000</v>
      </c>
      <c r="E42684">
        <v>1</v>
      </c>
      <c r="F42684" t="s">
        <v>41</v>
      </c>
      <c r="G42684">
        <v>0</v>
      </c>
      <c r="H42684">
        <v>24.99</v>
      </c>
      <c r="I42684">
        <v>0</v>
      </c>
      <c r="J42684">
        <v>0</v>
      </c>
      <c r="K42684">
        <v>14</v>
      </c>
      <c r="L42684" s="1" t="s">
        <v>193</v>
      </c>
      <c r="M42684" s="1" t="s">
        <v>194</v>
      </c>
      <c r="N42684" s="1" t="s">
        <v>22</v>
      </c>
      <c r="O42684" s="1" t="s">
        <v>37</v>
      </c>
      <c r="P42684" s="1" t="s">
        <v>24</v>
      </c>
      <c r="Q42684" t="s">
        <v>25</v>
      </c>
      <c r="R42684" t="s">
        <v>26</v>
      </c>
      <c r="S42684" t="s">
        <v>27</v>
      </c>
    </row>
    <row r="42685" spans="1:19" x14ac:dyDescent="0.3">
      <c r="A42685">
        <v>1495760</v>
      </c>
      <c r="B42685" s="1" t="s">
        <v>74787</v>
      </c>
      <c r="C42685" s="2">
        <v>44644</v>
      </c>
      <c r="D42685">
        <v>10000</v>
      </c>
      <c r="E42685">
        <v>0</v>
      </c>
      <c r="F42685" t="s">
        <v>20</v>
      </c>
      <c r="G42685">
        <v>0</v>
      </c>
      <c r="H42685">
        <v>1.99</v>
      </c>
      <c r="I42685">
        <v>0</v>
      </c>
      <c r="J42685">
        <v>0</v>
      </c>
      <c r="K42685">
        <v>10</v>
      </c>
      <c r="L42685" s="1" t="s">
        <v>74788</v>
      </c>
      <c r="M42685" s="1" t="s">
        <v>74788</v>
      </c>
      <c r="N42685" s="1" t="s">
        <v>22</v>
      </c>
      <c r="O42685" s="1" t="s">
        <v>31</v>
      </c>
      <c r="P42685" s="1" t="s">
        <v>24</v>
      </c>
      <c r="Q42685" t="s">
        <v>25</v>
      </c>
      <c r="R42685" t="s">
        <v>26</v>
      </c>
      <c r="S42685" t="s">
        <v>96</v>
      </c>
    </row>
    <row r="42686" spans="1:19" x14ac:dyDescent="0.3">
      <c r="A42686">
        <v>1166680</v>
      </c>
      <c r="B42686" s="1" t="s">
        <v>74789</v>
      </c>
      <c r="C42686" s="2">
        <v>43833</v>
      </c>
      <c r="D42686">
        <v>10000</v>
      </c>
      <c r="E42686">
        <v>0</v>
      </c>
      <c r="F42686" t="s">
        <v>20</v>
      </c>
      <c r="G42686">
        <v>0</v>
      </c>
      <c r="H42686">
        <v>8.99</v>
      </c>
      <c r="I42686">
        <v>0</v>
      </c>
      <c r="J42686">
        <v>0</v>
      </c>
      <c r="K42686">
        <v>0</v>
      </c>
      <c r="L42686" s="1" t="s">
        <v>74790</v>
      </c>
      <c r="M42686" s="1" t="s">
        <v>74790</v>
      </c>
      <c r="N42686" s="1" t="s">
        <v>22</v>
      </c>
      <c r="O42686" s="1" t="s">
        <v>37</v>
      </c>
      <c r="P42686" s="1" t="s">
        <v>24</v>
      </c>
      <c r="Q42686" t="s">
        <v>25</v>
      </c>
      <c r="R42686" t="s">
        <v>26</v>
      </c>
      <c r="S42686" t="s">
        <v>34</v>
      </c>
    </row>
    <row r="42687" spans="1:19" x14ac:dyDescent="0.3">
      <c r="A42687">
        <v>1514380</v>
      </c>
      <c r="B42687" s="1" t="s">
        <v>74791</v>
      </c>
      <c r="C42687" s="2">
        <v>44587</v>
      </c>
      <c r="D42687">
        <v>10000</v>
      </c>
      <c r="E42687">
        <v>0</v>
      </c>
      <c r="F42687" t="s">
        <v>20</v>
      </c>
      <c r="G42687">
        <v>0</v>
      </c>
      <c r="H42687">
        <v>24.99</v>
      </c>
      <c r="I42687">
        <v>3</v>
      </c>
      <c r="J42687">
        <v>0</v>
      </c>
      <c r="K42687">
        <v>39</v>
      </c>
      <c r="L42687" s="1" t="s">
        <v>275</v>
      </c>
      <c r="M42687" s="1" t="s">
        <v>275</v>
      </c>
      <c r="N42687" s="1" t="s">
        <v>22</v>
      </c>
      <c r="O42687" s="1" t="s">
        <v>31</v>
      </c>
      <c r="P42687" s="1" t="s">
        <v>24</v>
      </c>
      <c r="Q42687" t="s">
        <v>130</v>
      </c>
      <c r="R42687" t="s">
        <v>26</v>
      </c>
      <c r="S42687" t="s">
        <v>27</v>
      </c>
    </row>
    <row r="42688" spans="1:19" x14ac:dyDescent="0.3">
      <c r="A42688">
        <v>1684100</v>
      </c>
      <c r="B42688" s="1" t="s">
        <v>74792</v>
      </c>
      <c r="C42688" s="2">
        <v>44568</v>
      </c>
      <c r="D42688">
        <v>10000</v>
      </c>
      <c r="E42688">
        <v>2</v>
      </c>
      <c r="F42688" t="s">
        <v>41</v>
      </c>
      <c r="G42688">
        <v>0</v>
      </c>
      <c r="H42688">
        <v>4.99</v>
      </c>
      <c r="I42688">
        <v>0</v>
      </c>
      <c r="J42688">
        <v>0</v>
      </c>
      <c r="K42688">
        <v>51</v>
      </c>
      <c r="L42688" s="1" t="s">
        <v>74793</v>
      </c>
      <c r="M42688" s="1" t="s">
        <v>74794</v>
      </c>
      <c r="N42688" s="1" t="s">
        <v>22</v>
      </c>
      <c r="O42688" s="1" t="s">
        <v>31</v>
      </c>
      <c r="P42688" s="1" t="s">
        <v>24</v>
      </c>
      <c r="Q42688" t="s">
        <v>25</v>
      </c>
      <c r="R42688" t="s">
        <v>26</v>
      </c>
      <c r="S42688" t="s">
        <v>47</v>
      </c>
    </row>
    <row r="42689" spans="1:19" x14ac:dyDescent="0.3">
      <c r="A42689">
        <v>671690</v>
      </c>
      <c r="B42689" s="1" t="s">
        <v>74795</v>
      </c>
      <c r="C42689" s="2">
        <v>43435</v>
      </c>
      <c r="D42689">
        <v>35000</v>
      </c>
      <c r="E42689">
        <v>3</v>
      </c>
      <c r="F42689" t="s">
        <v>41</v>
      </c>
      <c r="G42689">
        <v>0</v>
      </c>
      <c r="H42689">
        <v>0</v>
      </c>
      <c r="I42689">
        <v>2</v>
      </c>
      <c r="J42689">
        <v>0</v>
      </c>
      <c r="K42689">
        <v>0</v>
      </c>
      <c r="L42689" s="1" t="s">
        <v>74796</v>
      </c>
      <c r="M42689" s="1" t="s">
        <v>74796</v>
      </c>
      <c r="N42689" s="1" t="s">
        <v>133</v>
      </c>
      <c r="O42689" s="1" t="s">
        <v>31</v>
      </c>
      <c r="P42689" s="1" t="s">
        <v>24</v>
      </c>
      <c r="Q42689" t="s">
        <v>46</v>
      </c>
      <c r="R42689" t="s">
        <v>26</v>
      </c>
      <c r="S42689" t="s">
        <v>34</v>
      </c>
    </row>
    <row r="42690" spans="1:19" x14ac:dyDescent="0.3">
      <c r="A42690">
        <v>773840</v>
      </c>
      <c r="B42690" s="1" t="s">
        <v>74797</v>
      </c>
      <c r="C42690" s="2">
        <v>44054</v>
      </c>
      <c r="D42690">
        <v>10000</v>
      </c>
      <c r="E42690">
        <v>0</v>
      </c>
      <c r="F42690" t="s">
        <v>20</v>
      </c>
      <c r="G42690">
        <v>0</v>
      </c>
      <c r="H42690">
        <v>29.99</v>
      </c>
      <c r="I42690">
        <v>0</v>
      </c>
      <c r="J42690">
        <v>0</v>
      </c>
      <c r="K42690">
        <v>19</v>
      </c>
      <c r="L42690" s="1" t="s">
        <v>74798</v>
      </c>
      <c r="M42690" s="1" t="s">
        <v>74798</v>
      </c>
      <c r="N42690" s="1" t="s">
        <v>22</v>
      </c>
      <c r="O42690" s="1" t="s">
        <v>177</v>
      </c>
      <c r="P42690" s="1" t="s">
        <v>24</v>
      </c>
      <c r="Q42690" t="s">
        <v>25</v>
      </c>
      <c r="R42690" t="s">
        <v>26</v>
      </c>
      <c r="S42690" t="s">
        <v>27</v>
      </c>
    </row>
    <row r="42691" spans="1:19" x14ac:dyDescent="0.3">
      <c r="A42691">
        <v>236010</v>
      </c>
      <c r="B42691" s="1" t="s">
        <v>74799</v>
      </c>
      <c r="C42691" s="2">
        <v>42390</v>
      </c>
      <c r="D42691">
        <v>10000</v>
      </c>
      <c r="E42691">
        <v>0</v>
      </c>
      <c r="F42691" t="s">
        <v>20</v>
      </c>
      <c r="G42691">
        <v>0</v>
      </c>
      <c r="H42691">
        <v>11.99</v>
      </c>
      <c r="I42691">
        <v>0</v>
      </c>
      <c r="J42691">
        <v>0</v>
      </c>
      <c r="K42691">
        <v>10</v>
      </c>
      <c r="L42691" s="1" t="s">
        <v>74800</v>
      </c>
      <c r="M42691" s="1" t="s">
        <v>698</v>
      </c>
      <c r="N42691" s="1" t="s">
        <v>22</v>
      </c>
      <c r="O42691" s="1" t="s">
        <v>23</v>
      </c>
      <c r="P42691" s="1" t="s">
        <v>24</v>
      </c>
      <c r="Q42691" t="s">
        <v>25</v>
      </c>
      <c r="R42691" t="s">
        <v>26</v>
      </c>
      <c r="S42691" t="s">
        <v>96</v>
      </c>
    </row>
    <row r="42692" spans="1:19" x14ac:dyDescent="0.3">
      <c r="A42692">
        <v>385380</v>
      </c>
      <c r="B42692" s="1" t="s">
        <v>74801</v>
      </c>
      <c r="C42692" s="2">
        <v>42524</v>
      </c>
      <c r="D42692">
        <v>350000</v>
      </c>
      <c r="E42692">
        <v>12</v>
      </c>
      <c r="F42692" t="s">
        <v>41</v>
      </c>
      <c r="G42692">
        <v>0</v>
      </c>
      <c r="H42692">
        <v>14.99</v>
      </c>
      <c r="I42692">
        <v>0</v>
      </c>
      <c r="J42692">
        <v>0</v>
      </c>
      <c r="K42692">
        <v>0</v>
      </c>
      <c r="L42692" s="1" t="s">
        <v>74802</v>
      </c>
      <c r="M42692" s="1" t="s">
        <v>74802</v>
      </c>
      <c r="N42692" s="1" t="s">
        <v>22</v>
      </c>
      <c r="O42692" s="1" t="s">
        <v>31</v>
      </c>
      <c r="P42692" s="1" t="s">
        <v>24</v>
      </c>
      <c r="Q42692" t="s">
        <v>25</v>
      </c>
      <c r="R42692" t="s">
        <v>26</v>
      </c>
      <c r="S42692" t="s">
        <v>34</v>
      </c>
    </row>
    <row r="42693" spans="1:19" x14ac:dyDescent="0.3">
      <c r="A42693">
        <v>991130</v>
      </c>
      <c r="B42693" s="1" t="s">
        <v>74803</v>
      </c>
      <c r="C42693" s="2">
        <v>43580</v>
      </c>
      <c r="D42693">
        <v>10000</v>
      </c>
      <c r="E42693">
        <v>0</v>
      </c>
      <c r="F42693" t="s">
        <v>20</v>
      </c>
      <c r="G42693">
        <v>0</v>
      </c>
      <c r="H42693">
        <v>2.99</v>
      </c>
      <c r="I42693">
        <v>0</v>
      </c>
      <c r="J42693">
        <v>0</v>
      </c>
      <c r="K42693">
        <v>0</v>
      </c>
      <c r="L42693" s="1" t="s">
        <v>74804</v>
      </c>
      <c r="M42693" s="1" t="s">
        <v>33656</v>
      </c>
      <c r="N42693" s="1" t="s">
        <v>22</v>
      </c>
      <c r="O42693" s="1" t="s">
        <v>31</v>
      </c>
      <c r="P42693" s="1" t="s">
        <v>24</v>
      </c>
      <c r="Q42693" t="s">
        <v>25</v>
      </c>
      <c r="R42693" t="s">
        <v>26</v>
      </c>
      <c r="S42693" t="s">
        <v>34</v>
      </c>
    </row>
    <row r="42694" spans="1:19" x14ac:dyDescent="0.3">
      <c r="A42694">
        <v>1197360</v>
      </c>
      <c r="B42694" s="1" t="s">
        <v>74805</v>
      </c>
      <c r="C42694" s="2">
        <v>43821</v>
      </c>
      <c r="D42694">
        <v>10000</v>
      </c>
      <c r="E42694">
        <v>0</v>
      </c>
      <c r="F42694" t="s">
        <v>20</v>
      </c>
      <c r="G42694">
        <v>0</v>
      </c>
      <c r="H42694">
        <v>2.99</v>
      </c>
      <c r="I42694">
        <v>0</v>
      </c>
      <c r="J42694">
        <v>0</v>
      </c>
      <c r="K42694">
        <v>18</v>
      </c>
      <c r="L42694" s="1" t="s">
        <v>3080</v>
      </c>
      <c r="M42694" s="1" t="s">
        <v>3080</v>
      </c>
      <c r="N42694" s="1" t="s">
        <v>22</v>
      </c>
      <c r="O42694" s="1" t="s">
        <v>23</v>
      </c>
      <c r="P42694" s="1" t="s">
        <v>24</v>
      </c>
      <c r="Q42694" t="s">
        <v>25</v>
      </c>
      <c r="R42694" t="s">
        <v>26</v>
      </c>
      <c r="S42694" t="s">
        <v>27</v>
      </c>
    </row>
    <row r="42695" spans="1:19" x14ac:dyDescent="0.3">
      <c r="A42695">
        <v>919190</v>
      </c>
      <c r="B42695" s="1" t="s">
        <v>74806</v>
      </c>
      <c r="C42695" s="2">
        <v>43355</v>
      </c>
      <c r="D42695">
        <v>10000</v>
      </c>
      <c r="E42695">
        <v>0</v>
      </c>
      <c r="F42695" t="s">
        <v>20</v>
      </c>
      <c r="G42695">
        <v>0</v>
      </c>
      <c r="H42695">
        <v>0</v>
      </c>
      <c r="I42695">
        <v>4</v>
      </c>
      <c r="J42695">
        <v>0</v>
      </c>
      <c r="K42695">
        <v>9</v>
      </c>
      <c r="L42695" s="1" t="s">
        <v>74807</v>
      </c>
      <c r="M42695" s="1" t="s">
        <v>74807</v>
      </c>
      <c r="N42695" s="1" t="s">
        <v>22</v>
      </c>
      <c r="O42695" s="1" t="s">
        <v>23</v>
      </c>
      <c r="P42695" s="1" t="s">
        <v>24</v>
      </c>
      <c r="Q42695" t="s">
        <v>130</v>
      </c>
      <c r="R42695" t="s">
        <v>26</v>
      </c>
      <c r="S42695" t="s">
        <v>96</v>
      </c>
    </row>
    <row r="42696" spans="1:19" x14ac:dyDescent="0.3">
      <c r="A42696">
        <v>1477830</v>
      </c>
      <c r="B42696" s="1" t="s">
        <v>74808</v>
      </c>
      <c r="C42696" s="2">
        <v>44201</v>
      </c>
      <c r="D42696">
        <v>75000</v>
      </c>
      <c r="E42696">
        <v>620</v>
      </c>
      <c r="F42696" t="s">
        <v>91</v>
      </c>
      <c r="G42696">
        <v>0</v>
      </c>
      <c r="H42696">
        <v>6.99</v>
      </c>
      <c r="I42696">
        <v>0</v>
      </c>
      <c r="J42696">
        <v>0</v>
      </c>
      <c r="K42696">
        <v>8</v>
      </c>
      <c r="L42696" s="1" t="s">
        <v>10569</v>
      </c>
      <c r="M42696" s="1" t="s">
        <v>10569</v>
      </c>
      <c r="N42696" s="1" t="s">
        <v>89</v>
      </c>
      <c r="O42696" s="1" t="s">
        <v>1262</v>
      </c>
      <c r="P42696" s="1" t="s">
        <v>24</v>
      </c>
      <c r="Q42696" t="s">
        <v>25</v>
      </c>
      <c r="R42696" t="s">
        <v>26</v>
      </c>
      <c r="S42696" t="s">
        <v>96</v>
      </c>
    </row>
    <row r="42697" spans="1:19" x14ac:dyDescent="0.3">
      <c r="A42697">
        <v>1986620</v>
      </c>
      <c r="B42697" s="1" t="s">
        <v>74809</v>
      </c>
      <c r="C42697" s="2">
        <v>44713</v>
      </c>
      <c r="D42697">
        <v>0</v>
      </c>
      <c r="E42697">
        <v>0</v>
      </c>
      <c r="F42697" t="s">
        <v>20</v>
      </c>
      <c r="G42697">
        <v>0</v>
      </c>
      <c r="H42697">
        <v>0</v>
      </c>
      <c r="I42697">
        <v>0</v>
      </c>
      <c r="J42697">
        <v>0</v>
      </c>
      <c r="K42697">
        <v>7</v>
      </c>
      <c r="L42697" s="1" t="s">
        <v>61886</v>
      </c>
      <c r="M42697" s="1" t="s">
        <v>61886</v>
      </c>
      <c r="N42697" s="1" t="s">
        <v>22</v>
      </c>
      <c r="O42697" s="1" t="s">
        <v>23</v>
      </c>
      <c r="P42697" s="1" t="s">
        <v>24</v>
      </c>
      <c r="Q42697" t="s">
        <v>25</v>
      </c>
      <c r="R42697" t="s">
        <v>26</v>
      </c>
      <c r="S42697" t="s">
        <v>96</v>
      </c>
    </row>
    <row r="42698" spans="1:19" x14ac:dyDescent="0.3">
      <c r="A42698">
        <v>523720</v>
      </c>
      <c r="B42698" s="1" t="s">
        <v>74810</v>
      </c>
      <c r="C42698" s="2">
        <v>42662</v>
      </c>
      <c r="D42698">
        <v>10000</v>
      </c>
      <c r="E42698">
        <v>0</v>
      </c>
      <c r="F42698" t="s">
        <v>20</v>
      </c>
      <c r="G42698">
        <v>0</v>
      </c>
      <c r="H42698">
        <v>4.99</v>
      </c>
      <c r="I42698">
        <v>0</v>
      </c>
      <c r="J42698">
        <v>0</v>
      </c>
      <c r="K42698">
        <v>8</v>
      </c>
      <c r="L42698" s="1" t="s">
        <v>74811</v>
      </c>
      <c r="M42698" s="1" t="s">
        <v>74811</v>
      </c>
      <c r="N42698" s="1" t="s">
        <v>22</v>
      </c>
      <c r="O42698" s="1" t="s">
        <v>31</v>
      </c>
      <c r="P42698" s="1" t="s">
        <v>24</v>
      </c>
      <c r="Q42698" t="s">
        <v>25</v>
      </c>
      <c r="R42698" t="s">
        <v>26</v>
      </c>
      <c r="S42698" t="s">
        <v>96</v>
      </c>
    </row>
    <row r="42699" spans="1:19" x14ac:dyDescent="0.3">
      <c r="A42699">
        <v>544650</v>
      </c>
      <c r="B42699" s="1" t="s">
        <v>74812</v>
      </c>
      <c r="C42699" s="2">
        <v>42711</v>
      </c>
      <c r="D42699">
        <v>10000</v>
      </c>
      <c r="E42699">
        <v>0</v>
      </c>
      <c r="F42699" t="s">
        <v>20</v>
      </c>
      <c r="G42699">
        <v>0</v>
      </c>
      <c r="H42699">
        <v>4.99</v>
      </c>
      <c r="I42699">
        <v>0</v>
      </c>
      <c r="J42699">
        <v>0</v>
      </c>
      <c r="K42699">
        <v>30</v>
      </c>
      <c r="L42699" s="1" t="s">
        <v>10808</v>
      </c>
      <c r="M42699" s="1" t="s">
        <v>173</v>
      </c>
      <c r="N42699" s="1" t="s">
        <v>22</v>
      </c>
      <c r="O42699" s="1" t="s">
        <v>37</v>
      </c>
      <c r="P42699" s="1" t="s">
        <v>24</v>
      </c>
      <c r="Q42699" t="s">
        <v>25</v>
      </c>
      <c r="R42699" t="s">
        <v>26</v>
      </c>
      <c r="S42699" t="s">
        <v>27</v>
      </c>
    </row>
    <row r="42700" spans="1:19" x14ac:dyDescent="0.3">
      <c r="A42700">
        <v>1872170</v>
      </c>
      <c r="B42700" s="1" t="s">
        <v>74813</v>
      </c>
      <c r="C42700" s="2">
        <v>44662</v>
      </c>
      <c r="D42700">
        <v>10000</v>
      </c>
      <c r="E42700">
        <v>0</v>
      </c>
      <c r="F42700" t="s">
        <v>20</v>
      </c>
      <c r="G42700">
        <v>0</v>
      </c>
      <c r="H42700">
        <v>11.99</v>
      </c>
      <c r="I42700">
        <v>0</v>
      </c>
      <c r="J42700">
        <v>0</v>
      </c>
      <c r="K42700">
        <v>10</v>
      </c>
      <c r="L42700" s="1" t="s">
        <v>74814</v>
      </c>
      <c r="M42700" s="1" t="s">
        <v>74814</v>
      </c>
      <c r="N42700" s="1" t="s">
        <v>22</v>
      </c>
      <c r="O42700" s="1" t="s">
        <v>37</v>
      </c>
      <c r="P42700" s="1" t="s">
        <v>24</v>
      </c>
      <c r="Q42700" t="s">
        <v>25</v>
      </c>
      <c r="R42700" t="s">
        <v>26</v>
      </c>
      <c r="S42700" t="s">
        <v>96</v>
      </c>
    </row>
    <row r="42701" spans="1:19" x14ac:dyDescent="0.3">
      <c r="A42701">
        <v>1703650</v>
      </c>
      <c r="B42701" s="1" t="s">
        <v>74815</v>
      </c>
      <c r="C42701" s="2">
        <v>44483</v>
      </c>
      <c r="D42701">
        <v>10000</v>
      </c>
      <c r="E42701">
        <v>1</v>
      </c>
      <c r="F42701" t="s">
        <v>41</v>
      </c>
      <c r="G42701">
        <v>0</v>
      </c>
      <c r="H42701">
        <v>3.99</v>
      </c>
      <c r="I42701">
        <v>0</v>
      </c>
      <c r="J42701">
        <v>0</v>
      </c>
      <c r="K42701">
        <v>0</v>
      </c>
      <c r="L42701" s="1" t="s">
        <v>74816</v>
      </c>
      <c r="M42701" s="1" t="s">
        <v>74816</v>
      </c>
      <c r="N42701" s="1" t="s">
        <v>22</v>
      </c>
      <c r="O42701" s="1" t="s">
        <v>23</v>
      </c>
      <c r="P42701" s="1" t="s">
        <v>24</v>
      </c>
      <c r="Q42701" t="s">
        <v>25</v>
      </c>
      <c r="R42701" t="s">
        <v>26</v>
      </c>
      <c r="S42701" t="s">
        <v>34</v>
      </c>
    </row>
    <row r="42702" spans="1:19" x14ac:dyDescent="0.3">
      <c r="A42702">
        <v>1270020</v>
      </c>
      <c r="B42702" s="1" t="s">
        <v>74817</v>
      </c>
      <c r="C42702" s="2">
        <v>44469</v>
      </c>
      <c r="D42702">
        <v>10000</v>
      </c>
      <c r="E42702">
        <v>0</v>
      </c>
      <c r="F42702" t="s">
        <v>20</v>
      </c>
      <c r="G42702">
        <v>0</v>
      </c>
      <c r="H42702">
        <v>9.99</v>
      </c>
      <c r="I42702">
        <v>0</v>
      </c>
      <c r="J42702">
        <v>0</v>
      </c>
      <c r="K42702">
        <v>0</v>
      </c>
      <c r="L42702" s="1" t="s">
        <v>74818</v>
      </c>
      <c r="M42702" s="1" t="s">
        <v>74818</v>
      </c>
      <c r="N42702" s="1" t="s">
        <v>22</v>
      </c>
      <c r="O42702" s="1" t="s">
        <v>31</v>
      </c>
      <c r="P42702" s="1" t="s">
        <v>24</v>
      </c>
      <c r="Q42702" t="s">
        <v>25</v>
      </c>
      <c r="R42702" t="s">
        <v>26</v>
      </c>
      <c r="S42702" t="s">
        <v>34</v>
      </c>
    </row>
    <row r="42703" spans="1:19" x14ac:dyDescent="0.3">
      <c r="A42703">
        <v>1164920</v>
      </c>
      <c r="B42703" s="1" t="s">
        <v>74819</v>
      </c>
      <c r="C42703" s="2">
        <v>43951</v>
      </c>
      <c r="D42703">
        <v>10000</v>
      </c>
      <c r="E42703">
        <v>0</v>
      </c>
      <c r="F42703" t="s">
        <v>20</v>
      </c>
      <c r="G42703">
        <v>0</v>
      </c>
      <c r="H42703">
        <v>10.99</v>
      </c>
      <c r="I42703">
        <v>0</v>
      </c>
      <c r="J42703">
        <v>0</v>
      </c>
      <c r="K42703">
        <v>0</v>
      </c>
      <c r="L42703" s="1" t="s">
        <v>74820</v>
      </c>
      <c r="M42703" s="1" t="s">
        <v>74820</v>
      </c>
      <c r="N42703" s="1" t="s">
        <v>22</v>
      </c>
      <c r="O42703" s="1" t="s">
        <v>31</v>
      </c>
      <c r="P42703" s="1" t="s">
        <v>24</v>
      </c>
      <c r="Q42703" t="s">
        <v>25</v>
      </c>
      <c r="R42703" t="s">
        <v>26</v>
      </c>
      <c r="S42703" t="s">
        <v>34</v>
      </c>
    </row>
    <row r="42704" spans="1:19" x14ac:dyDescent="0.3">
      <c r="A42704">
        <v>1182890</v>
      </c>
      <c r="B42704" s="1" t="s">
        <v>74821</v>
      </c>
      <c r="C42704" s="2">
        <v>43849</v>
      </c>
      <c r="D42704">
        <v>10000</v>
      </c>
      <c r="E42704">
        <v>0</v>
      </c>
      <c r="F42704" t="s">
        <v>20</v>
      </c>
      <c r="G42704">
        <v>0</v>
      </c>
      <c r="H42704">
        <v>14.99</v>
      </c>
      <c r="I42704">
        <v>0</v>
      </c>
      <c r="J42704">
        <v>0</v>
      </c>
      <c r="K42704">
        <v>0</v>
      </c>
      <c r="L42704" s="1" t="s">
        <v>74822</v>
      </c>
      <c r="M42704" s="1" t="s">
        <v>74822</v>
      </c>
      <c r="N42704" s="1" t="s">
        <v>22</v>
      </c>
      <c r="O42704" s="1" t="s">
        <v>45</v>
      </c>
      <c r="P42704" s="1" t="s">
        <v>24</v>
      </c>
      <c r="Q42704" t="s">
        <v>25</v>
      </c>
      <c r="R42704" t="s">
        <v>26</v>
      </c>
      <c r="S42704" t="s">
        <v>34</v>
      </c>
    </row>
    <row r="42705" spans="1:19" x14ac:dyDescent="0.3">
      <c r="A42705">
        <v>1924350</v>
      </c>
      <c r="B42705" s="1" t="s">
        <v>74823</v>
      </c>
      <c r="C42705" s="2">
        <v>44729</v>
      </c>
      <c r="D42705">
        <v>10000</v>
      </c>
      <c r="E42705">
        <v>0</v>
      </c>
      <c r="F42705" t="s">
        <v>20</v>
      </c>
      <c r="G42705">
        <v>0</v>
      </c>
      <c r="H42705">
        <v>4.99</v>
      </c>
      <c r="I42705">
        <v>0</v>
      </c>
      <c r="J42705">
        <v>0</v>
      </c>
      <c r="K42705">
        <v>0</v>
      </c>
      <c r="L42705" s="1" t="s">
        <v>74824</v>
      </c>
      <c r="M42705" s="1" t="s">
        <v>74824</v>
      </c>
      <c r="N42705" s="1" t="s">
        <v>133</v>
      </c>
      <c r="O42705" s="1" t="s">
        <v>31</v>
      </c>
      <c r="P42705" s="1" t="s">
        <v>24</v>
      </c>
      <c r="Q42705" t="s">
        <v>25</v>
      </c>
      <c r="R42705" t="s">
        <v>26</v>
      </c>
      <c r="S42705" t="s">
        <v>34</v>
      </c>
    </row>
    <row r="42706" spans="1:19" x14ac:dyDescent="0.3">
      <c r="A42706">
        <v>432180</v>
      </c>
      <c r="B42706" s="1" t="s">
        <v>74825</v>
      </c>
      <c r="C42706" s="2">
        <v>42450</v>
      </c>
      <c r="D42706">
        <v>10000</v>
      </c>
      <c r="E42706">
        <v>0</v>
      </c>
      <c r="F42706" t="s">
        <v>20</v>
      </c>
      <c r="G42706">
        <v>0</v>
      </c>
      <c r="H42706">
        <v>4.99</v>
      </c>
      <c r="I42706">
        <v>1</v>
      </c>
      <c r="J42706">
        <v>0</v>
      </c>
      <c r="K42706">
        <v>14</v>
      </c>
      <c r="L42706" s="1" t="s">
        <v>2086</v>
      </c>
      <c r="M42706" s="1" t="s">
        <v>2086</v>
      </c>
      <c r="N42706" s="1" t="s">
        <v>22</v>
      </c>
      <c r="O42706" s="1" t="s">
        <v>37</v>
      </c>
      <c r="P42706" s="1" t="s">
        <v>24</v>
      </c>
      <c r="Q42706" t="s">
        <v>46</v>
      </c>
      <c r="R42706" t="s">
        <v>26</v>
      </c>
      <c r="S42706" t="s">
        <v>27</v>
      </c>
    </row>
    <row r="42707" spans="1:19" x14ac:dyDescent="0.3">
      <c r="A42707">
        <v>740170</v>
      </c>
      <c r="B42707" s="1" t="s">
        <v>74826</v>
      </c>
      <c r="C42707" s="2">
        <v>43437</v>
      </c>
      <c r="D42707">
        <v>10000</v>
      </c>
      <c r="E42707">
        <v>0</v>
      </c>
      <c r="F42707" t="s">
        <v>20</v>
      </c>
      <c r="G42707">
        <v>0</v>
      </c>
      <c r="H42707">
        <v>9.99</v>
      </c>
      <c r="I42707">
        <v>0</v>
      </c>
      <c r="J42707">
        <v>0</v>
      </c>
      <c r="K42707">
        <v>8</v>
      </c>
      <c r="L42707" s="1" t="s">
        <v>74827</v>
      </c>
      <c r="M42707" s="1" t="s">
        <v>74827</v>
      </c>
      <c r="N42707" s="1" t="s">
        <v>22</v>
      </c>
      <c r="O42707" s="1" t="s">
        <v>37</v>
      </c>
      <c r="P42707" s="1" t="s">
        <v>24</v>
      </c>
      <c r="Q42707" t="s">
        <v>25</v>
      </c>
      <c r="R42707" t="s">
        <v>26</v>
      </c>
      <c r="S42707" t="s">
        <v>96</v>
      </c>
    </row>
    <row r="42708" spans="1:19" x14ac:dyDescent="0.3">
      <c r="A42708">
        <v>746420</v>
      </c>
      <c r="B42708" s="1" t="s">
        <v>74828</v>
      </c>
      <c r="C42708" s="2">
        <v>43248</v>
      </c>
      <c r="D42708">
        <v>35000</v>
      </c>
      <c r="E42708">
        <v>0</v>
      </c>
      <c r="F42708" t="s">
        <v>20</v>
      </c>
      <c r="G42708">
        <v>0</v>
      </c>
      <c r="H42708">
        <v>6.99</v>
      </c>
      <c r="I42708">
        <v>2</v>
      </c>
      <c r="J42708">
        <v>0</v>
      </c>
      <c r="K42708">
        <v>0</v>
      </c>
      <c r="L42708" s="1" t="s">
        <v>18766</v>
      </c>
      <c r="M42708" s="1" t="s">
        <v>18766</v>
      </c>
      <c r="N42708" s="1" t="s">
        <v>22</v>
      </c>
      <c r="O42708" s="1" t="s">
        <v>37</v>
      </c>
      <c r="P42708" s="1" t="s">
        <v>24</v>
      </c>
      <c r="Q42708" t="s">
        <v>46</v>
      </c>
      <c r="R42708" t="s">
        <v>26</v>
      </c>
      <c r="S42708" t="s">
        <v>34</v>
      </c>
    </row>
    <row r="42709" spans="1:19" x14ac:dyDescent="0.3">
      <c r="A42709">
        <v>1745380</v>
      </c>
      <c r="B42709" s="1" t="s">
        <v>74829</v>
      </c>
      <c r="C42709" s="2">
        <v>44704</v>
      </c>
      <c r="D42709">
        <v>75000</v>
      </c>
      <c r="E42709">
        <v>2</v>
      </c>
      <c r="F42709" t="s">
        <v>41</v>
      </c>
      <c r="G42709">
        <v>0</v>
      </c>
      <c r="H42709">
        <v>9.99</v>
      </c>
      <c r="I42709">
        <v>0</v>
      </c>
      <c r="J42709">
        <v>0</v>
      </c>
      <c r="K42709">
        <v>0</v>
      </c>
      <c r="L42709" s="1" t="s">
        <v>63199</v>
      </c>
      <c r="M42709" s="1" t="s">
        <v>63199</v>
      </c>
      <c r="N42709" s="1" t="s">
        <v>22</v>
      </c>
      <c r="O42709" s="1" t="s">
        <v>31</v>
      </c>
      <c r="P42709" s="1" t="s">
        <v>24</v>
      </c>
      <c r="Q42709" t="s">
        <v>25</v>
      </c>
      <c r="R42709" t="s">
        <v>26</v>
      </c>
      <c r="S42709" t="s">
        <v>34</v>
      </c>
    </row>
    <row r="42710" spans="1:19" x14ac:dyDescent="0.3">
      <c r="A42710">
        <v>764970</v>
      </c>
      <c r="B42710" s="1" t="s">
        <v>74830</v>
      </c>
      <c r="C42710" s="2">
        <v>43076</v>
      </c>
      <c r="D42710">
        <v>10000</v>
      </c>
      <c r="E42710">
        <v>0</v>
      </c>
      <c r="F42710" t="s">
        <v>20</v>
      </c>
      <c r="G42710">
        <v>0</v>
      </c>
      <c r="H42710">
        <v>0</v>
      </c>
      <c r="I42710">
        <v>0</v>
      </c>
      <c r="J42710">
        <v>0</v>
      </c>
      <c r="K42710">
        <v>16</v>
      </c>
      <c r="L42710" s="1" t="s">
        <v>74831</v>
      </c>
      <c r="M42710" s="1" t="s">
        <v>74832</v>
      </c>
      <c r="N42710" s="1" t="s">
        <v>22</v>
      </c>
      <c r="O42710" s="1" t="s">
        <v>31</v>
      </c>
      <c r="P42710" s="1" t="s">
        <v>24</v>
      </c>
      <c r="Q42710" t="s">
        <v>25</v>
      </c>
      <c r="R42710" t="s">
        <v>26</v>
      </c>
      <c r="S42710" t="s">
        <v>27</v>
      </c>
    </row>
    <row r="42711" spans="1:19" x14ac:dyDescent="0.3">
      <c r="A42711">
        <v>385100</v>
      </c>
      <c r="B42711" s="1" t="s">
        <v>74833</v>
      </c>
      <c r="C42711" s="2">
        <v>42310</v>
      </c>
      <c r="D42711">
        <v>10000</v>
      </c>
      <c r="E42711">
        <v>0</v>
      </c>
      <c r="F42711" t="s">
        <v>20</v>
      </c>
      <c r="G42711">
        <v>0</v>
      </c>
      <c r="H42711">
        <v>2.99</v>
      </c>
      <c r="I42711">
        <v>0</v>
      </c>
      <c r="J42711">
        <v>0</v>
      </c>
      <c r="K42711">
        <v>0</v>
      </c>
      <c r="L42711" s="1" t="s">
        <v>74834</v>
      </c>
      <c r="M42711" s="1" t="s">
        <v>74834</v>
      </c>
      <c r="N42711" s="1" t="s">
        <v>22</v>
      </c>
      <c r="O42711" s="1" t="s">
        <v>31</v>
      </c>
      <c r="P42711" s="1" t="s">
        <v>24</v>
      </c>
      <c r="Q42711" t="s">
        <v>25</v>
      </c>
      <c r="R42711" t="s">
        <v>26</v>
      </c>
      <c r="S42711" t="s">
        <v>34</v>
      </c>
    </row>
    <row r="42712" spans="1:19" x14ac:dyDescent="0.3">
      <c r="A42712">
        <v>1226210</v>
      </c>
      <c r="B42712" s="1" t="s">
        <v>74835</v>
      </c>
      <c r="C42712" s="2">
        <v>43862</v>
      </c>
      <c r="D42712">
        <v>10000</v>
      </c>
      <c r="E42712">
        <v>0</v>
      </c>
      <c r="F42712" t="s">
        <v>20</v>
      </c>
      <c r="G42712">
        <v>0</v>
      </c>
      <c r="H42712">
        <v>4.99</v>
      </c>
      <c r="I42712">
        <v>0</v>
      </c>
      <c r="J42712">
        <v>0</v>
      </c>
      <c r="K42712">
        <v>5</v>
      </c>
      <c r="L42712" s="1" t="s">
        <v>74836</v>
      </c>
      <c r="M42712" s="1" t="s">
        <v>74836</v>
      </c>
      <c r="N42712" s="1" t="s">
        <v>22</v>
      </c>
      <c r="O42712" s="1" t="s">
        <v>31</v>
      </c>
      <c r="P42712" s="1" t="s">
        <v>24</v>
      </c>
      <c r="Q42712" t="s">
        <v>25</v>
      </c>
      <c r="R42712" t="s">
        <v>26</v>
      </c>
      <c r="S42712" t="s">
        <v>96</v>
      </c>
    </row>
    <row r="42713" spans="1:19" x14ac:dyDescent="0.3">
      <c r="A42713">
        <v>1728550</v>
      </c>
      <c r="B42713" s="1" t="s">
        <v>74837</v>
      </c>
      <c r="C42713" s="2">
        <v>44447</v>
      </c>
      <c r="D42713">
        <v>10000</v>
      </c>
      <c r="E42713">
        <v>1</v>
      </c>
      <c r="F42713" t="s">
        <v>41</v>
      </c>
      <c r="G42713">
        <v>0</v>
      </c>
      <c r="H42713">
        <v>9.99</v>
      </c>
      <c r="I42713">
        <v>0</v>
      </c>
      <c r="J42713">
        <v>0</v>
      </c>
      <c r="K42713">
        <v>6</v>
      </c>
      <c r="L42713" s="1" t="s">
        <v>8894</v>
      </c>
      <c r="M42713" s="1" t="s">
        <v>8894</v>
      </c>
      <c r="N42713" s="1" t="s">
        <v>22</v>
      </c>
      <c r="O42713" s="1" t="s">
        <v>31</v>
      </c>
      <c r="P42713" s="1" t="s">
        <v>24</v>
      </c>
      <c r="Q42713" t="s">
        <v>25</v>
      </c>
      <c r="R42713" t="s">
        <v>26</v>
      </c>
      <c r="S42713" t="s">
        <v>96</v>
      </c>
    </row>
    <row r="42714" spans="1:19" x14ac:dyDescent="0.3">
      <c r="A42714">
        <v>592600</v>
      </c>
      <c r="B42714" s="1" t="s">
        <v>74838</v>
      </c>
      <c r="C42714" s="2">
        <v>43054</v>
      </c>
      <c r="D42714">
        <v>750000</v>
      </c>
      <c r="E42714">
        <v>1</v>
      </c>
      <c r="F42714" t="s">
        <v>41</v>
      </c>
      <c r="G42714">
        <v>0</v>
      </c>
      <c r="H42714">
        <v>0</v>
      </c>
      <c r="I42714">
        <v>0</v>
      </c>
      <c r="J42714">
        <v>0</v>
      </c>
      <c r="K42714">
        <v>0</v>
      </c>
      <c r="L42714" s="1" t="s">
        <v>74839</v>
      </c>
      <c r="M42714" s="1" t="s">
        <v>4544</v>
      </c>
      <c r="N42714" s="1" t="s">
        <v>22</v>
      </c>
      <c r="O42714" s="1" t="s">
        <v>3268</v>
      </c>
      <c r="P42714" s="1" t="s">
        <v>24</v>
      </c>
      <c r="Q42714" t="s">
        <v>25</v>
      </c>
      <c r="R42714" t="s">
        <v>26</v>
      </c>
      <c r="S42714" t="s">
        <v>34</v>
      </c>
    </row>
    <row r="42715" spans="1:19" x14ac:dyDescent="0.3">
      <c r="A42715">
        <v>390940</v>
      </c>
      <c r="B42715" s="1" t="s">
        <v>74840</v>
      </c>
      <c r="C42715" s="2">
        <v>42236</v>
      </c>
      <c r="D42715">
        <v>10000</v>
      </c>
      <c r="E42715">
        <v>0</v>
      </c>
      <c r="F42715" t="s">
        <v>20</v>
      </c>
      <c r="G42715">
        <v>0</v>
      </c>
      <c r="H42715">
        <v>3.99</v>
      </c>
      <c r="I42715">
        <v>0</v>
      </c>
      <c r="J42715">
        <v>0</v>
      </c>
      <c r="K42715">
        <v>0</v>
      </c>
      <c r="L42715" s="1" t="s">
        <v>9352</v>
      </c>
      <c r="M42715" s="1" t="s">
        <v>458</v>
      </c>
      <c r="N42715" s="1" t="s">
        <v>22</v>
      </c>
      <c r="O42715" s="1" t="s">
        <v>37</v>
      </c>
      <c r="P42715" s="1" t="s">
        <v>24</v>
      </c>
      <c r="Q42715" t="s">
        <v>25</v>
      </c>
      <c r="R42715" t="s">
        <v>26</v>
      </c>
      <c r="S42715" t="s">
        <v>34</v>
      </c>
    </row>
    <row r="42716" spans="1:19" x14ac:dyDescent="0.3">
      <c r="A42716">
        <v>858830</v>
      </c>
      <c r="B42716" s="1" t="s">
        <v>74841</v>
      </c>
      <c r="C42716" s="2">
        <v>43291</v>
      </c>
      <c r="D42716">
        <v>10000</v>
      </c>
      <c r="E42716">
        <v>0</v>
      </c>
      <c r="F42716" t="s">
        <v>20</v>
      </c>
      <c r="G42716">
        <v>0</v>
      </c>
      <c r="H42716">
        <v>13.99</v>
      </c>
      <c r="I42716">
        <v>1</v>
      </c>
      <c r="J42716">
        <v>0</v>
      </c>
      <c r="K42716">
        <v>21</v>
      </c>
      <c r="L42716" s="1" t="s">
        <v>216</v>
      </c>
      <c r="M42716" s="1" t="s">
        <v>216</v>
      </c>
      <c r="N42716" s="1" t="s">
        <v>22</v>
      </c>
      <c r="O42716" s="1" t="s">
        <v>37</v>
      </c>
      <c r="P42716" s="1" t="s">
        <v>24</v>
      </c>
      <c r="Q42716" t="s">
        <v>46</v>
      </c>
      <c r="R42716" t="s">
        <v>26</v>
      </c>
      <c r="S42716" t="s">
        <v>27</v>
      </c>
    </row>
    <row r="42717" spans="1:19" x14ac:dyDescent="0.3">
      <c r="A42717">
        <v>871590</v>
      </c>
      <c r="B42717" s="1" t="s">
        <v>74842</v>
      </c>
      <c r="C42717" s="2">
        <v>43313</v>
      </c>
      <c r="D42717">
        <v>10000</v>
      </c>
      <c r="E42717">
        <v>0</v>
      </c>
      <c r="F42717" t="s">
        <v>20</v>
      </c>
      <c r="G42717">
        <v>0</v>
      </c>
      <c r="H42717">
        <v>0.99</v>
      </c>
      <c r="I42717">
        <v>0</v>
      </c>
      <c r="J42717">
        <v>0</v>
      </c>
      <c r="K42717">
        <v>0</v>
      </c>
      <c r="L42717" s="1" t="s">
        <v>74843</v>
      </c>
      <c r="M42717" s="1" t="s">
        <v>74844</v>
      </c>
      <c r="N42717" s="1" t="s">
        <v>22</v>
      </c>
      <c r="O42717" s="1" t="s">
        <v>23</v>
      </c>
      <c r="P42717" s="1" t="s">
        <v>24</v>
      </c>
      <c r="Q42717" t="s">
        <v>25</v>
      </c>
      <c r="R42717" t="s">
        <v>26</v>
      </c>
      <c r="S42717" t="s">
        <v>34</v>
      </c>
    </row>
    <row r="42718" spans="1:19" x14ac:dyDescent="0.3">
      <c r="A42718">
        <v>1077080</v>
      </c>
      <c r="B42718" s="1" t="s">
        <v>74845</v>
      </c>
      <c r="C42718" s="2">
        <v>44090</v>
      </c>
      <c r="D42718">
        <v>35000</v>
      </c>
      <c r="E42718">
        <v>0</v>
      </c>
      <c r="F42718" t="s">
        <v>20</v>
      </c>
      <c r="G42718">
        <v>0</v>
      </c>
      <c r="H42718">
        <v>0</v>
      </c>
      <c r="I42718">
        <v>0</v>
      </c>
      <c r="J42718">
        <v>0</v>
      </c>
      <c r="K42718">
        <v>0</v>
      </c>
      <c r="L42718" s="1" t="s">
        <v>74846</v>
      </c>
      <c r="M42718" s="1" t="s">
        <v>74847</v>
      </c>
      <c r="N42718" s="1" t="s">
        <v>22</v>
      </c>
      <c r="O42718" s="1" t="s">
        <v>261</v>
      </c>
      <c r="P42718" s="1" t="s">
        <v>24</v>
      </c>
      <c r="Q42718" t="s">
        <v>25</v>
      </c>
      <c r="R42718" t="s">
        <v>26</v>
      </c>
      <c r="S42718" t="s">
        <v>34</v>
      </c>
    </row>
    <row r="42719" spans="1:19" x14ac:dyDescent="0.3">
      <c r="A42719">
        <v>567340</v>
      </c>
      <c r="B42719" s="1" t="s">
        <v>74848</v>
      </c>
      <c r="C42719" s="2">
        <v>42783</v>
      </c>
      <c r="D42719">
        <v>75000</v>
      </c>
      <c r="E42719">
        <v>47</v>
      </c>
      <c r="F42719" t="s">
        <v>41</v>
      </c>
      <c r="G42719">
        <v>0</v>
      </c>
      <c r="H42719">
        <v>5.99</v>
      </c>
      <c r="I42719">
        <v>0</v>
      </c>
      <c r="J42719">
        <v>0</v>
      </c>
      <c r="K42719">
        <v>12</v>
      </c>
      <c r="L42719" s="1" t="s">
        <v>24266</v>
      </c>
      <c r="M42719" s="1" t="s">
        <v>3150</v>
      </c>
      <c r="N42719" s="1" t="s">
        <v>22</v>
      </c>
      <c r="O42719" s="1" t="s">
        <v>37</v>
      </c>
      <c r="P42719" s="1" t="s">
        <v>24</v>
      </c>
      <c r="Q42719" t="s">
        <v>25</v>
      </c>
      <c r="R42719" t="s">
        <v>26</v>
      </c>
      <c r="S42719" t="s">
        <v>27</v>
      </c>
    </row>
    <row r="42720" spans="1:19" x14ac:dyDescent="0.3">
      <c r="A42720">
        <v>979400</v>
      </c>
      <c r="B42720" s="1" t="s">
        <v>74849</v>
      </c>
      <c r="C42720" s="2">
        <v>43781</v>
      </c>
      <c r="D42720">
        <v>10000</v>
      </c>
      <c r="E42720">
        <v>1</v>
      </c>
      <c r="F42720" t="s">
        <v>41</v>
      </c>
      <c r="G42720">
        <v>0</v>
      </c>
      <c r="H42720">
        <v>29.99</v>
      </c>
      <c r="I42720">
        <v>0</v>
      </c>
      <c r="J42720">
        <v>0</v>
      </c>
      <c r="K42720">
        <v>35</v>
      </c>
      <c r="L42720" s="1" t="s">
        <v>74850</v>
      </c>
      <c r="M42720" s="1" t="s">
        <v>74850</v>
      </c>
      <c r="N42720" s="1" t="s">
        <v>22</v>
      </c>
      <c r="O42720" s="1" t="s">
        <v>37</v>
      </c>
      <c r="P42720" s="1" t="s">
        <v>24</v>
      </c>
      <c r="Q42720" t="s">
        <v>25</v>
      </c>
      <c r="R42720" t="s">
        <v>26</v>
      </c>
      <c r="S42720" t="s">
        <v>27</v>
      </c>
    </row>
    <row r="42721" spans="1:19" x14ac:dyDescent="0.3">
      <c r="A42721">
        <v>1848910</v>
      </c>
      <c r="B42721" s="1" t="s">
        <v>74851</v>
      </c>
      <c r="C42721" s="2">
        <v>44684</v>
      </c>
      <c r="D42721">
        <v>0</v>
      </c>
      <c r="E42721">
        <v>0</v>
      </c>
      <c r="F42721" t="s">
        <v>20</v>
      </c>
      <c r="G42721">
        <v>0</v>
      </c>
      <c r="H42721">
        <v>0</v>
      </c>
      <c r="I42721">
        <v>0</v>
      </c>
      <c r="J42721">
        <v>0</v>
      </c>
      <c r="K42721">
        <v>39</v>
      </c>
      <c r="L42721" s="1" t="s">
        <v>74852</v>
      </c>
      <c r="M42721" s="1" t="s">
        <v>74852</v>
      </c>
      <c r="N42721" s="1" t="s">
        <v>22</v>
      </c>
      <c r="O42721" s="1" t="s">
        <v>23</v>
      </c>
      <c r="P42721" s="1" t="s">
        <v>24</v>
      </c>
      <c r="Q42721" t="s">
        <v>25</v>
      </c>
      <c r="R42721" t="s">
        <v>26</v>
      </c>
      <c r="S42721" t="s">
        <v>27</v>
      </c>
    </row>
    <row r="42722" spans="1:19" x14ac:dyDescent="0.3">
      <c r="A42722">
        <v>292090</v>
      </c>
      <c r="B42722" s="1" t="s">
        <v>74853</v>
      </c>
      <c r="C42722" s="2">
        <v>41751</v>
      </c>
      <c r="D42722">
        <v>35000</v>
      </c>
      <c r="E42722">
        <v>0</v>
      </c>
      <c r="F42722" t="s">
        <v>20</v>
      </c>
      <c r="G42722">
        <v>0</v>
      </c>
      <c r="H42722">
        <v>4.99</v>
      </c>
      <c r="I42722">
        <v>0</v>
      </c>
      <c r="J42722">
        <v>0</v>
      </c>
      <c r="K42722">
        <v>25</v>
      </c>
      <c r="L42722" s="1" t="s">
        <v>74854</v>
      </c>
      <c r="M42722" s="1" t="s">
        <v>74855</v>
      </c>
      <c r="N42722" s="1" t="s">
        <v>22</v>
      </c>
      <c r="O42722" s="1" t="s">
        <v>23</v>
      </c>
      <c r="P42722" s="1" t="s">
        <v>24</v>
      </c>
      <c r="Q42722" t="s">
        <v>25</v>
      </c>
      <c r="R42722" t="s">
        <v>26</v>
      </c>
      <c r="S42722" t="s">
        <v>27</v>
      </c>
    </row>
    <row r="42723" spans="1:19" x14ac:dyDescent="0.3">
      <c r="A42723">
        <v>1378250</v>
      </c>
      <c r="B42723" s="1" t="s">
        <v>74856</v>
      </c>
      <c r="C42723" s="2">
        <v>44056</v>
      </c>
      <c r="D42723">
        <v>10000</v>
      </c>
      <c r="E42723">
        <v>0</v>
      </c>
      <c r="F42723" t="s">
        <v>20</v>
      </c>
      <c r="G42723">
        <v>0</v>
      </c>
      <c r="H42723">
        <v>0.99</v>
      </c>
      <c r="I42723">
        <v>0</v>
      </c>
      <c r="J42723">
        <v>0</v>
      </c>
      <c r="K42723">
        <v>2</v>
      </c>
      <c r="L42723" s="1" t="s">
        <v>74857</v>
      </c>
      <c r="M42723" s="1" t="s">
        <v>74857</v>
      </c>
      <c r="N42723" s="1" t="s">
        <v>22</v>
      </c>
      <c r="O42723" s="1" t="s">
        <v>23</v>
      </c>
      <c r="P42723" s="1" t="s">
        <v>24</v>
      </c>
      <c r="Q42723" t="s">
        <v>25</v>
      </c>
      <c r="R42723" t="s">
        <v>26</v>
      </c>
      <c r="S42723" t="s">
        <v>96</v>
      </c>
    </row>
    <row r="42724" spans="1:19" x14ac:dyDescent="0.3">
      <c r="A42724">
        <v>1605760</v>
      </c>
      <c r="B42724" s="1" t="s">
        <v>74858</v>
      </c>
      <c r="C42724" s="2">
        <v>44302</v>
      </c>
      <c r="D42724">
        <v>35000</v>
      </c>
      <c r="E42724">
        <v>0</v>
      </c>
      <c r="F42724" t="s">
        <v>20</v>
      </c>
      <c r="G42724">
        <v>0</v>
      </c>
      <c r="H42724">
        <v>13.99</v>
      </c>
      <c r="I42724">
        <v>0</v>
      </c>
      <c r="J42724">
        <v>0</v>
      </c>
      <c r="K42724">
        <v>0</v>
      </c>
      <c r="L42724" s="1" t="s">
        <v>159</v>
      </c>
      <c r="M42724" s="1" t="s">
        <v>160</v>
      </c>
      <c r="N42724" s="1" t="s">
        <v>22</v>
      </c>
      <c r="O42724" s="1" t="s">
        <v>37</v>
      </c>
      <c r="P42724" s="1" t="s">
        <v>24</v>
      </c>
      <c r="Q42724" t="s">
        <v>25</v>
      </c>
      <c r="R42724" t="s">
        <v>26</v>
      </c>
      <c r="S42724" t="s">
        <v>34</v>
      </c>
    </row>
    <row r="42725" spans="1:19" x14ac:dyDescent="0.3">
      <c r="A42725">
        <v>251310</v>
      </c>
      <c r="B42725" s="1" t="s">
        <v>74859</v>
      </c>
      <c r="C42725" s="2">
        <v>41563</v>
      </c>
      <c r="D42725">
        <v>75000</v>
      </c>
      <c r="E42725">
        <v>0</v>
      </c>
      <c r="F42725" t="s">
        <v>20</v>
      </c>
      <c r="G42725">
        <v>0</v>
      </c>
      <c r="H42725">
        <v>14.99</v>
      </c>
      <c r="I42725">
        <v>0</v>
      </c>
      <c r="J42725">
        <v>0</v>
      </c>
      <c r="K42725">
        <v>0</v>
      </c>
      <c r="L42725" s="1" t="s">
        <v>74860</v>
      </c>
      <c r="M42725" s="1" t="s">
        <v>74860</v>
      </c>
      <c r="N42725" s="1" t="s">
        <v>22</v>
      </c>
      <c r="O42725" s="1" t="s">
        <v>37</v>
      </c>
      <c r="P42725" s="1" t="s">
        <v>24</v>
      </c>
      <c r="Q42725" t="s">
        <v>25</v>
      </c>
      <c r="R42725" t="s">
        <v>26</v>
      </c>
      <c r="S42725" t="s">
        <v>34</v>
      </c>
    </row>
    <row r="42726" spans="1:19" x14ac:dyDescent="0.3">
      <c r="A42726">
        <v>527450</v>
      </c>
      <c r="B42726" s="1" t="s">
        <v>74861</v>
      </c>
      <c r="C42726" s="2">
        <v>42629</v>
      </c>
      <c r="D42726">
        <v>75000</v>
      </c>
      <c r="E42726">
        <v>1</v>
      </c>
      <c r="F42726" t="s">
        <v>41</v>
      </c>
      <c r="G42726">
        <v>0</v>
      </c>
      <c r="H42726">
        <v>0.99</v>
      </c>
      <c r="I42726">
        <v>0</v>
      </c>
      <c r="J42726">
        <v>0</v>
      </c>
      <c r="K42726">
        <v>0</v>
      </c>
      <c r="L42726" s="1" t="s">
        <v>11518</v>
      </c>
      <c r="M42726" s="1" t="s">
        <v>11518</v>
      </c>
      <c r="N42726" s="1" t="s">
        <v>133</v>
      </c>
      <c r="O42726" s="1" t="s">
        <v>45</v>
      </c>
      <c r="P42726" s="1" t="s">
        <v>24</v>
      </c>
      <c r="Q42726" t="s">
        <v>25</v>
      </c>
      <c r="R42726" t="s">
        <v>26</v>
      </c>
      <c r="S42726" t="s">
        <v>34</v>
      </c>
    </row>
    <row r="42727" spans="1:19" x14ac:dyDescent="0.3">
      <c r="A42727">
        <v>1415300</v>
      </c>
      <c r="B42727" s="1" t="s">
        <v>74862</v>
      </c>
      <c r="C42727" s="2">
        <v>44111</v>
      </c>
      <c r="D42727">
        <v>10000</v>
      </c>
      <c r="E42727">
        <v>0</v>
      </c>
      <c r="F42727" t="s">
        <v>20</v>
      </c>
      <c r="G42727">
        <v>0</v>
      </c>
      <c r="H42727">
        <v>18.989999999999998</v>
      </c>
      <c r="I42727">
        <v>0</v>
      </c>
      <c r="J42727">
        <v>0</v>
      </c>
      <c r="K42727">
        <v>0</v>
      </c>
      <c r="L42727" s="1" t="s">
        <v>74863</v>
      </c>
      <c r="M42727" s="1" t="s">
        <v>74863</v>
      </c>
      <c r="N42727" s="1" t="s">
        <v>22</v>
      </c>
      <c r="O42727" s="1" t="s">
        <v>31</v>
      </c>
      <c r="P42727" s="1" t="s">
        <v>24</v>
      </c>
      <c r="Q42727" t="s">
        <v>25</v>
      </c>
      <c r="R42727" t="s">
        <v>26</v>
      </c>
      <c r="S42727" t="s">
        <v>34</v>
      </c>
    </row>
    <row r="42728" spans="1:19" x14ac:dyDescent="0.3">
      <c r="A42728">
        <v>947350</v>
      </c>
      <c r="B42728" s="1" t="s">
        <v>74864</v>
      </c>
      <c r="C42728" s="2">
        <v>43405</v>
      </c>
      <c r="D42728">
        <v>10000</v>
      </c>
      <c r="E42728">
        <v>0</v>
      </c>
      <c r="F42728" t="s">
        <v>20</v>
      </c>
      <c r="G42728">
        <v>0</v>
      </c>
      <c r="H42728">
        <v>1.99</v>
      </c>
      <c r="I42728">
        <v>0</v>
      </c>
      <c r="J42728">
        <v>0</v>
      </c>
      <c r="K42728">
        <v>0</v>
      </c>
      <c r="L42728" s="1" t="s">
        <v>30135</v>
      </c>
      <c r="M42728" s="1" t="s">
        <v>30136</v>
      </c>
      <c r="N42728" s="1" t="s">
        <v>89</v>
      </c>
      <c r="O42728" s="1" t="s">
        <v>1262</v>
      </c>
      <c r="P42728" s="1" t="s">
        <v>24</v>
      </c>
      <c r="Q42728" t="s">
        <v>25</v>
      </c>
      <c r="R42728" t="s">
        <v>26</v>
      </c>
      <c r="S42728" t="s">
        <v>34</v>
      </c>
    </row>
    <row r="42729" spans="1:19" x14ac:dyDescent="0.3">
      <c r="A42729">
        <v>1895630</v>
      </c>
      <c r="B42729" s="1" t="s">
        <v>74865</v>
      </c>
      <c r="C42729" s="2">
        <v>44619</v>
      </c>
      <c r="D42729">
        <v>10000</v>
      </c>
      <c r="E42729">
        <v>14</v>
      </c>
      <c r="F42729" t="s">
        <v>41</v>
      </c>
      <c r="G42729">
        <v>0</v>
      </c>
      <c r="H42729">
        <v>5.99</v>
      </c>
      <c r="I42729">
        <v>0</v>
      </c>
      <c r="J42729">
        <v>0</v>
      </c>
      <c r="K42729">
        <v>0</v>
      </c>
      <c r="L42729" s="1" t="s">
        <v>74866</v>
      </c>
      <c r="M42729" s="1" t="s">
        <v>74866</v>
      </c>
      <c r="N42729" s="1" t="s">
        <v>89</v>
      </c>
      <c r="O42729" s="1" t="s">
        <v>45</v>
      </c>
      <c r="P42729" s="1" t="s">
        <v>24</v>
      </c>
      <c r="Q42729" t="s">
        <v>25</v>
      </c>
      <c r="R42729" t="s">
        <v>26</v>
      </c>
      <c r="S42729" t="s">
        <v>34</v>
      </c>
    </row>
    <row r="42730" spans="1:19" x14ac:dyDescent="0.3">
      <c r="A42730">
        <v>1834110</v>
      </c>
      <c r="B42730" s="1" t="s">
        <v>74867</v>
      </c>
      <c r="C42730" s="2">
        <v>44768</v>
      </c>
      <c r="D42730">
        <v>10000</v>
      </c>
      <c r="E42730">
        <v>0</v>
      </c>
      <c r="F42730" t="s">
        <v>20</v>
      </c>
      <c r="G42730">
        <v>0</v>
      </c>
      <c r="H42730">
        <v>8.99</v>
      </c>
      <c r="I42730">
        <v>0</v>
      </c>
      <c r="J42730">
        <v>0</v>
      </c>
      <c r="K42730">
        <v>20</v>
      </c>
      <c r="L42730" s="1" t="s">
        <v>34549</v>
      </c>
      <c r="M42730" s="1" t="s">
        <v>34549</v>
      </c>
      <c r="N42730" s="1" t="s">
        <v>22</v>
      </c>
      <c r="O42730" s="1" t="s">
        <v>31</v>
      </c>
      <c r="P42730" s="1" t="s">
        <v>24</v>
      </c>
      <c r="Q42730" t="s">
        <v>25</v>
      </c>
      <c r="R42730" t="s">
        <v>26</v>
      </c>
      <c r="S42730" t="s">
        <v>27</v>
      </c>
    </row>
    <row r="42731" spans="1:19" x14ac:dyDescent="0.3">
      <c r="A42731">
        <v>1850500</v>
      </c>
      <c r="B42731" s="1" t="s">
        <v>74868</v>
      </c>
      <c r="C42731" s="2">
        <v>44564</v>
      </c>
      <c r="D42731">
        <v>0</v>
      </c>
      <c r="E42731">
        <v>0</v>
      </c>
      <c r="F42731" t="s">
        <v>20</v>
      </c>
      <c r="G42731">
        <v>0</v>
      </c>
      <c r="H42731">
        <v>0</v>
      </c>
      <c r="I42731">
        <v>0</v>
      </c>
      <c r="J42731">
        <v>0</v>
      </c>
      <c r="K42731">
        <v>0</v>
      </c>
      <c r="L42731" s="1" t="s">
        <v>89</v>
      </c>
      <c r="M42731" s="1" t="s">
        <v>89</v>
      </c>
      <c r="N42731" s="1" t="s">
        <v>89</v>
      </c>
      <c r="O42731" s="1" t="s">
        <v>89</v>
      </c>
      <c r="P42731" s="1" t="s">
        <v>24</v>
      </c>
      <c r="Q42731" t="s">
        <v>25</v>
      </c>
      <c r="R42731" t="s">
        <v>26</v>
      </c>
      <c r="S42731" t="s">
        <v>34</v>
      </c>
    </row>
    <row r="42732" spans="1:19" x14ac:dyDescent="0.3">
      <c r="A42732">
        <v>1595460</v>
      </c>
      <c r="B42732" s="1" t="s">
        <v>74869</v>
      </c>
      <c r="C42732" s="2">
        <v>44309</v>
      </c>
      <c r="D42732">
        <v>10000</v>
      </c>
      <c r="E42732">
        <v>0</v>
      </c>
      <c r="F42732" t="s">
        <v>20</v>
      </c>
      <c r="G42732">
        <v>0</v>
      </c>
      <c r="H42732">
        <v>2.99</v>
      </c>
      <c r="I42732">
        <v>0</v>
      </c>
      <c r="J42732">
        <v>0</v>
      </c>
      <c r="K42732">
        <v>0</v>
      </c>
      <c r="L42732" s="1" t="s">
        <v>74870</v>
      </c>
      <c r="M42732" s="1" t="s">
        <v>74870</v>
      </c>
      <c r="N42732" s="1" t="s">
        <v>22</v>
      </c>
      <c r="O42732" s="1" t="s">
        <v>31</v>
      </c>
      <c r="P42732" s="1" t="s">
        <v>24</v>
      </c>
      <c r="Q42732" t="s">
        <v>25</v>
      </c>
      <c r="R42732" t="s">
        <v>26</v>
      </c>
      <c r="S42732" t="s">
        <v>34</v>
      </c>
    </row>
    <row r="42733" spans="1:19" x14ac:dyDescent="0.3">
      <c r="A42733">
        <v>933590</v>
      </c>
      <c r="B42733" s="1" t="s">
        <v>74871</v>
      </c>
      <c r="C42733" s="2">
        <v>43419</v>
      </c>
      <c r="D42733">
        <v>10000</v>
      </c>
      <c r="E42733">
        <v>0</v>
      </c>
      <c r="F42733" t="s">
        <v>20</v>
      </c>
      <c r="G42733">
        <v>0</v>
      </c>
      <c r="H42733">
        <v>0.99</v>
      </c>
      <c r="I42733">
        <v>0</v>
      </c>
      <c r="J42733">
        <v>0</v>
      </c>
      <c r="K42733">
        <v>0</v>
      </c>
      <c r="L42733" s="1" t="s">
        <v>74872</v>
      </c>
      <c r="M42733" s="1" t="s">
        <v>74872</v>
      </c>
      <c r="N42733" s="1" t="s">
        <v>22</v>
      </c>
      <c r="O42733" s="1" t="s">
        <v>37</v>
      </c>
      <c r="P42733" s="1" t="s">
        <v>24</v>
      </c>
      <c r="Q42733" t="s">
        <v>25</v>
      </c>
      <c r="R42733" t="s">
        <v>26</v>
      </c>
      <c r="S42733" t="s">
        <v>34</v>
      </c>
    </row>
    <row r="42734" spans="1:19" x14ac:dyDescent="0.3">
      <c r="A42734">
        <v>983070</v>
      </c>
      <c r="B42734" s="1" t="s">
        <v>74873</v>
      </c>
      <c r="C42734" s="2">
        <v>43595</v>
      </c>
      <c r="D42734">
        <v>35000</v>
      </c>
      <c r="E42734">
        <v>0</v>
      </c>
      <c r="F42734" t="s">
        <v>20</v>
      </c>
      <c r="G42734">
        <v>0</v>
      </c>
      <c r="H42734">
        <v>0</v>
      </c>
      <c r="I42734">
        <v>1</v>
      </c>
      <c r="J42734">
        <v>0</v>
      </c>
      <c r="K42734">
        <v>0</v>
      </c>
      <c r="L42734" s="1" t="s">
        <v>74874</v>
      </c>
      <c r="M42734" s="1" t="s">
        <v>74874</v>
      </c>
      <c r="N42734" s="1" t="s">
        <v>22</v>
      </c>
      <c r="O42734" s="1" t="s">
        <v>37</v>
      </c>
      <c r="P42734" s="1" t="s">
        <v>24</v>
      </c>
      <c r="Q42734" t="s">
        <v>46</v>
      </c>
      <c r="R42734" t="s">
        <v>26</v>
      </c>
      <c r="S42734" t="s">
        <v>34</v>
      </c>
    </row>
    <row r="42735" spans="1:19" x14ac:dyDescent="0.3">
      <c r="A42735">
        <v>1397810</v>
      </c>
      <c r="B42735" s="1" t="s">
        <v>74875</v>
      </c>
      <c r="C42735" s="2">
        <v>44095</v>
      </c>
      <c r="D42735">
        <v>10000</v>
      </c>
      <c r="E42735">
        <v>0</v>
      </c>
      <c r="F42735" t="s">
        <v>20</v>
      </c>
      <c r="G42735">
        <v>0</v>
      </c>
      <c r="H42735">
        <v>11.99</v>
      </c>
      <c r="I42735">
        <v>0</v>
      </c>
      <c r="J42735">
        <v>0</v>
      </c>
      <c r="K42735">
        <v>0</v>
      </c>
      <c r="L42735" s="1" t="s">
        <v>74876</v>
      </c>
      <c r="M42735" s="1" t="s">
        <v>74876</v>
      </c>
      <c r="N42735" s="1" t="s">
        <v>22</v>
      </c>
      <c r="O42735" s="1" t="s">
        <v>23</v>
      </c>
      <c r="P42735" s="1" t="s">
        <v>24</v>
      </c>
      <c r="Q42735" t="s">
        <v>25</v>
      </c>
      <c r="R42735" t="s">
        <v>26</v>
      </c>
      <c r="S42735" t="s">
        <v>34</v>
      </c>
    </row>
    <row r="42736" spans="1:19" x14ac:dyDescent="0.3">
      <c r="A42736">
        <v>1269900</v>
      </c>
      <c r="B42736" s="1" t="s">
        <v>74877</v>
      </c>
      <c r="C42736" s="2">
        <v>43927</v>
      </c>
      <c r="D42736">
        <v>10000</v>
      </c>
      <c r="E42736">
        <v>0</v>
      </c>
      <c r="F42736" t="s">
        <v>20</v>
      </c>
      <c r="G42736">
        <v>0</v>
      </c>
      <c r="H42736">
        <v>0.99</v>
      </c>
      <c r="I42736">
        <v>0</v>
      </c>
      <c r="J42736">
        <v>0</v>
      </c>
      <c r="K42736">
        <v>0</v>
      </c>
      <c r="L42736" s="1" t="s">
        <v>41849</v>
      </c>
      <c r="M42736" s="1" t="s">
        <v>41849</v>
      </c>
      <c r="N42736" s="1" t="s">
        <v>22</v>
      </c>
      <c r="O42736" s="1" t="s">
        <v>31</v>
      </c>
      <c r="P42736" s="1" t="s">
        <v>24</v>
      </c>
      <c r="Q42736" t="s">
        <v>25</v>
      </c>
      <c r="R42736" t="s">
        <v>26</v>
      </c>
      <c r="S42736" t="s">
        <v>34</v>
      </c>
    </row>
    <row r="42737" spans="1:19" x14ac:dyDescent="0.3">
      <c r="A42737">
        <v>1429630</v>
      </c>
      <c r="B42737" s="1" t="s">
        <v>74878</v>
      </c>
      <c r="C42737" s="2">
        <v>44476</v>
      </c>
      <c r="D42737">
        <v>10000</v>
      </c>
      <c r="E42737">
        <v>0</v>
      </c>
      <c r="F42737" t="s">
        <v>20</v>
      </c>
      <c r="G42737">
        <v>0</v>
      </c>
      <c r="H42737">
        <v>14.99</v>
      </c>
      <c r="I42737">
        <v>0</v>
      </c>
      <c r="J42737">
        <v>0</v>
      </c>
      <c r="K42737">
        <v>0</v>
      </c>
      <c r="L42737" s="1" t="s">
        <v>74879</v>
      </c>
      <c r="M42737" s="1" t="s">
        <v>74879</v>
      </c>
      <c r="N42737" s="1" t="s">
        <v>22</v>
      </c>
      <c r="O42737" s="1" t="s">
        <v>31</v>
      </c>
      <c r="P42737" s="1" t="s">
        <v>24</v>
      </c>
      <c r="Q42737" t="s">
        <v>25</v>
      </c>
      <c r="R42737" t="s">
        <v>26</v>
      </c>
      <c r="S42737" t="s">
        <v>34</v>
      </c>
    </row>
    <row r="42738" spans="1:19" x14ac:dyDescent="0.3">
      <c r="A42738">
        <v>947330</v>
      </c>
      <c r="B42738" s="1" t="s">
        <v>74880</v>
      </c>
      <c r="C42738" s="2">
        <v>43402</v>
      </c>
      <c r="D42738">
        <v>10000</v>
      </c>
      <c r="E42738">
        <v>0</v>
      </c>
      <c r="F42738" t="s">
        <v>20</v>
      </c>
      <c r="G42738">
        <v>0</v>
      </c>
      <c r="H42738">
        <v>15.99</v>
      </c>
      <c r="I42738">
        <v>0</v>
      </c>
      <c r="J42738">
        <v>0</v>
      </c>
      <c r="K42738">
        <v>0</v>
      </c>
      <c r="L42738" s="1" t="s">
        <v>30135</v>
      </c>
      <c r="M42738" s="1" t="s">
        <v>30136</v>
      </c>
      <c r="N42738" s="1" t="s">
        <v>89</v>
      </c>
      <c r="O42738" s="1" t="s">
        <v>1262</v>
      </c>
      <c r="P42738" s="1" t="s">
        <v>24</v>
      </c>
      <c r="Q42738" t="s">
        <v>25</v>
      </c>
      <c r="R42738" t="s">
        <v>26</v>
      </c>
      <c r="S42738" t="s">
        <v>34</v>
      </c>
    </row>
    <row r="42739" spans="1:19" x14ac:dyDescent="0.3">
      <c r="A42739">
        <v>1091400</v>
      </c>
      <c r="B42739" s="1" t="s">
        <v>74881</v>
      </c>
      <c r="C42739" s="2">
        <v>43629</v>
      </c>
      <c r="D42739">
        <v>10000</v>
      </c>
      <c r="E42739">
        <v>0</v>
      </c>
      <c r="F42739" t="s">
        <v>20</v>
      </c>
      <c r="G42739">
        <v>0</v>
      </c>
      <c r="H42739">
        <v>1.99</v>
      </c>
      <c r="I42739">
        <v>0</v>
      </c>
      <c r="J42739">
        <v>0</v>
      </c>
      <c r="K42739">
        <v>3</v>
      </c>
      <c r="L42739" s="1" t="s">
        <v>74882</v>
      </c>
      <c r="M42739" s="1" t="s">
        <v>74883</v>
      </c>
      <c r="N42739" s="1" t="s">
        <v>22</v>
      </c>
      <c r="O42739" s="1" t="s">
        <v>208</v>
      </c>
      <c r="P42739" s="1" t="s">
        <v>24</v>
      </c>
      <c r="Q42739" t="s">
        <v>25</v>
      </c>
      <c r="R42739" t="s">
        <v>26</v>
      </c>
      <c r="S42739" t="s">
        <v>96</v>
      </c>
    </row>
    <row r="42740" spans="1:19" x14ac:dyDescent="0.3">
      <c r="A42740">
        <v>373480</v>
      </c>
      <c r="B42740" s="1" t="s">
        <v>74884</v>
      </c>
      <c r="C42740" s="2">
        <v>42457</v>
      </c>
      <c r="D42740">
        <v>35000</v>
      </c>
      <c r="E42740">
        <v>0</v>
      </c>
      <c r="F42740" t="s">
        <v>20</v>
      </c>
      <c r="G42740">
        <v>0</v>
      </c>
      <c r="H42740">
        <v>11.99</v>
      </c>
      <c r="I42740">
        <v>1</v>
      </c>
      <c r="J42740">
        <v>0</v>
      </c>
      <c r="K42740">
        <v>10</v>
      </c>
      <c r="L42740" s="1" t="s">
        <v>74885</v>
      </c>
      <c r="M42740" s="1" t="s">
        <v>13343</v>
      </c>
      <c r="N42740" s="1" t="s">
        <v>22</v>
      </c>
      <c r="O42740" s="1" t="s">
        <v>31</v>
      </c>
      <c r="P42740" s="1" t="s">
        <v>24</v>
      </c>
      <c r="Q42740" t="s">
        <v>46</v>
      </c>
      <c r="R42740" t="s">
        <v>26</v>
      </c>
      <c r="S42740" t="s">
        <v>96</v>
      </c>
    </row>
    <row r="42741" spans="1:19" x14ac:dyDescent="0.3">
      <c r="A42741">
        <v>1420400</v>
      </c>
      <c r="B42741" s="1" t="s">
        <v>74886</v>
      </c>
      <c r="C42741" s="2">
        <v>44330</v>
      </c>
      <c r="D42741">
        <v>10000</v>
      </c>
      <c r="E42741">
        <v>0</v>
      </c>
      <c r="F42741" t="s">
        <v>20</v>
      </c>
      <c r="G42741">
        <v>0</v>
      </c>
      <c r="H42741">
        <v>11.99</v>
      </c>
      <c r="I42741">
        <v>0</v>
      </c>
      <c r="J42741">
        <v>0</v>
      </c>
      <c r="K42741">
        <v>2</v>
      </c>
      <c r="L42741" s="1" t="s">
        <v>74887</v>
      </c>
      <c r="M42741" s="1" t="s">
        <v>74888</v>
      </c>
      <c r="N42741" s="1" t="s">
        <v>22</v>
      </c>
      <c r="O42741" s="1" t="s">
        <v>31</v>
      </c>
      <c r="P42741" s="1" t="s">
        <v>24</v>
      </c>
      <c r="Q42741" t="s">
        <v>25</v>
      </c>
      <c r="R42741" t="s">
        <v>26</v>
      </c>
      <c r="S42741" t="s">
        <v>96</v>
      </c>
    </row>
    <row r="42742" spans="1:19" x14ac:dyDescent="0.3">
      <c r="A42742">
        <v>711260</v>
      </c>
      <c r="B42742" s="1" t="s">
        <v>74889</v>
      </c>
      <c r="C42742" s="2">
        <v>43054</v>
      </c>
      <c r="D42742">
        <v>10000</v>
      </c>
      <c r="E42742">
        <v>0</v>
      </c>
      <c r="F42742" t="s">
        <v>20</v>
      </c>
      <c r="G42742">
        <v>0</v>
      </c>
      <c r="H42742">
        <v>14.99</v>
      </c>
      <c r="I42742">
        <v>0</v>
      </c>
      <c r="J42742">
        <v>0</v>
      </c>
      <c r="K42742">
        <v>7</v>
      </c>
      <c r="L42742" s="1" t="s">
        <v>67249</v>
      </c>
      <c r="M42742" s="1" t="s">
        <v>67249</v>
      </c>
      <c r="N42742" s="1" t="s">
        <v>22</v>
      </c>
      <c r="O42742" s="1" t="s">
        <v>31</v>
      </c>
      <c r="P42742" s="1" t="s">
        <v>24</v>
      </c>
      <c r="Q42742" t="s">
        <v>25</v>
      </c>
      <c r="R42742" t="s">
        <v>26</v>
      </c>
      <c r="S42742" t="s">
        <v>96</v>
      </c>
    </row>
    <row r="42743" spans="1:19" x14ac:dyDescent="0.3">
      <c r="A42743">
        <v>953840</v>
      </c>
      <c r="B42743" s="1" t="s">
        <v>74890</v>
      </c>
      <c r="C42743" s="2">
        <v>43427</v>
      </c>
      <c r="D42743">
        <v>35000</v>
      </c>
      <c r="E42743">
        <v>0</v>
      </c>
      <c r="F42743" t="s">
        <v>20</v>
      </c>
      <c r="G42743">
        <v>0</v>
      </c>
      <c r="H42743">
        <v>9.99</v>
      </c>
      <c r="I42743">
        <v>0</v>
      </c>
      <c r="J42743">
        <v>0</v>
      </c>
      <c r="K42743">
        <v>0</v>
      </c>
      <c r="L42743" s="1" t="s">
        <v>67845</v>
      </c>
      <c r="M42743" s="1" t="s">
        <v>67845</v>
      </c>
      <c r="N42743" s="1" t="s">
        <v>22</v>
      </c>
      <c r="O42743" s="1" t="s">
        <v>37</v>
      </c>
      <c r="P42743" s="1" t="s">
        <v>24</v>
      </c>
      <c r="Q42743" t="s">
        <v>25</v>
      </c>
      <c r="R42743" t="s">
        <v>26</v>
      </c>
      <c r="S42743" t="s">
        <v>34</v>
      </c>
    </row>
    <row r="42744" spans="1:19" x14ac:dyDescent="0.3">
      <c r="A42744">
        <v>551840</v>
      </c>
      <c r="B42744" s="1" t="s">
        <v>74891</v>
      </c>
      <c r="C42744" s="2">
        <v>42719</v>
      </c>
      <c r="D42744">
        <v>10000</v>
      </c>
      <c r="E42744">
        <v>0</v>
      </c>
      <c r="F42744" t="s">
        <v>20</v>
      </c>
      <c r="G42744">
        <v>0</v>
      </c>
      <c r="H42744">
        <v>5.99</v>
      </c>
      <c r="I42744">
        <v>1</v>
      </c>
      <c r="J42744">
        <v>0</v>
      </c>
      <c r="K42744">
        <v>27</v>
      </c>
      <c r="L42744" s="1" t="s">
        <v>38973</v>
      </c>
      <c r="M42744" s="1" t="s">
        <v>38973</v>
      </c>
      <c r="N42744" s="1" t="s">
        <v>22</v>
      </c>
      <c r="O42744" s="1" t="s">
        <v>37</v>
      </c>
      <c r="P42744" s="1" t="s">
        <v>24</v>
      </c>
      <c r="Q42744" t="s">
        <v>46</v>
      </c>
      <c r="R42744" t="s">
        <v>26</v>
      </c>
      <c r="S42744" t="s">
        <v>27</v>
      </c>
    </row>
    <row r="42745" spans="1:19" x14ac:dyDescent="0.3">
      <c r="A42745">
        <v>603460</v>
      </c>
      <c r="B42745" s="1" t="s">
        <v>74892</v>
      </c>
      <c r="C42745" s="2">
        <v>43320</v>
      </c>
      <c r="D42745">
        <v>10000</v>
      </c>
      <c r="E42745">
        <v>0</v>
      </c>
      <c r="F42745" t="s">
        <v>20</v>
      </c>
      <c r="G42745">
        <v>0</v>
      </c>
      <c r="H42745">
        <v>6.99</v>
      </c>
      <c r="I42745">
        <v>0</v>
      </c>
      <c r="J42745">
        <v>0</v>
      </c>
      <c r="K42745">
        <v>0</v>
      </c>
      <c r="L42745" s="1" t="s">
        <v>74893</v>
      </c>
      <c r="M42745" s="1" t="s">
        <v>18257</v>
      </c>
      <c r="N42745" s="1" t="s">
        <v>22</v>
      </c>
      <c r="O42745" s="1" t="s">
        <v>61</v>
      </c>
      <c r="P42745" s="1" t="s">
        <v>24</v>
      </c>
      <c r="Q42745" t="s">
        <v>25</v>
      </c>
      <c r="R42745" t="s">
        <v>26</v>
      </c>
      <c r="S42745" t="s">
        <v>34</v>
      </c>
    </row>
    <row r="42746" spans="1:19" x14ac:dyDescent="0.3">
      <c r="A42746">
        <v>1340870</v>
      </c>
      <c r="B42746" s="1" t="s">
        <v>74894</v>
      </c>
      <c r="C42746" s="2">
        <v>44013</v>
      </c>
      <c r="D42746">
        <v>10000</v>
      </c>
      <c r="E42746">
        <v>0</v>
      </c>
      <c r="F42746" t="s">
        <v>20</v>
      </c>
      <c r="G42746">
        <v>0</v>
      </c>
      <c r="H42746">
        <v>6.99</v>
      </c>
      <c r="I42746">
        <v>0</v>
      </c>
      <c r="J42746">
        <v>0</v>
      </c>
      <c r="K42746">
        <v>29</v>
      </c>
      <c r="L42746" s="1" t="s">
        <v>74895</v>
      </c>
      <c r="M42746" s="1" t="s">
        <v>74895</v>
      </c>
      <c r="N42746" s="1" t="s">
        <v>22</v>
      </c>
      <c r="O42746" s="1" t="s">
        <v>45</v>
      </c>
      <c r="P42746" s="1" t="s">
        <v>24</v>
      </c>
      <c r="Q42746" t="s">
        <v>25</v>
      </c>
      <c r="R42746" t="s">
        <v>26</v>
      </c>
      <c r="S42746" t="s">
        <v>27</v>
      </c>
    </row>
    <row r="42747" spans="1:19" x14ac:dyDescent="0.3">
      <c r="A42747">
        <v>1157650</v>
      </c>
      <c r="B42747" s="1" t="s">
        <v>74896</v>
      </c>
      <c r="C42747" s="2">
        <v>43762</v>
      </c>
      <c r="D42747">
        <v>10000</v>
      </c>
      <c r="E42747">
        <v>0</v>
      </c>
      <c r="F42747" t="s">
        <v>20</v>
      </c>
      <c r="G42747">
        <v>0</v>
      </c>
      <c r="H42747">
        <v>9.99</v>
      </c>
      <c r="I42747">
        <v>0</v>
      </c>
      <c r="J42747">
        <v>0</v>
      </c>
      <c r="K42747">
        <v>0</v>
      </c>
      <c r="L42747" s="1" t="s">
        <v>45996</v>
      </c>
      <c r="M42747" s="1" t="s">
        <v>45997</v>
      </c>
      <c r="N42747" s="1" t="s">
        <v>22</v>
      </c>
      <c r="O42747" s="1" t="s">
        <v>31</v>
      </c>
      <c r="P42747" s="1" t="s">
        <v>24</v>
      </c>
      <c r="Q42747" t="s">
        <v>25</v>
      </c>
      <c r="R42747" t="s">
        <v>26</v>
      </c>
      <c r="S42747" t="s">
        <v>34</v>
      </c>
    </row>
    <row r="42748" spans="1:19" x14ac:dyDescent="0.3">
      <c r="A42748">
        <v>706210</v>
      </c>
      <c r="B42748" s="1" t="s">
        <v>74897</v>
      </c>
      <c r="C42748" s="2">
        <v>43020</v>
      </c>
      <c r="D42748">
        <v>10000</v>
      </c>
      <c r="E42748">
        <v>0</v>
      </c>
      <c r="F42748" t="s">
        <v>20</v>
      </c>
      <c r="G42748">
        <v>0</v>
      </c>
      <c r="H42748">
        <v>0.99</v>
      </c>
      <c r="I42748">
        <v>0</v>
      </c>
      <c r="J42748">
        <v>0</v>
      </c>
      <c r="K42748">
        <v>10</v>
      </c>
      <c r="L42748" s="1" t="s">
        <v>74898</v>
      </c>
      <c r="M42748" s="1" t="s">
        <v>74899</v>
      </c>
      <c r="N42748" s="1" t="s">
        <v>22</v>
      </c>
      <c r="O42748" s="1" t="s">
        <v>31</v>
      </c>
      <c r="P42748" s="1" t="s">
        <v>24</v>
      </c>
      <c r="Q42748" t="s">
        <v>25</v>
      </c>
      <c r="R42748" t="s">
        <v>26</v>
      </c>
      <c r="S42748" t="s">
        <v>96</v>
      </c>
    </row>
    <row r="42749" spans="1:19" x14ac:dyDescent="0.3">
      <c r="A42749">
        <v>652280</v>
      </c>
      <c r="B42749" s="1" t="s">
        <v>74900</v>
      </c>
      <c r="C42749" s="2">
        <v>42943</v>
      </c>
      <c r="D42749">
        <v>10000</v>
      </c>
      <c r="E42749">
        <v>0</v>
      </c>
      <c r="F42749" t="s">
        <v>20</v>
      </c>
      <c r="G42749">
        <v>0</v>
      </c>
      <c r="H42749">
        <v>3.99</v>
      </c>
      <c r="I42749">
        <v>0</v>
      </c>
      <c r="J42749">
        <v>0</v>
      </c>
      <c r="K42749">
        <v>0</v>
      </c>
      <c r="L42749" s="1" t="s">
        <v>74901</v>
      </c>
      <c r="M42749" s="1" t="s">
        <v>74902</v>
      </c>
      <c r="N42749" s="1" t="s">
        <v>22</v>
      </c>
      <c r="O42749" s="1" t="s">
        <v>23</v>
      </c>
      <c r="P42749" s="1" t="s">
        <v>24</v>
      </c>
      <c r="Q42749" t="s">
        <v>25</v>
      </c>
      <c r="R42749" t="s">
        <v>26</v>
      </c>
      <c r="S42749" t="s">
        <v>34</v>
      </c>
    </row>
    <row r="42750" spans="1:19" x14ac:dyDescent="0.3">
      <c r="A42750">
        <v>442770</v>
      </c>
      <c r="B42750" s="1" t="s">
        <v>74903</v>
      </c>
      <c r="C42750" s="2">
        <v>42461</v>
      </c>
      <c r="D42750">
        <v>10000</v>
      </c>
      <c r="E42750">
        <v>0</v>
      </c>
      <c r="F42750" t="s">
        <v>20</v>
      </c>
      <c r="G42750">
        <v>0</v>
      </c>
      <c r="H42750">
        <v>9.99</v>
      </c>
      <c r="I42750">
        <v>0</v>
      </c>
      <c r="J42750">
        <v>73</v>
      </c>
      <c r="K42750">
        <v>41</v>
      </c>
      <c r="L42750" s="1" t="s">
        <v>74904</v>
      </c>
      <c r="M42750" s="1" t="s">
        <v>74904</v>
      </c>
      <c r="N42750" s="1" t="s">
        <v>22</v>
      </c>
      <c r="O42750" s="1" t="s">
        <v>37</v>
      </c>
      <c r="P42750" s="1" t="s">
        <v>24</v>
      </c>
      <c r="Q42750" t="s">
        <v>25</v>
      </c>
      <c r="R42750" t="s">
        <v>145</v>
      </c>
      <c r="S42750" t="s">
        <v>27</v>
      </c>
    </row>
    <row r="42751" spans="1:19" x14ac:dyDescent="0.3">
      <c r="A42751">
        <v>1278110</v>
      </c>
      <c r="B42751" s="1" t="s">
        <v>74905</v>
      </c>
      <c r="C42751" s="2">
        <v>44000</v>
      </c>
      <c r="D42751">
        <v>10000</v>
      </c>
      <c r="E42751">
        <v>0</v>
      </c>
      <c r="F42751" t="s">
        <v>20</v>
      </c>
      <c r="G42751">
        <v>0</v>
      </c>
      <c r="H42751">
        <v>10.99</v>
      </c>
      <c r="I42751">
        <v>0</v>
      </c>
      <c r="J42751">
        <v>0</v>
      </c>
      <c r="K42751">
        <v>8</v>
      </c>
      <c r="L42751" s="1" t="s">
        <v>74906</v>
      </c>
      <c r="M42751" s="1" t="s">
        <v>74906</v>
      </c>
      <c r="N42751" s="1" t="s">
        <v>22</v>
      </c>
      <c r="O42751" s="1" t="s">
        <v>23</v>
      </c>
      <c r="P42751" s="1" t="s">
        <v>24</v>
      </c>
      <c r="Q42751" t="s">
        <v>25</v>
      </c>
      <c r="R42751" t="s">
        <v>26</v>
      </c>
      <c r="S42751" t="s">
        <v>96</v>
      </c>
    </row>
    <row r="42752" spans="1:19" x14ac:dyDescent="0.3">
      <c r="A42752">
        <v>1102940</v>
      </c>
      <c r="B42752" s="1" t="s">
        <v>74907</v>
      </c>
      <c r="C42752" s="2">
        <v>43791</v>
      </c>
      <c r="D42752">
        <v>10000</v>
      </c>
      <c r="E42752">
        <v>0</v>
      </c>
      <c r="F42752" t="s">
        <v>20</v>
      </c>
      <c r="G42752">
        <v>0</v>
      </c>
      <c r="H42752">
        <v>0</v>
      </c>
      <c r="I42752">
        <v>0</v>
      </c>
      <c r="J42752">
        <v>0</v>
      </c>
      <c r="K42752">
        <v>0</v>
      </c>
      <c r="L42752" s="1" t="s">
        <v>64098</v>
      </c>
      <c r="M42752" s="1" t="s">
        <v>64098</v>
      </c>
      <c r="N42752" s="1" t="s">
        <v>22</v>
      </c>
      <c r="O42752" s="1" t="s">
        <v>45</v>
      </c>
      <c r="P42752" s="1" t="s">
        <v>24</v>
      </c>
      <c r="Q42752" t="s">
        <v>25</v>
      </c>
      <c r="R42752" t="s">
        <v>26</v>
      </c>
      <c r="S42752" t="s">
        <v>34</v>
      </c>
    </row>
    <row r="42753" spans="1:19" x14ac:dyDescent="0.3">
      <c r="A42753">
        <v>1803800</v>
      </c>
      <c r="B42753" s="1" t="s">
        <v>74908</v>
      </c>
      <c r="C42753" s="2">
        <v>44636</v>
      </c>
      <c r="D42753">
        <v>10000</v>
      </c>
      <c r="E42753">
        <v>2</v>
      </c>
      <c r="F42753" t="s">
        <v>41</v>
      </c>
      <c r="G42753">
        <v>0</v>
      </c>
      <c r="H42753">
        <v>49.99</v>
      </c>
      <c r="I42753">
        <v>4</v>
      </c>
      <c r="J42753">
        <v>0</v>
      </c>
      <c r="K42753">
        <v>0</v>
      </c>
      <c r="L42753" s="1" t="s">
        <v>74909</v>
      </c>
      <c r="M42753" s="1" t="s">
        <v>74909</v>
      </c>
      <c r="N42753" s="1" t="s">
        <v>89</v>
      </c>
      <c r="O42753" s="1" t="s">
        <v>540</v>
      </c>
      <c r="P42753" s="1" t="s">
        <v>24</v>
      </c>
      <c r="Q42753" t="s">
        <v>130</v>
      </c>
      <c r="R42753" t="s">
        <v>26</v>
      </c>
      <c r="S42753" t="s">
        <v>34</v>
      </c>
    </row>
    <row r="42754" spans="1:19" x14ac:dyDescent="0.3">
      <c r="A42754">
        <v>338320</v>
      </c>
      <c r="B42754" s="1" t="s">
        <v>74910</v>
      </c>
      <c r="C42754" s="2">
        <v>42041</v>
      </c>
      <c r="D42754">
        <v>75000</v>
      </c>
      <c r="E42754">
        <v>5</v>
      </c>
      <c r="F42754" t="s">
        <v>41</v>
      </c>
      <c r="G42754">
        <v>0</v>
      </c>
      <c r="H42754">
        <v>1.49</v>
      </c>
      <c r="I42754">
        <v>1</v>
      </c>
      <c r="J42754">
        <v>0</v>
      </c>
      <c r="K42754">
        <v>55</v>
      </c>
      <c r="L42754" s="1" t="s">
        <v>74911</v>
      </c>
      <c r="M42754" s="1" t="s">
        <v>451</v>
      </c>
      <c r="N42754" s="1" t="s">
        <v>22</v>
      </c>
      <c r="O42754" s="1" t="s">
        <v>37</v>
      </c>
      <c r="P42754" s="1" t="s">
        <v>24</v>
      </c>
      <c r="Q42754" t="s">
        <v>46</v>
      </c>
      <c r="R42754" t="s">
        <v>26</v>
      </c>
      <c r="S42754" t="s">
        <v>47</v>
      </c>
    </row>
    <row r="42755" spans="1:19" x14ac:dyDescent="0.3">
      <c r="A42755">
        <v>887880</v>
      </c>
      <c r="B42755" s="1" t="s">
        <v>74912</v>
      </c>
      <c r="C42755" s="2">
        <v>43301</v>
      </c>
      <c r="D42755">
        <v>10000</v>
      </c>
      <c r="E42755">
        <v>0</v>
      </c>
      <c r="F42755" t="s">
        <v>20</v>
      </c>
      <c r="G42755">
        <v>0</v>
      </c>
      <c r="H42755">
        <v>0.99</v>
      </c>
      <c r="I42755">
        <v>1</v>
      </c>
      <c r="J42755">
        <v>0</v>
      </c>
      <c r="K42755">
        <v>15</v>
      </c>
      <c r="L42755" s="1" t="s">
        <v>47676</v>
      </c>
      <c r="M42755" s="1" t="s">
        <v>47676</v>
      </c>
      <c r="N42755" s="1" t="s">
        <v>22</v>
      </c>
      <c r="O42755" s="1" t="s">
        <v>23</v>
      </c>
      <c r="P42755" s="1" t="s">
        <v>24</v>
      </c>
      <c r="Q42755" t="s">
        <v>46</v>
      </c>
      <c r="R42755" t="s">
        <v>26</v>
      </c>
      <c r="S42755" t="s">
        <v>27</v>
      </c>
    </row>
    <row r="42756" spans="1:19" x14ac:dyDescent="0.3">
      <c r="A42756">
        <v>847860</v>
      </c>
      <c r="B42756" s="1" t="s">
        <v>74913</v>
      </c>
      <c r="C42756" s="2">
        <v>43300</v>
      </c>
      <c r="D42756">
        <v>10000</v>
      </c>
      <c r="E42756">
        <v>0</v>
      </c>
      <c r="F42756" t="s">
        <v>20</v>
      </c>
      <c r="G42756">
        <v>0</v>
      </c>
      <c r="H42756">
        <v>4.99</v>
      </c>
      <c r="I42756">
        <v>0</v>
      </c>
      <c r="J42756">
        <v>0</v>
      </c>
      <c r="K42756">
        <v>0</v>
      </c>
      <c r="L42756" s="1" t="s">
        <v>62348</v>
      </c>
      <c r="M42756" s="1" t="s">
        <v>62348</v>
      </c>
      <c r="N42756" s="1" t="s">
        <v>22</v>
      </c>
      <c r="O42756" s="1" t="s">
        <v>37</v>
      </c>
      <c r="P42756" s="1" t="s">
        <v>24</v>
      </c>
      <c r="Q42756" t="s">
        <v>25</v>
      </c>
      <c r="R42756" t="s">
        <v>26</v>
      </c>
      <c r="S42756" t="s">
        <v>34</v>
      </c>
    </row>
    <row r="42757" spans="1:19" x14ac:dyDescent="0.3">
      <c r="A42757">
        <v>428430</v>
      </c>
      <c r="B42757" s="1" t="s">
        <v>74914</v>
      </c>
      <c r="C42757" s="2">
        <v>42486</v>
      </c>
      <c r="D42757">
        <v>750000</v>
      </c>
      <c r="E42757">
        <v>6</v>
      </c>
      <c r="F42757" t="s">
        <v>41</v>
      </c>
      <c r="G42757">
        <v>0</v>
      </c>
      <c r="H42757">
        <v>1.99</v>
      </c>
      <c r="I42757">
        <v>1</v>
      </c>
      <c r="J42757">
        <v>0</v>
      </c>
      <c r="K42757">
        <v>0</v>
      </c>
      <c r="L42757" s="1" t="s">
        <v>74915</v>
      </c>
      <c r="M42757" s="1" t="s">
        <v>74915</v>
      </c>
      <c r="N42757" s="1" t="s">
        <v>22</v>
      </c>
      <c r="O42757" s="1" t="s">
        <v>37</v>
      </c>
      <c r="P42757" s="1" t="s">
        <v>24</v>
      </c>
      <c r="Q42757" t="s">
        <v>46</v>
      </c>
      <c r="R42757" t="s">
        <v>26</v>
      </c>
      <c r="S42757" t="s">
        <v>34</v>
      </c>
    </row>
    <row r="42758" spans="1:19" x14ac:dyDescent="0.3">
      <c r="A42758">
        <v>915670</v>
      </c>
      <c r="B42758" s="1" t="s">
        <v>74916</v>
      </c>
      <c r="C42758" s="2">
        <v>43803</v>
      </c>
      <c r="D42758">
        <v>75000</v>
      </c>
      <c r="E42758">
        <v>2</v>
      </c>
      <c r="F42758" t="s">
        <v>41</v>
      </c>
      <c r="G42758">
        <v>0</v>
      </c>
      <c r="H42758">
        <v>2.4900000000000002</v>
      </c>
      <c r="I42758">
        <v>0</v>
      </c>
      <c r="J42758">
        <v>43</v>
      </c>
      <c r="K42758">
        <v>10</v>
      </c>
      <c r="L42758" s="1" t="s">
        <v>51542</v>
      </c>
      <c r="M42758" s="1" t="s">
        <v>37800</v>
      </c>
      <c r="N42758" s="1" t="s">
        <v>22</v>
      </c>
      <c r="O42758" s="1" t="s">
        <v>31</v>
      </c>
      <c r="P42758" s="1" t="s">
        <v>24</v>
      </c>
      <c r="Q42758" t="s">
        <v>25</v>
      </c>
      <c r="R42758" t="s">
        <v>318</v>
      </c>
      <c r="S42758" t="s">
        <v>96</v>
      </c>
    </row>
    <row r="42759" spans="1:19" x14ac:dyDescent="0.3">
      <c r="A42759">
        <v>1580280</v>
      </c>
      <c r="B42759" s="1" t="s">
        <v>74917</v>
      </c>
      <c r="C42759" s="2">
        <v>44279</v>
      </c>
      <c r="D42759">
        <v>0</v>
      </c>
      <c r="E42759">
        <v>0</v>
      </c>
      <c r="F42759" t="s">
        <v>20</v>
      </c>
      <c r="G42759">
        <v>0</v>
      </c>
      <c r="H42759">
        <v>0</v>
      </c>
      <c r="I42759">
        <v>0</v>
      </c>
      <c r="J42759">
        <v>0</v>
      </c>
      <c r="K42759">
        <v>0</v>
      </c>
      <c r="L42759" s="1" t="s">
        <v>89</v>
      </c>
      <c r="M42759" s="1" t="s">
        <v>89</v>
      </c>
      <c r="N42759" s="1" t="s">
        <v>89</v>
      </c>
      <c r="O42759" s="1" t="s">
        <v>89</v>
      </c>
      <c r="P42759" s="1" t="s">
        <v>24</v>
      </c>
      <c r="Q42759" t="s">
        <v>25</v>
      </c>
      <c r="R42759" t="s">
        <v>26</v>
      </c>
      <c r="S42759" t="s">
        <v>34</v>
      </c>
    </row>
    <row r="42760" spans="1:19" x14ac:dyDescent="0.3">
      <c r="A42760">
        <v>1853180</v>
      </c>
      <c r="B42760" s="1" t="s">
        <v>74918</v>
      </c>
      <c r="C42760" s="2">
        <v>44582</v>
      </c>
      <c r="D42760">
        <v>10000</v>
      </c>
      <c r="E42760">
        <v>0</v>
      </c>
      <c r="F42760" t="s">
        <v>20</v>
      </c>
      <c r="G42760">
        <v>0</v>
      </c>
      <c r="H42760">
        <v>7.99</v>
      </c>
      <c r="I42760">
        <v>0</v>
      </c>
      <c r="J42760">
        <v>0</v>
      </c>
      <c r="K42760">
        <v>0</v>
      </c>
      <c r="L42760" s="1" t="s">
        <v>74919</v>
      </c>
      <c r="M42760" s="1" t="s">
        <v>74920</v>
      </c>
      <c r="N42760" s="1" t="s">
        <v>22</v>
      </c>
      <c r="O42760" s="1" t="s">
        <v>45</v>
      </c>
      <c r="P42760" s="1" t="s">
        <v>24</v>
      </c>
      <c r="Q42760" t="s">
        <v>25</v>
      </c>
      <c r="R42760" t="s">
        <v>26</v>
      </c>
      <c r="S42760" t="s">
        <v>34</v>
      </c>
    </row>
    <row r="42761" spans="1:19" x14ac:dyDescent="0.3">
      <c r="A42761">
        <v>512090</v>
      </c>
      <c r="B42761" s="1" t="s">
        <v>74921</v>
      </c>
      <c r="C42761" s="2">
        <v>42622</v>
      </c>
      <c r="D42761">
        <v>10000</v>
      </c>
      <c r="E42761">
        <v>0</v>
      </c>
      <c r="F42761" t="s">
        <v>20</v>
      </c>
      <c r="G42761">
        <v>0</v>
      </c>
      <c r="H42761">
        <v>9.99</v>
      </c>
      <c r="I42761">
        <v>0</v>
      </c>
      <c r="J42761">
        <v>0</v>
      </c>
      <c r="K42761">
        <v>10</v>
      </c>
      <c r="L42761" s="1" t="s">
        <v>74922</v>
      </c>
      <c r="M42761" s="1" t="s">
        <v>74923</v>
      </c>
      <c r="N42761" s="1" t="s">
        <v>22</v>
      </c>
      <c r="O42761" s="1" t="s">
        <v>31</v>
      </c>
      <c r="P42761" s="1" t="s">
        <v>24</v>
      </c>
      <c r="Q42761" t="s">
        <v>25</v>
      </c>
      <c r="R42761" t="s">
        <v>26</v>
      </c>
      <c r="S42761" t="s">
        <v>96</v>
      </c>
    </row>
    <row r="42762" spans="1:19" x14ac:dyDescent="0.3">
      <c r="A42762">
        <v>906810</v>
      </c>
      <c r="B42762" s="1" t="s">
        <v>74924</v>
      </c>
      <c r="C42762" s="2">
        <v>43342</v>
      </c>
      <c r="D42762">
        <v>150000</v>
      </c>
      <c r="E42762">
        <v>14</v>
      </c>
      <c r="F42762" t="s">
        <v>41</v>
      </c>
      <c r="G42762">
        <v>0</v>
      </c>
      <c r="H42762">
        <v>0</v>
      </c>
      <c r="I42762">
        <v>1</v>
      </c>
      <c r="J42762">
        <v>0</v>
      </c>
      <c r="K42762">
        <v>0</v>
      </c>
      <c r="L42762" s="1" t="s">
        <v>8523</v>
      </c>
      <c r="M42762" s="1" t="s">
        <v>8523</v>
      </c>
      <c r="N42762" s="1" t="s">
        <v>7065</v>
      </c>
      <c r="O42762" s="1" t="s">
        <v>3811</v>
      </c>
      <c r="P42762" s="1" t="s">
        <v>24</v>
      </c>
      <c r="Q42762" t="s">
        <v>46</v>
      </c>
      <c r="R42762" t="s">
        <v>26</v>
      </c>
      <c r="S42762" t="s">
        <v>34</v>
      </c>
    </row>
    <row r="42763" spans="1:19" x14ac:dyDescent="0.3">
      <c r="A42763">
        <v>516590</v>
      </c>
      <c r="B42763" s="1" t="s">
        <v>74925</v>
      </c>
      <c r="C42763" s="2">
        <v>42600</v>
      </c>
      <c r="D42763">
        <v>10000</v>
      </c>
      <c r="E42763">
        <v>0</v>
      </c>
      <c r="F42763" t="s">
        <v>20</v>
      </c>
      <c r="G42763">
        <v>0</v>
      </c>
      <c r="H42763">
        <v>19.989999999999998</v>
      </c>
      <c r="I42763">
        <v>0</v>
      </c>
      <c r="J42763">
        <v>0</v>
      </c>
      <c r="K42763">
        <v>0</v>
      </c>
      <c r="L42763" s="1" t="s">
        <v>74926</v>
      </c>
      <c r="M42763" s="1" t="s">
        <v>74927</v>
      </c>
      <c r="N42763" s="1" t="s">
        <v>22</v>
      </c>
      <c r="O42763" s="1" t="s">
        <v>31</v>
      </c>
      <c r="P42763" s="1" t="s">
        <v>24</v>
      </c>
      <c r="Q42763" t="s">
        <v>25</v>
      </c>
      <c r="R42763" t="s">
        <v>26</v>
      </c>
      <c r="S42763" t="s">
        <v>34</v>
      </c>
    </row>
    <row r="42764" spans="1:19" x14ac:dyDescent="0.3">
      <c r="A42764">
        <v>1558990</v>
      </c>
      <c r="B42764" s="1" t="s">
        <v>74928</v>
      </c>
      <c r="C42764" s="2">
        <v>44294</v>
      </c>
      <c r="D42764">
        <v>10000</v>
      </c>
      <c r="E42764">
        <v>5</v>
      </c>
      <c r="F42764" t="s">
        <v>41</v>
      </c>
      <c r="G42764">
        <v>0</v>
      </c>
      <c r="H42764">
        <v>3.99</v>
      </c>
      <c r="I42764">
        <v>0</v>
      </c>
      <c r="J42764">
        <v>0</v>
      </c>
      <c r="K42764">
        <v>39</v>
      </c>
      <c r="L42764" s="1" t="s">
        <v>74929</v>
      </c>
      <c r="M42764" s="1" t="s">
        <v>8793</v>
      </c>
      <c r="N42764" s="1" t="s">
        <v>22</v>
      </c>
      <c r="O42764" s="1" t="s">
        <v>31</v>
      </c>
      <c r="P42764" s="1" t="s">
        <v>24</v>
      </c>
      <c r="Q42764" t="s">
        <v>25</v>
      </c>
      <c r="R42764" t="s">
        <v>26</v>
      </c>
      <c r="S42764" t="s">
        <v>27</v>
      </c>
    </row>
    <row r="42765" spans="1:19" x14ac:dyDescent="0.3">
      <c r="A42765">
        <v>1386560</v>
      </c>
      <c r="B42765" s="1" t="s">
        <v>74930</v>
      </c>
      <c r="C42765" s="2">
        <v>44061</v>
      </c>
      <c r="D42765">
        <v>10000</v>
      </c>
      <c r="E42765">
        <v>0</v>
      </c>
      <c r="F42765" t="s">
        <v>20</v>
      </c>
      <c r="G42765">
        <v>0</v>
      </c>
      <c r="H42765">
        <v>11.99</v>
      </c>
      <c r="I42765">
        <v>0</v>
      </c>
      <c r="J42765">
        <v>0</v>
      </c>
      <c r="K42765">
        <v>0</v>
      </c>
      <c r="L42765" s="1" t="s">
        <v>32969</v>
      </c>
      <c r="M42765" s="1" t="s">
        <v>70244</v>
      </c>
      <c r="N42765" s="1" t="s">
        <v>22</v>
      </c>
      <c r="O42765" s="1" t="s">
        <v>23</v>
      </c>
      <c r="P42765" s="1" t="s">
        <v>24</v>
      </c>
      <c r="Q42765" t="s">
        <v>25</v>
      </c>
      <c r="R42765" t="s">
        <v>26</v>
      </c>
      <c r="S42765" t="s">
        <v>34</v>
      </c>
    </row>
    <row r="42766" spans="1:19" x14ac:dyDescent="0.3">
      <c r="A42766">
        <v>234390</v>
      </c>
      <c r="B42766" s="1" t="s">
        <v>74931</v>
      </c>
      <c r="C42766" s="2">
        <v>41479</v>
      </c>
      <c r="D42766">
        <v>750000</v>
      </c>
      <c r="E42766">
        <v>4</v>
      </c>
      <c r="F42766" t="s">
        <v>41</v>
      </c>
      <c r="G42766">
        <v>0</v>
      </c>
      <c r="H42766">
        <v>3.24</v>
      </c>
      <c r="I42766">
        <v>1</v>
      </c>
      <c r="J42766">
        <v>78</v>
      </c>
      <c r="K42766">
        <v>39</v>
      </c>
      <c r="L42766" s="1" t="s">
        <v>74932</v>
      </c>
      <c r="M42766" s="1" t="s">
        <v>1537</v>
      </c>
      <c r="N42766" s="1" t="s">
        <v>22</v>
      </c>
      <c r="O42766" s="1" t="s">
        <v>31</v>
      </c>
      <c r="P42766" s="1" t="s">
        <v>24</v>
      </c>
      <c r="Q42766" t="s">
        <v>46</v>
      </c>
      <c r="R42766" t="s">
        <v>145</v>
      </c>
      <c r="S42766" t="s">
        <v>27</v>
      </c>
    </row>
    <row r="42767" spans="1:19" x14ac:dyDescent="0.3">
      <c r="A42767">
        <v>382880</v>
      </c>
      <c r="B42767" s="1" t="s">
        <v>74933</v>
      </c>
      <c r="C42767" s="2">
        <v>42535</v>
      </c>
      <c r="D42767">
        <v>10000</v>
      </c>
      <c r="E42767">
        <v>0</v>
      </c>
      <c r="F42767" t="s">
        <v>20</v>
      </c>
      <c r="G42767">
        <v>0</v>
      </c>
      <c r="H42767">
        <v>14.99</v>
      </c>
      <c r="I42767">
        <v>0</v>
      </c>
      <c r="J42767">
        <v>0</v>
      </c>
      <c r="K42767">
        <v>0</v>
      </c>
      <c r="L42767" s="1" t="s">
        <v>74934</v>
      </c>
      <c r="M42767" s="1" t="s">
        <v>18487</v>
      </c>
      <c r="N42767" s="1" t="s">
        <v>22</v>
      </c>
      <c r="O42767" s="1" t="s">
        <v>61</v>
      </c>
      <c r="P42767" s="1" t="s">
        <v>24</v>
      </c>
      <c r="Q42767" t="s">
        <v>25</v>
      </c>
      <c r="R42767" t="s">
        <v>26</v>
      </c>
      <c r="S42767" t="s">
        <v>34</v>
      </c>
    </row>
    <row r="42768" spans="1:19" x14ac:dyDescent="0.3">
      <c r="A42768">
        <v>1300180</v>
      </c>
      <c r="B42768" s="1" t="s">
        <v>74935</v>
      </c>
      <c r="C42768" s="2">
        <v>44074</v>
      </c>
      <c r="D42768">
        <v>10000</v>
      </c>
      <c r="E42768">
        <v>0</v>
      </c>
      <c r="F42768" t="s">
        <v>20</v>
      </c>
      <c r="G42768">
        <v>0</v>
      </c>
      <c r="H42768">
        <v>4.99</v>
      </c>
      <c r="I42768">
        <v>0</v>
      </c>
      <c r="J42768">
        <v>0</v>
      </c>
      <c r="K42768">
        <v>10</v>
      </c>
      <c r="L42768" s="1" t="s">
        <v>34811</v>
      </c>
      <c r="M42768" s="1" t="s">
        <v>34811</v>
      </c>
      <c r="N42768" s="1" t="s">
        <v>22</v>
      </c>
      <c r="O42768" s="1" t="s">
        <v>45</v>
      </c>
      <c r="P42768" s="1" t="s">
        <v>24</v>
      </c>
      <c r="Q42768" t="s">
        <v>25</v>
      </c>
      <c r="R42768" t="s">
        <v>26</v>
      </c>
      <c r="S42768" t="s">
        <v>96</v>
      </c>
    </row>
    <row r="42769" spans="1:19" x14ac:dyDescent="0.3">
      <c r="A42769">
        <v>1366160</v>
      </c>
      <c r="B42769" s="1" t="s">
        <v>74936</v>
      </c>
      <c r="C42769" s="2">
        <v>44035</v>
      </c>
      <c r="D42769">
        <v>35000</v>
      </c>
      <c r="E42769">
        <v>0</v>
      </c>
      <c r="F42769" t="s">
        <v>20</v>
      </c>
      <c r="G42769">
        <v>0</v>
      </c>
      <c r="H42769">
        <v>1.99</v>
      </c>
      <c r="I42769">
        <v>0</v>
      </c>
      <c r="J42769">
        <v>0</v>
      </c>
      <c r="K42769">
        <v>0</v>
      </c>
      <c r="L42769" s="1" t="s">
        <v>74937</v>
      </c>
      <c r="M42769" s="1" t="s">
        <v>74937</v>
      </c>
      <c r="N42769" s="1" t="s">
        <v>22</v>
      </c>
      <c r="O42769" s="1" t="s">
        <v>23</v>
      </c>
      <c r="P42769" s="1" t="s">
        <v>24</v>
      </c>
      <c r="Q42769" t="s">
        <v>25</v>
      </c>
      <c r="R42769" t="s">
        <v>26</v>
      </c>
      <c r="S42769" t="s">
        <v>34</v>
      </c>
    </row>
    <row r="42770" spans="1:19" x14ac:dyDescent="0.3">
      <c r="A42770">
        <v>894740</v>
      </c>
      <c r="B42770" s="1" t="s">
        <v>74938</v>
      </c>
      <c r="C42770" s="2">
        <v>43371</v>
      </c>
      <c r="D42770">
        <v>10000</v>
      </c>
      <c r="E42770">
        <v>0</v>
      </c>
      <c r="F42770" t="s">
        <v>20</v>
      </c>
      <c r="G42770">
        <v>0</v>
      </c>
      <c r="H42770">
        <v>2.99</v>
      </c>
      <c r="I42770">
        <v>0</v>
      </c>
      <c r="J42770">
        <v>0</v>
      </c>
      <c r="K42770">
        <v>5</v>
      </c>
      <c r="L42770" s="1" t="s">
        <v>12812</v>
      </c>
      <c r="M42770" s="1" t="s">
        <v>12812</v>
      </c>
      <c r="N42770" s="1" t="s">
        <v>22</v>
      </c>
      <c r="O42770" s="1" t="s">
        <v>31</v>
      </c>
      <c r="P42770" s="1" t="s">
        <v>24</v>
      </c>
      <c r="Q42770" t="s">
        <v>25</v>
      </c>
      <c r="R42770" t="s">
        <v>26</v>
      </c>
      <c r="S42770" t="s">
        <v>96</v>
      </c>
    </row>
    <row r="42771" spans="1:19" x14ac:dyDescent="0.3">
      <c r="A42771">
        <v>824620</v>
      </c>
      <c r="B42771" s="1" t="s">
        <v>74939</v>
      </c>
      <c r="C42771" s="2">
        <v>43308</v>
      </c>
      <c r="D42771">
        <v>35000</v>
      </c>
      <c r="E42771">
        <v>0</v>
      </c>
      <c r="F42771" t="s">
        <v>20</v>
      </c>
      <c r="G42771">
        <v>0</v>
      </c>
      <c r="H42771">
        <v>1.99</v>
      </c>
      <c r="I42771">
        <v>0</v>
      </c>
      <c r="J42771">
        <v>0</v>
      </c>
      <c r="K42771">
        <v>49</v>
      </c>
      <c r="L42771" s="1" t="s">
        <v>74940</v>
      </c>
      <c r="M42771" s="1" t="s">
        <v>74940</v>
      </c>
      <c r="N42771" s="1" t="s">
        <v>22</v>
      </c>
      <c r="O42771" s="1" t="s">
        <v>23</v>
      </c>
      <c r="P42771" s="1" t="s">
        <v>24</v>
      </c>
      <c r="Q42771" t="s">
        <v>25</v>
      </c>
      <c r="R42771" t="s">
        <v>26</v>
      </c>
      <c r="S42771" t="s">
        <v>27</v>
      </c>
    </row>
    <row r="42772" spans="1:19" x14ac:dyDescent="0.3">
      <c r="A42772">
        <v>1484550</v>
      </c>
      <c r="B42772" s="1" t="s">
        <v>74941</v>
      </c>
      <c r="C42772" s="2">
        <v>44537</v>
      </c>
      <c r="D42772">
        <v>0</v>
      </c>
      <c r="E42772">
        <v>0</v>
      </c>
      <c r="F42772" t="s">
        <v>20</v>
      </c>
      <c r="G42772">
        <v>0</v>
      </c>
      <c r="H42772">
        <v>0</v>
      </c>
      <c r="I42772">
        <v>0</v>
      </c>
      <c r="J42772">
        <v>0</v>
      </c>
      <c r="K42772">
        <v>0</v>
      </c>
      <c r="L42772" s="1" t="s">
        <v>2266</v>
      </c>
      <c r="M42772" s="1" t="s">
        <v>2266</v>
      </c>
      <c r="N42772" s="1" t="s">
        <v>22</v>
      </c>
      <c r="O42772" s="1" t="s">
        <v>31</v>
      </c>
      <c r="P42772" s="1" t="s">
        <v>24</v>
      </c>
      <c r="Q42772" t="s">
        <v>25</v>
      </c>
      <c r="R42772" t="s">
        <v>26</v>
      </c>
      <c r="S42772" t="s">
        <v>34</v>
      </c>
    </row>
    <row r="42773" spans="1:19" x14ac:dyDescent="0.3">
      <c r="A42773">
        <v>1936600</v>
      </c>
      <c r="B42773" s="1" t="s">
        <v>74942</v>
      </c>
      <c r="C42773" s="2">
        <v>44656</v>
      </c>
      <c r="D42773">
        <v>10000</v>
      </c>
      <c r="E42773">
        <v>0</v>
      </c>
      <c r="F42773" t="s">
        <v>20</v>
      </c>
      <c r="G42773">
        <v>13</v>
      </c>
      <c r="H42773">
        <v>0.99</v>
      </c>
      <c r="I42773">
        <v>0</v>
      </c>
      <c r="J42773">
        <v>0</v>
      </c>
      <c r="K42773">
        <v>0</v>
      </c>
      <c r="L42773" s="1" t="s">
        <v>74943</v>
      </c>
      <c r="M42773" s="1" t="s">
        <v>74944</v>
      </c>
      <c r="N42773" s="1" t="s">
        <v>22</v>
      </c>
      <c r="O42773" s="1" t="s">
        <v>31</v>
      </c>
      <c r="P42773" s="1" t="s">
        <v>24</v>
      </c>
      <c r="Q42773" t="s">
        <v>25</v>
      </c>
      <c r="R42773" t="s">
        <v>26</v>
      </c>
      <c r="S42773" t="s">
        <v>34</v>
      </c>
    </row>
    <row r="42774" spans="1:19" x14ac:dyDescent="0.3">
      <c r="A42774">
        <v>286160</v>
      </c>
      <c r="B42774" s="1" t="s">
        <v>74945</v>
      </c>
      <c r="C42774" s="2">
        <v>42160</v>
      </c>
      <c r="D42774">
        <v>3500000</v>
      </c>
      <c r="E42774">
        <v>7407</v>
      </c>
      <c r="F42774" t="s">
        <v>151</v>
      </c>
      <c r="G42774">
        <v>0</v>
      </c>
      <c r="H42774">
        <v>19.989999999999998</v>
      </c>
      <c r="I42774">
        <v>42</v>
      </c>
      <c r="J42774">
        <v>0</v>
      </c>
      <c r="K42774">
        <v>27</v>
      </c>
      <c r="L42774" s="1" t="s">
        <v>74946</v>
      </c>
      <c r="M42774" s="1" t="s">
        <v>74946</v>
      </c>
      <c r="N42774" s="1" t="s">
        <v>22</v>
      </c>
      <c r="O42774" s="1" t="s">
        <v>23</v>
      </c>
      <c r="P42774" s="1" t="s">
        <v>24</v>
      </c>
      <c r="Q42774" t="s">
        <v>86</v>
      </c>
      <c r="R42774" t="s">
        <v>26</v>
      </c>
      <c r="S42774" t="s">
        <v>27</v>
      </c>
    </row>
    <row r="42775" spans="1:19" x14ac:dyDescent="0.3">
      <c r="A42775">
        <v>391580</v>
      </c>
      <c r="B42775" s="1" t="s">
        <v>74947</v>
      </c>
      <c r="C42775" s="2">
        <v>42236</v>
      </c>
      <c r="D42775">
        <v>10000</v>
      </c>
      <c r="E42775">
        <v>0</v>
      </c>
      <c r="F42775" t="s">
        <v>20</v>
      </c>
      <c r="G42775">
        <v>0</v>
      </c>
      <c r="H42775">
        <v>3.99</v>
      </c>
      <c r="I42775">
        <v>0</v>
      </c>
      <c r="J42775">
        <v>0</v>
      </c>
      <c r="K42775">
        <v>0</v>
      </c>
      <c r="L42775" s="1" t="s">
        <v>74948</v>
      </c>
      <c r="M42775" s="1" t="s">
        <v>74948</v>
      </c>
      <c r="N42775" s="1" t="s">
        <v>22</v>
      </c>
      <c r="O42775" s="1" t="s">
        <v>23</v>
      </c>
      <c r="P42775" s="1" t="s">
        <v>24</v>
      </c>
      <c r="Q42775" t="s">
        <v>25</v>
      </c>
      <c r="R42775" t="s">
        <v>26</v>
      </c>
      <c r="S42775" t="s">
        <v>34</v>
      </c>
    </row>
    <row r="42776" spans="1:19" x14ac:dyDescent="0.3">
      <c r="A42776">
        <v>1864130</v>
      </c>
      <c r="B42776" s="1" t="s">
        <v>74949</v>
      </c>
      <c r="C42776" s="2">
        <v>44606</v>
      </c>
      <c r="D42776">
        <v>0</v>
      </c>
      <c r="E42776">
        <v>0</v>
      </c>
      <c r="F42776" t="s">
        <v>20</v>
      </c>
      <c r="G42776">
        <v>0</v>
      </c>
      <c r="H42776">
        <v>0</v>
      </c>
      <c r="I42776">
        <v>0</v>
      </c>
      <c r="J42776">
        <v>0</v>
      </c>
      <c r="K42776">
        <v>0</v>
      </c>
      <c r="L42776" s="1" t="s">
        <v>89</v>
      </c>
      <c r="M42776" s="1" t="s">
        <v>89</v>
      </c>
      <c r="N42776" s="1" t="s">
        <v>89</v>
      </c>
      <c r="O42776" s="1" t="s">
        <v>89</v>
      </c>
      <c r="P42776" s="1" t="s">
        <v>24</v>
      </c>
      <c r="Q42776" t="s">
        <v>25</v>
      </c>
      <c r="R42776" t="s">
        <v>26</v>
      </c>
      <c r="S42776" t="s">
        <v>34</v>
      </c>
    </row>
    <row r="42777" spans="1:19" x14ac:dyDescent="0.3">
      <c r="A42777">
        <v>1117520</v>
      </c>
      <c r="B42777" s="1" t="s">
        <v>74950</v>
      </c>
      <c r="C42777" s="2">
        <v>43706</v>
      </c>
      <c r="D42777">
        <v>10000</v>
      </c>
      <c r="E42777">
        <v>0</v>
      </c>
      <c r="F42777" t="s">
        <v>20</v>
      </c>
      <c r="G42777">
        <v>0</v>
      </c>
      <c r="H42777">
        <v>9.99</v>
      </c>
      <c r="I42777">
        <v>0</v>
      </c>
      <c r="J42777">
        <v>0</v>
      </c>
      <c r="K42777">
        <v>0</v>
      </c>
      <c r="L42777" s="1" t="s">
        <v>35985</v>
      </c>
      <c r="M42777" s="1" t="s">
        <v>35986</v>
      </c>
      <c r="N42777" s="1" t="s">
        <v>133</v>
      </c>
      <c r="O42777" s="1" t="s">
        <v>31</v>
      </c>
      <c r="P42777" s="1" t="s">
        <v>24</v>
      </c>
      <c r="Q42777" t="s">
        <v>25</v>
      </c>
      <c r="R42777" t="s">
        <v>26</v>
      </c>
      <c r="S42777" t="s">
        <v>34</v>
      </c>
    </row>
    <row r="42778" spans="1:19" x14ac:dyDescent="0.3">
      <c r="A42778">
        <v>1873030</v>
      </c>
      <c r="B42778" s="1" t="s">
        <v>74951</v>
      </c>
      <c r="C42778" s="2">
        <v>44677</v>
      </c>
      <c r="D42778">
        <v>0</v>
      </c>
      <c r="E42778">
        <v>0</v>
      </c>
      <c r="F42778" t="s">
        <v>20</v>
      </c>
      <c r="G42778">
        <v>17</v>
      </c>
      <c r="H42778">
        <v>0</v>
      </c>
      <c r="I42778">
        <v>0</v>
      </c>
      <c r="J42778">
        <v>0</v>
      </c>
      <c r="K42778">
        <v>0</v>
      </c>
      <c r="L42778" s="1" t="s">
        <v>6971</v>
      </c>
      <c r="M42778" s="1" t="s">
        <v>2299</v>
      </c>
      <c r="N42778" s="1" t="s">
        <v>133</v>
      </c>
      <c r="O42778" s="1" t="s">
        <v>31</v>
      </c>
      <c r="P42778" s="1" t="s">
        <v>24</v>
      </c>
      <c r="Q42778" t="s">
        <v>25</v>
      </c>
      <c r="R42778" t="s">
        <v>26</v>
      </c>
      <c r="S42778" t="s">
        <v>34</v>
      </c>
    </row>
    <row r="42779" spans="1:19" x14ac:dyDescent="0.3">
      <c r="A42779">
        <v>1440280</v>
      </c>
      <c r="B42779" s="1" t="s">
        <v>74952</v>
      </c>
      <c r="C42779" s="2">
        <v>44134</v>
      </c>
      <c r="D42779">
        <v>10000</v>
      </c>
      <c r="E42779">
        <v>0</v>
      </c>
      <c r="F42779" t="s">
        <v>20</v>
      </c>
      <c r="G42779">
        <v>0</v>
      </c>
      <c r="H42779">
        <v>2.99</v>
      </c>
      <c r="I42779">
        <v>1</v>
      </c>
      <c r="J42779">
        <v>0</v>
      </c>
      <c r="K42779">
        <v>0</v>
      </c>
      <c r="L42779" s="1" t="s">
        <v>46235</v>
      </c>
      <c r="M42779" s="1" t="s">
        <v>46235</v>
      </c>
      <c r="N42779" s="1" t="s">
        <v>133</v>
      </c>
      <c r="O42779" s="1" t="s">
        <v>31</v>
      </c>
      <c r="P42779" s="1" t="s">
        <v>24</v>
      </c>
      <c r="Q42779" t="s">
        <v>46</v>
      </c>
      <c r="R42779" t="s">
        <v>26</v>
      </c>
      <c r="S42779" t="s">
        <v>34</v>
      </c>
    </row>
    <row r="42780" spans="1:19" x14ac:dyDescent="0.3">
      <c r="A42780">
        <v>1215410</v>
      </c>
      <c r="B42780" s="1" t="s">
        <v>74953</v>
      </c>
      <c r="C42780" s="2">
        <v>43847</v>
      </c>
      <c r="D42780">
        <v>10000</v>
      </c>
      <c r="E42780">
        <v>0</v>
      </c>
      <c r="F42780" t="s">
        <v>20</v>
      </c>
      <c r="G42780">
        <v>0</v>
      </c>
      <c r="H42780">
        <v>2.99</v>
      </c>
      <c r="I42780">
        <v>0</v>
      </c>
      <c r="J42780">
        <v>0</v>
      </c>
      <c r="K42780">
        <v>9</v>
      </c>
      <c r="L42780" s="1" t="s">
        <v>876</v>
      </c>
      <c r="M42780" s="1" t="s">
        <v>876</v>
      </c>
      <c r="N42780" s="1" t="s">
        <v>22</v>
      </c>
      <c r="O42780" s="1" t="s">
        <v>37</v>
      </c>
      <c r="P42780" s="1" t="s">
        <v>24</v>
      </c>
      <c r="Q42780" t="s">
        <v>25</v>
      </c>
      <c r="R42780" t="s">
        <v>26</v>
      </c>
      <c r="S42780" t="s">
        <v>96</v>
      </c>
    </row>
    <row r="42781" spans="1:19" x14ac:dyDescent="0.3">
      <c r="A42781">
        <v>1058650</v>
      </c>
      <c r="B42781" s="1" t="s">
        <v>74954</v>
      </c>
      <c r="C42781" s="2">
        <v>44125</v>
      </c>
      <c r="D42781">
        <v>350000</v>
      </c>
      <c r="E42781">
        <v>7</v>
      </c>
      <c r="F42781" t="s">
        <v>41</v>
      </c>
      <c r="G42781">
        <v>0</v>
      </c>
      <c r="H42781">
        <v>34.99</v>
      </c>
      <c r="I42781">
        <v>1</v>
      </c>
      <c r="J42781">
        <v>0</v>
      </c>
      <c r="K42781">
        <v>0</v>
      </c>
      <c r="L42781" s="1" t="s">
        <v>74955</v>
      </c>
      <c r="M42781" s="1" t="s">
        <v>18029</v>
      </c>
      <c r="N42781" s="1" t="s">
        <v>133</v>
      </c>
      <c r="O42781" s="1" t="s">
        <v>31</v>
      </c>
      <c r="P42781" s="1" t="s">
        <v>24</v>
      </c>
      <c r="Q42781" t="s">
        <v>46</v>
      </c>
      <c r="R42781" t="s">
        <v>26</v>
      </c>
      <c r="S42781" t="s">
        <v>34</v>
      </c>
    </row>
    <row r="42782" spans="1:19" x14ac:dyDescent="0.3">
      <c r="A42782">
        <v>1910820</v>
      </c>
      <c r="B42782" s="1" t="s">
        <v>74956</v>
      </c>
      <c r="C42782" s="2">
        <v>44636</v>
      </c>
      <c r="D42782">
        <v>10000</v>
      </c>
      <c r="E42782">
        <v>0</v>
      </c>
      <c r="F42782" t="s">
        <v>20</v>
      </c>
      <c r="G42782">
        <v>0</v>
      </c>
      <c r="H42782">
        <v>7.99</v>
      </c>
      <c r="I42782">
        <v>0</v>
      </c>
      <c r="J42782">
        <v>0</v>
      </c>
      <c r="K42782">
        <v>0</v>
      </c>
      <c r="L42782" s="1" t="s">
        <v>74957</v>
      </c>
      <c r="M42782" s="1" t="s">
        <v>74958</v>
      </c>
      <c r="N42782" s="1" t="s">
        <v>22</v>
      </c>
      <c r="O42782" s="1" t="s">
        <v>31</v>
      </c>
      <c r="P42782" s="1" t="s">
        <v>24</v>
      </c>
      <c r="Q42782" t="s">
        <v>25</v>
      </c>
      <c r="R42782" t="s">
        <v>26</v>
      </c>
      <c r="S42782" t="s">
        <v>34</v>
      </c>
    </row>
    <row r="42783" spans="1:19" x14ac:dyDescent="0.3">
      <c r="A42783">
        <v>690200</v>
      </c>
      <c r="B42783" s="1" t="s">
        <v>74959</v>
      </c>
      <c r="C42783" s="2">
        <v>43671</v>
      </c>
      <c r="D42783">
        <v>35000</v>
      </c>
      <c r="E42783">
        <v>0</v>
      </c>
      <c r="F42783" t="s">
        <v>20</v>
      </c>
      <c r="G42783">
        <v>0</v>
      </c>
      <c r="H42783">
        <v>0</v>
      </c>
      <c r="I42783">
        <v>2</v>
      </c>
      <c r="J42783">
        <v>0</v>
      </c>
      <c r="K42783">
        <v>21</v>
      </c>
      <c r="L42783" s="1" t="s">
        <v>74960</v>
      </c>
      <c r="M42783" s="1" t="s">
        <v>74960</v>
      </c>
      <c r="N42783" s="1" t="s">
        <v>133</v>
      </c>
      <c r="O42783" s="1" t="s">
        <v>31</v>
      </c>
      <c r="P42783" s="1" t="s">
        <v>24</v>
      </c>
      <c r="Q42783" t="s">
        <v>46</v>
      </c>
      <c r="R42783" t="s">
        <v>26</v>
      </c>
      <c r="S42783" t="s">
        <v>27</v>
      </c>
    </row>
    <row r="42784" spans="1:19" x14ac:dyDescent="0.3">
      <c r="A42784">
        <v>1492860</v>
      </c>
      <c r="B42784" s="1" t="s">
        <v>74961</v>
      </c>
      <c r="C42784" s="2">
        <v>44229</v>
      </c>
      <c r="D42784">
        <v>10000</v>
      </c>
      <c r="E42784">
        <v>0</v>
      </c>
      <c r="F42784" t="s">
        <v>20</v>
      </c>
      <c r="G42784">
        <v>0</v>
      </c>
      <c r="H42784">
        <v>0</v>
      </c>
      <c r="I42784">
        <v>8</v>
      </c>
      <c r="J42784">
        <v>0</v>
      </c>
      <c r="K42784">
        <v>0</v>
      </c>
      <c r="L42784" s="1" t="s">
        <v>51498</v>
      </c>
      <c r="M42784" s="1" t="s">
        <v>51498</v>
      </c>
      <c r="N42784" s="1" t="s">
        <v>22</v>
      </c>
      <c r="O42784" s="1" t="s">
        <v>37</v>
      </c>
      <c r="P42784" s="1" t="s">
        <v>24</v>
      </c>
      <c r="Q42784" t="s">
        <v>130</v>
      </c>
      <c r="R42784" t="s">
        <v>26</v>
      </c>
      <c r="S42784" t="s">
        <v>34</v>
      </c>
    </row>
    <row r="42785" spans="1:19" x14ac:dyDescent="0.3">
      <c r="A42785">
        <v>1410710</v>
      </c>
      <c r="B42785" s="1" t="s">
        <v>74962</v>
      </c>
      <c r="C42785" s="2">
        <v>44574</v>
      </c>
      <c r="D42785">
        <v>350000</v>
      </c>
      <c r="E42785">
        <v>132</v>
      </c>
      <c r="F42785" t="s">
        <v>91</v>
      </c>
      <c r="G42785">
        <v>0</v>
      </c>
      <c r="H42785">
        <v>26.99</v>
      </c>
      <c r="I42785">
        <v>1</v>
      </c>
      <c r="J42785">
        <v>0</v>
      </c>
      <c r="K42785">
        <v>40</v>
      </c>
      <c r="L42785" s="1" t="s">
        <v>4671</v>
      </c>
      <c r="M42785" s="1" t="s">
        <v>4671</v>
      </c>
      <c r="N42785" s="1" t="s">
        <v>22</v>
      </c>
      <c r="O42785" s="1" t="s">
        <v>45</v>
      </c>
      <c r="P42785" s="1" t="s">
        <v>24</v>
      </c>
      <c r="Q42785" t="s">
        <v>46</v>
      </c>
      <c r="R42785" t="s">
        <v>26</v>
      </c>
      <c r="S42785" t="s">
        <v>27</v>
      </c>
    </row>
    <row r="42786" spans="1:19" x14ac:dyDescent="0.3">
      <c r="A42786">
        <v>979010</v>
      </c>
      <c r="B42786" s="1" t="s">
        <v>74963</v>
      </c>
      <c r="C42786" s="2">
        <v>43431</v>
      </c>
      <c r="D42786">
        <v>10000</v>
      </c>
      <c r="E42786">
        <v>1</v>
      </c>
      <c r="F42786" t="s">
        <v>41</v>
      </c>
      <c r="G42786">
        <v>0</v>
      </c>
      <c r="H42786">
        <v>2.99</v>
      </c>
      <c r="I42786">
        <v>0</v>
      </c>
      <c r="J42786">
        <v>0</v>
      </c>
      <c r="K42786">
        <v>0</v>
      </c>
      <c r="L42786" s="1" t="s">
        <v>74964</v>
      </c>
      <c r="M42786" s="1" t="s">
        <v>74965</v>
      </c>
      <c r="N42786" s="1" t="s">
        <v>1121</v>
      </c>
      <c r="O42786" s="1" t="s">
        <v>640</v>
      </c>
      <c r="P42786" s="1" t="s">
        <v>24</v>
      </c>
      <c r="Q42786" t="s">
        <v>25</v>
      </c>
      <c r="R42786" t="s">
        <v>26</v>
      </c>
      <c r="S42786" t="s">
        <v>34</v>
      </c>
    </row>
    <row r="42787" spans="1:19" x14ac:dyDescent="0.3">
      <c r="A42787">
        <v>1502090</v>
      </c>
      <c r="B42787" s="1" t="s">
        <v>74966</v>
      </c>
      <c r="C42787" s="2">
        <v>44189</v>
      </c>
      <c r="D42787">
        <v>0</v>
      </c>
      <c r="E42787">
        <v>0</v>
      </c>
      <c r="F42787" t="s">
        <v>20</v>
      </c>
      <c r="G42787">
        <v>0</v>
      </c>
      <c r="H42787">
        <v>0</v>
      </c>
      <c r="I42787">
        <v>0</v>
      </c>
      <c r="J42787">
        <v>0</v>
      </c>
      <c r="K42787">
        <v>0</v>
      </c>
      <c r="L42787" s="1" t="s">
        <v>89</v>
      </c>
      <c r="M42787" s="1" t="s">
        <v>89</v>
      </c>
      <c r="N42787" s="1" t="s">
        <v>89</v>
      </c>
      <c r="O42787" s="1" t="s">
        <v>89</v>
      </c>
      <c r="P42787" s="1" t="s">
        <v>24</v>
      </c>
      <c r="Q42787" t="s">
        <v>25</v>
      </c>
      <c r="R42787" t="s">
        <v>26</v>
      </c>
      <c r="S42787" t="s">
        <v>34</v>
      </c>
    </row>
    <row r="42788" spans="1:19" x14ac:dyDescent="0.3">
      <c r="A42788">
        <v>1213740</v>
      </c>
      <c r="B42788" s="1" t="s">
        <v>74967</v>
      </c>
      <c r="C42788" s="2">
        <v>43950</v>
      </c>
      <c r="D42788">
        <v>750000</v>
      </c>
      <c r="E42788">
        <v>300</v>
      </c>
      <c r="F42788" t="s">
        <v>91</v>
      </c>
      <c r="G42788">
        <v>0</v>
      </c>
      <c r="H42788">
        <v>9.59</v>
      </c>
      <c r="I42788">
        <v>0</v>
      </c>
      <c r="J42788">
        <v>0</v>
      </c>
      <c r="K42788">
        <v>0</v>
      </c>
      <c r="L42788" s="1" t="s">
        <v>74968</v>
      </c>
      <c r="M42788" s="1" t="s">
        <v>74968</v>
      </c>
      <c r="N42788" s="1" t="s">
        <v>22</v>
      </c>
      <c r="O42788" s="1" t="s">
        <v>31</v>
      </c>
      <c r="P42788" s="1" t="s">
        <v>24</v>
      </c>
      <c r="Q42788" t="s">
        <v>25</v>
      </c>
      <c r="R42788" t="s">
        <v>26</v>
      </c>
      <c r="S42788" t="s">
        <v>34</v>
      </c>
    </row>
    <row r="42789" spans="1:19" x14ac:dyDescent="0.3">
      <c r="A42789">
        <v>685330</v>
      </c>
      <c r="B42789" s="1" t="s">
        <v>74969</v>
      </c>
      <c r="C42789" s="2">
        <v>43410</v>
      </c>
      <c r="D42789">
        <v>10000</v>
      </c>
      <c r="E42789">
        <v>0</v>
      </c>
      <c r="F42789" t="s">
        <v>20</v>
      </c>
      <c r="G42789">
        <v>0</v>
      </c>
      <c r="H42789">
        <v>4.99</v>
      </c>
      <c r="I42789">
        <v>0</v>
      </c>
      <c r="J42789">
        <v>0</v>
      </c>
      <c r="K42789">
        <v>10</v>
      </c>
      <c r="L42789" s="1" t="s">
        <v>74970</v>
      </c>
      <c r="M42789" s="1" t="s">
        <v>74971</v>
      </c>
      <c r="N42789" s="1" t="s">
        <v>22</v>
      </c>
      <c r="O42789" s="1" t="s">
        <v>37</v>
      </c>
      <c r="P42789" s="1" t="s">
        <v>24</v>
      </c>
      <c r="Q42789" t="s">
        <v>25</v>
      </c>
      <c r="R42789" t="s">
        <v>26</v>
      </c>
      <c r="S42789" t="s">
        <v>96</v>
      </c>
    </row>
    <row r="42790" spans="1:19" x14ac:dyDescent="0.3">
      <c r="A42790">
        <v>304460</v>
      </c>
      <c r="B42790" s="1" t="s">
        <v>74972</v>
      </c>
      <c r="C42790" s="2">
        <v>41914</v>
      </c>
      <c r="D42790">
        <v>35000</v>
      </c>
      <c r="E42790">
        <v>0</v>
      </c>
      <c r="F42790" t="s">
        <v>20</v>
      </c>
      <c r="G42790">
        <v>0</v>
      </c>
      <c r="H42790">
        <v>0.99</v>
      </c>
      <c r="I42790">
        <v>1</v>
      </c>
      <c r="J42790">
        <v>63</v>
      </c>
      <c r="K42790">
        <v>40</v>
      </c>
      <c r="L42790" s="1" t="s">
        <v>74973</v>
      </c>
      <c r="M42790" s="1" t="s">
        <v>327</v>
      </c>
      <c r="N42790" s="1" t="s">
        <v>22</v>
      </c>
      <c r="O42790" s="1" t="s">
        <v>37</v>
      </c>
      <c r="P42790" s="1" t="s">
        <v>24</v>
      </c>
      <c r="Q42790" t="s">
        <v>46</v>
      </c>
      <c r="R42790" t="s">
        <v>58</v>
      </c>
      <c r="S42790" t="s">
        <v>27</v>
      </c>
    </row>
    <row r="42791" spans="1:19" x14ac:dyDescent="0.3">
      <c r="A42791">
        <v>1805220</v>
      </c>
      <c r="B42791" s="1" t="s">
        <v>74974</v>
      </c>
      <c r="C42791" s="2">
        <v>44513</v>
      </c>
      <c r="D42791">
        <v>10000</v>
      </c>
      <c r="E42791">
        <v>0</v>
      </c>
      <c r="F42791" t="s">
        <v>20</v>
      </c>
      <c r="G42791">
        <v>0</v>
      </c>
      <c r="H42791">
        <v>1.99</v>
      </c>
      <c r="I42791">
        <v>0</v>
      </c>
      <c r="J42791">
        <v>0</v>
      </c>
      <c r="K42791">
        <v>32</v>
      </c>
      <c r="L42791" s="1" t="s">
        <v>613</v>
      </c>
      <c r="M42791" s="1" t="s">
        <v>614</v>
      </c>
      <c r="N42791" s="1" t="s">
        <v>22</v>
      </c>
      <c r="O42791" s="1" t="s">
        <v>23</v>
      </c>
      <c r="P42791" s="1" t="s">
        <v>24</v>
      </c>
      <c r="Q42791" t="s">
        <v>25</v>
      </c>
      <c r="R42791" t="s">
        <v>26</v>
      </c>
      <c r="S42791" t="s">
        <v>27</v>
      </c>
    </row>
    <row r="42792" spans="1:19" x14ac:dyDescent="0.3">
      <c r="A42792">
        <v>900390</v>
      </c>
      <c r="B42792" s="1" t="s">
        <v>74975</v>
      </c>
      <c r="C42792" s="2">
        <v>43333</v>
      </c>
      <c r="D42792">
        <v>10000</v>
      </c>
      <c r="E42792">
        <v>0</v>
      </c>
      <c r="F42792" t="s">
        <v>20</v>
      </c>
      <c r="G42792">
        <v>0</v>
      </c>
      <c r="H42792">
        <v>1.99</v>
      </c>
      <c r="I42792">
        <v>0</v>
      </c>
      <c r="J42792">
        <v>0</v>
      </c>
      <c r="K42792">
        <v>12</v>
      </c>
      <c r="L42792" s="1" t="s">
        <v>74976</v>
      </c>
      <c r="M42792" s="1" t="s">
        <v>74976</v>
      </c>
      <c r="N42792" s="1" t="s">
        <v>22</v>
      </c>
      <c r="O42792" s="1" t="s">
        <v>23</v>
      </c>
      <c r="P42792" s="1" t="s">
        <v>24</v>
      </c>
      <c r="Q42792" t="s">
        <v>25</v>
      </c>
      <c r="R42792" t="s">
        <v>26</v>
      </c>
      <c r="S42792" t="s">
        <v>27</v>
      </c>
    </row>
    <row r="42793" spans="1:19" x14ac:dyDescent="0.3">
      <c r="A42793">
        <v>1079910</v>
      </c>
      <c r="B42793" s="1" t="s">
        <v>74977</v>
      </c>
      <c r="C42793" s="2">
        <v>43612</v>
      </c>
      <c r="D42793">
        <v>10000</v>
      </c>
      <c r="E42793">
        <v>0</v>
      </c>
      <c r="F42793" t="s">
        <v>20</v>
      </c>
      <c r="G42793">
        <v>0</v>
      </c>
      <c r="H42793">
        <v>2.99</v>
      </c>
      <c r="I42793">
        <v>0</v>
      </c>
      <c r="J42793">
        <v>0</v>
      </c>
      <c r="K42793">
        <v>12</v>
      </c>
      <c r="L42793" s="1" t="s">
        <v>74978</v>
      </c>
      <c r="M42793" s="1" t="s">
        <v>74978</v>
      </c>
      <c r="N42793" s="1" t="s">
        <v>22</v>
      </c>
      <c r="O42793" s="1" t="s">
        <v>23</v>
      </c>
      <c r="P42793" s="1" t="s">
        <v>24</v>
      </c>
      <c r="Q42793" t="s">
        <v>25</v>
      </c>
      <c r="R42793" t="s">
        <v>26</v>
      </c>
      <c r="S42793" t="s">
        <v>27</v>
      </c>
    </row>
    <row r="42794" spans="1:19" x14ac:dyDescent="0.3">
      <c r="A42794">
        <v>581030</v>
      </c>
      <c r="B42794" s="1" t="s">
        <v>74979</v>
      </c>
      <c r="C42794" s="2">
        <v>42755</v>
      </c>
      <c r="D42794">
        <v>75000</v>
      </c>
      <c r="E42794">
        <v>0</v>
      </c>
      <c r="F42794" t="s">
        <v>20</v>
      </c>
      <c r="G42794">
        <v>0</v>
      </c>
      <c r="H42794">
        <v>4.99</v>
      </c>
      <c r="I42794">
        <v>0</v>
      </c>
      <c r="J42794">
        <v>0</v>
      </c>
      <c r="K42794">
        <v>21</v>
      </c>
      <c r="L42794" s="1" t="s">
        <v>7606</v>
      </c>
      <c r="M42794" s="1" t="s">
        <v>7606</v>
      </c>
      <c r="N42794" s="1" t="s">
        <v>22</v>
      </c>
      <c r="O42794" s="1" t="s">
        <v>31</v>
      </c>
      <c r="P42794" s="1" t="s">
        <v>24</v>
      </c>
      <c r="Q42794" t="s">
        <v>25</v>
      </c>
      <c r="R42794" t="s">
        <v>26</v>
      </c>
      <c r="S42794" t="s">
        <v>27</v>
      </c>
    </row>
    <row r="42795" spans="1:19" x14ac:dyDescent="0.3">
      <c r="A42795">
        <v>321160</v>
      </c>
      <c r="B42795" s="1" t="s">
        <v>74980</v>
      </c>
      <c r="C42795" s="2">
        <v>43412</v>
      </c>
      <c r="D42795">
        <v>10000</v>
      </c>
      <c r="E42795">
        <v>1</v>
      </c>
      <c r="F42795" t="s">
        <v>41</v>
      </c>
      <c r="G42795">
        <v>0</v>
      </c>
      <c r="H42795">
        <v>1.99</v>
      </c>
      <c r="I42795">
        <v>0</v>
      </c>
      <c r="J42795">
        <v>0</v>
      </c>
      <c r="K42795">
        <v>15</v>
      </c>
      <c r="L42795" s="1" t="s">
        <v>15248</v>
      </c>
      <c r="M42795" s="1" t="s">
        <v>40726</v>
      </c>
      <c r="N42795" s="1" t="s">
        <v>22</v>
      </c>
      <c r="O42795" s="1" t="s">
        <v>23</v>
      </c>
      <c r="P42795" s="1" t="s">
        <v>24</v>
      </c>
      <c r="Q42795" t="s">
        <v>25</v>
      </c>
      <c r="R42795" t="s">
        <v>26</v>
      </c>
      <c r="S42795" t="s">
        <v>27</v>
      </c>
    </row>
    <row r="42796" spans="1:19" x14ac:dyDescent="0.3">
      <c r="A42796">
        <v>1221070</v>
      </c>
      <c r="B42796" s="1" t="s">
        <v>74981</v>
      </c>
      <c r="C42796" s="2">
        <v>43868</v>
      </c>
      <c r="D42796">
        <v>10000</v>
      </c>
      <c r="E42796">
        <v>0</v>
      </c>
      <c r="F42796" t="s">
        <v>20</v>
      </c>
      <c r="G42796">
        <v>0</v>
      </c>
      <c r="H42796">
        <v>2.99</v>
      </c>
      <c r="I42796">
        <v>0</v>
      </c>
      <c r="J42796">
        <v>0</v>
      </c>
      <c r="K42796">
        <v>0</v>
      </c>
      <c r="L42796" s="1" t="s">
        <v>74982</v>
      </c>
      <c r="M42796" s="1" t="s">
        <v>74982</v>
      </c>
      <c r="N42796" s="1" t="s">
        <v>22</v>
      </c>
      <c r="O42796" s="1" t="s">
        <v>31</v>
      </c>
      <c r="P42796" s="1" t="s">
        <v>24</v>
      </c>
      <c r="Q42796" t="s">
        <v>25</v>
      </c>
      <c r="R42796" t="s">
        <v>26</v>
      </c>
      <c r="S42796" t="s">
        <v>34</v>
      </c>
    </row>
    <row r="42797" spans="1:19" x14ac:dyDescent="0.3">
      <c r="A42797">
        <v>223710</v>
      </c>
      <c r="B42797" s="1" t="s">
        <v>74983</v>
      </c>
      <c r="C42797" s="2">
        <v>41389</v>
      </c>
      <c r="D42797">
        <v>3500000</v>
      </c>
      <c r="E42797">
        <v>232</v>
      </c>
      <c r="F42797" t="s">
        <v>91</v>
      </c>
      <c r="G42797">
        <v>0</v>
      </c>
      <c r="H42797">
        <v>0</v>
      </c>
      <c r="I42797">
        <v>0</v>
      </c>
      <c r="J42797">
        <v>0</v>
      </c>
      <c r="K42797">
        <v>0</v>
      </c>
      <c r="L42797" s="1" t="s">
        <v>74984</v>
      </c>
      <c r="M42797" s="1" t="s">
        <v>74984</v>
      </c>
      <c r="N42797" s="1" t="s">
        <v>22</v>
      </c>
      <c r="O42797" s="1" t="s">
        <v>31</v>
      </c>
      <c r="P42797" s="1" t="s">
        <v>24</v>
      </c>
      <c r="Q42797" t="s">
        <v>25</v>
      </c>
      <c r="R42797" t="s">
        <v>26</v>
      </c>
      <c r="S42797" t="s">
        <v>34</v>
      </c>
    </row>
    <row r="42798" spans="1:19" x14ac:dyDescent="0.3">
      <c r="A42798">
        <v>524650</v>
      </c>
      <c r="B42798" s="1" t="s">
        <v>74985</v>
      </c>
      <c r="C42798" s="2">
        <v>42669</v>
      </c>
      <c r="D42798">
        <v>10000</v>
      </c>
      <c r="E42798">
        <v>0</v>
      </c>
      <c r="F42798" t="s">
        <v>20</v>
      </c>
      <c r="G42798">
        <v>0</v>
      </c>
      <c r="H42798">
        <v>9.99</v>
      </c>
      <c r="I42798">
        <v>0</v>
      </c>
      <c r="J42798">
        <v>0</v>
      </c>
      <c r="K42798">
        <v>0</v>
      </c>
      <c r="L42798" s="1" t="s">
        <v>16748</v>
      </c>
      <c r="M42798" s="1" t="s">
        <v>16748</v>
      </c>
      <c r="N42798" s="1" t="s">
        <v>133</v>
      </c>
      <c r="O42798" s="1" t="s">
        <v>31</v>
      </c>
      <c r="P42798" s="1" t="s">
        <v>24</v>
      </c>
      <c r="Q42798" t="s">
        <v>25</v>
      </c>
      <c r="R42798" t="s">
        <v>26</v>
      </c>
      <c r="S42798" t="s">
        <v>34</v>
      </c>
    </row>
    <row r="42799" spans="1:19" x14ac:dyDescent="0.3">
      <c r="A42799">
        <v>709560</v>
      </c>
      <c r="B42799" s="1" t="s">
        <v>74986</v>
      </c>
      <c r="C42799" s="2">
        <v>42989</v>
      </c>
      <c r="D42799">
        <v>10000</v>
      </c>
      <c r="E42799">
        <v>0</v>
      </c>
      <c r="F42799" t="s">
        <v>20</v>
      </c>
      <c r="G42799">
        <v>0</v>
      </c>
      <c r="H42799">
        <v>0.49</v>
      </c>
      <c r="I42799">
        <v>0</v>
      </c>
      <c r="J42799">
        <v>0</v>
      </c>
      <c r="K42799">
        <v>4</v>
      </c>
      <c r="L42799" s="1" t="s">
        <v>106</v>
      </c>
      <c r="M42799" s="1" t="s">
        <v>106</v>
      </c>
      <c r="N42799" s="1" t="s">
        <v>22</v>
      </c>
      <c r="O42799" s="1" t="s">
        <v>45</v>
      </c>
      <c r="P42799" s="1" t="s">
        <v>24</v>
      </c>
      <c r="Q42799" t="s">
        <v>25</v>
      </c>
      <c r="R42799" t="s">
        <v>26</v>
      </c>
      <c r="S42799" t="s">
        <v>96</v>
      </c>
    </row>
    <row r="42800" spans="1:19" x14ac:dyDescent="0.3">
      <c r="A42800">
        <v>450500</v>
      </c>
      <c r="B42800" s="1" t="s">
        <v>74987</v>
      </c>
      <c r="C42800" s="2">
        <v>42468</v>
      </c>
      <c r="D42800">
        <v>10000</v>
      </c>
      <c r="E42800">
        <v>2</v>
      </c>
      <c r="F42800" t="s">
        <v>41</v>
      </c>
      <c r="G42800">
        <v>0</v>
      </c>
      <c r="H42800">
        <v>11.99</v>
      </c>
      <c r="I42800">
        <v>1</v>
      </c>
      <c r="J42800">
        <v>0</v>
      </c>
      <c r="K42800">
        <v>11</v>
      </c>
      <c r="L42800" s="1" t="s">
        <v>26380</v>
      </c>
      <c r="M42800" s="1" t="s">
        <v>661</v>
      </c>
      <c r="N42800" s="1" t="s">
        <v>22</v>
      </c>
      <c r="O42800" s="1" t="s">
        <v>31</v>
      </c>
      <c r="P42800" s="1" t="s">
        <v>24</v>
      </c>
      <c r="Q42800" t="s">
        <v>46</v>
      </c>
      <c r="R42800" t="s">
        <v>26</v>
      </c>
      <c r="S42800" t="s">
        <v>27</v>
      </c>
    </row>
    <row r="42801" spans="1:19" x14ac:dyDescent="0.3">
      <c r="A42801">
        <v>1735280</v>
      </c>
      <c r="B42801" s="1" t="s">
        <v>74988</v>
      </c>
      <c r="C42801" s="2">
        <v>44450</v>
      </c>
      <c r="D42801">
        <v>10000</v>
      </c>
      <c r="E42801">
        <v>0</v>
      </c>
      <c r="F42801" t="s">
        <v>20</v>
      </c>
      <c r="G42801">
        <v>0</v>
      </c>
      <c r="H42801">
        <v>1.99</v>
      </c>
      <c r="I42801">
        <v>0</v>
      </c>
      <c r="J42801">
        <v>0</v>
      </c>
      <c r="K42801">
        <v>0</v>
      </c>
      <c r="L42801" s="1" t="s">
        <v>149</v>
      </c>
      <c r="M42801" s="1" t="s">
        <v>149</v>
      </c>
      <c r="N42801" s="1" t="s">
        <v>22</v>
      </c>
      <c r="O42801" s="1" t="s">
        <v>23</v>
      </c>
      <c r="P42801" s="1" t="s">
        <v>24</v>
      </c>
      <c r="Q42801" t="s">
        <v>25</v>
      </c>
      <c r="R42801" t="s">
        <v>26</v>
      </c>
      <c r="S42801" t="s">
        <v>34</v>
      </c>
    </row>
    <row r="42802" spans="1:19" x14ac:dyDescent="0.3">
      <c r="A42802">
        <v>270570</v>
      </c>
      <c r="B42802" s="1" t="s">
        <v>74989</v>
      </c>
      <c r="C42802" s="2">
        <v>41800</v>
      </c>
      <c r="D42802">
        <v>35000</v>
      </c>
      <c r="E42802">
        <v>104</v>
      </c>
      <c r="F42802" t="s">
        <v>91</v>
      </c>
      <c r="G42802">
        <v>0</v>
      </c>
      <c r="H42802">
        <v>0.99</v>
      </c>
      <c r="I42802">
        <v>0</v>
      </c>
      <c r="J42802">
        <v>0</v>
      </c>
      <c r="K42802">
        <v>16</v>
      </c>
      <c r="L42802" s="1" t="s">
        <v>7976</v>
      </c>
      <c r="M42802" s="1" t="s">
        <v>7976</v>
      </c>
      <c r="N42802" s="1" t="s">
        <v>22</v>
      </c>
      <c r="O42802" s="1" t="s">
        <v>37</v>
      </c>
      <c r="P42802" s="1" t="s">
        <v>24</v>
      </c>
      <c r="Q42802" t="s">
        <v>25</v>
      </c>
      <c r="R42802" t="s">
        <v>26</v>
      </c>
      <c r="S42802" t="s">
        <v>27</v>
      </c>
    </row>
    <row r="42803" spans="1:19" x14ac:dyDescent="0.3">
      <c r="A42803">
        <v>1856540</v>
      </c>
      <c r="B42803" s="1" t="s">
        <v>74990</v>
      </c>
      <c r="C42803" s="2">
        <v>44574</v>
      </c>
      <c r="D42803">
        <v>0</v>
      </c>
      <c r="E42803">
        <v>0</v>
      </c>
      <c r="F42803" t="s">
        <v>20</v>
      </c>
      <c r="G42803">
        <v>0</v>
      </c>
      <c r="H42803">
        <v>0</v>
      </c>
      <c r="I42803">
        <v>0</v>
      </c>
      <c r="J42803">
        <v>0</v>
      </c>
      <c r="K42803">
        <v>0</v>
      </c>
      <c r="L42803" s="1" t="s">
        <v>69410</v>
      </c>
      <c r="M42803" s="1" t="s">
        <v>69410</v>
      </c>
      <c r="N42803" s="1" t="s">
        <v>89</v>
      </c>
      <c r="O42803" s="1" t="s">
        <v>109</v>
      </c>
      <c r="P42803" s="1" t="s">
        <v>24</v>
      </c>
      <c r="Q42803" t="s">
        <v>25</v>
      </c>
      <c r="R42803" t="s">
        <v>26</v>
      </c>
      <c r="S42803" t="s">
        <v>34</v>
      </c>
    </row>
    <row r="42804" spans="1:19" x14ac:dyDescent="0.3">
      <c r="A42804">
        <v>1148530</v>
      </c>
      <c r="B42804" s="1" t="s">
        <v>74991</v>
      </c>
      <c r="C42804" s="2">
        <v>43773</v>
      </c>
      <c r="D42804">
        <v>10000</v>
      </c>
      <c r="E42804">
        <v>0</v>
      </c>
      <c r="F42804" t="s">
        <v>20</v>
      </c>
      <c r="G42804">
        <v>0</v>
      </c>
      <c r="H42804">
        <v>4.99</v>
      </c>
      <c r="I42804">
        <v>0</v>
      </c>
      <c r="J42804">
        <v>0</v>
      </c>
      <c r="K42804">
        <v>0</v>
      </c>
      <c r="L42804" s="1" t="s">
        <v>1816</v>
      </c>
      <c r="M42804" s="1" t="s">
        <v>1544</v>
      </c>
      <c r="N42804" s="1" t="s">
        <v>22</v>
      </c>
      <c r="O42804" s="1" t="s">
        <v>23</v>
      </c>
      <c r="P42804" s="1" t="s">
        <v>24</v>
      </c>
      <c r="Q42804" t="s">
        <v>25</v>
      </c>
      <c r="R42804" t="s">
        <v>26</v>
      </c>
      <c r="S42804" t="s">
        <v>34</v>
      </c>
    </row>
    <row r="42805" spans="1:19" x14ac:dyDescent="0.3">
      <c r="A42805">
        <v>1096900</v>
      </c>
      <c r="B42805" s="1" t="s">
        <v>74992</v>
      </c>
      <c r="C42805" s="2">
        <v>44070</v>
      </c>
      <c r="D42805">
        <v>35000</v>
      </c>
      <c r="E42805">
        <v>516</v>
      </c>
      <c r="F42805" t="s">
        <v>91</v>
      </c>
      <c r="G42805">
        <v>0</v>
      </c>
      <c r="H42805">
        <v>47.99</v>
      </c>
      <c r="I42805">
        <v>386</v>
      </c>
      <c r="J42805">
        <v>0</v>
      </c>
      <c r="K42805">
        <v>0</v>
      </c>
      <c r="L42805" s="1" t="s">
        <v>8433</v>
      </c>
      <c r="M42805" s="1" t="s">
        <v>4040</v>
      </c>
      <c r="N42805" s="1" t="s">
        <v>1121</v>
      </c>
      <c r="O42805" s="1" t="s">
        <v>287</v>
      </c>
      <c r="P42805" s="1" t="s">
        <v>24</v>
      </c>
      <c r="Q42805" t="s">
        <v>86</v>
      </c>
      <c r="R42805" t="s">
        <v>26</v>
      </c>
      <c r="S42805" t="s">
        <v>34</v>
      </c>
    </row>
    <row r="42806" spans="1:19" x14ac:dyDescent="0.3">
      <c r="A42806">
        <v>2003270</v>
      </c>
      <c r="B42806" s="1" t="s">
        <v>74993</v>
      </c>
      <c r="C42806" s="2">
        <v>44753</v>
      </c>
      <c r="D42806">
        <v>10000</v>
      </c>
      <c r="E42806">
        <v>0</v>
      </c>
      <c r="F42806" t="s">
        <v>20</v>
      </c>
      <c r="G42806">
        <v>0</v>
      </c>
      <c r="H42806">
        <v>12.99</v>
      </c>
      <c r="I42806">
        <v>0</v>
      </c>
      <c r="J42806">
        <v>0</v>
      </c>
      <c r="K42806">
        <v>0</v>
      </c>
      <c r="L42806" s="1" t="s">
        <v>44950</v>
      </c>
      <c r="M42806" s="1" t="s">
        <v>44950</v>
      </c>
      <c r="N42806" s="1" t="s">
        <v>22</v>
      </c>
      <c r="O42806" s="1" t="s">
        <v>31</v>
      </c>
      <c r="P42806" s="1" t="s">
        <v>24</v>
      </c>
      <c r="Q42806" t="s">
        <v>25</v>
      </c>
      <c r="R42806" t="s">
        <v>26</v>
      </c>
      <c r="S42806" t="s">
        <v>34</v>
      </c>
    </row>
    <row r="42807" spans="1:19" x14ac:dyDescent="0.3">
      <c r="A42807">
        <v>745850</v>
      </c>
      <c r="B42807" s="1" t="s">
        <v>74994</v>
      </c>
      <c r="C42807" s="2">
        <v>43049</v>
      </c>
      <c r="D42807">
        <v>35000</v>
      </c>
      <c r="E42807">
        <v>0</v>
      </c>
      <c r="F42807" t="s">
        <v>20</v>
      </c>
      <c r="G42807">
        <v>0</v>
      </c>
      <c r="H42807">
        <v>9.99</v>
      </c>
      <c r="I42807">
        <v>1</v>
      </c>
      <c r="J42807">
        <v>0</v>
      </c>
      <c r="K42807">
        <v>0</v>
      </c>
      <c r="L42807" s="1" t="s">
        <v>18618</v>
      </c>
      <c r="M42807" s="1" t="s">
        <v>249</v>
      </c>
      <c r="N42807" s="1" t="s">
        <v>22</v>
      </c>
      <c r="O42807" s="1" t="s">
        <v>23</v>
      </c>
      <c r="P42807" s="1" t="s">
        <v>24</v>
      </c>
      <c r="Q42807" t="s">
        <v>46</v>
      </c>
      <c r="R42807" t="s">
        <v>26</v>
      </c>
      <c r="S42807" t="s">
        <v>34</v>
      </c>
    </row>
    <row r="42808" spans="1:19" x14ac:dyDescent="0.3">
      <c r="A42808">
        <v>744600</v>
      </c>
      <c r="B42808" s="1" t="s">
        <v>74995</v>
      </c>
      <c r="C42808" s="2">
        <v>43144</v>
      </c>
      <c r="D42808">
        <v>10000</v>
      </c>
      <c r="E42808">
        <v>0</v>
      </c>
      <c r="F42808" t="s">
        <v>20</v>
      </c>
      <c r="G42808">
        <v>0</v>
      </c>
      <c r="H42808">
        <v>9.99</v>
      </c>
      <c r="I42808">
        <v>0</v>
      </c>
      <c r="J42808">
        <v>0</v>
      </c>
      <c r="K42808">
        <v>0</v>
      </c>
      <c r="L42808" s="1" t="s">
        <v>8235</v>
      </c>
      <c r="M42808" s="1" t="s">
        <v>8235</v>
      </c>
      <c r="N42808" s="1" t="s">
        <v>22</v>
      </c>
      <c r="O42808" s="1" t="s">
        <v>31</v>
      </c>
      <c r="P42808" s="1" t="s">
        <v>24</v>
      </c>
      <c r="Q42808" t="s">
        <v>25</v>
      </c>
      <c r="R42808" t="s">
        <v>26</v>
      </c>
      <c r="S42808" t="s">
        <v>34</v>
      </c>
    </row>
    <row r="42809" spans="1:19" x14ac:dyDescent="0.3">
      <c r="A42809">
        <v>584640</v>
      </c>
      <c r="B42809" s="1" t="s">
        <v>74996</v>
      </c>
      <c r="C42809" s="2">
        <v>44463</v>
      </c>
      <c r="D42809">
        <v>75000</v>
      </c>
      <c r="E42809">
        <v>7</v>
      </c>
      <c r="F42809" t="s">
        <v>41</v>
      </c>
      <c r="G42809">
        <v>0</v>
      </c>
      <c r="H42809">
        <v>2.99</v>
      </c>
      <c r="I42809">
        <v>0</v>
      </c>
      <c r="J42809">
        <v>0</v>
      </c>
      <c r="K42809">
        <v>22</v>
      </c>
      <c r="L42809" s="1" t="s">
        <v>74997</v>
      </c>
      <c r="M42809" s="1" t="s">
        <v>74998</v>
      </c>
      <c r="N42809" s="1" t="s">
        <v>22</v>
      </c>
      <c r="O42809" s="1" t="s">
        <v>31</v>
      </c>
      <c r="P42809" s="1" t="s">
        <v>24</v>
      </c>
      <c r="Q42809" t="s">
        <v>25</v>
      </c>
      <c r="R42809" t="s">
        <v>26</v>
      </c>
      <c r="S42809" t="s">
        <v>27</v>
      </c>
    </row>
    <row r="42810" spans="1:19" x14ac:dyDescent="0.3">
      <c r="A42810">
        <v>1195220</v>
      </c>
      <c r="B42810" s="1" t="s">
        <v>74999</v>
      </c>
      <c r="C42810" s="2">
        <v>43875</v>
      </c>
      <c r="D42810">
        <v>75000</v>
      </c>
      <c r="E42810">
        <v>1</v>
      </c>
      <c r="F42810" t="s">
        <v>41</v>
      </c>
      <c r="G42810">
        <v>0</v>
      </c>
      <c r="H42810">
        <v>0</v>
      </c>
      <c r="I42810">
        <v>0</v>
      </c>
      <c r="J42810">
        <v>0</v>
      </c>
      <c r="K42810">
        <v>0</v>
      </c>
      <c r="L42810" s="1" t="s">
        <v>75000</v>
      </c>
      <c r="M42810" s="1" t="s">
        <v>16086</v>
      </c>
      <c r="N42810" s="1" t="s">
        <v>22</v>
      </c>
      <c r="O42810" s="1" t="s">
        <v>31</v>
      </c>
      <c r="P42810" s="1" t="s">
        <v>24</v>
      </c>
      <c r="Q42810" t="s">
        <v>25</v>
      </c>
      <c r="R42810" t="s">
        <v>26</v>
      </c>
      <c r="S42810" t="s">
        <v>34</v>
      </c>
    </row>
    <row r="42811" spans="1:19" x14ac:dyDescent="0.3">
      <c r="A42811">
        <v>314030</v>
      </c>
      <c r="B42811" s="1" t="s">
        <v>75001</v>
      </c>
      <c r="C42811" s="2">
        <v>41887</v>
      </c>
      <c r="D42811">
        <v>75000</v>
      </c>
      <c r="E42811">
        <v>2</v>
      </c>
      <c r="F42811" t="s">
        <v>41</v>
      </c>
      <c r="G42811">
        <v>0</v>
      </c>
      <c r="H42811">
        <v>9.99</v>
      </c>
      <c r="I42811">
        <v>0</v>
      </c>
      <c r="J42811">
        <v>0</v>
      </c>
      <c r="K42811">
        <v>0</v>
      </c>
      <c r="L42811" s="1" t="s">
        <v>157</v>
      </c>
      <c r="M42811" s="1" t="s">
        <v>157</v>
      </c>
      <c r="N42811" s="1" t="s">
        <v>22</v>
      </c>
      <c r="O42811" s="1" t="s">
        <v>31</v>
      </c>
      <c r="P42811" s="1" t="s">
        <v>24</v>
      </c>
      <c r="Q42811" t="s">
        <v>25</v>
      </c>
      <c r="R42811" t="s">
        <v>26</v>
      </c>
      <c r="S42811" t="s">
        <v>34</v>
      </c>
    </row>
    <row r="42812" spans="1:19" x14ac:dyDescent="0.3">
      <c r="A42812">
        <v>1917350</v>
      </c>
      <c r="B42812" s="1" t="s">
        <v>75002</v>
      </c>
      <c r="C42812" s="2">
        <v>44646</v>
      </c>
      <c r="D42812">
        <v>10000</v>
      </c>
      <c r="E42812">
        <v>1</v>
      </c>
      <c r="F42812" t="s">
        <v>41</v>
      </c>
      <c r="G42812">
        <v>0</v>
      </c>
      <c r="H42812">
        <v>1.99</v>
      </c>
      <c r="I42812">
        <v>0</v>
      </c>
      <c r="J42812">
        <v>0</v>
      </c>
      <c r="K42812">
        <v>35</v>
      </c>
      <c r="L42812" s="1" t="s">
        <v>2872</v>
      </c>
      <c r="M42812" s="1" t="s">
        <v>14956</v>
      </c>
      <c r="N42812" s="1" t="s">
        <v>22</v>
      </c>
      <c r="O42812" s="1" t="s">
        <v>37</v>
      </c>
      <c r="P42812" s="1" t="s">
        <v>24</v>
      </c>
      <c r="Q42812" t="s">
        <v>25</v>
      </c>
      <c r="R42812" t="s">
        <v>26</v>
      </c>
      <c r="S42812" t="s">
        <v>27</v>
      </c>
    </row>
    <row r="42813" spans="1:19" x14ac:dyDescent="0.3">
      <c r="A42813">
        <v>429040</v>
      </c>
      <c r="B42813" s="1" t="s">
        <v>75003</v>
      </c>
      <c r="C42813" s="2">
        <v>42356</v>
      </c>
      <c r="D42813">
        <v>10000</v>
      </c>
      <c r="E42813">
        <v>0</v>
      </c>
      <c r="F42813" t="s">
        <v>20</v>
      </c>
      <c r="G42813">
        <v>0</v>
      </c>
      <c r="H42813">
        <v>4.99</v>
      </c>
      <c r="I42813">
        <v>0</v>
      </c>
      <c r="J42813">
        <v>0</v>
      </c>
      <c r="K42813">
        <v>0</v>
      </c>
      <c r="L42813" s="1" t="s">
        <v>75004</v>
      </c>
      <c r="M42813" s="1" t="s">
        <v>75004</v>
      </c>
      <c r="N42813" s="1" t="s">
        <v>22</v>
      </c>
      <c r="O42813" s="1" t="s">
        <v>31</v>
      </c>
      <c r="P42813" s="1" t="s">
        <v>24</v>
      </c>
      <c r="Q42813" t="s">
        <v>25</v>
      </c>
      <c r="R42813" t="s">
        <v>26</v>
      </c>
      <c r="S42813" t="s">
        <v>34</v>
      </c>
    </row>
    <row r="42814" spans="1:19" x14ac:dyDescent="0.3">
      <c r="A42814">
        <v>874370</v>
      </c>
      <c r="B42814" s="1" t="s">
        <v>75005</v>
      </c>
      <c r="C42814" s="2">
        <v>43321</v>
      </c>
      <c r="D42814">
        <v>10000</v>
      </c>
      <c r="E42814">
        <v>0</v>
      </c>
      <c r="F42814" t="s">
        <v>20</v>
      </c>
      <c r="G42814">
        <v>0</v>
      </c>
      <c r="H42814">
        <v>6.99</v>
      </c>
      <c r="I42814">
        <v>1</v>
      </c>
      <c r="J42814">
        <v>0</v>
      </c>
      <c r="K42814">
        <v>0</v>
      </c>
      <c r="L42814" s="1" t="s">
        <v>21555</v>
      </c>
      <c r="M42814" s="1" t="s">
        <v>21555</v>
      </c>
      <c r="N42814" s="1" t="s">
        <v>22</v>
      </c>
      <c r="O42814" s="1" t="s">
        <v>37</v>
      </c>
      <c r="P42814" s="1" t="s">
        <v>24</v>
      </c>
      <c r="Q42814" t="s">
        <v>46</v>
      </c>
      <c r="R42814" t="s">
        <v>26</v>
      </c>
      <c r="S42814" t="s">
        <v>34</v>
      </c>
    </row>
    <row r="42815" spans="1:19" x14ac:dyDescent="0.3">
      <c r="A42815">
        <v>1082110</v>
      </c>
      <c r="B42815" s="1" t="s">
        <v>75006</v>
      </c>
      <c r="C42815" s="2">
        <v>43606</v>
      </c>
      <c r="D42815">
        <v>10000</v>
      </c>
      <c r="E42815">
        <v>0</v>
      </c>
      <c r="F42815" t="s">
        <v>20</v>
      </c>
      <c r="G42815">
        <v>0</v>
      </c>
      <c r="H42815">
        <v>0.51</v>
      </c>
      <c r="I42815">
        <v>3</v>
      </c>
      <c r="J42815">
        <v>0</v>
      </c>
      <c r="K42815">
        <v>30</v>
      </c>
      <c r="L42815" s="1" t="s">
        <v>3827</v>
      </c>
      <c r="M42815" s="1" t="s">
        <v>3827</v>
      </c>
      <c r="N42815" s="1" t="s">
        <v>22</v>
      </c>
      <c r="O42815" s="1" t="s">
        <v>23</v>
      </c>
      <c r="P42815" s="1" t="s">
        <v>24</v>
      </c>
      <c r="Q42815" t="s">
        <v>130</v>
      </c>
      <c r="R42815" t="s">
        <v>26</v>
      </c>
      <c r="S42815" t="s">
        <v>27</v>
      </c>
    </row>
    <row r="42816" spans="1:19" x14ac:dyDescent="0.3">
      <c r="A42816">
        <v>1229580</v>
      </c>
      <c r="B42816" s="1" t="s">
        <v>75007</v>
      </c>
      <c r="C42816" s="2">
        <v>44126</v>
      </c>
      <c r="D42816">
        <v>10000</v>
      </c>
      <c r="E42816">
        <v>5</v>
      </c>
      <c r="F42816" t="s">
        <v>41</v>
      </c>
      <c r="G42816">
        <v>0</v>
      </c>
      <c r="H42816">
        <v>14.99</v>
      </c>
      <c r="I42816">
        <v>1</v>
      </c>
      <c r="J42816">
        <v>83</v>
      </c>
      <c r="K42816">
        <v>35</v>
      </c>
      <c r="L42816" s="1" t="s">
        <v>75008</v>
      </c>
      <c r="M42816" s="1" t="s">
        <v>144</v>
      </c>
      <c r="N42816" s="1" t="s">
        <v>22</v>
      </c>
      <c r="O42816" s="1" t="s">
        <v>31</v>
      </c>
      <c r="P42816" s="1" t="s">
        <v>24</v>
      </c>
      <c r="Q42816" t="s">
        <v>46</v>
      </c>
      <c r="R42816" t="s">
        <v>145</v>
      </c>
      <c r="S42816" t="s">
        <v>27</v>
      </c>
    </row>
    <row r="42817" spans="1:19" x14ac:dyDescent="0.3">
      <c r="A42817">
        <v>744670</v>
      </c>
      <c r="B42817" s="1" t="s">
        <v>75009</v>
      </c>
      <c r="C42817" s="2">
        <v>43168</v>
      </c>
      <c r="D42817">
        <v>10000</v>
      </c>
      <c r="E42817">
        <v>0</v>
      </c>
      <c r="F42817" t="s">
        <v>20</v>
      </c>
      <c r="G42817">
        <v>0</v>
      </c>
      <c r="H42817">
        <v>19.989999999999998</v>
      </c>
      <c r="I42817">
        <v>0</v>
      </c>
      <c r="J42817">
        <v>0</v>
      </c>
      <c r="K42817">
        <v>0</v>
      </c>
      <c r="L42817" s="1" t="s">
        <v>75010</v>
      </c>
      <c r="M42817" s="1" t="s">
        <v>75010</v>
      </c>
      <c r="N42817" s="1" t="s">
        <v>22</v>
      </c>
      <c r="O42817" s="1" t="s">
        <v>31</v>
      </c>
      <c r="P42817" s="1" t="s">
        <v>24</v>
      </c>
      <c r="Q42817" t="s">
        <v>25</v>
      </c>
      <c r="R42817" t="s">
        <v>26</v>
      </c>
      <c r="S42817" t="s">
        <v>34</v>
      </c>
    </row>
    <row r="42818" spans="1:19" x14ac:dyDescent="0.3">
      <c r="A42818">
        <v>411760</v>
      </c>
      <c r="B42818" s="1" t="s">
        <v>75011</v>
      </c>
      <c r="C42818" s="2">
        <v>42314</v>
      </c>
      <c r="D42818">
        <v>35000</v>
      </c>
      <c r="E42818">
        <v>0</v>
      </c>
      <c r="F42818" t="s">
        <v>20</v>
      </c>
      <c r="G42818">
        <v>0</v>
      </c>
      <c r="H42818">
        <v>2.99</v>
      </c>
      <c r="I42818">
        <v>1</v>
      </c>
      <c r="J42818">
        <v>0</v>
      </c>
      <c r="K42818">
        <v>67</v>
      </c>
      <c r="L42818" s="1" t="s">
        <v>28249</v>
      </c>
      <c r="M42818" s="1" t="s">
        <v>28249</v>
      </c>
      <c r="N42818" s="1" t="s">
        <v>22</v>
      </c>
      <c r="O42818" s="1" t="s">
        <v>37</v>
      </c>
      <c r="P42818" s="1" t="s">
        <v>24</v>
      </c>
      <c r="Q42818" t="s">
        <v>46</v>
      </c>
      <c r="R42818" t="s">
        <v>26</v>
      </c>
      <c r="S42818" t="s">
        <v>47</v>
      </c>
    </row>
    <row r="42819" spans="1:19" x14ac:dyDescent="0.3">
      <c r="A42819">
        <v>866270</v>
      </c>
      <c r="B42819" s="1" t="s">
        <v>75012</v>
      </c>
      <c r="C42819" s="2">
        <v>44392</v>
      </c>
      <c r="D42819">
        <v>10000</v>
      </c>
      <c r="E42819">
        <v>0</v>
      </c>
      <c r="F42819" t="s">
        <v>20</v>
      </c>
      <c r="G42819">
        <v>0</v>
      </c>
      <c r="H42819">
        <v>2.99</v>
      </c>
      <c r="I42819">
        <v>0</v>
      </c>
      <c r="J42819">
        <v>0</v>
      </c>
      <c r="K42819">
        <v>5</v>
      </c>
      <c r="L42819" s="1" t="s">
        <v>17817</v>
      </c>
      <c r="M42819" s="1" t="s">
        <v>17817</v>
      </c>
      <c r="N42819" s="1" t="s">
        <v>22</v>
      </c>
      <c r="O42819" s="1" t="s">
        <v>31</v>
      </c>
      <c r="P42819" s="1" t="s">
        <v>24</v>
      </c>
      <c r="Q42819" t="s">
        <v>25</v>
      </c>
      <c r="R42819" t="s">
        <v>26</v>
      </c>
      <c r="S42819" t="s">
        <v>96</v>
      </c>
    </row>
    <row r="42820" spans="1:19" x14ac:dyDescent="0.3">
      <c r="A42820">
        <v>615270</v>
      </c>
      <c r="B42820" s="1" t="s">
        <v>75013</v>
      </c>
      <c r="C42820" s="2">
        <v>43007</v>
      </c>
      <c r="D42820">
        <v>10000</v>
      </c>
      <c r="E42820">
        <v>0</v>
      </c>
      <c r="F42820" t="s">
        <v>20</v>
      </c>
      <c r="G42820">
        <v>0</v>
      </c>
      <c r="H42820">
        <v>19.989999999999998</v>
      </c>
      <c r="I42820">
        <v>0</v>
      </c>
      <c r="J42820">
        <v>0</v>
      </c>
      <c r="K42820">
        <v>0</v>
      </c>
      <c r="L42820" s="1" t="s">
        <v>75014</v>
      </c>
      <c r="M42820" s="1" t="s">
        <v>75014</v>
      </c>
      <c r="N42820" s="1" t="s">
        <v>22</v>
      </c>
      <c r="O42820" s="1" t="s">
        <v>31</v>
      </c>
      <c r="P42820" s="1" t="s">
        <v>24</v>
      </c>
      <c r="Q42820" t="s">
        <v>25</v>
      </c>
      <c r="R42820" t="s">
        <v>26</v>
      </c>
      <c r="S42820" t="s">
        <v>34</v>
      </c>
    </row>
    <row r="42821" spans="1:19" x14ac:dyDescent="0.3">
      <c r="A42821">
        <v>1641080</v>
      </c>
      <c r="B42821" s="1" t="s">
        <v>75015</v>
      </c>
      <c r="C42821" s="2">
        <v>44355</v>
      </c>
      <c r="D42821">
        <v>10000</v>
      </c>
      <c r="E42821">
        <v>0</v>
      </c>
      <c r="F42821" t="s">
        <v>20</v>
      </c>
      <c r="G42821">
        <v>0</v>
      </c>
      <c r="H42821">
        <v>4.99</v>
      </c>
      <c r="I42821">
        <v>0</v>
      </c>
      <c r="J42821">
        <v>0</v>
      </c>
      <c r="K42821">
        <v>15</v>
      </c>
      <c r="L42821" s="1" t="s">
        <v>75016</v>
      </c>
      <c r="M42821" s="1" t="s">
        <v>75017</v>
      </c>
      <c r="N42821" s="1" t="s">
        <v>22</v>
      </c>
      <c r="O42821" s="1" t="s">
        <v>23</v>
      </c>
      <c r="P42821" s="1" t="s">
        <v>24</v>
      </c>
      <c r="Q42821" t="s">
        <v>25</v>
      </c>
      <c r="R42821" t="s">
        <v>26</v>
      </c>
      <c r="S42821" t="s">
        <v>27</v>
      </c>
    </row>
    <row r="42822" spans="1:19" x14ac:dyDescent="0.3">
      <c r="A42822">
        <v>905960</v>
      </c>
      <c r="B42822" s="1" t="s">
        <v>75018</v>
      </c>
      <c r="C42822" s="2">
        <v>43503</v>
      </c>
      <c r="D42822">
        <v>10000</v>
      </c>
      <c r="E42822">
        <v>0</v>
      </c>
      <c r="F42822" t="s">
        <v>20</v>
      </c>
      <c r="G42822">
        <v>0</v>
      </c>
      <c r="H42822">
        <v>11.99</v>
      </c>
      <c r="I42822">
        <v>0</v>
      </c>
      <c r="J42822">
        <v>0</v>
      </c>
      <c r="K42822">
        <v>0</v>
      </c>
      <c r="L42822" s="1" t="s">
        <v>75019</v>
      </c>
      <c r="M42822" s="1" t="s">
        <v>75019</v>
      </c>
      <c r="N42822" s="1" t="s">
        <v>22</v>
      </c>
      <c r="O42822" s="1" t="s">
        <v>45</v>
      </c>
      <c r="P42822" s="1" t="s">
        <v>24</v>
      </c>
      <c r="Q42822" t="s">
        <v>25</v>
      </c>
      <c r="R42822" t="s">
        <v>26</v>
      </c>
      <c r="S42822" t="s">
        <v>34</v>
      </c>
    </row>
    <row r="42823" spans="1:19" x14ac:dyDescent="0.3">
      <c r="A42823">
        <v>388880</v>
      </c>
      <c r="B42823" s="1" t="s">
        <v>75020</v>
      </c>
      <c r="C42823" s="2">
        <v>42383</v>
      </c>
      <c r="D42823">
        <v>750000</v>
      </c>
      <c r="E42823">
        <v>22</v>
      </c>
      <c r="F42823" t="s">
        <v>41</v>
      </c>
      <c r="G42823">
        <v>0</v>
      </c>
      <c r="H42823">
        <v>9.99</v>
      </c>
      <c r="I42823">
        <v>1</v>
      </c>
      <c r="J42823">
        <v>80</v>
      </c>
      <c r="K42823">
        <v>13</v>
      </c>
      <c r="L42823" s="1" t="s">
        <v>75021</v>
      </c>
      <c r="M42823" s="1" t="s">
        <v>75021</v>
      </c>
      <c r="N42823" s="1" t="s">
        <v>22</v>
      </c>
      <c r="O42823" s="1" t="s">
        <v>37</v>
      </c>
      <c r="P42823" s="1" t="s">
        <v>24</v>
      </c>
      <c r="Q42823" t="s">
        <v>46</v>
      </c>
      <c r="R42823" t="s">
        <v>145</v>
      </c>
      <c r="S42823" t="s">
        <v>27</v>
      </c>
    </row>
    <row r="42824" spans="1:19" x14ac:dyDescent="0.3">
      <c r="A42824">
        <v>1237560</v>
      </c>
      <c r="B42824" s="1" t="s">
        <v>75022</v>
      </c>
      <c r="C42824" s="2">
        <v>43888</v>
      </c>
      <c r="D42824">
        <v>10000</v>
      </c>
      <c r="E42824">
        <v>0</v>
      </c>
      <c r="F42824" t="s">
        <v>20</v>
      </c>
      <c r="G42824">
        <v>0</v>
      </c>
      <c r="H42824">
        <v>1.99</v>
      </c>
      <c r="I42824">
        <v>0</v>
      </c>
      <c r="J42824">
        <v>0</v>
      </c>
      <c r="K42824">
        <v>7</v>
      </c>
      <c r="L42824" s="1" t="s">
        <v>43278</v>
      </c>
      <c r="M42824" s="1" t="s">
        <v>43278</v>
      </c>
      <c r="N42824" s="1" t="s">
        <v>22</v>
      </c>
      <c r="O42824" s="1" t="s">
        <v>31</v>
      </c>
      <c r="P42824" s="1" t="s">
        <v>24</v>
      </c>
      <c r="Q42824" t="s">
        <v>25</v>
      </c>
      <c r="R42824" t="s">
        <v>26</v>
      </c>
      <c r="S42824" t="s">
        <v>96</v>
      </c>
    </row>
    <row r="42825" spans="1:19" x14ac:dyDescent="0.3">
      <c r="A42825">
        <v>683280</v>
      </c>
      <c r="B42825" s="1" t="s">
        <v>75023</v>
      </c>
      <c r="C42825" s="2">
        <v>43084</v>
      </c>
      <c r="D42825">
        <v>10000</v>
      </c>
      <c r="E42825">
        <v>1</v>
      </c>
      <c r="F42825" t="s">
        <v>41</v>
      </c>
      <c r="G42825">
        <v>0</v>
      </c>
      <c r="H42825">
        <v>29.99</v>
      </c>
      <c r="I42825">
        <v>7</v>
      </c>
      <c r="J42825">
        <v>0</v>
      </c>
      <c r="K42825">
        <v>55</v>
      </c>
      <c r="L42825" s="1" t="s">
        <v>754</v>
      </c>
      <c r="M42825" s="1" t="s">
        <v>755</v>
      </c>
      <c r="N42825" s="1" t="s">
        <v>22</v>
      </c>
      <c r="O42825" s="1" t="s">
        <v>37</v>
      </c>
      <c r="P42825" s="1" t="s">
        <v>24</v>
      </c>
      <c r="Q42825" t="s">
        <v>130</v>
      </c>
      <c r="R42825" t="s">
        <v>26</v>
      </c>
      <c r="S42825" t="s">
        <v>47</v>
      </c>
    </row>
    <row r="42826" spans="1:19" x14ac:dyDescent="0.3">
      <c r="A42826">
        <v>575780</v>
      </c>
      <c r="B42826" s="1" t="s">
        <v>75024</v>
      </c>
      <c r="C42826" s="2">
        <v>42777</v>
      </c>
      <c r="D42826">
        <v>75000</v>
      </c>
      <c r="E42826">
        <v>3</v>
      </c>
      <c r="F42826" t="s">
        <v>41</v>
      </c>
      <c r="G42826">
        <v>0</v>
      </c>
      <c r="H42826">
        <v>0.99</v>
      </c>
      <c r="I42826">
        <v>0</v>
      </c>
      <c r="J42826">
        <v>0</v>
      </c>
      <c r="K42826">
        <v>5</v>
      </c>
      <c r="L42826" s="1" t="s">
        <v>83</v>
      </c>
      <c r="M42826" s="1" t="s">
        <v>83</v>
      </c>
      <c r="N42826" s="1" t="s">
        <v>22</v>
      </c>
      <c r="O42826" s="1" t="s">
        <v>31</v>
      </c>
      <c r="P42826" s="1" t="s">
        <v>24</v>
      </c>
      <c r="Q42826" t="s">
        <v>25</v>
      </c>
      <c r="R42826" t="s">
        <v>26</v>
      </c>
      <c r="S42826" t="s">
        <v>96</v>
      </c>
    </row>
    <row r="42827" spans="1:19" x14ac:dyDescent="0.3">
      <c r="A42827">
        <v>377680</v>
      </c>
      <c r="B42827" s="1" t="s">
        <v>75025</v>
      </c>
      <c r="C42827" s="2">
        <v>42230</v>
      </c>
      <c r="D42827">
        <v>150000</v>
      </c>
      <c r="E42827">
        <v>8</v>
      </c>
      <c r="F42827" t="s">
        <v>41</v>
      </c>
      <c r="G42827">
        <v>0</v>
      </c>
      <c r="H42827">
        <v>9.99</v>
      </c>
      <c r="I42827">
        <v>0</v>
      </c>
      <c r="J42827">
        <v>0</v>
      </c>
      <c r="K42827">
        <v>0</v>
      </c>
      <c r="L42827" s="1" t="s">
        <v>1818</v>
      </c>
      <c r="M42827" s="1" t="s">
        <v>1818</v>
      </c>
      <c r="N42827" s="1" t="s">
        <v>22</v>
      </c>
      <c r="O42827" s="1" t="s">
        <v>45</v>
      </c>
      <c r="P42827" s="1" t="s">
        <v>24</v>
      </c>
      <c r="Q42827" t="s">
        <v>25</v>
      </c>
      <c r="R42827" t="s">
        <v>26</v>
      </c>
      <c r="S42827" t="s">
        <v>34</v>
      </c>
    </row>
    <row r="42828" spans="1:19" x14ac:dyDescent="0.3">
      <c r="A42828">
        <v>455640</v>
      </c>
      <c r="B42828" s="1" t="s">
        <v>62013</v>
      </c>
      <c r="C42828" s="2">
        <v>42458</v>
      </c>
      <c r="D42828">
        <v>10000</v>
      </c>
      <c r="E42828">
        <v>0</v>
      </c>
      <c r="F42828" t="s">
        <v>20</v>
      </c>
      <c r="G42828">
        <v>0</v>
      </c>
      <c r="H42828">
        <v>4.99</v>
      </c>
      <c r="I42828">
        <v>0</v>
      </c>
      <c r="J42828">
        <v>0</v>
      </c>
      <c r="K42828">
        <v>22</v>
      </c>
      <c r="L42828" s="1" t="s">
        <v>52858</v>
      </c>
      <c r="M42828" s="1" t="s">
        <v>52858</v>
      </c>
      <c r="N42828" s="1" t="s">
        <v>22</v>
      </c>
      <c r="O42828" s="1" t="s">
        <v>31</v>
      </c>
      <c r="P42828" s="1" t="s">
        <v>24</v>
      </c>
      <c r="Q42828" t="s">
        <v>25</v>
      </c>
      <c r="R42828" t="s">
        <v>26</v>
      </c>
      <c r="S42828" t="s">
        <v>27</v>
      </c>
    </row>
    <row r="42829" spans="1:19" x14ac:dyDescent="0.3">
      <c r="A42829">
        <v>910660</v>
      </c>
      <c r="B42829" s="1" t="s">
        <v>75026</v>
      </c>
      <c r="C42829" s="2">
        <v>43342</v>
      </c>
      <c r="D42829">
        <v>10000</v>
      </c>
      <c r="E42829">
        <v>0</v>
      </c>
      <c r="F42829" t="s">
        <v>20</v>
      </c>
      <c r="G42829">
        <v>0</v>
      </c>
      <c r="H42829">
        <v>0.99</v>
      </c>
      <c r="I42829">
        <v>0</v>
      </c>
      <c r="J42829">
        <v>0</v>
      </c>
      <c r="K42829">
        <v>20</v>
      </c>
      <c r="L42829" s="1" t="s">
        <v>75027</v>
      </c>
      <c r="M42829" s="1" t="s">
        <v>75027</v>
      </c>
      <c r="N42829" s="1" t="s">
        <v>22</v>
      </c>
      <c r="O42829" s="1" t="s">
        <v>45</v>
      </c>
      <c r="P42829" s="1" t="s">
        <v>24</v>
      </c>
      <c r="Q42829" t="s">
        <v>25</v>
      </c>
      <c r="R42829" t="s">
        <v>26</v>
      </c>
      <c r="S42829" t="s">
        <v>27</v>
      </c>
    </row>
    <row r="42830" spans="1:19" x14ac:dyDescent="0.3">
      <c r="A42830">
        <v>1703090</v>
      </c>
      <c r="B42830" s="1" t="s">
        <v>75028</v>
      </c>
      <c r="C42830" s="2">
        <v>44582</v>
      </c>
      <c r="D42830">
        <v>35000</v>
      </c>
      <c r="E42830">
        <v>0</v>
      </c>
      <c r="F42830" t="s">
        <v>20</v>
      </c>
      <c r="G42830">
        <v>0</v>
      </c>
      <c r="H42830">
        <v>6.99</v>
      </c>
      <c r="I42830">
        <v>0</v>
      </c>
      <c r="J42830">
        <v>0</v>
      </c>
      <c r="K42830">
        <v>0</v>
      </c>
      <c r="L42830" s="1" t="s">
        <v>15384</v>
      </c>
      <c r="M42830" s="1" t="s">
        <v>3815</v>
      </c>
      <c r="N42830" s="1" t="s">
        <v>22</v>
      </c>
      <c r="O42830" s="1" t="s">
        <v>208</v>
      </c>
      <c r="P42830" s="1" t="s">
        <v>24</v>
      </c>
      <c r="Q42830" t="s">
        <v>25</v>
      </c>
      <c r="R42830" t="s">
        <v>26</v>
      </c>
      <c r="S42830" t="s">
        <v>34</v>
      </c>
    </row>
    <row r="42831" spans="1:19" x14ac:dyDescent="0.3">
      <c r="A42831">
        <v>1721940</v>
      </c>
      <c r="B42831" s="1" t="s">
        <v>75029</v>
      </c>
      <c r="C42831" s="2">
        <v>44442</v>
      </c>
      <c r="D42831">
        <v>10000</v>
      </c>
      <c r="E42831">
        <v>0</v>
      </c>
      <c r="F42831" t="s">
        <v>20</v>
      </c>
      <c r="G42831">
        <v>0</v>
      </c>
      <c r="H42831">
        <v>3.99</v>
      </c>
      <c r="I42831">
        <v>0</v>
      </c>
      <c r="J42831">
        <v>0</v>
      </c>
      <c r="K42831">
        <v>52</v>
      </c>
      <c r="L42831" s="1" t="s">
        <v>1921</v>
      </c>
      <c r="M42831" s="1" t="s">
        <v>1921</v>
      </c>
      <c r="N42831" s="1" t="s">
        <v>22</v>
      </c>
      <c r="O42831" s="1" t="s">
        <v>23</v>
      </c>
      <c r="P42831" s="1" t="s">
        <v>24</v>
      </c>
      <c r="Q42831" t="s">
        <v>25</v>
      </c>
      <c r="R42831" t="s">
        <v>26</v>
      </c>
      <c r="S42831" t="s">
        <v>47</v>
      </c>
    </row>
    <row r="42832" spans="1:19" x14ac:dyDescent="0.3">
      <c r="A42832">
        <v>666060</v>
      </c>
      <c r="B42832" s="1" t="s">
        <v>75030</v>
      </c>
      <c r="C42832" s="2">
        <v>42927</v>
      </c>
      <c r="D42832">
        <v>10000</v>
      </c>
      <c r="E42832">
        <v>0</v>
      </c>
      <c r="F42832" t="s">
        <v>20</v>
      </c>
      <c r="G42832">
        <v>0</v>
      </c>
      <c r="H42832">
        <v>9.99</v>
      </c>
      <c r="I42832">
        <v>0</v>
      </c>
      <c r="J42832">
        <v>0</v>
      </c>
      <c r="K42832">
        <v>10</v>
      </c>
      <c r="L42832" s="1" t="s">
        <v>75031</v>
      </c>
      <c r="M42832" s="1" t="s">
        <v>75031</v>
      </c>
      <c r="N42832" s="1" t="s">
        <v>22</v>
      </c>
      <c r="O42832" s="1" t="s">
        <v>31</v>
      </c>
      <c r="P42832" s="1" t="s">
        <v>24</v>
      </c>
      <c r="Q42832" t="s">
        <v>25</v>
      </c>
      <c r="R42832" t="s">
        <v>26</v>
      </c>
      <c r="S42832" t="s">
        <v>96</v>
      </c>
    </row>
    <row r="42833" spans="1:19" x14ac:dyDescent="0.3">
      <c r="A42833">
        <v>1160610</v>
      </c>
      <c r="B42833" s="1" t="s">
        <v>75032</v>
      </c>
      <c r="C42833" s="2">
        <v>44057</v>
      </c>
      <c r="D42833">
        <v>10000</v>
      </c>
      <c r="E42833">
        <v>0</v>
      </c>
      <c r="F42833" t="s">
        <v>20</v>
      </c>
      <c r="G42833">
        <v>0</v>
      </c>
      <c r="H42833">
        <v>4.99</v>
      </c>
      <c r="I42833">
        <v>0</v>
      </c>
      <c r="J42833">
        <v>0</v>
      </c>
      <c r="K42833">
        <v>12</v>
      </c>
      <c r="L42833" s="1" t="s">
        <v>2045</v>
      </c>
      <c r="M42833" s="1" t="s">
        <v>1028</v>
      </c>
      <c r="N42833" s="1" t="s">
        <v>22</v>
      </c>
      <c r="O42833" s="1" t="s">
        <v>31</v>
      </c>
      <c r="P42833" s="1" t="s">
        <v>24</v>
      </c>
      <c r="Q42833" t="s">
        <v>25</v>
      </c>
      <c r="R42833" t="s">
        <v>26</v>
      </c>
      <c r="S42833" t="s">
        <v>27</v>
      </c>
    </row>
    <row r="42834" spans="1:19" x14ac:dyDescent="0.3">
      <c r="A42834">
        <v>811870</v>
      </c>
      <c r="B42834" s="1" t="s">
        <v>75033</v>
      </c>
      <c r="C42834" s="2">
        <v>43361</v>
      </c>
      <c r="D42834">
        <v>35000</v>
      </c>
      <c r="E42834">
        <v>3</v>
      </c>
      <c r="F42834" t="s">
        <v>41</v>
      </c>
      <c r="G42834">
        <v>0</v>
      </c>
      <c r="H42834">
        <v>14.99</v>
      </c>
      <c r="I42834">
        <v>1</v>
      </c>
      <c r="J42834">
        <v>0</v>
      </c>
      <c r="K42834">
        <v>28</v>
      </c>
      <c r="L42834" s="1" t="s">
        <v>68139</v>
      </c>
      <c r="M42834" s="1" t="s">
        <v>68139</v>
      </c>
      <c r="N42834" s="1" t="s">
        <v>22</v>
      </c>
      <c r="O42834" s="1" t="s">
        <v>31</v>
      </c>
      <c r="P42834" s="1" t="s">
        <v>24</v>
      </c>
      <c r="Q42834" t="s">
        <v>46</v>
      </c>
      <c r="R42834" t="s">
        <v>26</v>
      </c>
      <c r="S42834" t="s">
        <v>27</v>
      </c>
    </row>
    <row r="42835" spans="1:19" x14ac:dyDescent="0.3">
      <c r="A42835">
        <v>928170</v>
      </c>
      <c r="B42835" s="1" t="s">
        <v>75034</v>
      </c>
      <c r="C42835" s="2">
        <v>43391</v>
      </c>
      <c r="D42835">
        <v>10000</v>
      </c>
      <c r="E42835">
        <v>0</v>
      </c>
      <c r="F42835" t="s">
        <v>20</v>
      </c>
      <c r="G42835">
        <v>0</v>
      </c>
      <c r="H42835">
        <v>0</v>
      </c>
      <c r="I42835">
        <v>0</v>
      </c>
      <c r="J42835">
        <v>0</v>
      </c>
      <c r="K42835">
        <v>0</v>
      </c>
      <c r="L42835" s="1" t="s">
        <v>45922</v>
      </c>
      <c r="M42835" s="1" t="s">
        <v>45922</v>
      </c>
      <c r="N42835" s="1" t="s">
        <v>133</v>
      </c>
      <c r="O42835" s="1" t="s">
        <v>31</v>
      </c>
      <c r="P42835" s="1" t="s">
        <v>24</v>
      </c>
      <c r="Q42835" t="s">
        <v>25</v>
      </c>
      <c r="R42835" t="s">
        <v>26</v>
      </c>
      <c r="S42835" t="s">
        <v>34</v>
      </c>
    </row>
    <row r="42836" spans="1:19" x14ac:dyDescent="0.3">
      <c r="A42836">
        <v>1400970</v>
      </c>
      <c r="B42836" s="1" t="s">
        <v>75035</v>
      </c>
      <c r="C42836" s="2">
        <v>44348</v>
      </c>
      <c r="D42836">
        <v>10000</v>
      </c>
      <c r="E42836">
        <v>0</v>
      </c>
      <c r="F42836" t="s">
        <v>20</v>
      </c>
      <c r="G42836">
        <v>17</v>
      </c>
      <c r="H42836">
        <v>0</v>
      </c>
      <c r="I42836">
        <v>2</v>
      </c>
      <c r="J42836">
        <v>0</v>
      </c>
      <c r="K42836">
        <v>0</v>
      </c>
      <c r="L42836" s="1" t="s">
        <v>5494</v>
      </c>
      <c r="M42836" s="1" t="s">
        <v>2299</v>
      </c>
      <c r="N42836" s="1" t="s">
        <v>133</v>
      </c>
      <c r="O42836" s="1" t="s">
        <v>93</v>
      </c>
      <c r="P42836" s="1" t="s">
        <v>24</v>
      </c>
      <c r="Q42836" t="s">
        <v>46</v>
      </c>
      <c r="R42836" t="s">
        <v>26</v>
      </c>
      <c r="S42836" t="s">
        <v>34</v>
      </c>
    </row>
    <row r="42837" spans="1:19" x14ac:dyDescent="0.3">
      <c r="A42837">
        <v>1274020</v>
      </c>
      <c r="B42837" s="1" t="s">
        <v>75036</v>
      </c>
      <c r="C42837" s="2">
        <v>43997</v>
      </c>
      <c r="D42837">
        <v>10000</v>
      </c>
      <c r="E42837">
        <v>0</v>
      </c>
      <c r="F42837" t="s">
        <v>20</v>
      </c>
      <c r="G42837">
        <v>0</v>
      </c>
      <c r="H42837">
        <v>0</v>
      </c>
      <c r="I42837">
        <v>0</v>
      </c>
      <c r="J42837">
        <v>0</v>
      </c>
      <c r="K42837">
        <v>0</v>
      </c>
      <c r="L42837" s="1" t="s">
        <v>75037</v>
      </c>
      <c r="M42837" s="1" t="s">
        <v>75037</v>
      </c>
      <c r="N42837" s="1" t="s">
        <v>22</v>
      </c>
      <c r="O42837" s="1" t="s">
        <v>31</v>
      </c>
      <c r="P42837" s="1" t="s">
        <v>24</v>
      </c>
      <c r="Q42837" t="s">
        <v>25</v>
      </c>
      <c r="R42837" t="s">
        <v>26</v>
      </c>
      <c r="S42837" t="s">
        <v>34</v>
      </c>
    </row>
    <row r="42838" spans="1:19" x14ac:dyDescent="0.3">
      <c r="A42838">
        <v>557670</v>
      </c>
      <c r="B42838" s="1" t="s">
        <v>75038</v>
      </c>
      <c r="C42838" s="2">
        <v>42735</v>
      </c>
      <c r="D42838">
        <v>10000</v>
      </c>
      <c r="E42838">
        <v>0</v>
      </c>
      <c r="F42838" t="s">
        <v>20</v>
      </c>
      <c r="G42838">
        <v>0</v>
      </c>
      <c r="H42838">
        <v>0</v>
      </c>
      <c r="I42838">
        <v>1</v>
      </c>
      <c r="J42838">
        <v>0</v>
      </c>
      <c r="K42838">
        <v>0</v>
      </c>
      <c r="L42838" s="1" t="s">
        <v>75039</v>
      </c>
      <c r="M42838" s="1" t="s">
        <v>75039</v>
      </c>
      <c r="N42838" s="1" t="s">
        <v>22</v>
      </c>
      <c r="O42838" s="1" t="s">
        <v>31</v>
      </c>
      <c r="P42838" s="1" t="s">
        <v>24</v>
      </c>
      <c r="Q42838" t="s">
        <v>46</v>
      </c>
      <c r="R42838" t="s">
        <v>26</v>
      </c>
      <c r="S42838" t="s">
        <v>34</v>
      </c>
    </row>
    <row r="42839" spans="1:19" x14ac:dyDescent="0.3">
      <c r="A42839">
        <v>1662100</v>
      </c>
      <c r="B42839" s="1" t="s">
        <v>75040</v>
      </c>
      <c r="C42839" s="2">
        <v>44526</v>
      </c>
      <c r="D42839">
        <v>0</v>
      </c>
      <c r="E42839">
        <v>0</v>
      </c>
      <c r="F42839" t="s">
        <v>20</v>
      </c>
      <c r="G42839">
        <v>0</v>
      </c>
      <c r="H42839">
        <v>0</v>
      </c>
      <c r="I42839">
        <v>0</v>
      </c>
      <c r="J42839">
        <v>0</v>
      </c>
      <c r="K42839">
        <v>0</v>
      </c>
      <c r="L42839" s="1" t="s">
        <v>89</v>
      </c>
      <c r="M42839" s="1" t="s">
        <v>89</v>
      </c>
      <c r="N42839" s="1" t="s">
        <v>89</v>
      </c>
      <c r="O42839" s="1" t="s">
        <v>89</v>
      </c>
      <c r="P42839" s="1" t="s">
        <v>24</v>
      </c>
      <c r="Q42839" t="s">
        <v>25</v>
      </c>
      <c r="R42839" t="s">
        <v>26</v>
      </c>
      <c r="S42839" t="s">
        <v>34</v>
      </c>
    </row>
    <row r="42840" spans="1:19" x14ac:dyDescent="0.3">
      <c r="A42840">
        <v>896570</v>
      </c>
      <c r="B42840" s="1" t="s">
        <v>75041</v>
      </c>
      <c r="C42840" s="2">
        <v>43302</v>
      </c>
      <c r="D42840">
        <v>10000</v>
      </c>
      <c r="E42840">
        <v>0</v>
      </c>
      <c r="F42840" t="s">
        <v>20</v>
      </c>
      <c r="G42840">
        <v>0</v>
      </c>
      <c r="H42840">
        <v>1.99</v>
      </c>
      <c r="I42840">
        <v>2</v>
      </c>
      <c r="J42840">
        <v>0</v>
      </c>
      <c r="K42840">
        <v>53</v>
      </c>
      <c r="L42840" s="1" t="s">
        <v>14906</v>
      </c>
      <c r="M42840" s="1" t="s">
        <v>14906</v>
      </c>
      <c r="N42840" s="1" t="s">
        <v>22</v>
      </c>
      <c r="O42840" s="1" t="s">
        <v>23</v>
      </c>
      <c r="P42840" s="1" t="s">
        <v>24</v>
      </c>
      <c r="Q42840" t="s">
        <v>46</v>
      </c>
      <c r="R42840" t="s">
        <v>26</v>
      </c>
      <c r="S42840" t="s">
        <v>47</v>
      </c>
    </row>
    <row r="42841" spans="1:19" x14ac:dyDescent="0.3">
      <c r="A42841">
        <v>1289490</v>
      </c>
      <c r="B42841" s="1" t="s">
        <v>75042</v>
      </c>
      <c r="C42841" s="2">
        <v>43969</v>
      </c>
      <c r="D42841">
        <v>10000</v>
      </c>
      <c r="E42841">
        <v>0</v>
      </c>
      <c r="F42841" t="s">
        <v>20</v>
      </c>
      <c r="G42841">
        <v>0</v>
      </c>
      <c r="H42841">
        <v>0.99</v>
      </c>
      <c r="I42841">
        <v>0</v>
      </c>
      <c r="J42841">
        <v>0</v>
      </c>
      <c r="K42841">
        <v>6</v>
      </c>
      <c r="L42841" s="1" t="s">
        <v>75043</v>
      </c>
      <c r="M42841" s="1" t="s">
        <v>75043</v>
      </c>
      <c r="N42841" s="1" t="s">
        <v>22</v>
      </c>
      <c r="O42841" s="1" t="s">
        <v>23</v>
      </c>
      <c r="P42841" s="1" t="s">
        <v>24</v>
      </c>
      <c r="Q42841" t="s">
        <v>25</v>
      </c>
      <c r="R42841" t="s">
        <v>26</v>
      </c>
      <c r="S42841" t="s">
        <v>96</v>
      </c>
    </row>
    <row r="42842" spans="1:19" x14ac:dyDescent="0.3">
      <c r="A42842">
        <v>951130</v>
      </c>
      <c r="B42842" s="1" t="s">
        <v>75044</v>
      </c>
      <c r="C42842" s="2">
        <v>43413</v>
      </c>
      <c r="D42842">
        <v>10000</v>
      </c>
      <c r="E42842">
        <v>0</v>
      </c>
      <c r="F42842" t="s">
        <v>20</v>
      </c>
      <c r="G42842">
        <v>0</v>
      </c>
      <c r="H42842">
        <v>7.99</v>
      </c>
      <c r="I42842">
        <v>0</v>
      </c>
      <c r="J42842">
        <v>0</v>
      </c>
      <c r="K42842">
        <v>9</v>
      </c>
      <c r="L42842" s="1" t="s">
        <v>75045</v>
      </c>
      <c r="M42842" s="1" t="s">
        <v>75045</v>
      </c>
      <c r="N42842" s="1" t="s">
        <v>22</v>
      </c>
      <c r="O42842" s="1" t="s">
        <v>23</v>
      </c>
      <c r="P42842" s="1" t="s">
        <v>24</v>
      </c>
      <c r="Q42842" t="s">
        <v>25</v>
      </c>
      <c r="R42842" t="s">
        <v>26</v>
      </c>
      <c r="S42842" t="s">
        <v>96</v>
      </c>
    </row>
    <row r="42843" spans="1:19" x14ac:dyDescent="0.3">
      <c r="A42843">
        <v>91600</v>
      </c>
      <c r="B42843" s="1" t="s">
        <v>75046</v>
      </c>
      <c r="C42843" s="2">
        <v>40648</v>
      </c>
      <c r="D42843">
        <v>750000</v>
      </c>
      <c r="E42843">
        <v>9</v>
      </c>
      <c r="F42843" t="s">
        <v>41</v>
      </c>
      <c r="G42843">
        <v>0</v>
      </c>
      <c r="H42843">
        <v>9.99</v>
      </c>
      <c r="I42843">
        <v>5</v>
      </c>
      <c r="J42843">
        <v>70</v>
      </c>
      <c r="K42843">
        <v>100</v>
      </c>
      <c r="L42843" s="1" t="s">
        <v>30586</v>
      </c>
      <c r="M42843" s="1" t="s">
        <v>3204</v>
      </c>
      <c r="N42843" s="1" t="s">
        <v>22</v>
      </c>
      <c r="O42843" s="1" t="s">
        <v>31</v>
      </c>
      <c r="P42843" s="1" t="s">
        <v>24</v>
      </c>
      <c r="Q42843" t="s">
        <v>130</v>
      </c>
      <c r="R42843" t="s">
        <v>145</v>
      </c>
      <c r="S42843" t="s">
        <v>47</v>
      </c>
    </row>
    <row r="42844" spans="1:19" x14ac:dyDescent="0.3">
      <c r="A42844">
        <v>1002970</v>
      </c>
      <c r="B42844" s="1" t="s">
        <v>75047</v>
      </c>
      <c r="C42844" s="2">
        <v>43487</v>
      </c>
      <c r="D42844">
        <v>350000</v>
      </c>
      <c r="E42844">
        <v>0</v>
      </c>
      <c r="F42844" t="s">
        <v>20</v>
      </c>
      <c r="G42844">
        <v>0</v>
      </c>
      <c r="H42844">
        <v>2.99</v>
      </c>
      <c r="I42844">
        <v>0</v>
      </c>
      <c r="J42844">
        <v>0</v>
      </c>
      <c r="K42844">
        <v>0</v>
      </c>
      <c r="L42844" s="1" t="s">
        <v>75048</v>
      </c>
      <c r="M42844" s="1" t="s">
        <v>75049</v>
      </c>
      <c r="N42844" s="1" t="s">
        <v>22</v>
      </c>
      <c r="O42844" s="1" t="s">
        <v>31</v>
      </c>
      <c r="P42844" s="1" t="s">
        <v>24</v>
      </c>
      <c r="Q42844" t="s">
        <v>25</v>
      </c>
      <c r="R42844" t="s">
        <v>26</v>
      </c>
      <c r="S42844" t="s">
        <v>34</v>
      </c>
    </row>
    <row r="42845" spans="1:19" x14ac:dyDescent="0.3">
      <c r="A42845">
        <v>1632230</v>
      </c>
      <c r="B42845" s="1" t="s">
        <v>75050</v>
      </c>
      <c r="C42845" s="2">
        <v>44344</v>
      </c>
      <c r="D42845">
        <v>10000</v>
      </c>
      <c r="E42845">
        <v>0</v>
      </c>
      <c r="F42845" t="s">
        <v>20</v>
      </c>
      <c r="G42845">
        <v>0</v>
      </c>
      <c r="H42845">
        <v>0.99</v>
      </c>
      <c r="I42845">
        <v>0</v>
      </c>
      <c r="J42845">
        <v>0</v>
      </c>
      <c r="K42845">
        <v>17</v>
      </c>
      <c r="L42845" s="1" t="s">
        <v>67794</v>
      </c>
      <c r="M42845" s="1" t="s">
        <v>67794</v>
      </c>
      <c r="N42845" s="1" t="s">
        <v>22</v>
      </c>
      <c r="O42845" s="1" t="s">
        <v>45</v>
      </c>
      <c r="P42845" s="1" t="s">
        <v>24</v>
      </c>
      <c r="Q42845" t="s">
        <v>25</v>
      </c>
      <c r="R42845" t="s">
        <v>26</v>
      </c>
      <c r="S42845" t="s">
        <v>27</v>
      </c>
    </row>
    <row r="42846" spans="1:19" x14ac:dyDescent="0.3">
      <c r="A42846">
        <v>2019260</v>
      </c>
      <c r="B42846" s="1" t="s">
        <v>75051</v>
      </c>
      <c r="C42846" s="2">
        <v>44742</v>
      </c>
      <c r="D42846">
        <v>10000</v>
      </c>
      <c r="E42846">
        <v>0</v>
      </c>
      <c r="F42846" t="s">
        <v>20</v>
      </c>
      <c r="G42846">
        <v>0</v>
      </c>
      <c r="H42846">
        <v>0.99</v>
      </c>
      <c r="I42846">
        <v>0</v>
      </c>
      <c r="J42846">
        <v>0</v>
      </c>
      <c r="K42846">
        <v>11</v>
      </c>
      <c r="L42846" s="1" t="s">
        <v>75052</v>
      </c>
      <c r="M42846" s="1" t="s">
        <v>15635</v>
      </c>
      <c r="N42846" s="1" t="s">
        <v>22</v>
      </c>
      <c r="O42846" s="1" t="s">
        <v>31</v>
      </c>
      <c r="P42846" s="1" t="s">
        <v>24</v>
      </c>
      <c r="Q42846" t="s">
        <v>25</v>
      </c>
      <c r="R42846" t="s">
        <v>26</v>
      </c>
      <c r="S42846" t="s">
        <v>27</v>
      </c>
    </row>
    <row r="42847" spans="1:19" x14ac:dyDescent="0.3">
      <c r="A42847">
        <v>1110870</v>
      </c>
      <c r="B42847" s="1" t="s">
        <v>75053</v>
      </c>
      <c r="C42847" s="2">
        <v>43658</v>
      </c>
      <c r="D42847">
        <v>10000</v>
      </c>
      <c r="E42847">
        <v>0</v>
      </c>
      <c r="F42847" t="s">
        <v>20</v>
      </c>
      <c r="G42847">
        <v>0</v>
      </c>
      <c r="H42847">
        <v>0.99</v>
      </c>
      <c r="I42847">
        <v>0</v>
      </c>
      <c r="J42847">
        <v>0</v>
      </c>
      <c r="K42847">
        <v>0</v>
      </c>
      <c r="L42847" s="1" t="s">
        <v>24919</v>
      </c>
      <c r="M42847" s="1" t="s">
        <v>24919</v>
      </c>
      <c r="N42847" s="1" t="s">
        <v>22</v>
      </c>
      <c r="O42847" s="1" t="s">
        <v>31</v>
      </c>
      <c r="P42847" s="1" t="s">
        <v>24</v>
      </c>
      <c r="Q42847" t="s">
        <v>25</v>
      </c>
      <c r="R42847" t="s">
        <v>26</v>
      </c>
      <c r="S42847" t="s">
        <v>34</v>
      </c>
    </row>
    <row r="42848" spans="1:19" x14ac:dyDescent="0.3">
      <c r="A42848">
        <v>719250</v>
      </c>
      <c r="B42848" s="1" t="s">
        <v>75054</v>
      </c>
      <c r="C42848" s="2">
        <v>43059</v>
      </c>
      <c r="D42848">
        <v>10000</v>
      </c>
      <c r="E42848">
        <v>0</v>
      </c>
      <c r="F42848" t="s">
        <v>20</v>
      </c>
      <c r="G42848">
        <v>0</v>
      </c>
      <c r="H42848">
        <v>3.99</v>
      </c>
      <c r="I42848">
        <v>0</v>
      </c>
      <c r="J42848">
        <v>0</v>
      </c>
      <c r="K42848">
        <v>0</v>
      </c>
      <c r="L42848" s="1" t="s">
        <v>75055</v>
      </c>
      <c r="M42848" s="1" t="s">
        <v>75055</v>
      </c>
      <c r="N42848" s="1" t="s">
        <v>22</v>
      </c>
      <c r="O42848" s="1" t="s">
        <v>23</v>
      </c>
      <c r="P42848" s="1" t="s">
        <v>24</v>
      </c>
      <c r="Q42848" t="s">
        <v>25</v>
      </c>
      <c r="R42848" t="s">
        <v>26</v>
      </c>
      <c r="S42848" t="s">
        <v>34</v>
      </c>
    </row>
    <row r="42849" spans="1:19" x14ac:dyDescent="0.3">
      <c r="A42849">
        <v>759750</v>
      </c>
      <c r="B42849" s="1" t="s">
        <v>75056</v>
      </c>
      <c r="C42849" s="2">
        <v>43126</v>
      </c>
      <c r="D42849">
        <v>10000</v>
      </c>
      <c r="E42849">
        <v>0</v>
      </c>
      <c r="F42849" t="s">
        <v>20</v>
      </c>
      <c r="G42849">
        <v>0</v>
      </c>
      <c r="H42849">
        <v>0.99</v>
      </c>
      <c r="I42849">
        <v>0</v>
      </c>
      <c r="J42849">
        <v>0</v>
      </c>
      <c r="K42849">
        <v>0</v>
      </c>
      <c r="L42849" s="1" t="s">
        <v>9610</v>
      </c>
      <c r="M42849" s="1" t="s">
        <v>9610</v>
      </c>
      <c r="N42849" s="1" t="s">
        <v>22</v>
      </c>
      <c r="O42849" s="1" t="s">
        <v>23</v>
      </c>
      <c r="P42849" s="1" t="s">
        <v>24</v>
      </c>
      <c r="Q42849" t="s">
        <v>25</v>
      </c>
      <c r="R42849" t="s">
        <v>26</v>
      </c>
      <c r="S42849" t="s">
        <v>34</v>
      </c>
    </row>
    <row r="42850" spans="1:19" x14ac:dyDescent="0.3">
      <c r="A42850">
        <v>436820</v>
      </c>
      <c r="B42850" s="1" t="s">
        <v>75057</v>
      </c>
      <c r="C42850" s="2">
        <v>42521</v>
      </c>
      <c r="D42850">
        <v>350000</v>
      </c>
      <c r="E42850">
        <v>1</v>
      </c>
      <c r="F42850" t="s">
        <v>41</v>
      </c>
      <c r="G42850">
        <v>0</v>
      </c>
      <c r="H42850">
        <v>0</v>
      </c>
      <c r="I42850">
        <v>0</v>
      </c>
      <c r="J42850">
        <v>0</v>
      </c>
      <c r="K42850">
        <v>0</v>
      </c>
      <c r="L42850" s="1" t="s">
        <v>75058</v>
      </c>
      <c r="M42850" s="1" t="s">
        <v>75058</v>
      </c>
      <c r="N42850" s="1" t="s">
        <v>22</v>
      </c>
      <c r="O42850" s="1" t="s">
        <v>37</v>
      </c>
      <c r="P42850" s="1" t="s">
        <v>24</v>
      </c>
      <c r="Q42850" t="s">
        <v>25</v>
      </c>
      <c r="R42850" t="s">
        <v>26</v>
      </c>
      <c r="S42850" t="s">
        <v>34</v>
      </c>
    </row>
    <row r="42851" spans="1:19" x14ac:dyDescent="0.3">
      <c r="A42851">
        <v>1148200</v>
      </c>
      <c r="B42851" s="1" t="s">
        <v>75059</v>
      </c>
      <c r="C42851" s="2">
        <v>43759</v>
      </c>
      <c r="D42851">
        <v>10000</v>
      </c>
      <c r="E42851">
        <v>0</v>
      </c>
      <c r="F42851" t="s">
        <v>20</v>
      </c>
      <c r="G42851">
        <v>0</v>
      </c>
      <c r="H42851">
        <v>8.99</v>
      </c>
      <c r="I42851">
        <v>0</v>
      </c>
      <c r="J42851">
        <v>0</v>
      </c>
      <c r="K42851">
        <v>0</v>
      </c>
      <c r="L42851" s="1" t="s">
        <v>75060</v>
      </c>
      <c r="M42851" s="1" t="s">
        <v>75060</v>
      </c>
      <c r="N42851" s="1" t="s">
        <v>22</v>
      </c>
      <c r="O42851" s="1" t="s">
        <v>37</v>
      </c>
      <c r="P42851" s="1" t="s">
        <v>24</v>
      </c>
      <c r="Q42851" t="s">
        <v>25</v>
      </c>
      <c r="R42851" t="s">
        <v>26</v>
      </c>
      <c r="S42851" t="s">
        <v>34</v>
      </c>
    </row>
    <row r="42852" spans="1:19" x14ac:dyDescent="0.3">
      <c r="A42852">
        <v>205830</v>
      </c>
      <c r="B42852" s="1" t="s">
        <v>75061</v>
      </c>
      <c r="C42852" s="2">
        <v>40969</v>
      </c>
      <c r="D42852">
        <v>75000</v>
      </c>
      <c r="E42852">
        <v>6</v>
      </c>
      <c r="F42852" t="s">
        <v>41</v>
      </c>
      <c r="G42852">
        <v>0</v>
      </c>
      <c r="H42852">
        <v>9.99</v>
      </c>
      <c r="I42852">
        <v>0</v>
      </c>
      <c r="J42852">
        <v>0</v>
      </c>
      <c r="K42852">
        <v>33</v>
      </c>
      <c r="L42852" s="1" t="s">
        <v>1719</v>
      </c>
      <c r="M42852" s="1" t="s">
        <v>1719</v>
      </c>
      <c r="N42852" s="1" t="s">
        <v>22</v>
      </c>
      <c r="O42852" s="1" t="s">
        <v>31</v>
      </c>
      <c r="P42852" s="1" t="s">
        <v>24</v>
      </c>
      <c r="Q42852" t="s">
        <v>25</v>
      </c>
      <c r="R42852" t="s">
        <v>26</v>
      </c>
      <c r="S42852" t="s">
        <v>27</v>
      </c>
    </row>
    <row r="42853" spans="1:19" x14ac:dyDescent="0.3">
      <c r="A42853">
        <v>785780</v>
      </c>
      <c r="B42853" s="1" t="s">
        <v>75062</v>
      </c>
      <c r="C42853" s="2">
        <v>43187</v>
      </c>
      <c r="D42853">
        <v>150000</v>
      </c>
      <c r="E42853">
        <v>6</v>
      </c>
      <c r="F42853" t="s">
        <v>41</v>
      </c>
      <c r="G42853">
        <v>0</v>
      </c>
      <c r="H42853">
        <v>9.99</v>
      </c>
      <c r="I42853">
        <v>1</v>
      </c>
      <c r="J42853">
        <v>0</v>
      </c>
      <c r="K42853">
        <v>20</v>
      </c>
      <c r="L42853" s="1" t="s">
        <v>70692</v>
      </c>
      <c r="M42853" s="1" t="s">
        <v>70692</v>
      </c>
      <c r="N42853" s="1" t="s">
        <v>22</v>
      </c>
      <c r="O42853" s="1" t="s">
        <v>208</v>
      </c>
      <c r="P42853" s="1" t="s">
        <v>24</v>
      </c>
      <c r="Q42853" t="s">
        <v>46</v>
      </c>
      <c r="R42853" t="s">
        <v>26</v>
      </c>
      <c r="S42853" t="s">
        <v>27</v>
      </c>
    </row>
    <row r="42854" spans="1:19" x14ac:dyDescent="0.3">
      <c r="A42854">
        <v>1890120</v>
      </c>
      <c r="B42854" s="1" t="s">
        <v>75063</v>
      </c>
      <c r="C42854" s="2">
        <v>44638</v>
      </c>
      <c r="D42854">
        <v>10000</v>
      </c>
      <c r="E42854">
        <v>4</v>
      </c>
      <c r="F42854" t="s">
        <v>41</v>
      </c>
      <c r="G42854">
        <v>0</v>
      </c>
      <c r="H42854">
        <v>9.99</v>
      </c>
      <c r="I42854">
        <v>0</v>
      </c>
      <c r="J42854">
        <v>0</v>
      </c>
      <c r="K42854">
        <v>0</v>
      </c>
      <c r="L42854" s="1" t="s">
        <v>24321</v>
      </c>
      <c r="M42854" s="1" t="s">
        <v>249</v>
      </c>
      <c r="N42854" s="1" t="s">
        <v>22</v>
      </c>
      <c r="O42854" s="1" t="s">
        <v>23</v>
      </c>
      <c r="P42854" s="1" t="s">
        <v>24</v>
      </c>
      <c r="Q42854" t="s">
        <v>25</v>
      </c>
      <c r="R42854" t="s">
        <v>26</v>
      </c>
      <c r="S42854" t="s">
        <v>34</v>
      </c>
    </row>
    <row r="42855" spans="1:19" x14ac:dyDescent="0.3">
      <c r="A42855">
        <v>1710710</v>
      </c>
      <c r="B42855" s="1" t="s">
        <v>75064</v>
      </c>
      <c r="C42855" s="2">
        <v>44421</v>
      </c>
      <c r="D42855">
        <v>10000</v>
      </c>
      <c r="E42855">
        <v>1</v>
      </c>
      <c r="F42855" t="s">
        <v>41</v>
      </c>
      <c r="G42855">
        <v>0</v>
      </c>
      <c r="H42855">
        <v>0.99</v>
      </c>
      <c r="I42855">
        <v>0</v>
      </c>
      <c r="J42855">
        <v>0</v>
      </c>
      <c r="K42855">
        <v>30</v>
      </c>
      <c r="L42855" s="1" t="s">
        <v>40135</v>
      </c>
      <c r="M42855" s="1" t="s">
        <v>40135</v>
      </c>
      <c r="N42855" s="1" t="s">
        <v>22</v>
      </c>
      <c r="O42855" s="1" t="s">
        <v>31</v>
      </c>
      <c r="P42855" s="1" t="s">
        <v>24</v>
      </c>
      <c r="Q42855" t="s">
        <v>25</v>
      </c>
      <c r="R42855" t="s">
        <v>26</v>
      </c>
      <c r="S42855" t="s">
        <v>27</v>
      </c>
    </row>
    <row r="42856" spans="1:19" x14ac:dyDescent="0.3">
      <c r="A42856">
        <v>1627280</v>
      </c>
      <c r="B42856" s="1" t="s">
        <v>75065</v>
      </c>
      <c r="C42856" s="2">
        <v>44578</v>
      </c>
      <c r="D42856">
        <v>75000</v>
      </c>
      <c r="E42856">
        <v>0</v>
      </c>
      <c r="F42856" t="s">
        <v>20</v>
      </c>
      <c r="G42856">
        <v>0</v>
      </c>
      <c r="H42856">
        <v>7.99</v>
      </c>
      <c r="I42856">
        <v>0</v>
      </c>
      <c r="J42856">
        <v>0</v>
      </c>
      <c r="K42856">
        <v>0</v>
      </c>
      <c r="L42856" s="1" t="s">
        <v>75066</v>
      </c>
      <c r="M42856" s="1" t="s">
        <v>75066</v>
      </c>
      <c r="N42856" s="1" t="s">
        <v>22</v>
      </c>
      <c r="O42856" s="1" t="s">
        <v>23</v>
      </c>
      <c r="P42856" s="1" t="s">
        <v>24</v>
      </c>
      <c r="Q42856" t="s">
        <v>25</v>
      </c>
      <c r="R42856" t="s">
        <v>26</v>
      </c>
      <c r="S42856" t="s">
        <v>34</v>
      </c>
    </row>
    <row r="42857" spans="1:19" x14ac:dyDescent="0.3">
      <c r="A42857">
        <v>1501120</v>
      </c>
      <c r="B42857" s="1" t="s">
        <v>75067</v>
      </c>
      <c r="C42857" s="2">
        <v>44214</v>
      </c>
      <c r="D42857">
        <v>10000</v>
      </c>
      <c r="E42857">
        <v>0</v>
      </c>
      <c r="F42857" t="s">
        <v>20</v>
      </c>
      <c r="G42857">
        <v>0</v>
      </c>
      <c r="H42857">
        <v>0.99</v>
      </c>
      <c r="I42857">
        <v>0</v>
      </c>
      <c r="J42857">
        <v>0</v>
      </c>
      <c r="K42857">
        <v>14</v>
      </c>
      <c r="L42857" s="1" t="s">
        <v>6232</v>
      </c>
      <c r="M42857" s="1" t="s">
        <v>6232</v>
      </c>
      <c r="N42857" s="1" t="s">
        <v>22</v>
      </c>
      <c r="O42857" s="1" t="s">
        <v>23</v>
      </c>
      <c r="P42857" s="1" t="s">
        <v>24</v>
      </c>
      <c r="Q42857" t="s">
        <v>25</v>
      </c>
      <c r="R42857" t="s">
        <v>26</v>
      </c>
      <c r="S42857" t="s">
        <v>27</v>
      </c>
    </row>
    <row r="42858" spans="1:19" x14ac:dyDescent="0.3">
      <c r="A42858">
        <v>505550</v>
      </c>
      <c r="B42858" s="1" t="s">
        <v>75068</v>
      </c>
      <c r="C42858" s="2">
        <v>42662</v>
      </c>
      <c r="D42858">
        <v>10000</v>
      </c>
      <c r="E42858">
        <v>0</v>
      </c>
      <c r="F42858" t="s">
        <v>20</v>
      </c>
      <c r="G42858">
        <v>0</v>
      </c>
      <c r="H42858">
        <v>3.99</v>
      </c>
      <c r="I42858">
        <v>0</v>
      </c>
      <c r="J42858">
        <v>0</v>
      </c>
      <c r="K42858">
        <v>24</v>
      </c>
      <c r="L42858" s="1" t="s">
        <v>75069</v>
      </c>
      <c r="M42858" s="1" t="s">
        <v>75069</v>
      </c>
      <c r="N42858" s="1" t="s">
        <v>1079</v>
      </c>
      <c r="O42858" s="1" t="s">
        <v>109</v>
      </c>
      <c r="P42858" s="1" t="s">
        <v>24</v>
      </c>
      <c r="Q42858" t="s">
        <v>25</v>
      </c>
      <c r="R42858" t="s">
        <v>26</v>
      </c>
      <c r="S42858" t="s">
        <v>27</v>
      </c>
    </row>
    <row r="42859" spans="1:19" x14ac:dyDescent="0.3">
      <c r="A42859">
        <v>1061900</v>
      </c>
      <c r="B42859" s="1" t="s">
        <v>75070</v>
      </c>
      <c r="C42859" s="2">
        <v>43614</v>
      </c>
      <c r="D42859">
        <v>10000</v>
      </c>
      <c r="E42859">
        <v>0</v>
      </c>
      <c r="F42859" t="s">
        <v>20</v>
      </c>
      <c r="G42859">
        <v>0</v>
      </c>
      <c r="H42859">
        <v>9.99</v>
      </c>
      <c r="I42859">
        <v>0</v>
      </c>
      <c r="J42859">
        <v>0</v>
      </c>
      <c r="K42859">
        <v>8</v>
      </c>
      <c r="L42859" s="1" t="s">
        <v>75071</v>
      </c>
      <c r="M42859" s="1" t="s">
        <v>75071</v>
      </c>
      <c r="N42859" s="1" t="s">
        <v>22</v>
      </c>
      <c r="O42859" s="1" t="s">
        <v>31</v>
      </c>
      <c r="P42859" s="1" t="s">
        <v>24</v>
      </c>
      <c r="Q42859" t="s">
        <v>25</v>
      </c>
      <c r="R42859" t="s">
        <v>26</v>
      </c>
      <c r="S42859" t="s">
        <v>96</v>
      </c>
    </row>
    <row r="42860" spans="1:19" x14ac:dyDescent="0.3">
      <c r="A42860">
        <v>654550</v>
      </c>
      <c r="B42860" s="1" t="s">
        <v>75072</v>
      </c>
      <c r="C42860" s="2">
        <v>43144</v>
      </c>
      <c r="D42860">
        <v>35000</v>
      </c>
      <c r="E42860">
        <v>0</v>
      </c>
      <c r="F42860" t="s">
        <v>20</v>
      </c>
      <c r="G42860">
        <v>0</v>
      </c>
      <c r="H42860">
        <v>1.99</v>
      </c>
      <c r="I42860">
        <v>1</v>
      </c>
      <c r="J42860">
        <v>0</v>
      </c>
      <c r="K42860">
        <v>15</v>
      </c>
      <c r="L42860" s="1" t="s">
        <v>18648</v>
      </c>
      <c r="M42860" s="1" t="s">
        <v>18648</v>
      </c>
      <c r="N42860" s="1" t="s">
        <v>22</v>
      </c>
      <c r="O42860" s="1" t="s">
        <v>37</v>
      </c>
      <c r="P42860" s="1" t="s">
        <v>24</v>
      </c>
      <c r="Q42860" t="s">
        <v>46</v>
      </c>
      <c r="R42860" t="s">
        <v>26</v>
      </c>
      <c r="S42860" t="s">
        <v>27</v>
      </c>
    </row>
    <row r="42861" spans="1:19" x14ac:dyDescent="0.3">
      <c r="A42861">
        <v>1129330</v>
      </c>
      <c r="B42861" s="1" t="s">
        <v>75073</v>
      </c>
      <c r="C42861" s="2">
        <v>43937</v>
      </c>
      <c r="D42861">
        <v>10000</v>
      </c>
      <c r="E42861">
        <v>0</v>
      </c>
      <c r="F42861" t="s">
        <v>20</v>
      </c>
      <c r="G42861">
        <v>0</v>
      </c>
      <c r="H42861">
        <v>9.99</v>
      </c>
      <c r="I42861">
        <v>2</v>
      </c>
      <c r="J42861">
        <v>0</v>
      </c>
      <c r="K42861">
        <v>27</v>
      </c>
      <c r="L42861" s="1" t="s">
        <v>75074</v>
      </c>
      <c r="M42861" s="1" t="s">
        <v>75074</v>
      </c>
      <c r="N42861" s="1" t="s">
        <v>22</v>
      </c>
      <c r="O42861" s="1" t="s">
        <v>31</v>
      </c>
      <c r="P42861" s="1" t="s">
        <v>24</v>
      </c>
      <c r="Q42861" t="s">
        <v>46</v>
      </c>
      <c r="R42861" t="s">
        <v>26</v>
      </c>
      <c r="S42861" t="s">
        <v>27</v>
      </c>
    </row>
    <row r="42862" spans="1:19" x14ac:dyDescent="0.3">
      <c r="A42862">
        <v>1868600</v>
      </c>
      <c r="B42862" s="1" t="s">
        <v>75075</v>
      </c>
      <c r="C42862" s="2">
        <v>44603</v>
      </c>
      <c r="D42862">
        <v>10000</v>
      </c>
      <c r="E42862">
        <v>0</v>
      </c>
      <c r="F42862" t="s">
        <v>20</v>
      </c>
      <c r="G42862">
        <v>0</v>
      </c>
      <c r="H42862">
        <v>3.99</v>
      </c>
      <c r="I42862">
        <v>0</v>
      </c>
      <c r="J42862">
        <v>0</v>
      </c>
      <c r="K42862">
        <v>0</v>
      </c>
      <c r="L42862" s="1" t="s">
        <v>75076</v>
      </c>
      <c r="M42862" s="1" t="s">
        <v>75076</v>
      </c>
      <c r="N42862" s="1" t="s">
        <v>22</v>
      </c>
      <c r="O42862" s="1" t="s">
        <v>31</v>
      </c>
      <c r="P42862" s="1" t="s">
        <v>24</v>
      </c>
      <c r="Q42862" t="s">
        <v>25</v>
      </c>
      <c r="R42862" t="s">
        <v>26</v>
      </c>
      <c r="S42862" t="s">
        <v>34</v>
      </c>
    </row>
    <row r="42863" spans="1:19" x14ac:dyDescent="0.3">
      <c r="A42863">
        <v>758020</v>
      </c>
      <c r="B42863" s="1" t="s">
        <v>75077</v>
      </c>
      <c r="C42863" s="2">
        <v>43153</v>
      </c>
      <c r="D42863">
        <v>10000</v>
      </c>
      <c r="E42863">
        <v>0</v>
      </c>
      <c r="F42863" t="s">
        <v>20</v>
      </c>
      <c r="G42863">
        <v>0</v>
      </c>
      <c r="H42863">
        <v>8.99</v>
      </c>
      <c r="I42863">
        <v>0</v>
      </c>
      <c r="J42863">
        <v>0</v>
      </c>
      <c r="K42863">
        <v>12</v>
      </c>
      <c r="L42863" s="1" t="s">
        <v>75078</v>
      </c>
      <c r="M42863" s="1" t="s">
        <v>75078</v>
      </c>
      <c r="N42863" s="1" t="s">
        <v>22</v>
      </c>
      <c r="O42863" s="1" t="s">
        <v>31</v>
      </c>
      <c r="P42863" s="1" t="s">
        <v>24</v>
      </c>
      <c r="Q42863" t="s">
        <v>25</v>
      </c>
      <c r="R42863" t="s">
        <v>26</v>
      </c>
      <c r="S42863" t="s">
        <v>27</v>
      </c>
    </row>
    <row r="42864" spans="1:19" x14ac:dyDescent="0.3">
      <c r="A42864">
        <v>1132020</v>
      </c>
      <c r="B42864" s="1" t="s">
        <v>75079</v>
      </c>
      <c r="C42864" s="2">
        <v>43696</v>
      </c>
      <c r="D42864">
        <v>10000</v>
      </c>
      <c r="E42864">
        <v>0</v>
      </c>
      <c r="F42864" t="s">
        <v>20</v>
      </c>
      <c r="G42864">
        <v>0</v>
      </c>
      <c r="H42864">
        <v>0.99</v>
      </c>
      <c r="I42864">
        <v>0</v>
      </c>
      <c r="J42864">
        <v>0</v>
      </c>
      <c r="K42864">
        <v>0</v>
      </c>
      <c r="L42864" s="1" t="s">
        <v>3208</v>
      </c>
      <c r="M42864" s="1" t="s">
        <v>3208</v>
      </c>
      <c r="N42864" s="1" t="s">
        <v>22</v>
      </c>
      <c r="O42864" s="1" t="s">
        <v>23</v>
      </c>
      <c r="P42864" s="1" t="s">
        <v>24</v>
      </c>
      <c r="Q42864" t="s">
        <v>25</v>
      </c>
      <c r="R42864" t="s">
        <v>26</v>
      </c>
      <c r="S42864" t="s">
        <v>34</v>
      </c>
    </row>
    <row r="42865" spans="1:19" x14ac:dyDescent="0.3">
      <c r="A42865">
        <v>394510</v>
      </c>
      <c r="B42865" s="1" t="s">
        <v>75080</v>
      </c>
      <c r="C42865" s="2">
        <v>42345</v>
      </c>
      <c r="D42865">
        <v>1500000</v>
      </c>
      <c r="E42865">
        <v>275</v>
      </c>
      <c r="F42865" t="s">
        <v>91</v>
      </c>
      <c r="G42865">
        <v>12</v>
      </c>
      <c r="H42865">
        <v>19.989999999999998</v>
      </c>
      <c r="I42865">
        <v>14</v>
      </c>
      <c r="J42865">
        <v>83</v>
      </c>
      <c r="K42865">
        <v>39</v>
      </c>
      <c r="L42865" s="1" t="s">
        <v>33292</v>
      </c>
      <c r="M42865" s="1" t="s">
        <v>46110</v>
      </c>
      <c r="N42865" s="1" t="s">
        <v>22</v>
      </c>
      <c r="O42865" s="1" t="s">
        <v>31</v>
      </c>
      <c r="P42865" s="1" t="s">
        <v>24</v>
      </c>
      <c r="Q42865" t="s">
        <v>86</v>
      </c>
      <c r="R42865" t="s">
        <v>145</v>
      </c>
      <c r="S42865" t="s">
        <v>27</v>
      </c>
    </row>
    <row r="42866" spans="1:19" x14ac:dyDescent="0.3">
      <c r="A42866">
        <v>670140</v>
      </c>
      <c r="B42866" s="1" t="s">
        <v>75081</v>
      </c>
      <c r="C42866" s="2">
        <v>42947</v>
      </c>
      <c r="D42866">
        <v>10000</v>
      </c>
      <c r="E42866">
        <v>0</v>
      </c>
      <c r="F42866" t="s">
        <v>20</v>
      </c>
      <c r="G42866">
        <v>0</v>
      </c>
      <c r="H42866">
        <v>8.99</v>
      </c>
      <c r="I42866">
        <v>0</v>
      </c>
      <c r="J42866">
        <v>0</v>
      </c>
      <c r="K42866">
        <v>0</v>
      </c>
      <c r="L42866" s="1" t="s">
        <v>10378</v>
      </c>
      <c r="M42866" s="1" t="s">
        <v>10378</v>
      </c>
      <c r="N42866" s="1" t="s">
        <v>22</v>
      </c>
      <c r="O42866" s="1" t="s">
        <v>37</v>
      </c>
      <c r="P42866" s="1" t="s">
        <v>24</v>
      </c>
      <c r="Q42866" t="s">
        <v>25</v>
      </c>
      <c r="R42866" t="s">
        <v>26</v>
      </c>
      <c r="S42866" t="s">
        <v>34</v>
      </c>
    </row>
    <row r="42867" spans="1:19" x14ac:dyDescent="0.3">
      <c r="A42867">
        <v>800230</v>
      </c>
      <c r="B42867" s="1" t="s">
        <v>75082</v>
      </c>
      <c r="C42867" s="2">
        <v>43151</v>
      </c>
      <c r="D42867">
        <v>35000</v>
      </c>
      <c r="E42867">
        <v>0</v>
      </c>
      <c r="F42867" t="s">
        <v>20</v>
      </c>
      <c r="G42867">
        <v>0</v>
      </c>
      <c r="H42867">
        <v>3.99</v>
      </c>
      <c r="I42867">
        <v>0</v>
      </c>
      <c r="J42867">
        <v>0</v>
      </c>
      <c r="K42867">
        <v>298</v>
      </c>
      <c r="L42867" s="1" t="s">
        <v>6040</v>
      </c>
      <c r="M42867" s="1" t="s">
        <v>6040</v>
      </c>
      <c r="N42867" s="1" t="s">
        <v>22</v>
      </c>
      <c r="O42867" s="1" t="s">
        <v>23</v>
      </c>
      <c r="P42867" s="1" t="s">
        <v>24</v>
      </c>
      <c r="Q42867" t="s">
        <v>25</v>
      </c>
      <c r="R42867" t="s">
        <v>26</v>
      </c>
      <c r="S42867" t="s">
        <v>47</v>
      </c>
    </row>
    <row r="42868" spans="1:19" x14ac:dyDescent="0.3">
      <c r="A42868">
        <v>598530</v>
      </c>
      <c r="B42868" s="1" t="s">
        <v>75083</v>
      </c>
      <c r="C42868" s="2">
        <v>42933</v>
      </c>
      <c r="D42868">
        <v>75000</v>
      </c>
      <c r="E42868">
        <v>4</v>
      </c>
      <c r="F42868" t="s">
        <v>41</v>
      </c>
      <c r="G42868">
        <v>0</v>
      </c>
      <c r="H42868">
        <v>0</v>
      </c>
      <c r="I42868">
        <v>1</v>
      </c>
      <c r="J42868">
        <v>0</v>
      </c>
      <c r="K42868">
        <v>0</v>
      </c>
      <c r="L42868" s="1" t="s">
        <v>75084</v>
      </c>
      <c r="M42868" s="1" t="s">
        <v>75084</v>
      </c>
      <c r="N42868" s="1" t="s">
        <v>22</v>
      </c>
      <c r="O42868" s="1" t="s">
        <v>31</v>
      </c>
      <c r="P42868" s="1" t="s">
        <v>24</v>
      </c>
      <c r="Q42868" t="s">
        <v>46</v>
      </c>
      <c r="R42868" t="s">
        <v>26</v>
      </c>
      <c r="S42868" t="s">
        <v>34</v>
      </c>
    </row>
    <row r="42869" spans="1:19" x14ac:dyDescent="0.3">
      <c r="A42869">
        <v>1006270</v>
      </c>
      <c r="B42869" s="1" t="s">
        <v>75085</v>
      </c>
      <c r="C42869" s="2">
        <v>43476</v>
      </c>
      <c r="D42869">
        <v>10000</v>
      </c>
      <c r="E42869">
        <v>0</v>
      </c>
      <c r="F42869" t="s">
        <v>20</v>
      </c>
      <c r="G42869">
        <v>0</v>
      </c>
      <c r="H42869">
        <v>0.99</v>
      </c>
      <c r="I42869">
        <v>0</v>
      </c>
      <c r="J42869">
        <v>0</v>
      </c>
      <c r="K42869">
        <v>100</v>
      </c>
      <c r="L42869" s="1" t="s">
        <v>3869</v>
      </c>
      <c r="M42869" s="1" t="s">
        <v>3870</v>
      </c>
      <c r="N42869" s="1" t="s">
        <v>22</v>
      </c>
      <c r="O42869" s="1" t="s">
        <v>31</v>
      </c>
      <c r="P42869" s="1" t="s">
        <v>24</v>
      </c>
      <c r="Q42869" t="s">
        <v>25</v>
      </c>
      <c r="R42869" t="s">
        <v>26</v>
      </c>
      <c r="S42869" t="s">
        <v>47</v>
      </c>
    </row>
    <row r="42870" spans="1:19" x14ac:dyDescent="0.3">
      <c r="A42870">
        <v>491240</v>
      </c>
      <c r="B42870" s="1" t="s">
        <v>75086</v>
      </c>
      <c r="C42870" s="2">
        <v>42586</v>
      </c>
      <c r="D42870">
        <v>10000</v>
      </c>
      <c r="E42870">
        <v>0</v>
      </c>
      <c r="F42870" t="s">
        <v>20</v>
      </c>
      <c r="G42870">
        <v>0</v>
      </c>
      <c r="H42870">
        <v>0.59</v>
      </c>
      <c r="I42870">
        <v>1</v>
      </c>
      <c r="J42870">
        <v>0</v>
      </c>
      <c r="K42870">
        <v>45</v>
      </c>
      <c r="L42870" s="1" t="s">
        <v>75087</v>
      </c>
      <c r="M42870" s="1" t="s">
        <v>75087</v>
      </c>
      <c r="N42870" s="1" t="s">
        <v>22</v>
      </c>
      <c r="O42870" s="1" t="s">
        <v>31</v>
      </c>
      <c r="P42870" s="1" t="s">
        <v>24</v>
      </c>
      <c r="Q42870" t="s">
        <v>46</v>
      </c>
      <c r="R42870" t="s">
        <v>26</v>
      </c>
      <c r="S42870" t="s">
        <v>27</v>
      </c>
    </row>
    <row r="42871" spans="1:19" x14ac:dyDescent="0.3">
      <c r="A42871">
        <v>1603700</v>
      </c>
      <c r="B42871" s="1" t="s">
        <v>75088</v>
      </c>
      <c r="C42871" s="2">
        <v>44317</v>
      </c>
      <c r="D42871">
        <v>0</v>
      </c>
      <c r="E42871">
        <v>0</v>
      </c>
      <c r="F42871" t="s">
        <v>20</v>
      </c>
      <c r="G42871">
        <v>0</v>
      </c>
      <c r="H42871">
        <v>0</v>
      </c>
      <c r="I42871">
        <v>0</v>
      </c>
      <c r="J42871">
        <v>0</v>
      </c>
      <c r="K42871">
        <v>0</v>
      </c>
      <c r="L42871" s="1" t="s">
        <v>89</v>
      </c>
      <c r="M42871" s="1" t="s">
        <v>89</v>
      </c>
      <c r="N42871" s="1" t="s">
        <v>89</v>
      </c>
      <c r="O42871" s="1" t="s">
        <v>89</v>
      </c>
      <c r="P42871" s="1" t="s">
        <v>24</v>
      </c>
      <c r="Q42871" t="s">
        <v>25</v>
      </c>
      <c r="R42871" t="s">
        <v>26</v>
      </c>
      <c r="S42871" t="s">
        <v>34</v>
      </c>
    </row>
    <row r="42872" spans="1:19" x14ac:dyDescent="0.3">
      <c r="A42872">
        <v>1374090</v>
      </c>
      <c r="B42872" s="1" t="s">
        <v>75089</v>
      </c>
      <c r="C42872" s="2">
        <v>44175</v>
      </c>
      <c r="D42872">
        <v>10000</v>
      </c>
      <c r="E42872">
        <v>1</v>
      </c>
      <c r="F42872" t="s">
        <v>41</v>
      </c>
      <c r="G42872">
        <v>0</v>
      </c>
      <c r="H42872">
        <v>11.99</v>
      </c>
      <c r="I42872">
        <v>0</v>
      </c>
      <c r="J42872">
        <v>0</v>
      </c>
      <c r="K42872">
        <v>0</v>
      </c>
      <c r="L42872" s="1" t="s">
        <v>75090</v>
      </c>
      <c r="M42872" s="1" t="s">
        <v>75090</v>
      </c>
      <c r="N42872" s="1" t="s">
        <v>22</v>
      </c>
      <c r="O42872" s="1" t="s">
        <v>31</v>
      </c>
      <c r="P42872" s="1" t="s">
        <v>24</v>
      </c>
      <c r="Q42872" t="s">
        <v>25</v>
      </c>
      <c r="R42872" t="s">
        <v>26</v>
      </c>
      <c r="S42872" t="s">
        <v>34</v>
      </c>
    </row>
    <row r="42873" spans="1:19" x14ac:dyDescent="0.3">
      <c r="A42873">
        <v>1637740</v>
      </c>
      <c r="B42873" s="1" t="s">
        <v>75091</v>
      </c>
      <c r="C42873" s="2">
        <v>44463</v>
      </c>
      <c r="D42873">
        <v>10000</v>
      </c>
      <c r="E42873">
        <v>0</v>
      </c>
      <c r="F42873" t="s">
        <v>20</v>
      </c>
      <c r="G42873">
        <v>0</v>
      </c>
      <c r="H42873">
        <v>0.99</v>
      </c>
      <c r="I42873">
        <v>0</v>
      </c>
      <c r="J42873">
        <v>0</v>
      </c>
      <c r="K42873">
        <v>100</v>
      </c>
      <c r="L42873" s="1" t="s">
        <v>75092</v>
      </c>
      <c r="M42873" s="1" t="s">
        <v>75092</v>
      </c>
      <c r="N42873" s="1" t="s">
        <v>22</v>
      </c>
      <c r="O42873" s="1" t="s">
        <v>23</v>
      </c>
      <c r="P42873" s="1" t="s">
        <v>24</v>
      </c>
      <c r="Q42873" t="s">
        <v>25</v>
      </c>
      <c r="R42873" t="s">
        <v>26</v>
      </c>
      <c r="S42873" t="s">
        <v>47</v>
      </c>
    </row>
    <row r="42874" spans="1:19" x14ac:dyDescent="0.3">
      <c r="A42874">
        <v>709790</v>
      </c>
      <c r="B42874" s="1" t="s">
        <v>75093</v>
      </c>
      <c r="C42874" s="2">
        <v>43013</v>
      </c>
      <c r="D42874">
        <v>10000</v>
      </c>
      <c r="E42874">
        <v>0</v>
      </c>
      <c r="F42874" t="s">
        <v>20</v>
      </c>
      <c r="G42874">
        <v>0</v>
      </c>
      <c r="H42874">
        <v>0.99</v>
      </c>
      <c r="I42874">
        <v>0</v>
      </c>
      <c r="J42874">
        <v>0</v>
      </c>
      <c r="K42874">
        <v>34</v>
      </c>
      <c r="L42874" s="1" t="s">
        <v>75094</v>
      </c>
      <c r="M42874" s="1" t="s">
        <v>75094</v>
      </c>
      <c r="N42874" s="1" t="s">
        <v>22</v>
      </c>
      <c r="O42874" s="1" t="s">
        <v>31</v>
      </c>
      <c r="P42874" s="1" t="s">
        <v>24</v>
      </c>
      <c r="Q42874" t="s">
        <v>25</v>
      </c>
      <c r="R42874" t="s">
        <v>26</v>
      </c>
      <c r="S42874" t="s">
        <v>27</v>
      </c>
    </row>
    <row r="42875" spans="1:19" x14ac:dyDescent="0.3">
      <c r="A42875">
        <v>816770</v>
      </c>
      <c r="B42875" s="1" t="s">
        <v>75095</v>
      </c>
      <c r="C42875" s="2">
        <v>43185</v>
      </c>
      <c r="D42875">
        <v>10000</v>
      </c>
      <c r="E42875">
        <v>0</v>
      </c>
      <c r="F42875" t="s">
        <v>20</v>
      </c>
      <c r="G42875">
        <v>0</v>
      </c>
      <c r="H42875">
        <v>0.99</v>
      </c>
      <c r="I42875">
        <v>0</v>
      </c>
      <c r="J42875">
        <v>0</v>
      </c>
      <c r="K42875">
        <v>0</v>
      </c>
      <c r="L42875" s="1" t="s">
        <v>75096</v>
      </c>
      <c r="M42875" s="1" t="s">
        <v>75096</v>
      </c>
      <c r="N42875" s="1" t="s">
        <v>22</v>
      </c>
      <c r="O42875" s="1" t="s">
        <v>23</v>
      </c>
      <c r="P42875" s="1" t="s">
        <v>24</v>
      </c>
      <c r="Q42875" t="s">
        <v>25</v>
      </c>
      <c r="R42875" t="s">
        <v>26</v>
      </c>
      <c r="S42875" t="s">
        <v>34</v>
      </c>
    </row>
    <row r="42876" spans="1:19" x14ac:dyDescent="0.3">
      <c r="A42876">
        <v>1893180</v>
      </c>
      <c r="B42876" s="1" t="s">
        <v>75097</v>
      </c>
      <c r="C42876" s="2">
        <v>44635</v>
      </c>
      <c r="D42876">
        <v>10000</v>
      </c>
      <c r="E42876">
        <v>0</v>
      </c>
      <c r="F42876" t="s">
        <v>20</v>
      </c>
      <c r="G42876">
        <v>0</v>
      </c>
      <c r="H42876">
        <v>3.99</v>
      </c>
      <c r="I42876">
        <v>0</v>
      </c>
      <c r="J42876">
        <v>0</v>
      </c>
      <c r="K42876">
        <v>0</v>
      </c>
      <c r="L42876" s="1" t="s">
        <v>75098</v>
      </c>
      <c r="M42876" s="1" t="s">
        <v>75098</v>
      </c>
      <c r="N42876" s="1" t="s">
        <v>22</v>
      </c>
      <c r="O42876" s="1" t="s">
        <v>37</v>
      </c>
      <c r="P42876" s="1" t="s">
        <v>24</v>
      </c>
      <c r="Q42876" t="s">
        <v>25</v>
      </c>
      <c r="R42876" t="s">
        <v>26</v>
      </c>
      <c r="S42876" t="s">
        <v>34</v>
      </c>
    </row>
    <row r="42877" spans="1:19" x14ac:dyDescent="0.3">
      <c r="A42877">
        <v>1367580</v>
      </c>
      <c r="B42877" s="1" t="s">
        <v>75099</v>
      </c>
      <c r="C42877" s="2">
        <v>44104</v>
      </c>
      <c r="D42877">
        <v>10000</v>
      </c>
      <c r="E42877">
        <v>0</v>
      </c>
      <c r="F42877" t="s">
        <v>20</v>
      </c>
      <c r="G42877">
        <v>0</v>
      </c>
      <c r="H42877">
        <v>0</v>
      </c>
      <c r="I42877">
        <v>0</v>
      </c>
      <c r="J42877">
        <v>0</v>
      </c>
      <c r="K42877">
        <v>0</v>
      </c>
      <c r="L42877" s="1" t="s">
        <v>75100</v>
      </c>
      <c r="M42877" s="1" t="s">
        <v>75100</v>
      </c>
      <c r="N42877" s="1" t="s">
        <v>22</v>
      </c>
      <c r="O42877" s="1" t="s">
        <v>37</v>
      </c>
      <c r="P42877" s="1" t="s">
        <v>24</v>
      </c>
      <c r="Q42877" t="s">
        <v>25</v>
      </c>
      <c r="R42877" t="s">
        <v>26</v>
      </c>
      <c r="S42877" t="s">
        <v>34</v>
      </c>
    </row>
    <row r="42878" spans="1:19" x14ac:dyDescent="0.3">
      <c r="A42878">
        <v>871310</v>
      </c>
      <c r="B42878" s="1" t="s">
        <v>75101</v>
      </c>
      <c r="C42878" s="2">
        <v>43496</v>
      </c>
      <c r="D42878">
        <v>10000</v>
      </c>
      <c r="E42878">
        <v>1</v>
      </c>
      <c r="F42878" t="s">
        <v>41</v>
      </c>
      <c r="G42878">
        <v>0</v>
      </c>
      <c r="H42878">
        <v>14.99</v>
      </c>
      <c r="I42878">
        <v>0</v>
      </c>
      <c r="J42878">
        <v>0</v>
      </c>
      <c r="K42878">
        <v>16</v>
      </c>
      <c r="L42878" s="1" t="s">
        <v>52647</v>
      </c>
      <c r="M42878" s="1" t="s">
        <v>52647</v>
      </c>
      <c r="N42878" s="1" t="s">
        <v>22</v>
      </c>
      <c r="O42878" s="1" t="s">
        <v>31</v>
      </c>
      <c r="P42878" s="1" t="s">
        <v>24</v>
      </c>
      <c r="Q42878" t="s">
        <v>25</v>
      </c>
      <c r="R42878" t="s">
        <v>26</v>
      </c>
      <c r="S42878" t="s">
        <v>27</v>
      </c>
    </row>
    <row r="42879" spans="1:19" x14ac:dyDescent="0.3">
      <c r="A42879">
        <v>1162310</v>
      </c>
      <c r="B42879" s="1" t="s">
        <v>75102</v>
      </c>
      <c r="C42879" s="2">
        <v>43823</v>
      </c>
      <c r="D42879">
        <v>10000</v>
      </c>
      <c r="E42879">
        <v>0</v>
      </c>
      <c r="F42879" t="s">
        <v>20</v>
      </c>
      <c r="G42879">
        <v>0</v>
      </c>
      <c r="H42879">
        <v>2.99</v>
      </c>
      <c r="I42879">
        <v>0</v>
      </c>
      <c r="J42879">
        <v>0</v>
      </c>
      <c r="K42879">
        <v>0</v>
      </c>
      <c r="L42879" s="1" t="s">
        <v>7428</v>
      </c>
      <c r="M42879" s="1" t="s">
        <v>7428</v>
      </c>
      <c r="N42879" s="1" t="s">
        <v>22</v>
      </c>
      <c r="O42879" s="1" t="s">
        <v>23</v>
      </c>
      <c r="P42879" s="1" t="s">
        <v>24</v>
      </c>
      <c r="Q42879" t="s">
        <v>25</v>
      </c>
      <c r="R42879" t="s">
        <v>26</v>
      </c>
      <c r="S42879" t="s">
        <v>34</v>
      </c>
    </row>
    <row r="42880" spans="1:19" x14ac:dyDescent="0.3">
      <c r="A42880">
        <v>308330</v>
      </c>
      <c r="B42880" s="1" t="s">
        <v>75103</v>
      </c>
      <c r="C42880" s="2">
        <v>41830</v>
      </c>
      <c r="D42880">
        <v>35000</v>
      </c>
      <c r="E42880">
        <v>1</v>
      </c>
      <c r="F42880" t="s">
        <v>41</v>
      </c>
      <c r="G42880">
        <v>0</v>
      </c>
      <c r="H42880">
        <v>9.99</v>
      </c>
      <c r="I42880">
        <v>0</v>
      </c>
      <c r="J42880">
        <v>0</v>
      </c>
      <c r="K42880">
        <v>0</v>
      </c>
      <c r="L42880" s="1" t="s">
        <v>38235</v>
      </c>
      <c r="M42880" s="1" t="s">
        <v>7454</v>
      </c>
      <c r="N42880" s="1" t="s">
        <v>22</v>
      </c>
      <c r="O42880" s="1" t="s">
        <v>37</v>
      </c>
      <c r="P42880" s="1" t="s">
        <v>24</v>
      </c>
      <c r="Q42880" t="s">
        <v>25</v>
      </c>
      <c r="R42880" t="s">
        <v>26</v>
      </c>
      <c r="S42880" t="s">
        <v>34</v>
      </c>
    </row>
    <row r="42881" spans="1:19" x14ac:dyDescent="0.3">
      <c r="A42881">
        <v>1886010</v>
      </c>
      <c r="B42881" s="1" t="s">
        <v>75104</v>
      </c>
      <c r="C42881" s="2">
        <v>44616</v>
      </c>
      <c r="D42881">
        <v>10000</v>
      </c>
      <c r="E42881">
        <v>0</v>
      </c>
      <c r="F42881" t="s">
        <v>20</v>
      </c>
      <c r="G42881">
        <v>0</v>
      </c>
      <c r="H42881">
        <v>3.99</v>
      </c>
      <c r="I42881">
        <v>0</v>
      </c>
      <c r="J42881">
        <v>0</v>
      </c>
      <c r="K42881">
        <v>19</v>
      </c>
      <c r="L42881" s="1" t="s">
        <v>75105</v>
      </c>
      <c r="M42881" s="1" t="s">
        <v>75105</v>
      </c>
      <c r="N42881" s="1" t="s">
        <v>22</v>
      </c>
      <c r="O42881" s="1" t="s">
        <v>45</v>
      </c>
      <c r="P42881" s="1" t="s">
        <v>24</v>
      </c>
      <c r="Q42881" t="s">
        <v>25</v>
      </c>
      <c r="R42881" t="s">
        <v>26</v>
      </c>
      <c r="S42881" t="s">
        <v>27</v>
      </c>
    </row>
    <row r="42882" spans="1:19" x14ac:dyDescent="0.3">
      <c r="A42882">
        <v>1034240</v>
      </c>
      <c r="B42882" s="1" t="s">
        <v>75106</v>
      </c>
      <c r="C42882" s="2">
        <v>43535</v>
      </c>
      <c r="D42882">
        <v>10000</v>
      </c>
      <c r="E42882">
        <v>0</v>
      </c>
      <c r="F42882" t="s">
        <v>20</v>
      </c>
      <c r="G42882">
        <v>0</v>
      </c>
      <c r="H42882">
        <v>4.99</v>
      </c>
      <c r="I42882">
        <v>0</v>
      </c>
      <c r="J42882">
        <v>0</v>
      </c>
      <c r="K42882">
        <v>0</v>
      </c>
      <c r="L42882" s="1" t="s">
        <v>10217</v>
      </c>
      <c r="M42882" s="1" t="s">
        <v>243</v>
      </c>
      <c r="N42882" s="1" t="s">
        <v>22</v>
      </c>
      <c r="O42882" s="1" t="s">
        <v>23</v>
      </c>
      <c r="P42882" s="1" t="s">
        <v>24</v>
      </c>
      <c r="Q42882" t="s">
        <v>25</v>
      </c>
      <c r="R42882" t="s">
        <v>26</v>
      </c>
      <c r="S42882" t="s">
        <v>34</v>
      </c>
    </row>
    <row r="42883" spans="1:19" x14ac:dyDescent="0.3">
      <c r="A42883">
        <v>1756450</v>
      </c>
      <c r="B42883" s="1" t="s">
        <v>75107</v>
      </c>
      <c r="C42883" s="2">
        <v>44591</v>
      </c>
      <c r="D42883">
        <v>10000</v>
      </c>
      <c r="E42883">
        <v>0</v>
      </c>
      <c r="F42883" t="s">
        <v>20</v>
      </c>
      <c r="G42883">
        <v>0</v>
      </c>
      <c r="H42883">
        <v>1.99</v>
      </c>
      <c r="I42883">
        <v>0</v>
      </c>
      <c r="J42883">
        <v>0</v>
      </c>
      <c r="K42883">
        <v>8</v>
      </c>
      <c r="L42883" s="1" t="s">
        <v>75108</v>
      </c>
      <c r="M42883" s="1" t="s">
        <v>75108</v>
      </c>
      <c r="N42883" s="1" t="s">
        <v>133</v>
      </c>
      <c r="O42883" s="1" t="s">
        <v>31</v>
      </c>
      <c r="P42883" s="1" t="s">
        <v>24</v>
      </c>
      <c r="Q42883" t="s">
        <v>25</v>
      </c>
      <c r="R42883" t="s">
        <v>26</v>
      </c>
      <c r="S42883" t="s">
        <v>96</v>
      </c>
    </row>
    <row r="42884" spans="1:19" x14ac:dyDescent="0.3">
      <c r="A42884">
        <v>1695270</v>
      </c>
      <c r="B42884" s="1" t="s">
        <v>75109</v>
      </c>
      <c r="C42884" s="2">
        <v>44399</v>
      </c>
      <c r="D42884">
        <v>0</v>
      </c>
      <c r="E42884">
        <v>0</v>
      </c>
      <c r="F42884" t="s">
        <v>20</v>
      </c>
      <c r="G42884">
        <v>0</v>
      </c>
      <c r="H42884">
        <v>0</v>
      </c>
      <c r="I42884">
        <v>0</v>
      </c>
      <c r="J42884">
        <v>0</v>
      </c>
      <c r="K42884">
        <v>0</v>
      </c>
      <c r="L42884" s="1" t="s">
        <v>89</v>
      </c>
      <c r="M42884" s="1" t="s">
        <v>89</v>
      </c>
      <c r="N42884" s="1" t="s">
        <v>89</v>
      </c>
      <c r="O42884" s="1" t="s">
        <v>89</v>
      </c>
      <c r="P42884" s="1" t="s">
        <v>24</v>
      </c>
      <c r="Q42884" t="s">
        <v>25</v>
      </c>
      <c r="R42884" t="s">
        <v>26</v>
      </c>
      <c r="S42884" t="s">
        <v>34</v>
      </c>
    </row>
    <row r="42885" spans="1:19" x14ac:dyDescent="0.3">
      <c r="A42885">
        <v>7610</v>
      </c>
      <c r="B42885" s="1" t="s">
        <v>75110</v>
      </c>
      <c r="C42885" s="2">
        <v>39206</v>
      </c>
      <c r="D42885">
        <v>350000</v>
      </c>
      <c r="E42885">
        <v>61</v>
      </c>
      <c r="F42885" t="s">
        <v>41</v>
      </c>
      <c r="G42885">
        <v>0</v>
      </c>
      <c r="H42885">
        <v>9.99</v>
      </c>
      <c r="I42885">
        <v>0</v>
      </c>
      <c r="J42885">
        <v>80</v>
      </c>
      <c r="K42885">
        <v>0</v>
      </c>
      <c r="L42885" s="1" t="s">
        <v>68393</v>
      </c>
      <c r="M42885" s="1" t="s">
        <v>1113</v>
      </c>
      <c r="N42885" s="1" t="s">
        <v>22</v>
      </c>
      <c r="O42885" s="1" t="s">
        <v>61</v>
      </c>
      <c r="P42885" s="1" t="s">
        <v>24</v>
      </c>
      <c r="Q42885" t="s">
        <v>25</v>
      </c>
      <c r="R42885" t="s">
        <v>145</v>
      </c>
      <c r="S42885" t="s">
        <v>34</v>
      </c>
    </row>
    <row r="42886" spans="1:19" x14ac:dyDescent="0.3">
      <c r="A42886">
        <v>887570</v>
      </c>
      <c r="B42886" s="1" t="s">
        <v>75111</v>
      </c>
      <c r="C42886" s="2">
        <v>44603</v>
      </c>
      <c r="D42886">
        <v>75000</v>
      </c>
      <c r="E42886">
        <v>65</v>
      </c>
      <c r="F42886" t="s">
        <v>41</v>
      </c>
      <c r="G42886">
        <v>0</v>
      </c>
      <c r="H42886">
        <v>19.989999999999998</v>
      </c>
      <c r="I42886">
        <v>0</v>
      </c>
      <c r="J42886">
        <v>0</v>
      </c>
      <c r="K42886">
        <v>19</v>
      </c>
      <c r="L42886" s="1" t="s">
        <v>75112</v>
      </c>
      <c r="M42886" s="1" t="s">
        <v>17442</v>
      </c>
      <c r="N42886" s="1" t="s">
        <v>22</v>
      </c>
      <c r="O42886" s="1" t="s">
        <v>208</v>
      </c>
      <c r="P42886" s="1" t="s">
        <v>24</v>
      </c>
      <c r="Q42886" t="s">
        <v>25</v>
      </c>
      <c r="R42886" t="s">
        <v>26</v>
      </c>
      <c r="S42886" t="s">
        <v>27</v>
      </c>
    </row>
    <row r="42887" spans="1:19" x14ac:dyDescent="0.3">
      <c r="A42887">
        <v>1433030</v>
      </c>
      <c r="B42887" s="1" t="s">
        <v>75113</v>
      </c>
      <c r="C42887" s="2">
        <v>44140</v>
      </c>
      <c r="D42887">
        <v>10000</v>
      </c>
      <c r="E42887">
        <v>0</v>
      </c>
      <c r="F42887" t="s">
        <v>20</v>
      </c>
      <c r="G42887">
        <v>0</v>
      </c>
      <c r="H42887">
        <v>8.99</v>
      </c>
      <c r="I42887">
        <v>0</v>
      </c>
      <c r="J42887">
        <v>0</v>
      </c>
      <c r="K42887">
        <v>0</v>
      </c>
      <c r="L42887" s="1" t="s">
        <v>75114</v>
      </c>
      <c r="M42887" s="1" t="s">
        <v>4523</v>
      </c>
      <c r="N42887" s="1" t="s">
        <v>22</v>
      </c>
      <c r="O42887" s="1" t="s">
        <v>23</v>
      </c>
      <c r="P42887" s="1" t="s">
        <v>24</v>
      </c>
      <c r="Q42887" t="s">
        <v>25</v>
      </c>
      <c r="R42887" t="s">
        <v>26</v>
      </c>
      <c r="S42887" t="s">
        <v>34</v>
      </c>
    </row>
    <row r="42888" spans="1:19" x14ac:dyDescent="0.3">
      <c r="A42888">
        <v>2006830</v>
      </c>
      <c r="B42888" s="1" t="s">
        <v>75115</v>
      </c>
      <c r="C42888" s="2">
        <v>44725</v>
      </c>
      <c r="D42888">
        <v>10000</v>
      </c>
      <c r="E42888">
        <v>0</v>
      </c>
      <c r="F42888" t="s">
        <v>20</v>
      </c>
      <c r="G42888">
        <v>0</v>
      </c>
      <c r="H42888">
        <v>5.99</v>
      </c>
      <c r="I42888">
        <v>0</v>
      </c>
      <c r="J42888">
        <v>0</v>
      </c>
      <c r="K42888">
        <v>1</v>
      </c>
      <c r="L42888" s="1" t="s">
        <v>75116</v>
      </c>
      <c r="M42888" s="1" t="s">
        <v>75117</v>
      </c>
      <c r="N42888" s="1" t="s">
        <v>22</v>
      </c>
      <c r="O42888" s="1" t="s">
        <v>31</v>
      </c>
      <c r="P42888" s="1" t="s">
        <v>24</v>
      </c>
      <c r="Q42888" t="s">
        <v>25</v>
      </c>
      <c r="R42888" t="s">
        <v>26</v>
      </c>
      <c r="S42888" t="s">
        <v>96</v>
      </c>
    </row>
    <row r="42889" spans="1:19" x14ac:dyDescent="0.3">
      <c r="A42889">
        <v>946680</v>
      </c>
      <c r="B42889" s="1" t="s">
        <v>75118</v>
      </c>
      <c r="C42889" s="2">
        <v>43396</v>
      </c>
      <c r="D42889">
        <v>10000</v>
      </c>
      <c r="E42889">
        <v>0</v>
      </c>
      <c r="F42889" t="s">
        <v>20</v>
      </c>
      <c r="G42889">
        <v>0</v>
      </c>
      <c r="H42889">
        <v>2.99</v>
      </c>
      <c r="I42889">
        <v>0</v>
      </c>
      <c r="J42889">
        <v>0</v>
      </c>
      <c r="K42889">
        <v>0</v>
      </c>
      <c r="L42889" s="1" t="s">
        <v>75119</v>
      </c>
      <c r="M42889" s="1" t="s">
        <v>75119</v>
      </c>
      <c r="N42889" s="1" t="s">
        <v>22</v>
      </c>
      <c r="O42889" s="1" t="s">
        <v>23</v>
      </c>
      <c r="P42889" s="1" t="s">
        <v>24</v>
      </c>
      <c r="Q42889" t="s">
        <v>25</v>
      </c>
      <c r="R42889" t="s">
        <v>26</v>
      </c>
      <c r="S42889" t="s">
        <v>34</v>
      </c>
    </row>
    <row r="42890" spans="1:19" x14ac:dyDescent="0.3">
      <c r="A42890">
        <v>1005410</v>
      </c>
      <c r="B42890" s="1" t="s">
        <v>75120</v>
      </c>
      <c r="C42890" s="2">
        <v>43735</v>
      </c>
      <c r="D42890">
        <v>75000</v>
      </c>
      <c r="E42890">
        <v>0</v>
      </c>
      <c r="F42890" t="s">
        <v>20</v>
      </c>
      <c r="G42890">
        <v>0</v>
      </c>
      <c r="H42890">
        <v>7.99</v>
      </c>
      <c r="I42890">
        <v>1</v>
      </c>
      <c r="J42890">
        <v>0</v>
      </c>
      <c r="K42890">
        <v>30</v>
      </c>
      <c r="L42890" s="1" t="s">
        <v>75121</v>
      </c>
      <c r="M42890" s="1" t="s">
        <v>808</v>
      </c>
      <c r="N42890" s="1" t="s">
        <v>22</v>
      </c>
      <c r="O42890" s="1" t="s">
        <v>31</v>
      </c>
      <c r="P42890" s="1" t="s">
        <v>24</v>
      </c>
      <c r="Q42890" t="s">
        <v>46</v>
      </c>
      <c r="R42890" t="s">
        <v>26</v>
      </c>
      <c r="S42890" t="s">
        <v>27</v>
      </c>
    </row>
    <row r="42891" spans="1:19" x14ac:dyDescent="0.3">
      <c r="A42891">
        <v>829040</v>
      </c>
      <c r="B42891" s="1" t="s">
        <v>75122</v>
      </c>
      <c r="C42891" s="2">
        <v>43278</v>
      </c>
      <c r="D42891">
        <v>10000</v>
      </c>
      <c r="E42891">
        <v>0</v>
      </c>
      <c r="F42891" t="s">
        <v>20</v>
      </c>
      <c r="G42891">
        <v>0</v>
      </c>
      <c r="H42891">
        <v>2.99</v>
      </c>
      <c r="I42891">
        <v>0</v>
      </c>
      <c r="J42891">
        <v>0</v>
      </c>
      <c r="K42891">
        <v>11</v>
      </c>
      <c r="L42891" s="1" t="s">
        <v>75123</v>
      </c>
      <c r="M42891" s="1" t="s">
        <v>75123</v>
      </c>
      <c r="N42891" s="1" t="s">
        <v>22</v>
      </c>
      <c r="O42891" s="1" t="s">
        <v>37</v>
      </c>
      <c r="P42891" s="1" t="s">
        <v>24</v>
      </c>
      <c r="Q42891" t="s">
        <v>25</v>
      </c>
      <c r="R42891" t="s">
        <v>26</v>
      </c>
      <c r="S42891" t="s">
        <v>27</v>
      </c>
    </row>
    <row r="42892" spans="1:19" x14ac:dyDescent="0.3">
      <c r="A42892">
        <v>1370560</v>
      </c>
      <c r="B42892" s="1" t="s">
        <v>75124</v>
      </c>
      <c r="C42892" s="2">
        <v>44042</v>
      </c>
      <c r="D42892">
        <v>35000</v>
      </c>
      <c r="E42892">
        <v>0</v>
      </c>
      <c r="F42892" t="s">
        <v>20</v>
      </c>
      <c r="G42892">
        <v>0</v>
      </c>
      <c r="H42892">
        <v>5.99</v>
      </c>
      <c r="I42892">
        <v>0</v>
      </c>
      <c r="J42892">
        <v>0</v>
      </c>
      <c r="K42892">
        <v>70</v>
      </c>
      <c r="L42892" s="1" t="s">
        <v>54348</v>
      </c>
      <c r="M42892" s="1" t="s">
        <v>54348</v>
      </c>
      <c r="N42892" s="1" t="s">
        <v>22</v>
      </c>
      <c r="O42892" s="1" t="s">
        <v>23</v>
      </c>
      <c r="P42892" s="1" t="s">
        <v>24</v>
      </c>
      <c r="Q42892" t="s">
        <v>25</v>
      </c>
      <c r="R42892" t="s">
        <v>26</v>
      </c>
      <c r="S42892" t="s">
        <v>47</v>
      </c>
    </row>
    <row r="42893" spans="1:19" x14ac:dyDescent="0.3">
      <c r="A42893">
        <v>1995870</v>
      </c>
      <c r="B42893" s="1" t="s">
        <v>75125</v>
      </c>
      <c r="C42893" s="2">
        <v>44742</v>
      </c>
      <c r="D42893">
        <v>10000</v>
      </c>
      <c r="E42893">
        <v>29</v>
      </c>
      <c r="F42893" t="s">
        <v>41</v>
      </c>
      <c r="G42893">
        <v>0</v>
      </c>
      <c r="H42893">
        <v>1.99</v>
      </c>
      <c r="I42893">
        <v>0</v>
      </c>
      <c r="J42893">
        <v>0</v>
      </c>
      <c r="K42893">
        <v>40</v>
      </c>
      <c r="L42893" s="1" t="s">
        <v>75126</v>
      </c>
      <c r="M42893" s="1" t="s">
        <v>75126</v>
      </c>
      <c r="N42893" s="1" t="s">
        <v>22</v>
      </c>
      <c r="O42893" s="1" t="s">
        <v>31</v>
      </c>
      <c r="P42893" s="1" t="s">
        <v>24</v>
      </c>
      <c r="Q42893" t="s">
        <v>25</v>
      </c>
      <c r="R42893" t="s">
        <v>26</v>
      </c>
      <c r="S42893" t="s">
        <v>27</v>
      </c>
    </row>
    <row r="42894" spans="1:19" x14ac:dyDescent="0.3">
      <c r="A42894">
        <v>1368350</v>
      </c>
      <c r="B42894" s="1" t="s">
        <v>75127</v>
      </c>
      <c r="C42894" s="2">
        <v>44040</v>
      </c>
      <c r="D42894">
        <v>35000</v>
      </c>
      <c r="E42894">
        <v>0</v>
      </c>
      <c r="F42894" t="s">
        <v>20</v>
      </c>
      <c r="G42894">
        <v>0</v>
      </c>
      <c r="H42894">
        <v>0</v>
      </c>
      <c r="I42894">
        <v>0</v>
      </c>
      <c r="J42894">
        <v>0</v>
      </c>
      <c r="K42894">
        <v>0</v>
      </c>
      <c r="L42894" s="1" t="s">
        <v>75128</v>
      </c>
      <c r="M42894" s="1" t="s">
        <v>75128</v>
      </c>
      <c r="N42894" s="1" t="s">
        <v>133</v>
      </c>
      <c r="O42894" s="1" t="s">
        <v>31</v>
      </c>
      <c r="P42894" s="1" t="s">
        <v>24</v>
      </c>
      <c r="Q42894" t="s">
        <v>25</v>
      </c>
      <c r="R42894" t="s">
        <v>26</v>
      </c>
      <c r="S42894" t="s">
        <v>34</v>
      </c>
    </row>
    <row r="42895" spans="1:19" x14ac:dyDescent="0.3">
      <c r="A42895">
        <v>3490</v>
      </c>
      <c r="B42895" s="1" t="s">
        <v>75129</v>
      </c>
      <c r="C42895" s="2">
        <v>39258</v>
      </c>
      <c r="D42895">
        <v>35000</v>
      </c>
      <c r="E42895">
        <v>1</v>
      </c>
      <c r="F42895" t="s">
        <v>41</v>
      </c>
      <c r="G42895">
        <v>0</v>
      </c>
      <c r="H42895">
        <v>0</v>
      </c>
      <c r="I42895">
        <v>0</v>
      </c>
      <c r="J42895">
        <v>0</v>
      </c>
      <c r="K42895">
        <v>0</v>
      </c>
      <c r="L42895" s="1" t="s">
        <v>75130</v>
      </c>
      <c r="M42895" s="1" t="s">
        <v>6539</v>
      </c>
      <c r="N42895" s="1" t="s">
        <v>22</v>
      </c>
      <c r="O42895" s="1" t="s">
        <v>23</v>
      </c>
      <c r="P42895" s="1" t="s">
        <v>24</v>
      </c>
      <c r="Q42895" t="s">
        <v>25</v>
      </c>
      <c r="R42895" t="s">
        <v>26</v>
      </c>
      <c r="S42895" t="s">
        <v>34</v>
      </c>
    </row>
    <row r="42896" spans="1:19" x14ac:dyDescent="0.3">
      <c r="A42896">
        <v>1151840</v>
      </c>
      <c r="B42896" s="1" t="s">
        <v>75131</v>
      </c>
      <c r="C42896" s="2">
        <v>43728</v>
      </c>
      <c r="D42896">
        <v>10000</v>
      </c>
      <c r="E42896">
        <v>0</v>
      </c>
      <c r="F42896" t="s">
        <v>20</v>
      </c>
      <c r="G42896">
        <v>0</v>
      </c>
      <c r="H42896">
        <v>0.99</v>
      </c>
      <c r="I42896">
        <v>1</v>
      </c>
      <c r="J42896">
        <v>0</v>
      </c>
      <c r="K42896">
        <v>8</v>
      </c>
      <c r="L42896" s="1" t="s">
        <v>20380</v>
      </c>
      <c r="M42896" s="1" t="s">
        <v>20380</v>
      </c>
      <c r="N42896" s="1" t="s">
        <v>22</v>
      </c>
      <c r="O42896" s="1" t="s">
        <v>31</v>
      </c>
      <c r="P42896" s="1" t="s">
        <v>24</v>
      </c>
      <c r="Q42896" t="s">
        <v>46</v>
      </c>
      <c r="R42896" t="s">
        <v>26</v>
      </c>
      <c r="S42896" t="s">
        <v>96</v>
      </c>
    </row>
    <row r="42897" spans="1:19" x14ac:dyDescent="0.3">
      <c r="A42897">
        <v>1693530</v>
      </c>
      <c r="B42897" s="1" t="s">
        <v>75132</v>
      </c>
      <c r="C42897" s="2">
        <v>44430</v>
      </c>
      <c r="D42897">
        <v>10000</v>
      </c>
      <c r="E42897">
        <v>0</v>
      </c>
      <c r="F42897" t="s">
        <v>20</v>
      </c>
      <c r="G42897">
        <v>0</v>
      </c>
      <c r="H42897">
        <v>9.99</v>
      </c>
      <c r="I42897">
        <v>0</v>
      </c>
      <c r="J42897">
        <v>0</v>
      </c>
      <c r="K42897">
        <v>0</v>
      </c>
      <c r="L42897" s="1" t="s">
        <v>75133</v>
      </c>
      <c r="M42897" s="1" t="s">
        <v>75133</v>
      </c>
      <c r="N42897" s="1" t="s">
        <v>22</v>
      </c>
      <c r="O42897" s="1" t="s">
        <v>287</v>
      </c>
      <c r="P42897" s="1" t="s">
        <v>24</v>
      </c>
      <c r="Q42897" t="s">
        <v>25</v>
      </c>
      <c r="R42897" t="s">
        <v>26</v>
      </c>
      <c r="S42897" t="s">
        <v>34</v>
      </c>
    </row>
    <row r="42898" spans="1:19" x14ac:dyDescent="0.3">
      <c r="A42898">
        <v>1893300</v>
      </c>
      <c r="B42898" s="1" t="s">
        <v>75134</v>
      </c>
      <c r="C42898" s="2">
        <v>44639</v>
      </c>
      <c r="D42898">
        <v>10000</v>
      </c>
      <c r="E42898">
        <v>0</v>
      </c>
      <c r="F42898" t="s">
        <v>20</v>
      </c>
      <c r="G42898">
        <v>0</v>
      </c>
      <c r="H42898">
        <v>9.99</v>
      </c>
      <c r="I42898">
        <v>0</v>
      </c>
      <c r="J42898">
        <v>0</v>
      </c>
      <c r="K42898">
        <v>0</v>
      </c>
      <c r="L42898" s="1" t="s">
        <v>75135</v>
      </c>
      <c r="M42898" s="1" t="s">
        <v>75135</v>
      </c>
      <c r="N42898" s="1" t="s">
        <v>133</v>
      </c>
      <c r="O42898" s="1" t="s">
        <v>31</v>
      </c>
      <c r="P42898" s="1" t="s">
        <v>24</v>
      </c>
      <c r="Q42898" t="s">
        <v>25</v>
      </c>
      <c r="R42898" t="s">
        <v>26</v>
      </c>
      <c r="S42898" t="s">
        <v>34</v>
      </c>
    </row>
    <row r="42899" spans="1:19" x14ac:dyDescent="0.3">
      <c r="A42899">
        <v>2004870</v>
      </c>
      <c r="B42899" s="1" t="s">
        <v>75136</v>
      </c>
      <c r="C42899" s="2">
        <v>44719</v>
      </c>
      <c r="D42899">
        <v>10000</v>
      </c>
      <c r="E42899">
        <v>0</v>
      </c>
      <c r="F42899" t="s">
        <v>20</v>
      </c>
      <c r="G42899">
        <v>0</v>
      </c>
      <c r="H42899">
        <v>0.49</v>
      </c>
      <c r="I42899">
        <v>0</v>
      </c>
      <c r="J42899">
        <v>0</v>
      </c>
      <c r="K42899">
        <v>0</v>
      </c>
      <c r="L42899" s="1" t="s">
        <v>164</v>
      </c>
      <c r="M42899" s="1" t="s">
        <v>164</v>
      </c>
      <c r="N42899" s="1" t="s">
        <v>22</v>
      </c>
      <c r="O42899" s="1" t="s">
        <v>37</v>
      </c>
      <c r="P42899" s="1" t="s">
        <v>24</v>
      </c>
      <c r="Q42899" t="s">
        <v>25</v>
      </c>
      <c r="R42899" t="s">
        <v>26</v>
      </c>
      <c r="S42899" t="s">
        <v>34</v>
      </c>
    </row>
    <row r="42900" spans="1:19" x14ac:dyDescent="0.3">
      <c r="A42900">
        <v>1382290</v>
      </c>
      <c r="B42900" s="1" t="s">
        <v>75137</v>
      </c>
      <c r="C42900" s="2">
        <v>44434</v>
      </c>
      <c r="D42900">
        <v>10000</v>
      </c>
      <c r="E42900">
        <v>2</v>
      </c>
      <c r="F42900" t="s">
        <v>41</v>
      </c>
      <c r="G42900">
        <v>0</v>
      </c>
      <c r="H42900">
        <v>9.99</v>
      </c>
      <c r="I42900">
        <v>0</v>
      </c>
      <c r="J42900">
        <v>0</v>
      </c>
      <c r="K42900">
        <v>0</v>
      </c>
      <c r="L42900" s="1" t="s">
        <v>75138</v>
      </c>
      <c r="M42900" s="1" t="s">
        <v>12315</v>
      </c>
      <c r="N42900" s="1" t="s">
        <v>22</v>
      </c>
      <c r="O42900" s="1" t="s">
        <v>31</v>
      </c>
      <c r="P42900" s="1" t="s">
        <v>24</v>
      </c>
      <c r="Q42900" t="s">
        <v>25</v>
      </c>
      <c r="R42900" t="s">
        <v>26</v>
      </c>
      <c r="S42900" t="s">
        <v>34</v>
      </c>
    </row>
    <row r="42901" spans="1:19" x14ac:dyDescent="0.3">
      <c r="A42901">
        <v>1920410</v>
      </c>
      <c r="B42901" s="1" t="s">
        <v>75139</v>
      </c>
      <c r="C42901" s="2">
        <v>44708</v>
      </c>
      <c r="D42901">
        <v>10000</v>
      </c>
      <c r="E42901">
        <v>0</v>
      </c>
      <c r="F42901" t="s">
        <v>20</v>
      </c>
      <c r="G42901">
        <v>0</v>
      </c>
      <c r="H42901">
        <v>7.99</v>
      </c>
      <c r="I42901">
        <v>0</v>
      </c>
      <c r="J42901">
        <v>0</v>
      </c>
      <c r="K42901">
        <v>0</v>
      </c>
      <c r="L42901" s="1" t="s">
        <v>75140</v>
      </c>
      <c r="M42901" s="1" t="s">
        <v>75140</v>
      </c>
      <c r="N42901" s="1" t="s">
        <v>22</v>
      </c>
      <c r="O42901" s="1" t="s">
        <v>45</v>
      </c>
      <c r="P42901" s="1" t="s">
        <v>24</v>
      </c>
      <c r="Q42901" t="s">
        <v>25</v>
      </c>
      <c r="R42901" t="s">
        <v>26</v>
      </c>
      <c r="S42901" t="s">
        <v>34</v>
      </c>
    </row>
    <row r="42902" spans="1:19" x14ac:dyDescent="0.3">
      <c r="A42902">
        <v>1348800</v>
      </c>
      <c r="B42902" s="1" t="s">
        <v>75141</v>
      </c>
      <c r="C42902" s="2">
        <v>44390</v>
      </c>
      <c r="D42902">
        <v>10000</v>
      </c>
      <c r="E42902">
        <v>1</v>
      </c>
      <c r="F42902" t="s">
        <v>41</v>
      </c>
      <c r="G42902">
        <v>0</v>
      </c>
      <c r="H42902">
        <v>12.99</v>
      </c>
      <c r="I42902">
        <v>0</v>
      </c>
      <c r="J42902">
        <v>0</v>
      </c>
      <c r="K42902">
        <v>0</v>
      </c>
      <c r="L42902" s="1" t="s">
        <v>75142</v>
      </c>
      <c r="M42902" s="1" t="s">
        <v>75142</v>
      </c>
      <c r="N42902" s="1" t="s">
        <v>22</v>
      </c>
      <c r="O42902" s="1" t="s">
        <v>31</v>
      </c>
      <c r="P42902" s="1" t="s">
        <v>24</v>
      </c>
      <c r="Q42902" t="s">
        <v>25</v>
      </c>
      <c r="R42902" t="s">
        <v>26</v>
      </c>
      <c r="S42902" t="s">
        <v>34</v>
      </c>
    </row>
    <row r="42903" spans="1:19" x14ac:dyDescent="0.3">
      <c r="A42903">
        <v>1986990</v>
      </c>
      <c r="B42903" s="1" t="s">
        <v>75143</v>
      </c>
      <c r="C42903" s="2">
        <v>44710</v>
      </c>
      <c r="D42903">
        <v>10000</v>
      </c>
      <c r="E42903">
        <v>0</v>
      </c>
      <c r="F42903" t="s">
        <v>20</v>
      </c>
      <c r="G42903">
        <v>0</v>
      </c>
      <c r="H42903">
        <v>5.99</v>
      </c>
      <c r="I42903">
        <v>0</v>
      </c>
      <c r="J42903">
        <v>0</v>
      </c>
      <c r="K42903">
        <v>0</v>
      </c>
      <c r="L42903" s="1" t="s">
        <v>75144</v>
      </c>
      <c r="M42903" s="1" t="s">
        <v>75145</v>
      </c>
      <c r="N42903" s="1" t="s">
        <v>22</v>
      </c>
      <c r="O42903" s="1" t="s">
        <v>31</v>
      </c>
      <c r="P42903" s="1" t="s">
        <v>24</v>
      </c>
      <c r="Q42903" t="s">
        <v>25</v>
      </c>
      <c r="R42903" t="s">
        <v>26</v>
      </c>
      <c r="S42903" t="s">
        <v>34</v>
      </c>
    </row>
    <row r="42904" spans="1:19" x14ac:dyDescent="0.3">
      <c r="A42904">
        <v>1566570</v>
      </c>
      <c r="B42904" s="1" t="s">
        <v>75146</v>
      </c>
      <c r="C42904" s="2">
        <v>44287</v>
      </c>
      <c r="D42904">
        <v>0</v>
      </c>
      <c r="E42904">
        <v>0</v>
      </c>
      <c r="F42904" t="s">
        <v>20</v>
      </c>
      <c r="G42904">
        <v>17</v>
      </c>
      <c r="H42904">
        <v>0</v>
      </c>
      <c r="I42904">
        <v>2</v>
      </c>
      <c r="J42904">
        <v>0</v>
      </c>
      <c r="K42904">
        <v>0</v>
      </c>
      <c r="L42904" s="1" t="s">
        <v>75147</v>
      </c>
      <c r="M42904" s="1" t="s">
        <v>75147</v>
      </c>
      <c r="N42904" s="1" t="s">
        <v>22</v>
      </c>
      <c r="O42904" s="1" t="s">
        <v>31</v>
      </c>
      <c r="P42904" s="1" t="s">
        <v>24</v>
      </c>
      <c r="Q42904" t="s">
        <v>46</v>
      </c>
      <c r="R42904" t="s">
        <v>26</v>
      </c>
      <c r="S42904" t="s">
        <v>34</v>
      </c>
    </row>
    <row r="42905" spans="1:19" x14ac:dyDescent="0.3">
      <c r="A42905">
        <v>444590</v>
      </c>
      <c r="B42905" s="1" t="s">
        <v>75148</v>
      </c>
      <c r="C42905" s="2">
        <v>42517</v>
      </c>
      <c r="D42905">
        <v>75000</v>
      </c>
      <c r="E42905">
        <v>1</v>
      </c>
      <c r="F42905" t="s">
        <v>41</v>
      </c>
      <c r="G42905">
        <v>0</v>
      </c>
      <c r="H42905">
        <v>4.99</v>
      </c>
      <c r="I42905">
        <v>1</v>
      </c>
      <c r="J42905">
        <v>0</v>
      </c>
      <c r="K42905">
        <v>19</v>
      </c>
      <c r="L42905" s="1" t="s">
        <v>17134</v>
      </c>
      <c r="M42905" s="1" t="s">
        <v>17135</v>
      </c>
      <c r="N42905" s="1" t="s">
        <v>22</v>
      </c>
      <c r="O42905" s="1" t="s">
        <v>31</v>
      </c>
      <c r="P42905" s="1" t="s">
        <v>24</v>
      </c>
      <c r="Q42905" t="s">
        <v>46</v>
      </c>
      <c r="R42905" t="s">
        <v>26</v>
      </c>
      <c r="S42905" t="s">
        <v>27</v>
      </c>
    </row>
    <row r="42906" spans="1:19" x14ac:dyDescent="0.3">
      <c r="A42906">
        <v>664620</v>
      </c>
      <c r="B42906" s="1" t="s">
        <v>75149</v>
      </c>
      <c r="C42906" s="2">
        <v>42944</v>
      </c>
      <c r="D42906">
        <v>10000</v>
      </c>
      <c r="E42906">
        <v>0</v>
      </c>
      <c r="F42906" t="s">
        <v>20</v>
      </c>
      <c r="G42906">
        <v>0</v>
      </c>
      <c r="H42906">
        <v>0.99</v>
      </c>
      <c r="I42906">
        <v>0</v>
      </c>
      <c r="J42906">
        <v>0</v>
      </c>
      <c r="K42906">
        <v>78</v>
      </c>
      <c r="L42906" s="1" t="s">
        <v>75150</v>
      </c>
      <c r="M42906" s="1" t="s">
        <v>75150</v>
      </c>
      <c r="N42906" s="1" t="s">
        <v>22</v>
      </c>
      <c r="O42906" s="1" t="s">
        <v>37</v>
      </c>
      <c r="P42906" s="1" t="s">
        <v>24</v>
      </c>
      <c r="Q42906" t="s">
        <v>25</v>
      </c>
      <c r="R42906" t="s">
        <v>26</v>
      </c>
      <c r="S42906" t="s">
        <v>47</v>
      </c>
    </row>
    <row r="42907" spans="1:19" x14ac:dyDescent="0.3">
      <c r="A42907">
        <v>1797680</v>
      </c>
      <c r="B42907" s="1" t="s">
        <v>75151</v>
      </c>
      <c r="C42907" s="2">
        <v>44614</v>
      </c>
      <c r="D42907">
        <v>10000</v>
      </c>
      <c r="E42907">
        <v>7</v>
      </c>
      <c r="F42907" t="s">
        <v>41</v>
      </c>
      <c r="G42907">
        <v>0</v>
      </c>
      <c r="H42907">
        <v>8.99</v>
      </c>
      <c r="I42907">
        <v>0</v>
      </c>
      <c r="J42907">
        <v>0</v>
      </c>
      <c r="K42907">
        <v>36</v>
      </c>
      <c r="L42907" s="1" t="s">
        <v>75152</v>
      </c>
      <c r="M42907" s="1" t="s">
        <v>75152</v>
      </c>
      <c r="N42907" s="1" t="s">
        <v>22</v>
      </c>
      <c r="O42907" s="1" t="s">
        <v>31</v>
      </c>
      <c r="P42907" s="1" t="s">
        <v>24</v>
      </c>
      <c r="Q42907" t="s">
        <v>25</v>
      </c>
      <c r="R42907" t="s">
        <v>26</v>
      </c>
      <c r="S42907" t="s">
        <v>27</v>
      </c>
    </row>
    <row r="42908" spans="1:19" x14ac:dyDescent="0.3">
      <c r="A42908">
        <v>729270</v>
      </c>
      <c r="B42908" s="1" t="s">
        <v>75153</v>
      </c>
      <c r="C42908" s="2">
        <v>43040</v>
      </c>
      <c r="D42908">
        <v>35000</v>
      </c>
      <c r="E42908">
        <v>0</v>
      </c>
      <c r="F42908" t="s">
        <v>20</v>
      </c>
      <c r="G42908">
        <v>0</v>
      </c>
      <c r="H42908">
        <v>2.99</v>
      </c>
      <c r="I42908">
        <v>0</v>
      </c>
      <c r="J42908">
        <v>0</v>
      </c>
      <c r="K42908">
        <v>8</v>
      </c>
      <c r="L42908" s="1" t="s">
        <v>23857</v>
      </c>
      <c r="M42908" s="1" t="s">
        <v>5962</v>
      </c>
      <c r="N42908" s="1" t="s">
        <v>22</v>
      </c>
      <c r="O42908" s="1" t="s">
        <v>208</v>
      </c>
      <c r="P42908" s="1" t="s">
        <v>24</v>
      </c>
      <c r="Q42908" t="s">
        <v>25</v>
      </c>
      <c r="R42908" t="s">
        <v>26</v>
      </c>
      <c r="S42908" t="s">
        <v>96</v>
      </c>
    </row>
    <row r="42909" spans="1:19" x14ac:dyDescent="0.3">
      <c r="A42909">
        <v>745720</v>
      </c>
      <c r="B42909" s="1" t="s">
        <v>75154</v>
      </c>
      <c r="C42909" s="2">
        <v>43137</v>
      </c>
      <c r="D42909">
        <v>10000</v>
      </c>
      <c r="E42909">
        <v>0</v>
      </c>
      <c r="F42909" t="s">
        <v>20</v>
      </c>
      <c r="G42909">
        <v>0</v>
      </c>
      <c r="H42909">
        <v>4.99</v>
      </c>
      <c r="I42909">
        <v>0</v>
      </c>
      <c r="J42909">
        <v>0</v>
      </c>
      <c r="K42909">
        <v>8</v>
      </c>
      <c r="L42909" s="1" t="s">
        <v>75155</v>
      </c>
      <c r="M42909" s="1" t="s">
        <v>75155</v>
      </c>
      <c r="N42909" s="1" t="s">
        <v>22</v>
      </c>
      <c r="O42909" s="1" t="s">
        <v>31</v>
      </c>
      <c r="P42909" s="1" t="s">
        <v>24</v>
      </c>
      <c r="Q42909" t="s">
        <v>25</v>
      </c>
      <c r="R42909" t="s">
        <v>26</v>
      </c>
      <c r="S42909" t="s">
        <v>96</v>
      </c>
    </row>
    <row r="42910" spans="1:19" x14ac:dyDescent="0.3">
      <c r="A42910">
        <v>1163130</v>
      </c>
      <c r="B42910" s="1" t="s">
        <v>75156</v>
      </c>
      <c r="C42910" s="2">
        <v>44130</v>
      </c>
      <c r="D42910">
        <v>150000</v>
      </c>
      <c r="E42910">
        <v>0</v>
      </c>
      <c r="F42910" t="s">
        <v>20</v>
      </c>
      <c r="G42910">
        <v>0</v>
      </c>
      <c r="H42910">
        <v>0</v>
      </c>
      <c r="I42910">
        <v>0</v>
      </c>
      <c r="J42910">
        <v>0</v>
      </c>
      <c r="K42910">
        <v>0</v>
      </c>
      <c r="L42910" s="1" t="s">
        <v>75156</v>
      </c>
      <c r="M42910" s="1" t="s">
        <v>75157</v>
      </c>
      <c r="N42910" s="1" t="s">
        <v>22</v>
      </c>
      <c r="O42910" s="1" t="s">
        <v>37</v>
      </c>
      <c r="P42910" s="1" t="s">
        <v>24</v>
      </c>
      <c r="Q42910" t="s">
        <v>25</v>
      </c>
      <c r="R42910" t="s">
        <v>26</v>
      </c>
      <c r="S42910" t="s">
        <v>34</v>
      </c>
    </row>
    <row r="42911" spans="1:19" x14ac:dyDescent="0.3">
      <c r="A42911">
        <v>535150</v>
      </c>
      <c r="B42911" s="1" t="s">
        <v>75158</v>
      </c>
      <c r="C42911" s="2">
        <v>42654</v>
      </c>
      <c r="D42911">
        <v>10000</v>
      </c>
      <c r="E42911">
        <v>0</v>
      </c>
      <c r="F42911" t="s">
        <v>20</v>
      </c>
      <c r="G42911">
        <v>0</v>
      </c>
      <c r="H42911">
        <v>4.99</v>
      </c>
      <c r="I42911">
        <v>0</v>
      </c>
      <c r="J42911">
        <v>0</v>
      </c>
      <c r="K42911">
        <v>0</v>
      </c>
      <c r="L42911" s="1" t="s">
        <v>6668</v>
      </c>
      <c r="M42911" s="1" t="s">
        <v>6668</v>
      </c>
      <c r="N42911" s="1" t="s">
        <v>22</v>
      </c>
      <c r="O42911" s="1" t="s">
        <v>31</v>
      </c>
      <c r="P42911" s="1" t="s">
        <v>24</v>
      </c>
      <c r="Q42911" t="s">
        <v>25</v>
      </c>
      <c r="R42911" t="s">
        <v>26</v>
      </c>
      <c r="S42911" t="s">
        <v>34</v>
      </c>
    </row>
    <row r="42912" spans="1:19" x14ac:dyDescent="0.3">
      <c r="A42912">
        <v>523080</v>
      </c>
      <c r="B42912" s="1" t="s">
        <v>75159</v>
      </c>
      <c r="C42912" s="2">
        <v>42614</v>
      </c>
      <c r="D42912">
        <v>10000</v>
      </c>
      <c r="E42912">
        <v>0</v>
      </c>
      <c r="F42912" t="s">
        <v>20</v>
      </c>
      <c r="G42912">
        <v>0</v>
      </c>
      <c r="H42912">
        <v>5.99</v>
      </c>
      <c r="I42912">
        <v>0</v>
      </c>
      <c r="J42912">
        <v>0</v>
      </c>
      <c r="K42912">
        <v>0</v>
      </c>
      <c r="L42912" s="1" t="s">
        <v>75160</v>
      </c>
      <c r="M42912" s="1" t="s">
        <v>75160</v>
      </c>
      <c r="N42912" s="1" t="s">
        <v>22</v>
      </c>
      <c r="O42912" s="1" t="s">
        <v>31</v>
      </c>
      <c r="P42912" s="1" t="s">
        <v>24</v>
      </c>
      <c r="Q42912" t="s">
        <v>25</v>
      </c>
      <c r="R42912" t="s">
        <v>26</v>
      </c>
      <c r="S42912" t="s">
        <v>34</v>
      </c>
    </row>
    <row r="42913" spans="1:19" x14ac:dyDescent="0.3">
      <c r="A42913">
        <v>644480</v>
      </c>
      <c r="B42913" s="1" t="s">
        <v>75161</v>
      </c>
      <c r="C42913" s="2">
        <v>43105</v>
      </c>
      <c r="D42913">
        <v>10000</v>
      </c>
      <c r="E42913">
        <v>0</v>
      </c>
      <c r="F42913" t="s">
        <v>20</v>
      </c>
      <c r="G42913">
        <v>17</v>
      </c>
      <c r="H42913">
        <v>12.99</v>
      </c>
      <c r="I42913">
        <v>2</v>
      </c>
      <c r="J42913">
        <v>0</v>
      </c>
      <c r="K42913">
        <v>18</v>
      </c>
      <c r="L42913" s="1" t="s">
        <v>21471</v>
      </c>
      <c r="M42913" s="1" t="s">
        <v>21471</v>
      </c>
      <c r="N42913" s="1" t="s">
        <v>22</v>
      </c>
      <c r="O42913" s="1" t="s">
        <v>31</v>
      </c>
      <c r="P42913" s="1" t="s">
        <v>24</v>
      </c>
      <c r="Q42913" t="s">
        <v>46</v>
      </c>
      <c r="R42913" t="s">
        <v>26</v>
      </c>
      <c r="S42913" t="s">
        <v>27</v>
      </c>
    </row>
    <row r="42914" spans="1:19" x14ac:dyDescent="0.3">
      <c r="A42914">
        <v>526790</v>
      </c>
      <c r="B42914" s="1" t="s">
        <v>75162</v>
      </c>
      <c r="C42914" s="2">
        <v>42625</v>
      </c>
      <c r="D42914">
        <v>750000</v>
      </c>
      <c r="E42914">
        <v>42</v>
      </c>
      <c r="F42914" t="s">
        <v>41</v>
      </c>
      <c r="G42914">
        <v>0</v>
      </c>
      <c r="H42914">
        <v>1.99</v>
      </c>
      <c r="I42914">
        <v>1</v>
      </c>
      <c r="J42914">
        <v>0</v>
      </c>
      <c r="K42914">
        <v>0</v>
      </c>
      <c r="L42914" s="1" t="s">
        <v>74915</v>
      </c>
      <c r="M42914" s="1" t="s">
        <v>74915</v>
      </c>
      <c r="N42914" s="1" t="s">
        <v>22</v>
      </c>
      <c r="O42914" s="1" t="s">
        <v>23</v>
      </c>
      <c r="P42914" s="1" t="s">
        <v>24</v>
      </c>
      <c r="Q42914" t="s">
        <v>46</v>
      </c>
      <c r="R42914" t="s">
        <v>26</v>
      </c>
      <c r="S42914" t="s">
        <v>34</v>
      </c>
    </row>
    <row r="42915" spans="1:19" x14ac:dyDescent="0.3">
      <c r="A42915">
        <v>929020</v>
      </c>
      <c r="B42915" s="1" t="s">
        <v>75163</v>
      </c>
      <c r="C42915" s="2">
        <v>43398</v>
      </c>
      <c r="D42915">
        <v>10000</v>
      </c>
      <c r="E42915">
        <v>0</v>
      </c>
      <c r="F42915" t="s">
        <v>20</v>
      </c>
      <c r="G42915">
        <v>0</v>
      </c>
      <c r="H42915">
        <v>2.99</v>
      </c>
      <c r="I42915">
        <v>0</v>
      </c>
      <c r="J42915">
        <v>0</v>
      </c>
      <c r="K42915">
        <v>50</v>
      </c>
      <c r="L42915" s="1" t="s">
        <v>6453</v>
      </c>
      <c r="M42915" s="1" t="s">
        <v>6453</v>
      </c>
      <c r="N42915" s="1" t="s">
        <v>22</v>
      </c>
      <c r="O42915" s="1" t="s">
        <v>37</v>
      </c>
      <c r="P42915" s="1" t="s">
        <v>24</v>
      </c>
      <c r="Q42915" t="s">
        <v>25</v>
      </c>
      <c r="R42915" t="s">
        <v>26</v>
      </c>
      <c r="S42915" t="s">
        <v>27</v>
      </c>
    </row>
    <row r="42916" spans="1:19" x14ac:dyDescent="0.3">
      <c r="A42916">
        <v>1118840</v>
      </c>
      <c r="B42916" s="1" t="s">
        <v>75164</v>
      </c>
      <c r="C42916" s="2">
        <v>43800</v>
      </c>
      <c r="D42916">
        <v>35000</v>
      </c>
      <c r="E42916">
        <v>1</v>
      </c>
      <c r="F42916" t="s">
        <v>41</v>
      </c>
      <c r="G42916">
        <v>0</v>
      </c>
      <c r="H42916">
        <v>2.99</v>
      </c>
      <c r="I42916">
        <v>0</v>
      </c>
      <c r="J42916">
        <v>0</v>
      </c>
      <c r="K42916">
        <v>14</v>
      </c>
      <c r="L42916" s="1" t="s">
        <v>33160</v>
      </c>
      <c r="M42916" s="1" t="s">
        <v>33161</v>
      </c>
      <c r="N42916" s="1" t="s">
        <v>22</v>
      </c>
      <c r="O42916" s="1" t="s">
        <v>261</v>
      </c>
      <c r="P42916" s="1" t="s">
        <v>24</v>
      </c>
      <c r="Q42916" t="s">
        <v>25</v>
      </c>
      <c r="R42916" t="s">
        <v>26</v>
      </c>
      <c r="S42916" t="s">
        <v>27</v>
      </c>
    </row>
    <row r="42917" spans="1:19" x14ac:dyDescent="0.3">
      <c r="A42917">
        <v>520910</v>
      </c>
      <c r="B42917" s="1" t="s">
        <v>75165</v>
      </c>
      <c r="C42917" s="2">
        <v>42684</v>
      </c>
      <c r="D42917">
        <v>35000</v>
      </c>
      <c r="E42917">
        <v>0</v>
      </c>
      <c r="F42917" t="s">
        <v>20</v>
      </c>
      <c r="G42917">
        <v>0</v>
      </c>
      <c r="H42917">
        <v>0</v>
      </c>
      <c r="I42917">
        <v>2</v>
      </c>
      <c r="J42917">
        <v>0</v>
      </c>
      <c r="K42917">
        <v>22</v>
      </c>
      <c r="L42917" s="1" t="s">
        <v>75166</v>
      </c>
      <c r="M42917" s="1" t="s">
        <v>40167</v>
      </c>
      <c r="N42917" s="1" t="s">
        <v>22</v>
      </c>
      <c r="O42917" s="1" t="s">
        <v>37</v>
      </c>
      <c r="P42917" s="1" t="s">
        <v>24</v>
      </c>
      <c r="Q42917" t="s">
        <v>46</v>
      </c>
      <c r="R42917" t="s">
        <v>26</v>
      </c>
      <c r="S42917" t="s">
        <v>27</v>
      </c>
    </row>
    <row r="42918" spans="1:19" x14ac:dyDescent="0.3">
      <c r="A42918">
        <v>893490</v>
      </c>
      <c r="B42918" s="1" t="s">
        <v>75167</v>
      </c>
      <c r="C42918" s="2">
        <v>43311</v>
      </c>
      <c r="D42918">
        <v>10000</v>
      </c>
      <c r="E42918">
        <v>0</v>
      </c>
      <c r="F42918" t="s">
        <v>20</v>
      </c>
      <c r="G42918">
        <v>0</v>
      </c>
      <c r="H42918">
        <v>0</v>
      </c>
      <c r="I42918">
        <v>0</v>
      </c>
      <c r="J42918">
        <v>0</v>
      </c>
      <c r="K42918">
        <v>0</v>
      </c>
      <c r="L42918" s="1" t="s">
        <v>75168</v>
      </c>
      <c r="M42918" s="1" t="s">
        <v>75169</v>
      </c>
      <c r="N42918" s="1" t="s">
        <v>22</v>
      </c>
      <c r="O42918" s="1" t="s">
        <v>23</v>
      </c>
      <c r="P42918" s="1" t="s">
        <v>24</v>
      </c>
      <c r="Q42918" t="s">
        <v>25</v>
      </c>
      <c r="R42918" t="s">
        <v>26</v>
      </c>
      <c r="S42918" t="s">
        <v>34</v>
      </c>
    </row>
    <row r="42919" spans="1:19" x14ac:dyDescent="0.3">
      <c r="A42919">
        <v>1248060</v>
      </c>
      <c r="B42919" s="1" t="s">
        <v>75170</v>
      </c>
      <c r="C42919" s="2">
        <v>44328</v>
      </c>
      <c r="D42919">
        <v>10000</v>
      </c>
      <c r="E42919">
        <v>11</v>
      </c>
      <c r="F42919" t="s">
        <v>41</v>
      </c>
      <c r="G42919">
        <v>0</v>
      </c>
      <c r="H42919">
        <v>34.99</v>
      </c>
      <c r="I42919">
        <v>2</v>
      </c>
      <c r="J42919">
        <v>0</v>
      </c>
      <c r="K42919">
        <v>51</v>
      </c>
      <c r="L42919" s="1" t="s">
        <v>608</v>
      </c>
      <c r="M42919" s="1" t="s">
        <v>609</v>
      </c>
      <c r="N42919" s="1" t="s">
        <v>22</v>
      </c>
      <c r="O42919" s="1" t="s">
        <v>45</v>
      </c>
      <c r="P42919" s="1" t="s">
        <v>24</v>
      </c>
      <c r="Q42919" t="s">
        <v>46</v>
      </c>
      <c r="R42919" t="s">
        <v>26</v>
      </c>
      <c r="S42919" t="s">
        <v>47</v>
      </c>
    </row>
    <row r="42920" spans="1:19" x14ac:dyDescent="0.3">
      <c r="A42920">
        <v>1692150</v>
      </c>
      <c r="B42920" s="1" t="s">
        <v>75171</v>
      </c>
      <c r="C42920" s="2">
        <v>44444</v>
      </c>
      <c r="D42920">
        <v>0</v>
      </c>
      <c r="E42920">
        <v>0</v>
      </c>
      <c r="F42920" t="s">
        <v>20</v>
      </c>
      <c r="G42920">
        <v>0</v>
      </c>
      <c r="H42920">
        <v>0</v>
      </c>
      <c r="I42920">
        <v>0</v>
      </c>
      <c r="J42920">
        <v>0</v>
      </c>
      <c r="K42920">
        <v>6</v>
      </c>
      <c r="L42920" s="1" t="s">
        <v>75172</v>
      </c>
      <c r="M42920" s="1" t="s">
        <v>75172</v>
      </c>
      <c r="N42920" s="1" t="s">
        <v>22</v>
      </c>
      <c r="O42920" s="1" t="s">
        <v>261</v>
      </c>
      <c r="P42920" s="1" t="s">
        <v>24</v>
      </c>
      <c r="Q42920" t="s">
        <v>25</v>
      </c>
      <c r="R42920" t="s">
        <v>26</v>
      </c>
      <c r="S42920" t="s">
        <v>96</v>
      </c>
    </row>
    <row r="42921" spans="1:19" x14ac:dyDescent="0.3">
      <c r="A42921">
        <v>690950</v>
      </c>
      <c r="B42921" s="1" t="s">
        <v>75173</v>
      </c>
      <c r="C42921" s="2">
        <v>43724</v>
      </c>
      <c r="D42921">
        <v>10000</v>
      </c>
      <c r="E42921">
        <v>0</v>
      </c>
      <c r="F42921" t="s">
        <v>20</v>
      </c>
      <c r="G42921">
        <v>0</v>
      </c>
      <c r="H42921">
        <v>1.99</v>
      </c>
      <c r="I42921">
        <v>0</v>
      </c>
      <c r="J42921">
        <v>0</v>
      </c>
      <c r="K42921">
        <v>0</v>
      </c>
      <c r="L42921" s="1" t="s">
        <v>75174</v>
      </c>
      <c r="M42921" s="1" t="s">
        <v>75175</v>
      </c>
      <c r="N42921" s="1" t="s">
        <v>22</v>
      </c>
      <c r="O42921" s="1" t="s">
        <v>37</v>
      </c>
      <c r="P42921" s="1" t="s">
        <v>24</v>
      </c>
      <c r="Q42921" t="s">
        <v>25</v>
      </c>
      <c r="R42921" t="s">
        <v>26</v>
      </c>
      <c r="S42921" t="s">
        <v>34</v>
      </c>
    </row>
    <row r="42922" spans="1:19" x14ac:dyDescent="0.3">
      <c r="A42922">
        <v>282900</v>
      </c>
      <c r="B42922" s="1" t="s">
        <v>75176</v>
      </c>
      <c r="C42922" s="2">
        <v>42033</v>
      </c>
      <c r="D42922">
        <v>350000</v>
      </c>
      <c r="E42922">
        <v>37</v>
      </c>
      <c r="F42922" t="s">
        <v>41</v>
      </c>
      <c r="G42922">
        <v>0</v>
      </c>
      <c r="H42922">
        <v>14.99</v>
      </c>
      <c r="I42922">
        <v>21</v>
      </c>
      <c r="J42922">
        <v>72</v>
      </c>
      <c r="K42922">
        <v>45</v>
      </c>
      <c r="L42922" s="1" t="s">
        <v>75177</v>
      </c>
      <c r="M42922" s="1" t="s">
        <v>75178</v>
      </c>
      <c r="N42922" s="1" t="s">
        <v>22</v>
      </c>
      <c r="O42922" s="1" t="s">
        <v>287</v>
      </c>
      <c r="P42922" s="1" t="s">
        <v>24</v>
      </c>
      <c r="Q42922" t="s">
        <v>86</v>
      </c>
      <c r="R42922" t="s">
        <v>145</v>
      </c>
      <c r="S42922" t="s">
        <v>27</v>
      </c>
    </row>
    <row r="42923" spans="1:19" x14ac:dyDescent="0.3">
      <c r="A42923">
        <v>521580</v>
      </c>
      <c r="B42923" s="1" t="s">
        <v>75179</v>
      </c>
      <c r="C42923" s="2">
        <v>42720</v>
      </c>
      <c r="D42923">
        <v>35000</v>
      </c>
      <c r="E42923">
        <v>0</v>
      </c>
      <c r="F42923" t="s">
        <v>20</v>
      </c>
      <c r="G42923">
        <v>0</v>
      </c>
      <c r="H42923">
        <v>2.99</v>
      </c>
      <c r="I42923">
        <v>0</v>
      </c>
      <c r="J42923">
        <v>0</v>
      </c>
      <c r="K42923">
        <v>45</v>
      </c>
      <c r="L42923" s="1" t="s">
        <v>46171</v>
      </c>
      <c r="M42923" s="1" t="s">
        <v>75180</v>
      </c>
      <c r="N42923" s="1" t="s">
        <v>22</v>
      </c>
      <c r="O42923" s="1" t="s">
        <v>45</v>
      </c>
      <c r="P42923" s="1" t="s">
        <v>24</v>
      </c>
      <c r="Q42923" t="s">
        <v>25</v>
      </c>
      <c r="R42923" t="s">
        <v>26</v>
      </c>
      <c r="S42923" t="s">
        <v>27</v>
      </c>
    </row>
    <row r="42924" spans="1:19" x14ac:dyDescent="0.3">
      <c r="A42924">
        <v>1645990</v>
      </c>
      <c r="B42924" s="1" t="s">
        <v>75181</v>
      </c>
      <c r="C42924" s="2">
        <v>44376</v>
      </c>
      <c r="D42924">
        <v>10000</v>
      </c>
      <c r="E42924">
        <v>0</v>
      </c>
      <c r="F42924" t="s">
        <v>20</v>
      </c>
      <c r="G42924">
        <v>0</v>
      </c>
      <c r="H42924">
        <v>9.99</v>
      </c>
      <c r="I42924">
        <v>0</v>
      </c>
      <c r="J42924">
        <v>0</v>
      </c>
      <c r="K42924">
        <v>10</v>
      </c>
      <c r="L42924" s="1" t="s">
        <v>75182</v>
      </c>
      <c r="M42924" s="1" t="s">
        <v>75182</v>
      </c>
      <c r="N42924" s="1" t="s">
        <v>22</v>
      </c>
      <c r="O42924" s="1" t="s">
        <v>287</v>
      </c>
      <c r="P42924" s="1" t="s">
        <v>24</v>
      </c>
      <c r="Q42924" t="s">
        <v>25</v>
      </c>
      <c r="R42924" t="s">
        <v>26</v>
      </c>
      <c r="S42924" t="s">
        <v>96</v>
      </c>
    </row>
    <row r="42925" spans="1:19" x14ac:dyDescent="0.3">
      <c r="A42925">
        <v>658780</v>
      </c>
      <c r="B42925" s="1" t="s">
        <v>75183</v>
      </c>
      <c r="C42925" s="2">
        <v>43571</v>
      </c>
      <c r="D42925">
        <v>10000</v>
      </c>
      <c r="E42925">
        <v>1</v>
      </c>
      <c r="F42925" t="s">
        <v>41</v>
      </c>
      <c r="G42925">
        <v>0</v>
      </c>
      <c r="H42925">
        <v>14.99</v>
      </c>
      <c r="I42925">
        <v>0</v>
      </c>
      <c r="J42925">
        <v>0</v>
      </c>
      <c r="K42925">
        <v>10</v>
      </c>
      <c r="L42925" s="1" t="s">
        <v>67345</v>
      </c>
      <c r="M42925" s="1" t="s">
        <v>67345</v>
      </c>
      <c r="N42925" s="1" t="s">
        <v>22</v>
      </c>
      <c r="O42925" s="1" t="s">
        <v>31</v>
      </c>
      <c r="P42925" s="1" t="s">
        <v>24</v>
      </c>
      <c r="Q42925" t="s">
        <v>25</v>
      </c>
      <c r="R42925" t="s">
        <v>26</v>
      </c>
      <c r="S42925" t="s">
        <v>96</v>
      </c>
    </row>
    <row r="42926" spans="1:19" x14ac:dyDescent="0.3">
      <c r="A42926">
        <v>1636300</v>
      </c>
      <c r="B42926" s="1" t="s">
        <v>75184</v>
      </c>
      <c r="C42926" s="2">
        <v>44348</v>
      </c>
      <c r="D42926">
        <v>10000</v>
      </c>
      <c r="E42926">
        <v>0</v>
      </c>
      <c r="F42926" t="s">
        <v>20</v>
      </c>
      <c r="G42926">
        <v>0</v>
      </c>
      <c r="H42926">
        <v>7.99</v>
      </c>
      <c r="I42926">
        <v>0</v>
      </c>
      <c r="J42926">
        <v>0</v>
      </c>
      <c r="K42926">
        <v>0</v>
      </c>
      <c r="L42926" s="1" t="s">
        <v>61309</v>
      </c>
      <c r="M42926" s="1" t="s">
        <v>61309</v>
      </c>
      <c r="N42926" s="1" t="s">
        <v>22</v>
      </c>
      <c r="O42926" s="1" t="s">
        <v>37</v>
      </c>
      <c r="P42926" s="1" t="s">
        <v>24</v>
      </c>
      <c r="Q42926" t="s">
        <v>25</v>
      </c>
      <c r="R42926" t="s">
        <v>26</v>
      </c>
      <c r="S42926" t="s">
        <v>34</v>
      </c>
    </row>
    <row r="42927" spans="1:19" x14ac:dyDescent="0.3">
      <c r="A42927">
        <v>844610</v>
      </c>
      <c r="B42927" s="1" t="s">
        <v>75185</v>
      </c>
      <c r="C42927" s="2">
        <v>43216</v>
      </c>
      <c r="D42927">
        <v>10000</v>
      </c>
      <c r="E42927">
        <v>0</v>
      </c>
      <c r="F42927" t="s">
        <v>20</v>
      </c>
      <c r="G42927">
        <v>0</v>
      </c>
      <c r="H42927">
        <v>0.99</v>
      </c>
      <c r="I42927">
        <v>0</v>
      </c>
      <c r="J42927">
        <v>0</v>
      </c>
      <c r="K42927">
        <v>1</v>
      </c>
      <c r="L42927" s="1" t="s">
        <v>2113</v>
      </c>
      <c r="M42927" s="1" t="s">
        <v>2114</v>
      </c>
      <c r="N42927" s="1" t="s">
        <v>22</v>
      </c>
      <c r="O42927" s="1" t="s">
        <v>23</v>
      </c>
      <c r="P42927" s="1" t="s">
        <v>24</v>
      </c>
      <c r="Q42927" t="s">
        <v>25</v>
      </c>
      <c r="R42927" t="s">
        <v>26</v>
      </c>
      <c r="S42927" t="s">
        <v>96</v>
      </c>
    </row>
    <row r="42928" spans="1:19" x14ac:dyDescent="0.3">
      <c r="A42928">
        <v>289220</v>
      </c>
      <c r="B42928" s="1" t="s">
        <v>75186</v>
      </c>
      <c r="C42928" s="2">
        <v>41752</v>
      </c>
      <c r="D42928">
        <v>35000</v>
      </c>
      <c r="E42928">
        <v>0</v>
      </c>
      <c r="F42928" t="s">
        <v>20</v>
      </c>
      <c r="G42928">
        <v>0</v>
      </c>
      <c r="H42928">
        <v>2.99</v>
      </c>
      <c r="I42928">
        <v>0</v>
      </c>
      <c r="J42928">
        <v>0</v>
      </c>
      <c r="K42928">
        <v>0</v>
      </c>
      <c r="L42928" s="1" t="s">
        <v>75187</v>
      </c>
      <c r="M42928" s="1" t="s">
        <v>609</v>
      </c>
      <c r="N42928" s="1" t="s">
        <v>22</v>
      </c>
      <c r="O42928" s="1" t="s">
        <v>31</v>
      </c>
      <c r="P42928" s="1" t="s">
        <v>24</v>
      </c>
      <c r="Q42928" t="s">
        <v>25</v>
      </c>
      <c r="R42928" t="s">
        <v>26</v>
      </c>
      <c r="S42928" t="s">
        <v>34</v>
      </c>
    </row>
    <row r="42929" spans="1:19" x14ac:dyDescent="0.3">
      <c r="A42929">
        <v>1541420</v>
      </c>
      <c r="B42929" s="1" t="s">
        <v>75188</v>
      </c>
      <c r="C42929" s="2">
        <v>44398</v>
      </c>
      <c r="D42929">
        <v>10000</v>
      </c>
      <c r="E42929">
        <v>0</v>
      </c>
      <c r="F42929" t="s">
        <v>20</v>
      </c>
      <c r="G42929">
        <v>0</v>
      </c>
      <c r="H42929">
        <v>4.99</v>
      </c>
      <c r="I42929">
        <v>0</v>
      </c>
      <c r="J42929">
        <v>0</v>
      </c>
      <c r="K42929">
        <v>10</v>
      </c>
      <c r="L42929" s="1" t="s">
        <v>75189</v>
      </c>
      <c r="M42929" s="1" t="s">
        <v>75189</v>
      </c>
      <c r="N42929" s="1" t="s">
        <v>22</v>
      </c>
      <c r="O42929" s="1" t="s">
        <v>208</v>
      </c>
      <c r="P42929" s="1" t="s">
        <v>24</v>
      </c>
      <c r="Q42929" t="s">
        <v>25</v>
      </c>
      <c r="R42929" t="s">
        <v>26</v>
      </c>
      <c r="S42929" t="s">
        <v>96</v>
      </c>
    </row>
    <row r="42930" spans="1:19" x14ac:dyDescent="0.3">
      <c r="A42930">
        <v>1333360</v>
      </c>
      <c r="B42930" s="1" t="s">
        <v>75190</v>
      </c>
      <c r="C42930" s="2">
        <v>44029</v>
      </c>
      <c r="D42930">
        <v>10000</v>
      </c>
      <c r="E42930">
        <v>9</v>
      </c>
      <c r="F42930" t="s">
        <v>41</v>
      </c>
      <c r="G42930">
        <v>0</v>
      </c>
      <c r="H42930">
        <v>19.989999999999998</v>
      </c>
      <c r="I42930">
        <v>0</v>
      </c>
      <c r="J42930">
        <v>0</v>
      </c>
      <c r="K42930">
        <v>52</v>
      </c>
      <c r="L42930" s="1" t="s">
        <v>75191</v>
      </c>
      <c r="M42930" s="1" t="s">
        <v>46639</v>
      </c>
      <c r="N42930" s="1" t="s">
        <v>22</v>
      </c>
      <c r="O42930" s="1" t="s">
        <v>23</v>
      </c>
      <c r="P42930" s="1" t="s">
        <v>24</v>
      </c>
      <c r="Q42930" t="s">
        <v>25</v>
      </c>
      <c r="R42930" t="s">
        <v>26</v>
      </c>
      <c r="S42930" t="s">
        <v>47</v>
      </c>
    </row>
    <row r="42931" spans="1:19" x14ac:dyDescent="0.3">
      <c r="A42931">
        <v>1690150</v>
      </c>
      <c r="B42931" s="1" t="s">
        <v>75192</v>
      </c>
      <c r="C42931" s="2">
        <v>44428</v>
      </c>
      <c r="D42931">
        <v>10000</v>
      </c>
      <c r="E42931">
        <v>0</v>
      </c>
      <c r="F42931" t="s">
        <v>20</v>
      </c>
      <c r="G42931">
        <v>0</v>
      </c>
      <c r="H42931">
        <v>0.99</v>
      </c>
      <c r="I42931">
        <v>0</v>
      </c>
      <c r="J42931">
        <v>0</v>
      </c>
      <c r="K42931">
        <v>0</v>
      </c>
      <c r="L42931" s="1" t="s">
        <v>5954</v>
      </c>
      <c r="M42931" s="1" t="s">
        <v>5954</v>
      </c>
      <c r="N42931" s="1" t="s">
        <v>22</v>
      </c>
      <c r="O42931" s="1" t="s">
        <v>37</v>
      </c>
      <c r="P42931" s="1" t="s">
        <v>24</v>
      </c>
      <c r="Q42931" t="s">
        <v>25</v>
      </c>
      <c r="R42931" t="s">
        <v>26</v>
      </c>
      <c r="S42931" t="s">
        <v>34</v>
      </c>
    </row>
    <row r="42932" spans="1:19" x14ac:dyDescent="0.3">
      <c r="A42932">
        <v>1944600</v>
      </c>
      <c r="B42932" s="1" t="s">
        <v>75193</v>
      </c>
      <c r="C42932" s="2">
        <v>44659</v>
      </c>
      <c r="D42932">
        <v>10000</v>
      </c>
      <c r="E42932">
        <v>0</v>
      </c>
      <c r="F42932" t="s">
        <v>20</v>
      </c>
      <c r="G42932">
        <v>0</v>
      </c>
      <c r="H42932">
        <v>5</v>
      </c>
      <c r="I42932">
        <v>0</v>
      </c>
      <c r="J42932">
        <v>0</v>
      </c>
      <c r="K42932">
        <v>20</v>
      </c>
      <c r="L42932" s="1" t="s">
        <v>66422</v>
      </c>
      <c r="M42932" s="1" t="s">
        <v>1665</v>
      </c>
      <c r="N42932" s="1" t="s">
        <v>22</v>
      </c>
      <c r="O42932" s="1" t="s">
        <v>31</v>
      </c>
      <c r="P42932" s="1" t="s">
        <v>24</v>
      </c>
      <c r="Q42932" t="s">
        <v>25</v>
      </c>
      <c r="R42932" t="s">
        <v>26</v>
      </c>
      <c r="S42932" t="s">
        <v>27</v>
      </c>
    </row>
    <row r="42933" spans="1:19" x14ac:dyDescent="0.3">
      <c r="A42933">
        <v>1697940</v>
      </c>
      <c r="B42933" s="1" t="s">
        <v>75194</v>
      </c>
      <c r="C42933" s="2">
        <v>44546</v>
      </c>
      <c r="D42933">
        <v>35000</v>
      </c>
      <c r="E42933">
        <v>0</v>
      </c>
      <c r="F42933" t="s">
        <v>20</v>
      </c>
      <c r="G42933">
        <v>0</v>
      </c>
      <c r="H42933">
        <v>4.99</v>
      </c>
      <c r="I42933">
        <v>0</v>
      </c>
      <c r="J42933">
        <v>0</v>
      </c>
      <c r="K42933">
        <v>0</v>
      </c>
      <c r="L42933" s="1" t="s">
        <v>75195</v>
      </c>
      <c r="M42933" s="1" t="s">
        <v>75195</v>
      </c>
      <c r="N42933" s="1" t="s">
        <v>22</v>
      </c>
      <c r="O42933" s="1" t="s">
        <v>37</v>
      </c>
      <c r="P42933" s="1" t="s">
        <v>24</v>
      </c>
      <c r="Q42933" t="s">
        <v>25</v>
      </c>
      <c r="R42933" t="s">
        <v>26</v>
      </c>
      <c r="S42933" t="s">
        <v>34</v>
      </c>
    </row>
    <row r="42934" spans="1:19" x14ac:dyDescent="0.3">
      <c r="A42934">
        <v>369080</v>
      </c>
      <c r="B42934" s="1" t="s">
        <v>75196</v>
      </c>
      <c r="C42934" s="2">
        <v>42241</v>
      </c>
      <c r="D42934">
        <v>10000</v>
      </c>
      <c r="E42934">
        <v>0</v>
      </c>
      <c r="F42934" t="s">
        <v>20</v>
      </c>
      <c r="G42934">
        <v>0</v>
      </c>
      <c r="H42934">
        <v>18.989999999999998</v>
      </c>
      <c r="I42934">
        <v>0</v>
      </c>
      <c r="J42934">
        <v>0</v>
      </c>
      <c r="K42934">
        <v>0</v>
      </c>
      <c r="L42934" s="1" t="s">
        <v>75197</v>
      </c>
      <c r="M42934" s="1" t="s">
        <v>75197</v>
      </c>
      <c r="N42934" s="1" t="s">
        <v>22</v>
      </c>
      <c r="O42934" s="1" t="s">
        <v>31</v>
      </c>
      <c r="P42934" s="1" t="s">
        <v>24</v>
      </c>
      <c r="Q42934" t="s">
        <v>25</v>
      </c>
      <c r="R42934" t="s">
        <v>26</v>
      </c>
      <c r="S42934" t="s">
        <v>34</v>
      </c>
    </row>
    <row r="42935" spans="1:19" x14ac:dyDescent="0.3">
      <c r="A42935">
        <v>1643660</v>
      </c>
      <c r="B42935" s="1" t="s">
        <v>75198</v>
      </c>
      <c r="C42935" s="2">
        <v>44361</v>
      </c>
      <c r="D42935">
        <v>0</v>
      </c>
      <c r="E42935">
        <v>0</v>
      </c>
      <c r="F42935" t="s">
        <v>20</v>
      </c>
      <c r="G42935">
        <v>0</v>
      </c>
      <c r="H42935">
        <v>0</v>
      </c>
      <c r="I42935">
        <v>0</v>
      </c>
      <c r="J42935">
        <v>0</v>
      </c>
      <c r="K42935">
        <v>0</v>
      </c>
      <c r="L42935" s="1" t="s">
        <v>75199</v>
      </c>
      <c r="M42935" s="1" t="s">
        <v>75200</v>
      </c>
      <c r="N42935" s="1" t="s">
        <v>22</v>
      </c>
      <c r="O42935" s="1" t="s">
        <v>31</v>
      </c>
      <c r="P42935" s="1" t="s">
        <v>24</v>
      </c>
      <c r="Q42935" t="s">
        <v>25</v>
      </c>
      <c r="R42935" t="s">
        <v>26</v>
      </c>
      <c r="S42935" t="s">
        <v>34</v>
      </c>
    </row>
    <row r="42936" spans="1:19" x14ac:dyDescent="0.3">
      <c r="A42936">
        <v>624370</v>
      </c>
      <c r="B42936" s="1" t="s">
        <v>75201</v>
      </c>
      <c r="C42936" s="2">
        <v>42879</v>
      </c>
      <c r="D42936">
        <v>10000</v>
      </c>
      <c r="E42936">
        <v>0</v>
      </c>
      <c r="F42936" t="s">
        <v>20</v>
      </c>
      <c r="G42936">
        <v>0</v>
      </c>
      <c r="H42936">
        <v>0</v>
      </c>
      <c r="I42936">
        <v>0</v>
      </c>
      <c r="J42936">
        <v>0</v>
      </c>
      <c r="K42936">
        <v>0</v>
      </c>
      <c r="L42936" s="1" t="s">
        <v>53936</v>
      </c>
      <c r="M42936" s="1" t="s">
        <v>19488</v>
      </c>
      <c r="N42936" s="1" t="s">
        <v>133</v>
      </c>
      <c r="O42936" s="1" t="s">
        <v>31</v>
      </c>
      <c r="P42936" s="1" t="s">
        <v>24</v>
      </c>
      <c r="Q42936" t="s">
        <v>25</v>
      </c>
      <c r="R42936" t="s">
        <v>26</v>
      </c>
      <c r="S42936" t="s">
        <v>34</v>
      </c>
    </row>
    <row r="42937" spans="1:19" x14ac:dyDescent="0.3">
      <c r="A42937">
        <v>728090</v>
      </c>
      <c r="B42937" s="1" t="s">
        <v>75202</v>
      </c>
      <c r="C42937" s="2">
        <v>44504</v>
      </c>
      <c r="D42937">
        <v>10000</v>
      </c>
      <c r="E42937">
        <v>0</v>
      </c>
      <c r="F42937" t="s">
        <v>20</v>
      </c>
      <c r="G42937">
        <v>0</v>
      </c>
      <c r="H42937">
        <v>14.99</v>
      </c>
      <c r="I42937">
        <v>0</v>
      </c>
      <c r="J42937">
        <v>0</v>
      </c>
      <c r="K42937">
        <v>0</v>
      </c>
      <c r="L42937" s="1" t="s">
        <v>75203</v>
      </c>
      <c r="M42937" s="1" t="s">
        <v>75203</v>
      </c>
      <c r="N42937" s="1" t="s">
        <v>22</v>
      </c>
      <c r="O42937" s="1" t="s">
        <v>31</v>
      </c>
      <c r="P42937" s="1" t="s">
        <v>24</v>
      </c>
      <c r="Q42937" t="s">
        <v>25</v>
      </c>
      <c r="R42937" t="s">
        <v>26</v>
      </c>
      <c r="S42937" t="s">
        <v>34</v>
      </c>
    </row>
    <row r="42938" spans="1:19" x14ac:dyDescent="0.3">
      <c r="A42938">
        <v>1681490</v>
      </c>
      <c r="B42938" s="1" t="s">
        <v>75204</v>
      </c>
      <c r="C42938" s="2">
        <v>44449</v>
      </c>
      <c r="D42938">
        <v>10000</v>
      </c>
      <c r="E42938">
        <v>0</v>
      </c>
      <c r="F42938" t="s">
        <v>20</v>
      </c>
      <c r="G42938">
        <v>0</v>
      </c>
      <c r="H42938">
        <v>18.989999999999998</v>
      </c>
      <c r="I42938">
        <v>0</v>
      </c>
      <c r="J42938">
        <v>0</v>
      </c>
      <c r="K42938">
        <v>0</v>
      </c>
      <c r="L42938" s="1" t="s">
        <v>75205</v>
      </c>
      <c r="M42938" s="1" t="s">
        <v>75205</v>
      </c>
      <c r="N42938" s="1" t="s">
        <v>22</v>
      </c>
      <c r="O42938" s="1" t="s">
        <v>37</v>
      </c>
      <c r="P42938" s="1" t="s">
        <v>24</v>
      </c>
      <c r="Q42938" t="s">
        <v>25</v>
      </c>
      <c r="R42938" t="s">
        <v>26</v>
      </c>
      <c r="S42938" t="s">
        <v>34</v>
      </c>
    </row>
    <row r="42939" spans="1:19" x14ac:dyDescent="0.3">
      <c r="A42939">
        <v>1051630</v>
      </c>
      <c r="B42939" s="1" t="s">
        <v>75206</v>
      </c>
      <c r="C42939" s="2">
        <v>43585</v>
      </c>
      <c r="D42939">
        <v>10000</v>
      </c>
      <c r="E42939">
        <v>0</v>
      </c>
      <c r="F42939" t="s">
        <v>20</v>
      </c>
      <c r="G42939">
        <v>0</v>
      </c>
      <c r="H42939">
        <v>9.99</v>
      </c>
      <c r="I42939">
        <v>0</v>
      </c>
      <c r="J42939">
        <v>0</v>
      </c>
      <c r="K42939">
        <v>4</v>
      </c>
      <c r="L42939" s="1" t="s">
        <v>13651</v>
      </c>
      <c r="M42939" s="1" t="s">
        <v>734</v>
      </c>
      <c r="N42939" s="1" t="s">
        <v>22</v>
      </c>
      <c r="O42939" s="1" t="s">
        <v>31</v>
      </c>
      <c r="P42939" s="1" t="s">
        <v>24</v>
      </c>
      <c r="Q42939" t="s">
        <v>25</v>
      </c>
      <c r="R42939" t="s">
        <v>26</v>
      </c>
      <c r="S42939" t="s">
        <v>96</v>
      </c>
    </row>
    <row r="42940" spans="1:19" x14ac:dyDescent="0.3">
      <c r="A42940">
        <v>1265510</v>
      </c>
      <c r="B42940" s="1" t="s">
        <v>75207</v>
      </c>
      <c r="C42940" s="2">
        <v>44305</v>
      </c>
      <c r="D42940">
        <v>10000</v>
      </c>
      <c r="E42940">
        <v>3</v>
      </c>
      <c r="F42940" t="s">
        <v>41</v>
      </c>
      <c r="G42940">
        <v>0</v>
      </c>
      <c r="H42940">
        <v>0</v>
      </c>
      <c r="I42940">
        <v>0</v>
      </c>
      <c r="J42940">
        <v>0</v>
      </c>
      <c r="K42940">
        <v>0</v>
      </c>
      <c r="L42940" s="1" t="s">
        <v>75208</v>
      </c>
      <c r="M42940" s="1" t="s">
        <v>75209</v>
      </c>
      <c r="N42940" s="1" t="s">
        <v>22</v>
      </c>
      <c r="O42940" s="1" t="s">
        <v>23</v>
      </c>
      <c r="P42940" s="1" t="s">
        <v>24</v>
      </c>
      <c r="Q42940" t="s">
        <v>25</v>
      </c>
      <c r="R42940" t="s">
        <v>26</v>
      </c>
      <c r="S42940" t="s">
        <v>34</v>
      </c>
    </row>
    <row r="42941" spans="1:19" x14ac:dyDescent="0.3">
      <c r="A42941">
        <v>1065050</v>
      </c>
      <c r="B42941" s="1" t="s">
        <v>75210</v>
      </c>
      <c r="C42941" s="2">
        <v>43593</v>
      </c>
      <c r="D42941">
        <v>10000</v>
      </c>
      <c r="E42941">
        <v>0</v>
      </c>
      <c r="F42941" t="s">
        <v>20</v>
      </c>
      <c r="G42941">
        <v>0</v>
      </c>
      <c r="H42941">
        <v>2.88</v>
      </c>
      <c r="I42941">
        <v>2</v>
      </c>
      <c r="J42941">
        <v>0</v>
      </c>
      <c r="K42941">
        <v>17</v>
      </c>
      <c r="L42941" s="1" t="s">
        <v>3185</v>
      </c>
      <c r="M42941" s="1" t="s">
        <v>3186</v>
      </c>
      <c r="N42941" s="1" t="s">
        <v>22</v>
      </c>
      <c r="O42941" s="1" t="s">
        <v>31</v>
      </c>
      <c r="P42941" s="1" t="s">
        <v>24</v>
      </c>
      <c r="Q42941" t="s">
        <v>46</v>
      </c>
      <c r="R42941" t="s">
        <v>26</v>
      </c>
      <c r="S42941" t="s">
        <v>27</v>
      </c>
    </row>
    <row r="42942" spans="1:19" x14ac:dyDescent="0.3">
      <c r="A42942">
        <v>1966110</v>
      </c>
      <c r="B42942" s="1" t="s">
        <v>75211</v>
      </c>
      <c r="C42942" s="2">
        <v>44733</v>
      </c>
      <c r="D42942">
        <v>0</v>
      </c>
      <c r="E42942">
        <v>0</v>
      </c>
      <c r="F42942" t="s">
        <v>20</v>
      </c>
      <c r="G42942">
        <v>0</v>
      </c>
      <c r="H42942">
        <v>0</v>
      </c>
      <c r="I42942">
        <v>0</v>
      </c>
      <c r="J42942">
        <v>0</v>
      </c>
      <c r="K42942">
        <v>12</v>
      </c>
      <c r="L42942" s="1" t="s">
        <v>20097</v>
      </c>
      <c r="M42942" s="1" t="s">
        <v>20097</v>
      </c>
      <c r="N42942" s="1" t="s">
        <v>22</v>
      </c>
      <c r="O42942" s="1" t="s">
        <v>31</v>
      </c>
      <c r="P42942" s="1" t="s">
        <v>24</v>
      </c>
      <c r="Q42942" t="s">
        <v>25</v>
      </c>
      <c r="R42942" t="s">
        <v>26</v>
      </c>
      <c r="S42942" t="s">
        <v>27</v>
      </c>
    </row>
    <row r="42943" spans="1:19" x14ac:dyDescent="0.3">
      <c r="A42943">
        <v>65610</v>
      </c>
      <c r="B42943" s="1" t="s">
        <v>75212</v>
      </c>
      <c r="C42943" s="2">
        <v>40840</v>
      </c>
      <c r="D42943">
        <v>150000</v>
      </c>
      <c r="E42943">
        <v>2</v>
      </c>
      <c r="F42943" t="s">
        <v>41</v>
      </c>
      <c r="G42943">
        <v>0</v>
      </c>
      <c r="H42943">
        <v>14.99</v>
      </c>
      <c r="I42943">
        <v>0</v>
      </c>
      <c r="J42943">
        <v>0</v>
      </c>
      <c r="K42943">
        <v>0</v>
      </c>
      <c r="L42943" s="1" t="s">
        <v>13829</v>
      </c>
      <c r="M42943" s="1" t="s">
        <v>139</v>
      </c>
      <c r="N42943" s="1" t="s">
        <v>22</v>
      </c>
      <c r="O42943" s="1" t="s">
        <v>287</v>
      </c>
      <c r="P42943" s="1" t="s">
        <v>24</v>
      </c>
      <c r="Q42943" t="s">
        <v>25</v>
      </c>
      <c r="R42943" t="s">
        <v>26</v>
      </c>
      <c r="S42943" t="s">
        <v>34</v>
      </c>
    </row>
    <row r="42944" spans="1:19" x14ac:dyDescent="0.3">
      <c r="A42944">
        <v>1858240</v>
      </c>
      <c r="B42944" s="1" t="s">
        <v>75213</v>
      </c>
      <c r="C42944" s="2">
        <v>44576</v>
      </c>
      <c r="D42944">
        <v>0</v>
      </c>
      <c r="E42944">
        <v>0</v>
      </c>
      <c r="F42944" t="s">
        <v>20</v>
      </c>
      <c r="G42944">
        <v>0</v>
      </c>
      <c r="H42944">
        <v>0</v>
      </c>
      <c r="I42944">
        <v>0</v>
      </c>
      <c r="J42944">
        <v>0</v>
      </c>
      <c r="K42944">
        <v>0</v>
      </c>
      <c r="L42944" s="1" t="s">
        <v>68753</v>
      </c>
      <c r="M42944" s="1" t="s">
        <v>68754</v>
      </c>
      <c r="N42944" s="1" t="s">
        <v>22</v>
      </c>
      <c r="O42944" s="1" t="s">
        <v>23</v>
      </c>
      <c r="P42944" s="1" t="s">
        <v>24</v>
      </c>
      <c r="Q42944" t="s">
        <v>25</v>
      </c>
      <c r="R42944" t="s">
        <v>26</v>
      </c>
      <c r="S42944" t="s">
        <v>34</v>
      </c>
    </row>
    <row r="42945" spans="1:19" x14ac:dyDescent="0.3">
      <c r="A42945">
        <v>1639090</v>
      </c>
      <c r="B42945" s="1" t="s">
        <v>75214</v>
      </c>
      <c r="C42945" s="2">
        <v>44348</v>
      </c>
      <c r="D42945">
        <v>10000</v>
      </c>
      <c r="E42945">
        <v>0</v>
      </c>
      <c r="F42945" t="s">
        <v>20</v>
      </c>
      <c r="G42945">
        <v>0</v>
      </c>
      <c r="H42945">
        <v>0.59</v>
      </c>
      <c r="I42945">
        <v>0</v>
      </c>
      <c r="J42945">
        <v>0</v>
      </c>
      <c r="K42945">
        <v>15</v>
      </c>
      <c r="L42945" s="1" t="s">
        <v>938</v>
      </c>
      <c r="M42945" s="1" t="s">
        <v>228</v>
      </c>
      <c r="N42945" s="1" t="s">
        <v>22</v>
      </c>
      <c r="O42945" s="1" t="s">
        <v>31</v>
      </c>
      <c r="P42945" s="1" t="s">
        <v>24</v>
      </c>
      <c r="Q42945" t="s">
        <v>25</v>
      </c>
      <c r="R42945" t="s">
        <v>26</v>
      </c>
      <c r="S42945" t="s">
        <v>27</v>
      </c>
    </row>
    <row r="42946" spans="1:19" x14ac:dyDescent="0.3">
      <c r="A42946">
        <v>477770</v>
      </c>
      <c r="B42946" s="1" t="s">
        <v>75215</v>
      </c>
      <c r="C42946" s="2">
        <v>42650</v>
      </c>
      <c r="D42946">
        <v>150000</v>
      </c>
      <c r="E42946">
        <v>25</v>
      </c>
      <c r="F42946" t="s">
        <v>41</v>
      </c>
      <c r="G42946">
        <v>0</v>
      </c>
      <c r="H42946">
        <v>29.99</v>
      </c>
      <c r="I42946">
        <v>17</v>
      </c>
      <c r="J42946">
        <v>67</v>
      </c>
      <c r="K42946">
        <v>35</v>
      </c>
      <c r="L42946" s="1" t="s">
        <v>522</v>
      </c>
      <c r="M42946" s="1" t="s">
        <v>522</v>
      </c>
      <c r="N42946" s="1" t="s">
        <v>22</v>
      </c>
      <c r="O42946" s="1" t="s">
        <v>177</v>
      </c>
      <c r="P42946" s="1" t="s">
        <v>24</v>
      </c>
      <c r="Q42946" t="s">
        <v>86</v>
      </c>
      <c r="R42946" t="s">
        <v>58</v>
      </c>
      <c r="S42946" t="s">
        <v>27</v>
      </c>
    </row>
    <row r="42947" spans="1:19" x14ac:dyDescent="0.3">
      <c r="A42947">
        <v>448550</v>
      </c>
      <c r="B42947" s="1" t="s">
        <v>75216</v>
      </c>
      <c r="C42947" s="2">
        <v>42720</v>
      </c>
      <c r="D42947">
        <v>10000</v>
      </c>
      <c r="E42947">
        <v>0</v>
      </c>
      <c r="F42947" t="s">
        <v>20</v>
      </c>
      <c r="G42947">
        <v>0</v>
      </c>
      <c r="H42947">
        <v>2.99</v>
      </c>
      <c r="I42947">
        <v>0</v>
      </c>
      <c r="J42947">
        <v>0</v>
      </c>
      <c r="K42947">
        <v>23</v>
      </c>
      <c r="L42947" s="1" t="s">
        <v>75217</v>
      </c>
      <c r="M42947" s="1" t="s">
        <v>75217</v>
      </c>
      <c r="N42947" s="1" t="s">
        <v>22</v>
      </c>
      <c r="O42947" s="1" t="s">
        <v>23</v>
      </c>
      <c r="P42947" s="1" t="s">
        <v>24</v>
      </c>
      <c r="Q42947" t="s">
        <v>25</v>
      </c>
      <c r="R42947" t="s">
        <v>26</v>
      </c>
      <c r="S42947" t="s">
        <v>27</v>
      </c>
    </row>
    <row r="42948" spans="1:19" x14ac:dyDescent="0.3">
      <c r="A42948">
        <v>327210</v>
      </c>
      <c r="B42948" s="1" t="s">
        <v>75218</v>
      </c>
      <c r="C42948" s="2">
        <v>41920</v>
      </c>
      <c r="D42948">
        <v>10000</v>
      </c>
      <c r="E42948">
        <v>0</v>
      </c>
      <c r="F42948" t="s">
        <v>20</v>
      </c>
      <c r="G42948">
        <v>0</v>
      </c>
      <c r="H42948">
        <v>0.99</v>
      </c>
      <c r="I42948">
        <v>0</v>
      </c>
      <c r="J42948">
        <v>0</v>
      </c>
      <c r="K42948">
        <v>0</v>
      </c>
      <c r="L42948" s="1" t="s">
        <v>75219</v>
      </c>
      <c r="M42948" s="1" t="s">
        <v>950</v>
      </c>
      <c r="N42948" s="1" t="s">
        <v>22</v>
      </c>
      <c r="O42948" s="1" t="s">
        <v>45</v>
      </c>
      <c r="P42948" s="1" t="s">
        <v>24</v>
      </c>
      <c r="Q42948" t="s">
        <v>25</v>
      </c>
      <c r="R42948" t="s">
        <v>26</v>
      </c>
      <c r="S42948" t="s">
        <v>34</v>
      </c>
    </row>
    <row r="42949" spans="1:19" x14ac:dyDescent="0.3">
      <c r="A42949">
        <v>1477300</v>
      </c>
      <c r="B42949" s="1" t="s">
        <v>75220</v>
      </c>
      <c r="C42949" s="2">
        <v>44701</v>
      </c>
      <c r="D42949">
        <v>10000</v>
      </c>
      <c r="E42949">
        <v>0</v>
      </c>
      <c r="F42949" t="s">
        <v>20</v>
      </c>
      <c r="G42949">
        <v>0</v>
      </c>
      <c r="H42949">
        <v>0.54</v>
      </c>
      <c r="I42949">
        <v>0</v>
      </c>
      <c r="J42949">
        <v>0</v>
      </c>
      <c r="K42949">
        <v>0</v>
      </c>
      <c r="L42949" s="1" t="s">
        <v>44205</v>
      </c>
      <c r="M42949" s="1" t="s">
        <v>44206</v>
      </c>
      <c r="N42949" s="1" t="s">
        <v>22</v>
      </c>
      <c r="O42949" s="1" t="s">
        <v>31</v>
      </c>
      <c r="P42949" s="1" t="s">
        <v>24</v>
      </c>
      <c r="Q42949" t="s">
        <v>25</v>
      </c>
      <c r="R42949" t="s">
        <v>26</v>
      </c>
      <c r="S42949" t="s">
        <v>34</v>
      </c>
    </row>
    <row r="42950" spans="1:19" x14ac:dyDescent="0.3">
      <c r="A42950">
        <v>1630960</v>
      </c>
      <c r="B42950" s="1" t="s">
        <v>75221</v>
      </c>
      <c r="C42950" s="2">
        <v>44468</v>
      </c>
      <c r="D42950">
        <v>10000</v>
      </c>
      <c r="E42950">
        <v>1</v>
      </c>
      <c r="F42950" t="s">
        <v>41</v>
      </c>
      <c r="G42950">
        <v>0</v>
      </c>
      <c r="H42950">
        <v>9.99</v>
      </c>
      <c r="I42950">
        <v>0</v>
      </c>
      <c r="J42950">
        <v>0</v>
      </c>
      <c r="K42950">
        <v>16</v>
      </c>
      <c r="L42950" s="1" t="s">
        <v>53479</v>
      </c>
      <c r="M42950" s="1" t="s">
        <v>3815</v>
      </c>
      <c r="N42950" s="1" t="s">
        <v>22</v>
      </c>
      <c r="O42950" s="1" t="s">
        <v>31</v>
      </c>
      <c r="P42950" s="1" t="s">
        <v>24</v>
      </c>
      <c r="Q42950" t="s">
        <v>25</v>
      </c>
      <c r="R42950" t="s">
        <v>26</v>
      </c>
      <c r="S42950" t="s">
        <v>27</v>
      </c>
    </row>
    <row r="42951" spans="1:19" x14ac:dyDescent="0.3">
      <c r="A42951">
        <v>1807150</v>
      </c>
      <c r="B42951" s="1" t="s">
        <v>75222</v>
      </c>
      <c r="C42951" s="2">
        <v>44531</v>
      </c>
      <c r="D42951">
        <v>35000</v>
      </c>
      <c r="E42951">
        <v>0</v>
      </c>
      <c r="F42951" t="s">
        <v>20</v>
      </c>
      <c r="G42951">
        <v>0</v>
      </c>
      <c r="H42951">
        <v>0.99</v>
      </c>
      <c r="I42951">
        <v>0</v>
      </c>
      <c r="J42951">
        <v>0</v>
      </c>
      <c r="K42951">
        <v>0</v>
      </c>
      <c r="L42951" s="1" t="s">
        <v>75223</v>
      </c>
      <c r="M42951" s="1" t="s">
        <v>75223</v>
      </c>
      <c r="N42951" s="1" t="s">
        <v>22</v>
      </c>
      <c r="O42951" s="1" t="s">
        <v>23</v>
      </c>
      <c r="P42951" s="1" t="s">
        <v>24</v>
      </c>
      <c r="Q42951" t="s">
        <v>25</v>
      </c>
      <c r="R42951" t="s">
        <v>26</v>
      </c>
      <c r="S42951" t="s">
        <v>34</v>
      </c>
    </row>
    <row r="42952" spans="1:19" x14ac:dyDescent="0.3">
      <c r="A42952">
        <v>431450</v>
      </c>
      <c r="B42952" s="1" t="s">
        <v>75224</v>
      </c>
      <c r="C42952" s="2">
        <v>43619</v>
      </c>
      <c r="D42952">
        <v>35000</v>
      </c>
      <c r="E42952">
        <v>0</v>
      </c>
      <c r="F42952" t="s">
        <v>20</v>
      </c>
      <c r="G42952">
        <v>0</v>
      </c>
      <c r="H42952">
        <v>9.99</v>
      </c>
      <c r="I42952">
        <v>0</v>
      </c>
      <c r="J42952">
        <v>0</v>
      </c>
      <c r="K42952">
        <v>0</v>
      </c>
      <c r="L42952" s="1" t="s">
        <v>75225</v>
      </c>
      <c r="M42952" s="1" t="s">
        <v>75225</v>
      </c>
      <c r="N42952" s="1" t="s">
        <v>22</v>
      </c>
      <c r="O42952" s="1" t="s">
        <v>31</v>
      </c>
      <c r="P42952" s="1" t="s">
        <v>24</v>
      </c>
      <c r="Q42952" t="s">
        <v>25</v>
      </c>
      <c r="R42952" t="s">
        <v>26</v>
      </c>
      <c r="S42952" t="s">
        <v>34</v>
      </c>
    </row>
    <row r="42953" spans="1:19" x14ac:dyDescent="0.3">
      <c r="A42953">
        <v>661560</v>
      </c>
      <c r="B42953" s="1" t="s">
        <v>75226</v>
      </c>
      <c r="C42953" s="2">
        <v>42941</v>
      </c>
      <c r="D42953">
        <v>10000</v>
      </c>
      <c r="E42953">
        <v>0</v>
      </c>
      <c r="F42953" t="s">
        <v>20</v>
      </c>
      <c r="G42953">
        <v>0</v>
      </c>
      <c r="H42953">
        <v>2.99</v>
      </c>
      <c r="I42953">
        <v>0</v>
      </c>
      <c r="J42953">
        <v>0</v>
      </c>
      <c r="K42953">
        <v>21</v>
      </c>
      <c r="L42953" s="1" t="s">
        <v>75227</v>
      </c>
      <c r="M42953" s="1" t="s">
        <v>75227</v>
      </c>
      <c r="N42953" s="1" t="s">
        <v>22</v>
      </c>
      <c r="O42953" s="1" t="s">
        <v>45</v>
      </c>
      <c r="P42953" s="1" t="s">
        <v>24</v>
      </c>
      <c r="Q42953" t="s">
        <v>25</v>
      </c>
      <c r="R42953" t="s">
        <v>26</v>
      </c>
      <c r="S42953" t="s">
        <v>27</v>
      </c>
    </row>
    <row r="42954" spans="1:19" x14ac:dyDescent="0.3">
      <c r="A42954">
        <v>557790</v>
      </c>
      <c r="B42954" s="1" t="s">
        <v>75228</v>
      </c>
      <c r="C42954" s="2">
        <v>42719</v>
      </c>
      <c r="D42954">
        <v>35000</v>
      </c>
      <c r="E42954">
        <v>0</v>
      </c>
      <c r="F42954" t="s">
        <v>20</v>
      </c>
      <c r="G42954">
        <v>0</v>
      </c>
      <c r="H42954">
        <v>1.99</v>
      </c>
      <c r="I42954">
        <v>0</v>
      </c>
      <c r="J42954">
        <v>0</v>
      </c>
      <c r="K42954">
        <v>9</v>
      </c>
      <c r="L42954" s="1" t="s">
        <v>75229</v>
      </c>
      <c r="M42954" s="1" t="s">
        <v>75229</v>
      </c>
      <c r="N42954" s="1" t="s">
        <v>22</v>
      </c>
      <c r="O42954" s="1" t="s">
        <v>37</v>
      </c>
      <c r="P42954" s="1" t="s">
        <v>24</v>
      </c>
      <c r="Q42954" t="s">
        <v>25</v>
      </c>
      <c r="R42954" t="s">
        <v>26</v>
      </c>
      <c r="S42954" t="s">
        <v>96</v>
      </c>
    </row>
    <row r="42955" spans="1:19" x14ac:dyDescent="0.3">
      <c r="A42955">
        <v>673040</v>
      </c>
      <c r="B42955" s="1" t="s">
        <v>75230</v>
      </c>
      <c r="C42955" s="2">
        <v>42985</v>
      </c>
      <c r="D42955">
        <v>10000</v>
      </c>
      <c r="E42955">
        <v>0</v>
      </c>
      <c r="F42955" t="s">
        <v>20</v>
      </c>
      <c r="G42955">
        <v>0</v>
      </c>
      <c r="H42955">
        <v>4.99</v>
      </c>
      <c r="I42955">
        <v>0</v>
      </c>
      <c r="J42955">
        <v>0</v>
      </c>
      <c r="K42955">
        <v>18</v>
      </c>
      <c r="L42955" s="1" t="s">
        <v>75231</v>
      </c>
      <c r="M42955" s="1" t="s">
        <v>75231</v>
      </c>
      <c r="N42955" s="1" t="s">
        <v>22</v>
      </c>
      <c r="O42955" s="1" t="s">
        <v>31</v>
      </c>
      <c r="P42955" s="1" t="s">
        <v>24</v>
      </c>
      <c r="Q42955" t="s">
        <v>25</v>
      </c>
      <c r="R42955" t="s">
        <v>26</v>
      </c>
      <c r="S42955" t="s">
        <v>27</v>
      </c>
    </row>
    <row r="42956" spans="1:19" x14ac:dyDescent="0.3">
      <c r="A42956">
        <v>1038810</v>
      </c>
      <c r="B42956" s="1" t="s">
        <v>75232</v>
      </c>
      <c r="C42956" s="2">
        <v>43629</v>
      </c>
      <c r="D42956">
        <v>10000</v>
      </c>
      <c r="E42956">
        <v>4</v>
      </c>
      <c r="F42956" t="s">
        <v>41</v>
      </c>
      <c r="G42956">
        <v>0</v>
      </c>
      <c r="H42956">
        <v>6.59</v>
      </c>
      <c r="I42956">
        <v>3</v>
      </c>
      <c r="J42956">
        <v>0</v>
      </c>
      <c r="K42956">
        <v>31</v>
      </c>
      <c r="L42956" s="1" t="s">
        <v>2105</v>
      </c>
      <c r="M42956" s="1" t="s">
        <v>2105</v>
      </c>
      <c r="N42956" s="1" t="s">
        <v>22</v>
      </c>
      <c r="O42956" s="1" t="s">
        <v>37</v>
      </c>
      <c r="P42956" s="1" t="s">
        <v>24</v>
      </c>
      <c r="Q42956" t="s">
        <v>130</v>
      </c>
      <c r="R42956" t="s">
        <v>26</v>
      </c>
      <c r="S42956" t="s">
        <v>27</v>
      </c>
    </row>
    <row r="42957" spans="1:19" x14ac:dyDescent="0.3">
      <c r="A42957">
        <v>1963660</v>
      </c>
      <c r="B42957" s="1" t="s">
        <v>75233</v>
      </c>
      <c r="C42957" s="2">
        <v>44727</v>
      </c>
      <c r="D42957">
        <v>10000</v>
      </c>
      <c r="E42957">
        <v>1</v>
      </c>
      <c r="F42957" t="s">
        <v>41</v>
      </c>
      <c r="G42957">
        <v>0</v>
      </c>
      <c r="H42957">
        <v>9.99</v>
      </c>
      <c r="I42957">
        <v>0</v>
      </c>
      <c r="J42957">
        <v>0</v>
      </c>
      <c r="K42957">
        <v>34</v>
      </c>
      <c r="L42957" s="1" t="s">
        <v>75234</v>
      </c>
      <c r="M42957" s="1" t="s">
        <v>16048</v>
      </c>
      <c r="N42957" s="1" t="s">
        <v>22</v>
      </c>
      <c r="O42957" s="1" t="s">
        <v>177</v>
      </c>
      <c r="P42957" s="1" t="s">
        <v>24</v>
      </c>
      <c r="Q42957" t="s">
        <v>25</v>
      </c>
      <c r="R42957" t="s">
        <v>26</v>
      </c>
      <c r="S42957" t="s">
        <v>27</v>
      </c>
    </row>
    <row r="42958" spans="1:19" x14ac:dyDescent="0.3">
      <c r="A42958">
        <v>1305760</v>
      </c>
      <c r="B42958" s="1" t="s">
        <v>75235</v>
      </c>
      <c r="C42958" s="2">
        <v>43964</v>
      </c>
      <c r="D42958">
        <v>10000</v>
      </c>
      <c r="E42958">
        <v>0</v>
      </c>
      <c r="F42958" t="s">
        <v>20</v>
      </c>
      <c r="G42958">
        <v>0</v>
      </c>
      <c r="H42958">
        <v>0.99</v>
      </c>
      <c r="I42958">
        <v>0</v>
      </c>
      <c r="J42958">
        <v>0</v>
      </c>
      <c r="K42958">
        <v>5</v>
      </c>
      <c r="L42958" s="1" t="s">
        <v>15186</v>
      </c>
      <c r="M42958" s="1" t="s">
        <v>15186</v>
      </c>
      <c r="N42958" s="1" t="s">
        <v>22</v>
      </c>
      <c r="O42958" s="1" t="s">
        <v>37</v>
      </c>
      <c r="P42958" s="1" t="s">
        <v>24</v>
      </c>
      <c r="Q42958" t="s">
        <v>25</v>
      </c>
      <c r="R42958" t="s">
        <v>26</v>
      </c>
      <c r="S42958" t="s">
        <v>96</v>
      </c>
    </row>
    <row r="42959" spans="1:19" x14ac:dyDescent="0.3">
      <c r="A42959">
        <v>536560</v>
      </c>
      <c r="B42959" s="1" t="s">
        <v>75236</v>
      </c>
      <c r="C42959" s="2">
        <v>42809</v>
      </c>
      <c r="D42959">
        <v>35000</v>
      </c>
      <c r="E42959">
        <v>2</v>
      </c>
      <c r="F42959" t="s">
        <v>41</v>
      </c>
      <c r="G42959">
        <v>0</v>
      </c>
      <c r="H42959">
        <v>19.989999999999998</v>
      </c>
      <c r="I42959">
        <v>0</v>
      </c>
      <c r="J42959">
        <v>0</v>
      </c>
      <c r="K42959">
        <v>34</v>
      </c>
      <c r="L42959" s="1" t="s">
        <v>75237</v>
      </c>
      <c r="M42959" s="1" t="s">
        <v>157</v>
      </c>
      <c r="N42959" s="1" t="s">
        <v>22</v>
      </c>
      <c r="O42959" s="1" t="s">
        <v>31</v>
      </c>
      <c r="P42959" s="1" t="s">
        <v>24</v>
      </c>
      <c r="Q42959" t="s">
        <v>25</v>
      </c>
      <c r="R42959" t="s">
        <v>26</v>
      </c>
      <c r="S42959" t="s">
        <v>27</v>
      </c>
    </row>
    <row r="42960" spans="1:19" x14ac:dyDescent="0.3">
      <c r="A42960">
        <v>1926680</v>
      </c>
      <c r="B42960" s="1" t="s">
        <v>75238</v>
      </c>
      <c r="C42960" s="2">
        <v>44664</v>
      </c>
      <c r="D42960">
        <v>0</v>
      </c>
      <c r="E42960">
        <v>0</v>
      </c>
      <c r="F42960" t="s">
        <v>20</v>
      </c>
      <c r="G42960">
        <v>0</v>
      </c>
      <c r="H42960">
        <v>0</v>
      </c>
      <c r="I42960">
        <v>0</v>
      </c>
      <c r="J42960">
        <v>0</v>
      </c>
      <c r="K42960">
        <v>100</v>
      </c>
      <c r="L42960" s="1" t="s">
        <v>50624</v>
      </c>
      <c r="M42960" s="1" t="s">
        <v>50624</v>
      </c>
      <c r="N42960" s="1" t="s">
        <v>22</v>
      </c>
      <c r="O42960" s="1" t="s">
        <v>261</v>
      </c>
      <c r="P42960" s="1" t="s">
        <v>24</v>
      </c>
      <c r="Q42960" t="s">
        <v>25</v>
      </c>
      <c r="R42960" t="s">
        <v>26</v>
      </c>
      <c r="S42960" t="s">
        <v>47</v>
      </c>
    </row>
    <row r="42961" spans="1:19" x14ac:dyDescent="0.3">
      <c r="A42961">
        <v>1701850</v>
      </c>
      <c r="B42961" s="1" t="s">
        <v>75239</v>
      </c>
      <c r="C42961" s="2">
        <v>44421</v>
      </c>
      <c r="D42961">
        <v>10000</v>
      </c>
      <c r="E42961">
        <v>0</v>
      </c>
      <c r="F42961" t="s">
        <v>20</v>
      </c>
      <c r="G42961">
        <v>0</v>
      </c>
      <c r="H42961">
        <v>0.99</v>
      </c>
      <c r="I42961">
        <v>0</v>
      </c>
      <c r="J42961">
        <v>0</v>
      </c>
      <c r="K42961">
        <v>100</v>
      </c>
      <c r="L42961" s="1" t="s">
        <v>5733</v>
      </c>
      <c r="M42961" s="1" t="s">
        <v>5733</v>
      </c>
      <c r="N42961" s="1" t="s">
        <v>22</v>
      </c>
      <c r="O42961" s="1" t="s">
        <v>23</v>
      </c>
      <c r="P42961" s="1" t="s">
        <v>24</v>
      </c>
      <c r="Q42961" t="s">
        <v>25</v>
      </c>
      <c r="R42961" t="s">
        <v>26</v>
      </c>
      <c r="S42961" t="s">
        <v>47</v>
      </c>
    </row>
    <row r="42962" spans="1:19" x14ac:dyDescent="0.3">
      <c r="A42962">
        <v>1172940</v>
      </c>
      <c r="B42962" s="1" t="s">
        <v>75240</v>
      </c>
      <c r="C42962" s="2">
        <v>43776</v>
      </c>
      <c r="D42962">
        <v>10000</v>
      </c>
      <c r="E42962">
        <v>6</v>
      </c>
      <c r="F42962" t="s">
        <v>41</v>
      </c>
      <c r="G42962">
        <v>0</v>
      </c>
      <c r="H42962">
        <v>9.99</v>
      </c>
      <c r="I42962">
        <v>0</v>
      </c>
      <c r="J42962">
        <v>0</v>
      </c>
      <c r="K42962">
        <v>40</v>
      </c>
      <c r="L42962" s="1" t="s">
        <v>32317</v>
      </c>
      <c r="M42962" s="1" t="s">
        <v>32317</v>
      </c>
      <c r="N42962" s="1" t="s">
        <v>22</v>
      </c>
      <c r="O42962" s="1" t="s">
        <v>37</v>
      </c>
      <c r="P42962" s="1" t="s">
        <v>24</v>
      </c>
      <c r="Q42962" t="s">
        <v>25</v>
      </c>
      <c r="R42962" t="s">
        <v>26</v>
      </c>
      <c r="S42962" t="s">
        <v>27</v>
      </c>
    </row>
    <row r="42963" spans="1:19" x14ac:dyDescent="0.3">
      <c r="A42963">
        <v>2075680</v>
      </c>
      <c r="B42963" s="1" t="s">
        <v>75241</v>
      </c>
      <c r="C42963" s="2">
        <v>44760</v>
      </c>
      <c r="D42963">
        <v>10000</v>
      </c>
      <c r="E42963">
        <v>0</v>
      </c>
      <c r="F42963" t="s">
        <v>20</v>
      </c>
      <c r="G42963">
        <v>0</v>
      </c>
      <c r="H42963">
        <v>9.99</v>
      </c>
      <c r="I42963">
        <v>0</v>
      </c>
      <c r="J42963">
        <v>0</v>
      </c>
      <c r="K42963">
        <v>6</v>
      </c>
      <c r="L42963" s="1" t="s">
        <v>733</v>
      </c>
      <c r="M42963" s="1" t="s">
        <v>1314</v>
      </c>
      <c r="N42963" s="1" t="s">
        <v>22</v>
      </c>
      <c r="O42963" s="1" t="s">
        <v>31</v>
      </c>
      <c r="P42963" s="1" t="s">
        <v>24</v>
      </c>
      <c r="Q42963" t="s">
        <v>25</v>
      </c>
      <c r="R42963" t="s">
        <v>26</v>
      </c>
      <c r="S42963" t="s">
        <v>96</v>
      </c>
    </row>
    <row r="42964" spans="1:19" x14ac:dyDescent="0.3">
      <c r="A42964">
        <v>1132090</v>
      </c>
      <c r="B42964" s="1" t="s">
        <v>75242</v>
      </c>
      <c r="C42964" s="2">
        <v>43749</v>
      </c>
      <c r="D42964">
        <v>10000</v>
      </c>
      <c r="E42964">
        <v>0</v>
      </c>
      <c r="F42964" t="s">
        <v>20</v>
      </c>
      <c r="G42964">
        <v>0</v>
      </c>
      <c r="H42964">
        <v>10.99</v>
      </c>
      <c r="I42964">
        <v>0</v>
      </c>
      <c r="J42964">
        <v>0</v>
      </c>
      <c r="K42964">
        <v>26</v>
      </c>
      <c r="L42964" s="1" t="s">
        <v>75243</v>
      </c>
      <c r="M42964" s="1" t="s">
        <v>75244</v>
      </c>
      <c r="N42964" s="1" t="s">
        <v>22</v>
      </c>
      <c r="O42964" s="1" t="s">
        <v>37</v>
      </c>
      <c r="P42964" s="1" t="s">
        <v>24</v>
      </c>
      <c r="Q42964" t="s">
        <v>25</v>
      </c>
      <c r="R42964" t="s">
        <v>26</v>
      </c>
      <c r="S42964" t="s">
        <v>27</v>
      </c>
    </row>
    <row r="42965" spans="1:19" x14ac:dyDescent="0.3">
      <c r="A42965">
        <v>1174390</v>
      </c>
      <c r="B42965" s="1" t="s">
        <v>75245</v>
      </c>
      <c r="C42965" s="2">
        <v>43927</v>
      </c>
      <c r="D42965">
        <v>35000</v>
      </c>
      <c r="E42965">
        <v>0</v>
      </c>
      <c r="F42965" t="s">
        <v>20</v>
      </c>
      <c r="G42965">
        <v>0</v>
      </c>
      <c r="H42965">
        <v>9.99</v>
      </c>
      <c r="I42965">
        <v>0</v>
      </c>
      <c r="J42965">
        <v>0</v>
      </c>
      <c r="K42965">
        <v>22</v>
      </c>
      <c r="L42965" s="1" t="s">
        <v>75246</v>
      </c>
      <c r="M42965" s="1" t="s">
        <v>75246</v>
      </c>
      <c r="N42965" s="1" t="s">
        <v>22</v>
      </c>
      <c r="O42965" s="1" t="s">
        <v>31</v>
      </c>
      <c r="P42965" s="1" t="s">
        <v>24</v>
      </c>
      <c r="Q42965" t="s">
        <v>25</v>
      </c>
      <c r="R42965" t="s">
        <v>26</v>
      </c>
      <c r="S42965" t="s">
        <v>27</v>
      </c>
    </row>
    <row r="42966" spans="1:19" x14ac:dyDescent="0.3">
      <c r="A42966">
        <v>1359000</v>
      </c>
      <c r="B42966" s="1" t="s">
        <v>75247</v>
      </c>
      <c r="C42966" s="2">
        <v>44026</v>
      </c>
      <c r="D42966">
        <v>10000</v>
      </c>
      <c r="E42966">
        <v>0</v>
      </c>
      <c r="F42966" t="s">
        <v>20</v>
      </c>
      <c r="G42966">
        <v>0</v>
      </c>
      <c r="H42966">
        <v>2.99</v>
      </c>
      <c r="I42966">
        <v>0</v>
      </c>
      <c r="J42966">
        <v>0</v>
      </c>
      <c r="K42966">
        <v>0</v>
      </c>
      <c r="L42966" s="1" t="s">
        <v>13046</v>
      </c>
      <c r="M42966" s="1" t="s">
        <v>13046</v>
      </c>
      <c r="N42966" s="1" t="s">
        <v>22</v>
      </c>
      <c r="O42966" s="1" t="s">
        <v>31</v>
      </c>
      <c r="P42966" s="1" t="s">
        <v>24</v>
      </c>
      <c r="Q42966" t="s">
        <v>25</v>
      </c>
      <c r="R42966" t="s">
        <v>26</v>
      </c>
      <c r="S42966" t="s">
        <v>34</v>
      </c>
    </row>
    <row r="42967" spans="1:19" x14ac:dyDescent="0.3">
      <c r="A42967">
        <v>338330</v>
      </c>
      <c r="B42967" s="1" t="s">
        <v>75248</v>
      </c>
      <c r="C42967" s="2">
        <v>43458</v>
      </c>
      <c r="D42967">
        <v>10000</v>
      </c>
      <c r="E42967">
        <v>0</v>
      </c>
      <c r="F42967" t="s">
        <v>20</v>
      </c>
      <c r="G42967">
        <v>0</v>
      </c>
      <c r="H42967">
        <v>0.95</v>
      </c>
      <c r="I42967">
        <v>0</v>
      </c>
      <c r="J42967">
        <v>0</v>
      </c>
      <c r="K42967">
        <v>12</v>
      </c>
      <c r="L42967" s="1" t="s">
        <v>75249</v>
      </c>
      <c r="M42967" s="1" t="s">
        <v>451</v>
      </c>
      <c r="N42967" s="1" t="s">
        <v>22</v>
      </c>
      <c r="O42967" s="1" t="s">
        <v>31</v>
      </c>
      <c r="P42967" s="1" t="s">
        <v>24</v>
      </c>
      <c r="Q42967" t="s">
        <v>25</v>
      </c>
      <c r="R42967" t="s">
        <v>26</v>
      </c>
      <c r="S42967" t="s">
        <v>27</v>
      </c>
    </row>
    <row r="42968" spans="1:19" x14ac:dyDescent="0.3">
      <c r="A42968">
        <v>504310</v>
      </c>
      <c r="B42968" s="1" t="s">
        <v>75250</v>
      </c>
      <c r="C42968" s="2">
        <v>42664</v>
      </c>
      <c r="D42968">
        <v>150000</v>
      </c>
      <c r="E42968">
        <v>6</v>
      </c>
      <c r="F42968" t="s">
        <v>41</v>
      </c>
      <c r="G42968">
        <v>0</v>
      </c>
      <c r="H42968">
        <v>0</v>
      </c>
      <c r="I42968">
        <v>1</v>
      </c>
      <c r="J42968">
        <v>0</v>
      </c>
      <c r="K42968">
        <v>49</v>
      </c>
      <c r="L42968" s="1" t="s">
        <v>25958</v>
      </c>
      <c r="M42968" s="1" t="s">
        <v>25958</v>
      </c>
      <c r="N42968" s="1" t="s">
        <v>22</v>
      </c>
      <c r="O42968" s="1" t="s">
        <v>23</v>
      </c>
      <c r="P42968" s="1" t="s">
        <v>24</v>
      </c>
      <c r="Q42968" t="s">
        <v>46</v>
      </c>
      <c r="R42968" t="s">
        <v>26</v>
      </c>
      <c r="S42968" t="s">
        <v>27</v>
      </c>
    </row>
    <row r="42969" spans="1:19" x14ac:dyDescent="0.3">
      <c r="A42969">
        <v>369100</v>
      </c>
      <c r="B42969" s="1" t="s">
        <v>75251</v>
      </c>
      <c r="C42969" s="2">
        <v>42139</v>
      </c>
      <c r="D42969">
        <v>35000</v>
      </c>
      <c r="E42969">
        <v>0</v>
      </c>
      <c r="F42969" t="s">
        <v>20</v>
      </c>
      <c r="G42969">
        <v>0</v>
      </c>
      <c r="H42969">
        <v>7.99</v>
      </c>
      <c r="I42969">
        <v>0</v>
      </c>
      <c r="J42969">
        <v>0</v>
      </c>
      <c r="K42969">
        <v>0</v>
      </c>
      <c r="L42969" s="1" t="s">
        <v>63249</v>
      </c>
      <c r="M42969" s="1" t="s">
        <v>63250</v>
      </c>
      <c r="N42969" s="1" t="s">
        <v>22</v>
      </c>
      <c r="O42969" s="1" t="s">
        <v>31</v>
      </c>
      <c r="P42969" s="1" t="s">
        <v>24</v>
      </c>
      <c r="Q42969" t="s">
        <v>25</v>
      </c>
      <c r="R42969" t="s">
        <v>26</v>
      </c>
      <c r="S42969" t="s">
        <v>34</v>
      </c>
    </row>
    <row r="42970" spans="1:19" x14ac:dyDescent="0.3">
      <c r="A42970">
        <v>610570</v>
      </c>
      <c r="B42970" s="1" t="s">
        <v>75252</v>
      </c>
      <c r="C42970" s="2">
        <v>43140</v>
      </c>
      <c r="D42970">
        <v>35000</v>
      </c>
      <c r="E42970">
        <v>0</v>
      </c>
      <c r="F42970" t="s">
        <v>20</v>
      </c>
      <c r="G42970">
        <v>0</v>
      </c>
      <c r="H42970">
        <v>1.34</v>
      </c>
      <c r="I42970">
        <v>0</v>
      </c>
      <c r="J42970">
        <v>0</v>
      </c>
      <c r="K42970">
        <v>0</v>
      </c>
      <c r="L42970" s="1" t="s">
        <v>49037</v>
      </c>
      <c r="M42970" s="1" t="s">
        <v>1037</v>
      </c>
      <c r="N42970" s="1" t="s">
        <v>22</v>
      </c>
      <c r="O42970" s="1" t="s">
        <v>31</v>
      </c>
      <c r="P42970" s="1" t="s">
        <v>24</v>
      </c>
      <c r="Q42970" t="s">
        <v>25</v>
      </c>
      <c r="R42970" t="s">
        <v>26</v>
      </c>
      <c r="S42970" t="s">
        <v>34</v>
      </c>
    </row>
    <row r="42971" spans="1:19" x14ac:dyDescent="0.3">
      <c r="A42971">
        <v>520380</v>
      </c>
      <c r="B42971" s="1" t="s">
        <v>75253</v>
      </c>
      <c r="C42971" s="2">
        <v>42737</v>
      </c>
      <c r="D42971">
        <v>10000</v>
      </c>
      <c r="E42971">
        <v>0</v>
      </c>
      <c r="F42971" t="s">
        <v>20</v>
      </c>
      <c r="G42971">
        <v>0</v>
      </c>
      <c r="H42971">
        <v>2.99</v>
      </c>
      <c r="I42971">
        <v>0</v>
      </c>
      <c r="J42971">
        <v>0</v>
      </c>
      <c r="K42971">
        <v>33</v>
      </c>
      <c r="L42971" s="1" t="s">
        <v>75254</v>
      </c>
      <c r="M42971" s="1" t="s">
        <v>25829</v>
      </c>
      <c r="N42971" s="1" t="s">
        <v>22</v>
      </c>
      <c r="O42971" s="1" t="s">
        <v>45</v>
      </c>
      <c r="P42971" s="1" t="s">
        <v>24</v>
      </c>
      <c r="Q42971" t="s">
        <v>25</v>
      </c>
      <c r="R42971" t="s">
        <v>26</v>
      </c>
      <c r="S42971" t="s">
        <v>27</v>
      </c>
    </row>
    <row r="42972" spans="1:19" x14ac:dyDescent="0.3">
      <c r="A42972">
        <v>1994540</v>
      </c>
      <c r="B42972" s="1" t="s">
        <v>75255</v>
      </c>
      <c r="C42972" s="2">
        <v>44712</v>
      </c>
      <c r="D42972">
        <v>10000</v>
      </c>
      <c r="E42972">
        <v>0</v>
      </c>
      <c r="F42972" t="s">
        <v>20</v>
      </c>
      <c r="G42972">
        <v>0</v>
      </c>
      <c r="H42972">
        <v>7.49</v>
      </c>
      <c r="I42972">
        <v>0</v>
      </c>
      <c r="J42972">
        <v>0</v>
      </c>
      <c r="K42972">
        <v>4</v>
      </c>
      <c r="L42972" s="1" t="s">
        <v>75256</v>
      </c>
      <c r="M42972" s="1" t="s">
        <v>75256</v>
      </c>
      <c r="N42972" s="1" t="s">
        <v>22</v>
      </c>
      <c r="O42972" s="1" t="s">
        <v>31</v>
      </c>
      <c r="P42972" s="1" t="s">
        <v>24</v>
      </c>
      <c r="Q42972" t="s">
        <v>25</v>
      </c>
      <c r="R42972" t="s">
        <v>26</v>
      </c>
      <c r="S42972" t="s">
        <v>96</v>
      </c>
    </row>
    <row r="42973" spans="1:19" x14ac:dyDescent="0.3">
      <c r="A42973">
        <v>1134320</v>
      </c>
      <c r="B42973" s="1" t="s">
        <v>75257</v>
      </c>
      <c r="C42973" s="2">
        <v>43942</v>
      </c>
      <c r="D42973">
        <v>10000</v>
      </c>
      <c r="E42973">
        <v>1</v>
      </c>
      <c r="F42973" t="s">
        <v>41</v>
      </c>
      <c r="G42973">
        <v>0</v>
      </c>
      <c r="H42973">
        <v>0</v>
      </c>
      <c r="I42973">
        <v>0</v>
      </c>
      <c r="J42973">
        <v>0</v>
      </c>
      <c r="K42973">
        <v>3</v>
      </c>
      <c r="L42973" s="1" t="s">
        <v>75258</v>
      </c>
      <c r="M42973" s="1" t="s">
        <v>75258</v>
      </c>
      <c r="N42973" s="1" t="s">
        <v>133</v>
      </c>
      <c r="O42973" s="1" t="s">
        <v>31</v>
      </c>
      <c r="P42973" s="1" t="s">
        <v>24</v>
      </c>
      <c r="Q42973" t="s">
        <v>25</v>
      </c>
      <c r="R42973" t="s">
        <v>26</v>
      </c>
      <c r="S42973" t="s">
        <v>96</v>
      </c>
    </row>
    <row r="42974" spans="1:19" x14ac:dyDescent="0.3">
      <c r="A42974">
        <v>757230</v>
      </c>
      <c r="B42974" s="1" t="s">
        <v>75259</v>
      </c>
      <c r="C42974" s="2">
        <v>43083</v>
      </c>
      <c r="D42974">
        <v>10000</v>
      </c>
      <c r="E42974">
        <v>0</v>
      </c>
      <c r="F42974" t="s">
        <v>20</v>
      </c>
      <c r="G42974">
        <v>0</v>
      </c>
      <c r="H42974">
        <v>5.99</v>
      </c>
      <c r="I42974">
        <v>0</v>
      </c>
      <c r="J42974">
        <v>0</v>
      </c>
      <c r="K42974">
        <v>7</v>
      </c>
      <c r="L42974" s="1" t="s">
        <v>12366</v>
      </c>
      <c r="M42974" s="1" t="s">
        <v>12366</v>
      </c>
      <c r="N42974" s="1" t="s">
        <v>22</v>
      </c>
      <c r="O42974" s="1" t="s">
        <v>23</v>
      </c>
      <c r="P42974" s="1" t="s">
        <v>24</v>
      </c>
      <c r="Q42974" t="s">
        <v>25</v>
      </c>
      <c r="R42974" t="s">
        <v>26</v>
      </c>
      <c r="S42974" t="s">
        <v>96</v>
      </c>
    </row>
    <row r="42975" spans="1:19" x14ac:dyDescent="0.3">
      <c r="A42975">
        <v>1540190</v>
      </c>
      <c r="B42975" s="1" t="s">
        <v>75260</v>
      </c>
      <c r="C42975" s="2">
        <v>44242</v>
      </c>
      <c r="D42975">
        <v>10000</v>
      </c>
      <c r="E42975">
        <v>0</v>
      </c>
      <c r="F42975" t="s">
        <v>20</v>
      </c>
      <c r="G42975">
        <v>0</v>
      </c>
      <c r="H42975">
        <v>0.99</v>
      </c>
      <c r="I42975">
        <v>0</v>
      </c>
      <c r="J42975">
        <v>0</v>
      </c>
      <c r="K42975">
        <v>0</v>
      </c>
      <c r="L42975" s="1" t="s">
        <v>75261</v>
      </c>
      <c r="M42975" s="1" t="s">
        <v>75261</v>
      </c>
      <c r="N42975" s="1" t="s">
        <v>22</v>
      </c>
      <c r="O42975" s="1" t="s">
        <v>31</v>
      </c>
      <c r="P42975" s="1" t="s">
        <v>24</v>
      </c>
      <c r="Q42975" t="s">
        <v>25</v>
      </c>
      <c r="R42975" t="s">
        <v>26</v>
      </c>
      <c r="S42975" t="s">
        <v>34</v>
      </c>
    </row>
    <row r="42976" spans="1:19" x14ac:dyDescent="0.3">
      <c r="A42976">
        <v>827560</v>
      </c>
      <c r="B42976" s="1" t="s">
        <v>75262</v>
      </c>
      <c r="C42976" s="2">
        <v>43181</v>
      </c>
      <c r="D42976">
        <v>10000</v>
      </c>
      <c r="E42976">
        <v>0</v>
      </c>
      <c r="F42976" t="s">
        <v>20</v>
      </c>
      <c r="G42976">
        <v>0</v>
      </c>
      <c r="H42976">
        <v>5.99</v>
      </c>
      <c r="I42976">
        <v>0</v>
      </c>
      <c r="J42976">
        <v>0</v>
      </c>
      <c r="K42976">
        <v>0</v>
      </c>
      <c r="L42976" s="1" t="s">
        <v>75263</v>
      </c>
      <c r="M42976" s="1" t="s">
        <v>75264</v>
      </c>
      <c r="N42976" s="1" t="s">
        <v>22</v>
      </c>
      <c r="O42976" s="1" t="s">
        <v>31</v>
      </c>
      <c r="P42976" s="1" t="s">
        <v>24</v>
      </c>
      <c r="Q42976" t="s">
        <v>25</v>
      </c>
      <c r="R42976" t="s">
        <v>26</v>
      </c>
      <c r="S42976" t="s">
        <v>34</v>
      </c>
    </row>
    <row r="42977" spans="1:19" x14ac:dyDescent="0.3">
      <c r="A42977">
        <v>1949810</v>
      </c>
      <c r="B42977" s="1" t="s">
        <v>75265</v>
      </c>
      <c r="C42977" s="2">
        <v>44730</v>
      </c>
      <c r="D42977">
        <v>10000</v>
      </c>
      <c r="E42977">
        <v>0</v>
      </c>
      <c r="F42977" t="s">
        <v>20</v>
      </c>
      <c r="G42977">
        <v>0</v>
      </c>
      <c r="H42977">
        <v>2.4900000000000002</v>
      </c>
      <c r="I42977">
        <v>0</v>
      </c>
      <c r="J42977">
        <v>0</v>
      </c>
      <c r="K42977">
        <v>39</v>
      </c>
      <c r="L42977" s="1" t="s">
        <v>75266</v>
      </c>
      <c r="M42977" s="1" t="s">
        <v>75266</v>
      </c>
      <c r="N42977" s="1" t="s">
        <v>22</v>
      </c>
      <c r="O42977" s="1" t="s">
        <v>37</v>
      </c>
      <c r="P42977" s="1" t="s">
        <v>24</v>
      </c>
      <c r="Q42977" t="s">
        <v>25</v>
      </c>
      <c r="R42977" t="s">
        <v>26</v>
      </c>
      <c r="S42977" t="s">
        <v>27</v>
      </c>
    </row>
    <row r="42978" spans="1:19" x14ac:dyDescent="0.3">
      <c r="A42978">
        <v>837530</v>
      </c>
      <c r="B42978" s="1" t="s">
        <v>75267</v>
      </c>
      <c r="C42978" s="2">
        <v>43207</v>
      </c>
      <c r="D42978">
        <v>10000</v>
      </c>
      <c r="E42978">
        <v>0</v>
      </c>
      <c r="F42978" t="s">
        <v>20</v>
      </c>
      <c r="G42978">
        <v>0</v>
      </c>
      <c r="H42978">
        <v>5.99</v>
      </c>
      <c r="I42978">
        <v>0</v>
      </c>
      <c r="J42978">
        <v>0</v>
      </c>
      <c r="K42978">
        <v>3</v>
      </c>
      <c r="L42978" s="1" t="s">
        <v>2113</v>
      </c>
      <c r="M42978" s="1" t="s">
        <v>2114</v>
      </c>
      <c r="N42978" s="1" t="s">
        <v>22</v>
      </c>
      <c r="O42978" s="1" t="s">
        <v>795</v>
      </c>
      <c r="P42978" s="1" t="s">
        <v>24</v>
      </c>
      <c r="Q42978" t="s">
        <v>25</v>
      </c>
      <c r="R42978" t="s">
        <v>26</v>
      </c>
      <c r="S42978" t="s">
        <v>96</v>
      </c>
    </row>
    <row r="42979" spans="1:19" x14ac:dyDescent="0.3">
      <c r="A42979">
        <v>1220070</v>
      </c>
      <c r="B42979" s="1" t="s">
        <v>75268</v>
      </c>
      <c r="C42979" s="2">
        <v>43864</v>
      </c>
      <c r="D42979">
        <v>10000</v>
      </c>
      <c r="E42979">
        <v>0</v>
      </c>
      <c r="F42979" t="s">
        <v>20</v>
      </c>
      <c r="G42979">
        <v>0</v>
      </c>
      <c r="H42979">
        <v>1.99</v>
      </c>
      <c r="I42979">
        <v>0</v>
      </c>
      <c r="J42979">
        <v>0</v>
      </c>
      <c r="K42979">
        <v>6</v>
      </c>
      <c r="L42979" s="1" t="s">
        <v>4931</v>
      </c>
      <c r="M42979" s="1" t="s">
        <v>4931</v>
      </c>
      <c r="N42979" s="1" t="s">
        <v>22</v>
      </c>
      <c r="O42979" s="1" t="s">
        <v>37</v>
      </c>
      <c r="P42979" s="1" t="s">
        <v>24</v>
      </c>
      <c r="Q42979" t="s">
        <v>25</v>
      </c>
      <c r="R42979" t="s">
        <v>26</v>
      </c>
      <c r="S42979" t="s">
        <v>96</v>
      </c>
    </row>
    <row r="42980" spans="1:19" x14ac:dyDescent="0.3">
      <c r="A42980">
        <v>1372180</v>
      </c>
      <c r="B42980" s="1" t="s">
        <v>75269</v>
      </c>
      <c r="C42980" s="2">
        <v>44207</v>
      </c>
      <c r="D42980">
        <v>10000</v>
      </c>
      <c r="E42980">
        <v>0</v>
      </c>
      <c r="F42980" t="s">
        <v>20</v>
      </c>
      <c r="G42980">
        <v>0</v>
      </c>
      <c r="H42980">
        <v>3.99</v>
      </c>
      <c r="I42980">
        <v>0</v>
      </c>
      <c r="J42980">
        <v>0</v>
      </c>
      <c r="K42980">
        <v>12</v>
      </c>
      <c r="L42980" s="1" t="s">
        <v>59650</v>
      </c>
      <c r="M42980" s="1" t="s">
        <v>59650</v>
      </c>
      <c r="N42980" s="1" t="s">
        <v>22</v>
      </c>
      <c r="O42980" s="1" t="s">
        <v>37</v>
      </c>
      <c r="P42980" s="1" t="s">
        <v>24</v>
      </c>
      <c r="Q42980" t="s">
        <v>25</v>
      </c>
      <c r="R42980" t="s">
        <v>26</v>
      </c>
      <c r="S42980" t="s">
        <v>27</v>
      </c>
    </row>
    <row r="42981" spans="1:19" x14ac:dyDescent="0.3">
      <c r="A42981">
        <v>955070</v>
      </c>
      <c r="B42981" s="1" t="s">
        <v>75270</v>
      </c>
      <c r="C42981" s="2">
        <v>43444</v>
      </c>
      <c r="D42981">
        <v>10000</v>
      </c>
      <c r="E42981">
        <v>0</v>
      </c>
      <c r="F42981" t="s">
        <v>20</v>
      </c>
      <c r="G42981">
        <v>0</v>
      </c>
      <c r="H42981">
        <v>1.99</v>
      </c>
      <c r="I42981">
        <v>0</v>
      </c>
      <c r="J42981">
        <v>0</v>
      </c>
      <c r="K42981">
        <v>0</v>
      </c>
      <c r="L42981" s="1" t="s">
        <v>15671</v>
      </c>
      <c r="M42981" s="1" t="s">
        <v>15671</v>
      </c>
      <c r="N42981" s="1" t="s">
        <v>22</v>
      </c>
      <c r="O42981" s="1" t="s">
        <v>23</v>
      </c>
      <c r="P42981" s="1" t="s">
        <v>24</v>
      </c>
      <c r="Q42981" t="s">
        <v>25</v>
      </c>
      <c r="R42981" t="s">
        <v>26</v>
      </c>
      <c r="S42981" t="s">
        <v>34</v>
      </c>
    </row>
    <row r="42982" spans="1:19" x14ac:dyDescent="0.3">
      <c r="A42982">
        <v>1626460</v>
      </c>
      <c r="B42982" s="1" t="s">
        <v>75271</v>
      </c>
      <c r="C42982" s="2">
        <v>44604</v>
      </c>
      <c r="D42982">
        <v>0</v>
      </c>
      <c r="E42982">
        <v>0</v>
      </c>
      <c r="F42982" t="s">
        <v>20</v>
      </c>
      <c r="G42982">
        <v>0</v>
      </c>
      <c r="H42982">
        <v>0</v>
      </c>
      <c r="I42982">
        <v>0</v>
      </c>
      <c r="J42982">
        <v>0</v>
      </c>
      <c r="K42982">
        <v>0</v>
      </c>
      <c r="L42982" s="1" t="s">
        <v>75272</v>
      </c>
      <c r="M42982" s="1" t="s">
        <v>75272</v>
      </c>
      <c r="N42982" s="1" t="s">
        <v>22</v>
      </c>
      <c r="O42982" s="1" t="s">
        <v>208</v>
      </c>
      <c r="P42982" s="1" t="s">
        <v>24</v>
      </c>
      <c r="Q42982" t="s">
        <v>25</v>
      </c>
      <c r="R42982" t="s">
        <v>26</v>
      </c>
      <c r="S42982" t="s">
        <v>34</v>
      </c>
    </row>
    <row r="42983" spans="1:19" x14ac:dyDescent="0.3">
      <c r="A42983">
        <v>1177110</v>
      </c>
      <c r="B42983" s="1" t="s">
        <v>75273</v>
      </c>
      <c r="C42983" s="2">
        <v>43981</v>
      </c>
      <c r="D42983">
        <v>10000</v>
      </c>
      <c r="E42983">
        <v>0</v>
      </c>
      <c r="F42983" t="s">
        <v>20</v>
      </c>
      <c r="G42983">
        <v>17</v>
      </c>
      <c r="H42983">
        <v>9.99</v>
      </c>
      <c r="I42983">
        <v>1</v>
      </c>
      <c r="J42983">
        <v>0</v>
      </c>
      <c r="K42983">
        <v>30</v>
      </c>
      <c r="L42983" s="1" t="s">
        <v>75274</v>
      </c>
      <c r="M42983" s="1" t="s">
        <v>75275</v>
      </c>
      <c r="N42983" s="1" t="s">
        <v>22</v>
      </c>
      <c r="O42983" s="1" t="s">
        <v>37</v>
      </c>
      <c r="P42983" s="1" t="s">
        <v>24</v>
      </c>
      <c r="Q42983" t="s">
        <v>46</v>
      </c>
      <c r="R42983" t="s">
        <v>26</v>
      </c>
      <c r="S42983" t="s">
        <v>27</v>
      </c>
    </row>
    <row r="42984" spans="1:19" x14ac:dyDescent="0.3">
      <c r="A42984">
        <v>1930120</v>
      </c>
      <c r="B42984" s="1" t="s">
        <v>75276</v>
      </c>
      <c r="C42984" s="2">
        <v>44648</v>
      </c>
      <c r="D42984">
        <v>10000</v>
      </c>
      <c r="E42984">
        <v>0</v>
      </c>
      <c r="F42984" t="s">
        <v>20</v>
      </c>
      <c r="G42984">
        <v>0</v>
      </c>
      <c r="H42984">
        <v>4.99</v>
      </c>
      <c r="I42984">
        <v>0</v>
      </c>
      <c r="J42984">
        <v>0</v>
      </c>
      <c r="K42984">
        <v>0</v>
      </c>
      <c r="L42984" s="1" t="s">
        <v>371</v>
      </c>
      <c r="M42984" s="1" t="s">
        <v>372</v>
      </c>
      <c r="N42984" s="1" t="s">
        <v>22</v>
      </c>
      <c r="O42984" s="1" t="s">
        <v>23</v>
      </c>
      <c r="P42984" s="1" t="s">
        <v>24</v>
      </c>
      <c r="Q42984" t="s">
        <v>25</v>
      </c>
      <c r="R42984" t="s">
        <v>26</v>
      </c>
      <c r="S42984" t="s">
        <v>34</v>
      </c>
    </row>
    <row r="42985" spans="1:19" x14ac:dyDescent="0.3">
      <c r="A42985">
        <v>899960</v>
      </c>
      <c r="B42985" s="1" t="s">
        <v>75277</v>
      </c>
      <c r="C42985" s="2">
        <v>43396</v>
      </c>
      <c r="D42985">
        <v>10000</v>
      </c>
      <c r="E42985">
        <v>0</v>
      </c>
      <c r="F42985" t="s">
        <v>20</v>
      </c>
      <c r="G42985">
        <v>0</v>
      </c>
      <c r="H42985">
        <v>4.99</v>
      </c>
      <c r="I42985">
        <v>1</v>
      </c>
      <c r="J42985">
        <v>0</v>
      </c>
      <c r="K42985">
        <v>12</v>
      </c>
      <c r="L42985" s="1" t="s">
        <v>75278</v>
      </c>
      <c r="M42985" s="1" t="s">
        <v>75278</v>
      </c>
      <c r="N42985" s="1" t="s">
        <v>22</v>
      </c>
      <c r="O42985" s="1" t="s">
        <v>31</v>
      </c>
      <c r="P42985" s="1" t="s">
        <v>24</v>
      </c>
      <c r="Q42985" t="s">
        <v>46</v>
      </c>
      <c r="R42985" t="s">
        <v>26</v>
      </c>
      <c r="S42985" t="s">
        <v>27</v>
      </c>
    </row>
    <row r="42986" spans="1:19" x14ac:dyDescent="0.3">
      <c r="A42986">
        <v>1849230</v>
      </c>
      <c r="B42986" s="1" t="s">
        <v>75279</v>
      </c>
      <c r="C42986" s="2">
        <v>44574</v>
      </c>
      <c r="D42986">
        <v>10000</v>
      </c>
      <c r="E42986">
        <v>0</v>
      </c>
      <c r="F42986" t="s">
        <v>20</v>
      </c>
      <c r="G42986">
        <v>0</v>
      </c>
      <c r="H42986">
        <v>1.99</v>
      </c>
      <c r="I42986">
        <v>0</v>
      </c>
      <c r="J42986">
        <v>0</v>
      </c>
      <c r="K42986">
        <v>0</v>
      </c>
      <c r="L42986" s="1" t="s">
        <v>75280</v>
      </c>
      <c r="M42986" s="1" t="s">
        <v>75280</v>
      </c>
      <c r="N42986" s="1" t="s">
        <v>22</v>
      </c>
      <c r="O42986" s="1" t="s">
        <v>37</v>
      </c>
      <c r="P42986" s="1" t="s">
        <v>24</v>
      </c>
      <c r="Q42986" t="s">
        <v>25</v>
      </c>
      <c r="R42986" t="s">
        <v>26</v>
      </c>
      <c r="S42986" t="s">
        <v>34</v>
      </c>
    </row>
    <row r="42987" spans="1:19" x14ac:dyDescent="0.3">
      <c r="A42987">
        <v>693560</v>
      </c>
      <c r="B42987" s="1" t="s">
        <v>75281</v>
      </c>
      <c r="C42987" s="2">
        <v>43084</v>
      </c>
      <c r="D42987">
        <v>10000</v>
      </c>
      <c r="E42987">
        <v>0</v>
      </c>
      <c r="F42987" t="s">
        <v>20</v>
      </c>
      <c r="G42987">
        <v>0</v>
      </c>
      <c r="H42987">
        <v>2.99</v>
      </c>
      <c r="I42987">
        <v>0</v>
      </c>
      <c r="J42987">
        <v>0</v>
      </c>
      <c r="K42987">
        <v>0</v>
      </c>
      <c r="L42987" s="1" t="s">
        <v>75282</v>
      </c>
      <c r="M42987" s="1" t="s">
        <v>75283</v>
      </c>
      <c r="N42987" s="1" t="s">
        <v>22</v>
      </c>
      <c r="O42987" s="1" t="s">
        <v>31</v>
      </c>
      <c r="P42987" s="1" t="s">
        <v>24</v>
      </c>
      <c r="Q42987" t="s">
        <v>25</v>
      </c>
      <c r="R42987" t="s">
        <v>26</v>
      </c>
      <c r="S42987" t="s">
        <v>34</v>
      </c>
    </row>
    <row r="42988" spans="1:19" x14ac:dyDescent="0.3">
      <c r="A42988">
        <v>821850</v>
      </c>
      <c r="B42988" s="1" t="s">
        <v>75284</v>
      </c>
      <c r="C42988" s="2">
        <v>43185</v>
      </c>
      <c r="D42988">
        <v>10000</v>
      </c>
      <c r="E42988">
        <v>0</v>
      </c>
      <c r="F42988" t="s">
        <v>20</v>
      </c>
      <c r="G42988">
        <v>0</v>
      </c>
      <c r="H42988">
        <v>0.99</v>
      </c>
      <c r="I42988">
        <v>0</v>
      </c>
      <c r="J42988">
        <v>0</v>
      </c>
      <c r="K42988">
        <v>0</v>
      </c>
      <c r="L42988" s="1" t="s">
        <v>88</v>
      </c>
      <c r="M42988" s="1" t="s">
        <v>89</v>
      </c>
      <c r="N42988" s="1" t="s">
        <v>22</v>
      </c>
      <c r="O42988" s="1" t="s">
        <v>31</v>
      </c>
      <c r="P42988" s="1" t="s">
        <v>24</v>
      </c>
      <c r="Q42988" t="s">
        <v>25</v>
      </c>
      <c r="R42988" t="s">
        <v>26</v>
      </c>
      <c r="S42988" t="s">
        <v>34</v>
      </c>
    </row>
    <row r="42989" spans="1:19" x14ac:dyDescent="0.3">
      <c r="A42989">
        <v>1602350</v>
      </c>
      <c r="B42989" s="1" t="s">
        <v>75285</v>
      </c>
      <c r="C42989" s="2">
        <v>44347</v>
      </c>
      <c r="D42989">
        <v>10000</v>
      </c>
      <c r="E42989">
        <v>0</v>
      </c>
      <c r="F42989" t="s">
        <v>20</v>
      </c>
      <c r="G42989">
        <v>0</v>
      </c>
      <c r="H42989">
        <v>2.99</v>
      </c>
      <c r="I42989">
        <v>0</v>
      </c>
      <c r="J42989">
        <v>0</v>
      </c>
      <c r="K42989">
        <v>14</v>
      </c>
      <c r="L42989" s="1" t="s">
        <v>34603</v>
      </c>
      <c r="M42989" s="1" t="s">
        <v>34603</v>
      </c>
      <c r="N42989" s="1" t="s">
        <v>22</v>
      </c>
      <c r="O42989" s="1" t="s">
        <v>31</v>
      </c>
      <c r="P42989" s="1" t="s">
        <v>24</v>
      </c>
      <c r="Q42989" t="s">
        <v>25</v>
      </c>
      <c r="R42989" t="s">
        <v>26</v>
      </c>
      <c r="S42989" t="s">
        <v>27</v>
      </c>
    </row>
    <row r="42990" spans="1:19" x14ac:dyDescent="0.3">
      <c r="A42990">
        <v>1409560</v>
      </c>
      <c r="B42990" s="1" t="s">
        <v>75286</v>
      </c>
      <c r="C42990" s="2">
        <v>44496</v>
      </c>
      <c r="D42990">
        <v>10000</v>
      </c>
      <c r="E42990">
        <v>0</v>
      </c>
      <c r="F42990" t="s">
        <v>20</v>
      </c>
      <c r="G42990">
        <v>0</v>
      </c>
      <c r="H42990">
        <v>3.99</v>
      </c>
      <c r="I42990">
        <v>0</v>
      </c>
      <c r="J42990">
        <v>0</v>
      </c>
      <c r="K42990">
        <v>11</v>
      </c>
      <c r="L42990" s="1" t="s">
        <v>75287</v>
      </c>
      <c r="M42990" s="1" t="s">
        <v>18327</v>
      </c>
      <c r="N42990" s="1" t="s">
        <v>22</v>
      </c>
      <c r="O42990" s="1" t="s">
        <v>31</v>
      </c>
      <c r="P42990" s="1" t="s">
        <v>24</v>
      </c>
      <c r="Q42990" t="s">
        <v>25</v>
      </c>
      <c r="R42990" t="s">
        <v>26</v>
      </c>
      <c r="S42990" t="s">
        <v>27</v>
      </c>
    </row>
    <row r="42991" spans="1:19" x14ac:dyDescent="0.3">
      <c r="A42991">
        <v>590440</v>
      </c>
      <c r="B42991" s="1" t="s">
        <v>75288</v>
      </c>
      <c r="C42991" s="2">
        <v>42807</v>
      </c>
      <c r="D42991">
        <v>150000</v>
      </c>
      <c r="E42991">
        <v>0</v>
      </c>
      <c r="F42991" t="s">
        <v>20</v>
      </c>
      <c r="G42991">
        <v>0</v>
      </c>
      <c r="H42991">
        <v>0</v>
      </c>
      <c r="I42991">
        <v>0</v>
      </c>
      <c r="J42991">
        <v>0</v>
      </c>
      <c r="K42991">
        <v>0</v>
      </c>
      <c r="L42991" s="1" t="s">
        <v>14235</v>
      </c>
      <c r="M42991" s="1" t="s">
        <v>14235</v>
      </c>
      <c r="N42991" s="1" t="s">
        <v>22</v>
      </c>
      <c r="O42991" s="1" t="s">
        <v>37</v>
      </c>
      <c r="P42991" s="1" t="s">
        <v>24</v>
      </c>
      <c r="Q42991" t="s">
        <v>25</v>
      </c>
      <c r="R42991" t="s">
        <v>26</v>
      </c>
      <c r="S42991" t="s">
        <v>34</v>
      </c>
    </row>
    <row r="42992" spans="1:19" x14ac:dyDescent="0.3">
      <c r="A42992">
        <v>1380420</v>
      </c>
      <c r="B42992" s="1" t="s">
        <v>75289</v>
      </c>
      <c r="C42992" s="2">
        <v>44516</v>
      </c>
      <c r="D42992">
        <v>75000</v>
      </c>
      <c r="E42992">
        <v>61</v>
      </c>
      <c r="F42992" t="s">
        <v>41</v>
      </c>
      <c r="G42992">
        <v>0</v>
      </c>
      <c r="H42992">
        <v>24.99</v>
      </c>
      <c r="I42992">
        <v>0</v>
      </c>
      <c r="J42992">
        <v>78</v>
      </c>
      <c r="K42992">
        <v>22</v>
      </c>
      <c r="L42992" s="1" t="s">
        <v>75290</v>
      </c>
      <c r="M42992" s="1" t="s">
        <v>2253</v>
      </c>
      <c r="N42992" s="1" t="s">
        <v>22</v>
      </c>
      <c r="O42992" s="1" t="s">
        <v>31</v>
      </c>
      <c r="P42992" s="1" t="s">
        <v>24</v>
      </c>
      <c r="Q42992" t="s">
        <v>25</v>
      </c>
      <c r="R42992" t="s">
        <v>145</v>
      </c>
      <c r="S42992" t="s">
        <v>27</v>
      </c>
    </row>
    <row r="42993" spans="1:19" x14ac:dyDescent="0.3">
      <c r="A42993">
        <v>1618450</v>
      </c>
      <c r="B42993" s="1" t="s">
        <v>75291</v>
      </c>
      <c r="C42993" s="2">
        <v>44341</v>
      </c>
      <c r="D42993">
        <v>10000</v>
      </c>
      <c r="E42993">
        <v>0</v>
      </c>
      <c r="F42993" t="s">
        <v>20</v>
      </c>
      <c r="G42993">
        <v>0</v>
      </c>
      <c r="H42993">
        <v>0.99</v>
      </c>
      <c r="I42993">
        <v>0</v>
      </c>
      <c r="J42993">
        <v>0</v>
      </c>
      <c r="K42993">
        <v>11</v>
      </c>
      <c r="L42993" s="1" t="s">
        <v>75292</v>
      </c>
      <c r="M42993" s="1" t="s">
        <v>75292</v>
      </c>
      <c r="N42993" s="1" t="s">
        <v>22</v>
      </c>
      <c r="O42993" s="1" t="s">
        <v>31</v>
      </c>
      <c r="P42993" s="1" t="s">
        <v>24</v>
      </c>
      <c r="Q42993" t="s">
        <v>25</v>
      </c>
      <c r="R42993" t="s">
        <v>26</v>
      </c>
      <c r="S42993" t="s">
        <v>27</v>
      </c>
    </row>
    <row r="42994" spans="1:19" x14ac:dyDescent="0.3">
      <c r="A42994">
        <v>738590</v>
      </c>
      <c r="B42994" s="1" t="s">
        <v>75293</v>
      </c>
      <c r="C42994" s="2">
        <v>43432</v>
      </c>
      <c r="D42994">
        <v>10000</v>
      </c>
      <c r="E42994">
        <v>0</v>
      </c>
      <c r="F42994" t="s">
        <v>20</v>
      </c>
      <c r="G42994">
        <v>0</v>
      </c>
      <c r="H42994">
        <v>12.99</v>
      </c>
      <c r="I42994">
        <v>0</v>
      </c>
      <c r="J42994">
        <v>0</v>
      </c>
      <c r="K42994">
        <v>0</v>
      </c>
      <c r="L42994" s="1" t="s">
        <v>75294</v>
      </c>
      <c r="M42994" s="1" t="s">
        <v>1387</v>
      </c>
      <c r="N42994" s="1" t="s">
        <v>22</v>
      </c>
      <c r="O42994" s="1" t="s">
        <v>61</v>
      </c>
      <c r="P42994" s="1" t="s">
        <v>24</v>
      </c>
      <c r="Q42994" t="s">
        <v>25</v>
      </c>
      <c r="R42994" t="s">
        <v>26</v>
      </c>
      <c r="S42994" t="s">
        <v>34</v>
      </c>
    </row>
    <row r="42995" spans="1:19" x14ac:dyDescent="0.3">
      <c r="A42995">
        <v>1048580</v>
      </c>
      <c r="B42995" s="1" t="s">
        <v>75295</v>
      </c>
      <c r="C42995" s="2">
        <v>44181</v>
      </c>
      <c r="D42995">
        <v>10000</v>
      </c>
      <c r="E42995">
        <v>0</v>
      </c>
      <c r="F42995" t="s">
        <v>20</v>
      </c>
      <c r="G42995">
        <v>0</v>
      </c>
      <c r="H42995">
        <v>19.989999999999998</v>
      </c>
      <c r="I42995">
        <v>0</v>
      </c>
      <c r="J42995">
        <v>0</v>
      </c>
      <c r="K42995">
        <v>0</v>
      </c>
      <c r="L42995" s="1" t="s">
        <v>13886</v>
      </c>
      <c r="M42995" s="1" t="s">
        <v>13886</v>
      </c>
      <c r="N42995" s="1" t="s">
        <v>22</v>
      </c>
      <c r="O42995" s="1" t="s">
        <v>23</v>
      </c>
      <c r="P42995" s="1" t="s">
        <v>24</v>
      </c>
      <c r="Q42995" t="s">
        <v>25</v>
      </c>
      <c r="R42995" t="s">
        <v>26</v>
      </c>
      <c r="S42995" t="s">
        <v>34</v>
      </c>
    </row>
    <row r="42996" spans="1:19" x14ac:dyDescent="0.3">
      <c r="A42996">
        <v>910990</v>
      </c>
      <c r="B42996" s="1" t="s">
        <v>75296</v>
      </c>
      <c r="C42996" s="2">
        <v>43327</v>
      </c>
      <c r="D42996">
        <v>10000</v>
      </c>
      <c r="E42996">
        <v>0</v>
      </c>
      <c r="F42996" t="s">
        <v>20</v>
      </c>
      <c r="G42996">
        <v>0</v>
      </c>
      <c r="H42996">
        <v>7.99</v>
      </c>
      <c r="I42996">
        <v>0</v>
      </c>
      <c r="J42996">
        <v>0</v>
      </c>
      <c r="K42996">
        <v>0</v>
      </c>
      <c r="L42996" s="1" t="s">
        <v>75297</v>
      </c>
      <c r="M42996" s="1" t="s">
        <v>75297</v>
      </c>
      <c r="N42996" s="1" t="s">
        <v>22</v>
      </c>
      <c r="O42996" s="1" t="s">
        <v>31</v>
      </c>
      <c r="P42996" s="1" t="s">
        <v>24</v>
      </c>
      <c r="Q42996" t="s">
        <v>25</v>
      </c>
      <c r="R42996" t="s">
        <v>26</v>
      </c>
      <c r="S42996" t="s">
        <v>34</v>
      </c>
    </row>
    <row r="42997" spans="1:19" x14ac:dyDescent="0.3">
      <c r="A42997">
        <v>1269650</v>
      </c>
      <c r="B42997" s="1" t="s">
        <v>75298</v>
      </c>
      <c r="C42997" s="2">
        <v>43934</v>
      </c>
      <c r="D42997">
        <v>10000</v>
      </c>
      <c r="E42997">
        <v>0</v>
      </c>
      <c r="F42997" t="s">
        <v>20</v>
      </c>
      <c r="G42997">
        <v>0</v>
      </c>
      <c r="H42997">
        <v>0.99</v>
      </c>
      <c r="I42997">
        <v>0</v>
      </c>
      <c r="J42997">
        <v>0</v>
      </c>
      <c r="K42997">
        <v>0</v>
      </c>
      <c r="L42997" s="1" t="s">
        <v>75299</v>
      </c>
      <c r="M42997" s="1" t="s">
        <v>75299</v>
      </c>
      <c r="N42997" s="1" t="s">
        <v>22</v>
      </c>
      <c r="O42997" s="1" t="s">
        <v>31</v>
      </c>
      <c r="P42997" s="1" t="s">
        <v>24</v>
      </c>
      <c r="Q42997" t="s">
        <v>25</v>
      </c>
      <c r="R42997" t="s">
        <v>26</v>
      </c>
      <c r="S42997" t="s">
        <v>34</v>
      </c>
    </row>
    <row r="42998" spans="1:19" x14ac:dyDescent="0.3">
      <c r="A42998">
        <v>1878670</v>
      </c>
      <c r="B42998" s="1" t="s">
        <v>75300</v>
      </c>
      <c r="C42998" s="2">
        <v>44724</v>
      </c>
      <c r="D42998">
        <v>10000</v>
      </c>
      <c r="E42998">
        <v>0</v>
      </c>
      <c r="F42998" t="s">
        <v>20</v>
      </c>
      <c r="G42998">
        <v>0</v>
      </c>
      <c r="H42998">
        <v>1.99</v>
      </c>
      <c r="I42998">
        <v>0</v>
      </c>
      <c r="J42998">
        <v>0</v>
      </c>
      <c r="K42998">
        <v>6</v>
      </c>
      <c r="L42998" s="1" t="s">
        <v>75301</v>
      </c>
      <c r="M42998" s="1" t="s">
        <v>75301</v>
      </c>
      <c r="N42998" s="1" t="s">
        <v>22</v>
      </c>
      <c r="O42998" s="1" t="s">
        <v>37</v>
      </c>
      <c r="P42998" s="1" t="s">
        <v>24</v>
      </c>
      <c r="Q42998" t="s">
        <v>25</v>
      </c>
      <c r="R42998" t="s">
        <v>26</v>
      </c>
      <c r="S42998" t="s">
        <v>96</v>
      </c>
    </row>
    <row r="42999" spans="1:19" x14ac:dyDescent="0.3">
      <c r="A42999">
        <v>1424050</v>
      </c>
      <c r="B42999" s="1" t="s">
        <v>75302</v>
      </c>
      <c r="C42999" s="2">
        <v>44139</v>
      </c>
      <c r="D42999">
        <v>10000</v>
      </c>
      <c r="E42999">
        <v>0</v>
      </c>
      <c r="F42999" t="s">
        <v>20</v>
      </c>
      <c r="G42999">
        <v>0</v>
      </c>
      <c r="H42999">
        <v>0</v>
      </c>
      <c r="I42999">
        <v>2</v>
      </c>
      <c r="J42999">
        <v>0</v>
      </c>
      <c r="K42999">
        <v>0</v>
      </c>
      <c r="L42999" s="1" t="s">
        <v>51166</v>
      </c>
      <c r="M42999" s="1" t="s">
        <v>51166</v>
      </c>
      <c r="N42999" s="1" t="s">
        <v>22</v>
      </c>
      <c r="O42999" s="1" t="s">
        <v>23</v>
      </c>
      <c r="P42999" s="1" t="s">
        <v>24</v>
      </c>
      <c r="Q42999" t="s">
        <v>46</v>
      </c>
      <c r="R42999" t="s">
        <v>26</v>
      </c>
      <c r="S42999" t="s">
        <v>34</v>
      </c>
    </row>
    <row r="43000" spans="1:19" x14ac:dyDescent="0.3">
      <c r="A43000">
        <v>1198060</v>
      </c>
      <c r="B43000" s="1" t="s">
        <v>75303</v>
      </c>
      <c r="C43000" s="2">
        <v>43805</v>
      </c>
      <c r="D43000">
        <v>10000</v>
      </c>
      <c r="E43000">
        <v>0</v>
      </c>
      <c r="F43000" t="s">
        <v>20</v>
      </c>
      <c r="G43000">
        <v>0</v>
      </c>
      <c r="H43000">
        <v>9.99</v>
      </c>
      <c r="I43000">
        <v>0</v>
      </c>
      <c r="J43000">
        <v>0</v>
      </c>
      <c r="K43000">
        <v>0</v>
      </c>
      <c r="L43000" s="1" t="s">
        <v>159</v>
      </c>
      <c r="M43000" s="1" t="s">
        <v>160</v>
      </c>
      <c r="N43000" s="1" t="s">
        <v>22</v>
      </c>
      <c r="O43000" s="1" t="s">
        <v>37</v>
      </c>
      <c r="P43000" s="1" t="s">
        <v>24</v>
      </c>
      <c r="Q43000" t="s">
        <v>25</v>
      </c>
      <c r="R43000" t="s">
        <v>26</v>
      </c>
      <c r="S43000" t="s">
        <v>34</v>
      </c>
    </row>
    <row r="43001" spans="1:19" x14ac:dyDescent="0.3">
      <c r="A43001">
        <v>1006170</v>
      </c>
      <c r="B43001" s="1" t="s">
        <v>75304</v>
      </c>
      <c r="C43001" s="2">
        <v>43476</v>
      </c>
      <c r="D43001">
        <v>10000</v>
      </c>
      <c r="E43001">
        <v>0</v>
      </c>
      <c r="F43001" t="s">
        <v>20</v>
      </c>
      <c r="G43001">
        <v>0</v>
      </c>
      <c r="H43001">
        <v>0.99</v>
      </c>
      <c r="I43001">
        <v>0</v>
      </c>
      <c r="J43001">
        <v>0</v>
      </c>
      <c r="K43001">
        <v>0</v>
      </c>
      <c r="L43001" s="1" t="s">
        <v>75305</v>
      </c>
      <c r="M43001" s="1" t="s">
        <v>75305</v>
      </c>
      <c r="N43001" s="1" t="s">
        <v>22</v>
      </c>
      <c r="O43001" s="1" t="s">
        <v>23</v>
      </c>
      <c r="P43001" s="1" t="s">
        <v>24</v>
      </c>
      <c r="Q43001" t="s">
        <v>25</v>
      </c>
      <c r="R43001" t="s">
        <v>26</v>
      </c>
      <c r="S43001" t="s">
        <v>34</v>
      </c>
    </row>
    <row r="43002" spans="1:19" x14ac:dyDescent="0.3">
      <c r="A43002">
        <v>1548090</v>
      </c>
      <c r="B43002" s="1" t="s">
        <v>75306</v>
      </c>
      <c r="C43002" s="2">
        <v>44291</v>
      </c>
      <c r="D43002">
        <v>10000</v>
      </c>
      <c r="E43002">
        <v>0</v>
      </c>
      <c r="F43002" t="s">
        <v>20</v>
      </c>
      <c r="G43002">
        <v>0</v>
      </c>
      <c r="H43002">
        <v>3.99</v>
      </c>
      <c r="I43002">
        <v>0</v>
      </c>
      <c r="J43002">
        <v>0</v>
      </c>
      <c r="K43002">
        <v>0</v>
      </c>
      <c r="L43002" s="1" t="s">
        <v>17024</v>
      </c>
      <c r="M43002" s="1" t="s">
        <v>17025</v>
      </c>
      <c r="N43002" s="1" t="s">
        <v>22</v>
      </c>
      <c r="O43002" s="1" t="s">
        <v>31</v>
      </c>
      <c r="P43002" s="1" t="s">
        <v>24</v>
      </c>
      <c r="Q43002" t="s">
        <v>25</v>
      </c>
      <c r="R43002" t="s">
        <v>26</v>
      </c>
      <c r="S43002" t="s">
        <v>34</v>
      </c>
    </row>
    <row r="43003" spans="1:19" x14ac:dyDescent="0.3">
      <c r="A43003">
        <v>1319400</v>
      </c>
      <c r="B43003" s="1" t="s">
        <v>75307</v>
      </c>
      <c r="C43003" s="2">
        <v>44763</v>
      </c>
      <c r="D43003">
        <v>10000</v>
      </c>
      <c r="E43003">
        <v>3</v>
      </c>
      <c r="F43003" t="s">
        <v>41</v>
      </c>
      <c r="G43003">
        <v>0</v>
      </c>
      <c r="H43003">
        <v>9.99</v>
      </c>
      <c r="I43003">
        <v>0</v>
      </c>
      <c r="J43003">
        <v>0</v>
      </c>
      <c r="K43003">
        <v>0</v>
      </c>
      <c r="L43003" s="1" t="s">
        <v>75308</v>
      </c>
      <c r="M43003" s="1" t="s">
        <v>75308</v>
      </c>
      <c r="N43003" s="1" t="s">
        <v>22</v>
      </c>
      <c r="O43003" s="1" t="s">
        <v>23</v>
      </c>
      <c r="P43003" s="1" t="s">
        <v>24</v>
      </c>
      <c r="Q43003" t="s">
        <v>25</v>
      </c>
      <c r="R43003" t="s">
        <v>26</v>
      </c>
      <c r="S43003" t="s">
        <v>34</v>
      </c>
    </row>
    <row r="43004" spans="1:19" x14ac:dyDescent="0.3">
      <c r="A43004">
        <v>1170030</v>
      </c>
      <c r="B43004" s="1" t="s">
        <v>75309</v>
      </c>
      <c r="C43004" s="2">
        <v>43774</v>
      </c>
      <c r="D43004">
        <v>10000</v>
      </c>
      <c r="E43004">
        <v>0</v>
      </c>
      <c r="F43004" t="s">
        <v>20</v>
      </c>
      <c r="G43004">
        <v>0</v>
      </c>
      <c r="H43004">
        <v>0.99</v>
      </c>
      <c r="I43004">
        <v>0</v>
      </c>
      <c r="J43004">
        <v>0</v>
      </c>
      <c r="K43004">
        <v>10</v>
      </c>
      <c r="L43004" s="1" t="s">
        <v>17420</v>
      </c>
      <c r="M43004" s="1" t="s">
        <v>17420</v>
      </c>
      <c r="N43004" s="1" t="s">
        <v>22</v>
      </c>
      <c r="O43004" s="1" t="s">
        <v>31</v>
      </c>
      <c r="P43004" s="1" t="s">
        <v>24</v>
      </c>
      <c r="Q43004" t="s">
        <v>25</v>
      </c>
      <c r="R43004" t="s">
        <v>26</v>
      </c>
      <c r="S43004" t="s">
        <v>96</v>
      </c>
    </row>
    <row r="43005" spans="1:19" x14ac:dyDescent="0.3">
      <c r="A43005">
        <v>727860</v>
      </c>
      <c r="B43005" s="1" t="s">
        <v>75310</v>
      </c>
      <c r="C43005" s="2">
        <v>43035</v>
      </c>
      <c r="D43005">
        <v>10000</v>
      </c>
      <c r="E43005">
        <v>0</v>
      </c>
      <c r="F43005" t="s">
        <v>20</v>
      </c>
      <c r="G43005">
        <v>0</v>
      </c>
      <c r="H43005">
        <v>3.99</v>
      </c>
      <c r="I43005">
        <v>0</v>
      </c>
      <c r="J43005">
        <v>0</v>
      </c>
      <c r="K43005">
        <v>32</v>
      </c>
      <c r="L43005" s="1" t="s">
        <v>60063</v>
      </c>
      <c r="M43005" s="1" t="s">
        <v>60063</v>
      </c>
      <c r="N43005" s="1" t="s">
        <v>22</v>
      </c>
      <c r="O43005" s="1" t="s">
        <v>23</v>
      </c>
      <c r="P43005" s="1" t="s">
        <v>24</v>
      </c>
      <c r="Q43005" t="s">
        <v>25</v>
      </c>
      <c r="R43005" t="s">
        <v>26</v>
      </c>
      <c r="S43005" t="s">
        <v>27</v>
      </c>
    </row>
    <row r="43006" spans="1:19" x14ac:dyDescent="0.3">
      <c r="A43006">
        <v>541720</v>
      </c>
      <c r="B43006" s="1" t="s">
        <v>75311</v>
      </c>
      <c r="C43006" s="2">
        <v>42663</v>
      </c>
      <c r="D43006">
        <v>10000</v>
      </c>
      <c r="E43006">
        <v>0</v>
      </c>
      <c r="F43006" t="s">
        <v>20</v>
      </c>
      <c r="G43006">
        <v>0</v>
      </c>
      <c r="H43006">
        <v>2.93</v>
      </c>
      <c r="I43006">
        <v>0</v>
      </c>
      <c r="J43006">
        <v>0</v>
      </c>
      <c r="K43006">
        <v>9</v>
      </c>
      <c r="L43006" s="1" t="s">
        <v>2019</v>
      </c>
      <c r="M43006" s="1" t="s">
        <v>2019</v>
      </c>
      <c r="N43006" s="1" t="s">
        <v>22</v>
      </c>
      <c r="O43006" s="1" t="s">
        <v>37</v>
      </c>
      <c r="P43006" s="1" t="s">
        <v>24</v>
      </c>
      <c r="Q43006" t="s">
        <v>25</v>
      </c>
      <c r="R43006" t="s">
        <v>26</v>
      </c>
      <c r="S43006" t="s">
        <v>96</v>
      </c>
    </row>
    <row r="43007" spans="1:19" x14ac:dyDescent="0.3">
      <c r="A43007">
        <v>256030</v>
      </c>
      <c r="B43007" s="1" t="s">
        <v>75312</v>
      </c>
      <c r="C43007" s="2">
        <v>41963</v>
      </c>
      <c r="D43007">
        <v>35000</v>
      </c>
      <c r="E43007">
        <v>1</v>
      </c>
      <c r="F43007" t="s">
        <v>41</v>
      </c>
      <c r="G43007">
        <v>0</v>
      </c>
      <c r="H43007">
        <v>29.99</v>
      </c>
      <c r="I43007">
        <v>1</v>
      </c>
      <c r="J43007">
        <v>74</v>
      </c>
      <c r="K43007">
        <v>13</v>
      </c>
      <c r="L43007" s="1" t="s">
        <v>12185</v>
      </c>
      <c r="M43007" s="1" t="s">
        <v>4165</v>
      </c>
      <c r="N43007" s="1" t="s">
        <v>22</v>
      </c>
      <c r="O43007" s="1" t="s">
        <v>45</v>
      </c>
      <c r="P43007" s="1" t="s">
        <v>24</v>
      </c>
      <c r="Q43007" t="s">
        <v>46</v>
      </c>
      <c r="R43007" t="s">
        <v>145</v>
      </c>
      <c r="S43007" t="s">
        <v>27</v>
      </c>
    </row>
    <row r="43008" spans="1:19" x14ac:dyDescent="0.3">
      <c r="A43008">
        <v>1436920</v>
      </c>
      <c r="B43008" s="1" t="s">
        <v>75313</v>
      </c>
      <c r="C43008" s="2">
        <v>44489</v>
      </c>
      <c r="D43008">
        <v>10000</v>
      </c>
      <c r="E43008">
        <v>3</v>
      </c>
      <c r="F43008" t="s">
        <v>41</v>
      </c>
      <c r="G43008">
        <v>0</v>
      </c>
      <c r="H43008">
        <v>7.49</v>
      </c>
      <c r="I43008">
        <v>1</v>
      </c>
      <c r="J43008">
        <v>73</v>
      </c>
      <c r="K43008">
        <v>24</v>
      </c>
      <c r="L43008" s="1" t="s">
        <v>67115</v>
      </c>
      <c r="M43008" s="1" t="s">
        <v>54939</v>
      </c>
      <c r="N43008" s="1" t="s">
        <v>22</v>
      </c>
      <c r="O43008" s="1" t="s">
        <v>31</v>
      </c>
      <c r="P43008" s="1" t="s">
        <v>24</v>
      </c>
      <c r="Q43008" t="s">
        <v>46</v>
      </c>
      <c r="R43008" t="s">
        <v>145</v>
      </c>
      <c r="S43008" t="s">
        <v>27</v>
      </c>
    </row>
    <row r="43009" spans="1:19" x14ac:dyDescent="0.3">
      <c r="A43009">
        <v>695960</v>
      </c>
      <c r="B43009" s="1" t="s">
        <v>75314</v>
      </c>
      <c r="C43009" s="2">
        <v>42985</v>
      </c>
      <c r="D43009">
        <v>10000</v>
      </c>
      <c r="E43009">
        <v>0</v>
      </c>
      <c r="F43009" t="s">
        <v>20</v>
      </c>
      <c r="G43009">
        <v>0</v>
      </c>
      <c r="H43009">
        <v>9.99</v>
      </c>
      <c r="I43009">
        <v>0</v>
      </c>
      <c r="J43009">
        <v>0</v>
      </c>
      <c r="K43009">
        <v>0</v>
      </c>
      <c r="L43009" s="1" t="s">
        <v>29998</v>
      </c>
      <c r="M43009" s="1" t="s">
        <v>160</v>
      </c>
      <c r="N43009" s="1" t="s">
        <v>22</v>
      </c>
      <c r="O43009" s="1" t="s">
        <v>37</v>
      </c>
      <c r="P43009" s="1" t="s">
        <v>24</v>
      </c>
      <c r="Q43009" t="s">
        <v>25</v>
      </c>
      <c r="R43009" t="s">
        <v>26</v>
      </c>
      <c r="S43009" t="s">
        <v>34</v>
      </c>
    </row>
    <row r="43010" spans="1:19" x14ac:dyDescent="0.3">
      <c r="A43010">
        <v>705290</v>
      </c>
      <c r="B43010" s="1" t="s">
        <v>75315</v>
      </c>
      <c r="C43010" s="2">
        <v>43486</v>
      </c>
      <c r="D43010">
        <v>35000</v>
      </c>
      <c r="E43010">
        <v>0</v>
      </c>
      <c r="F43010" t="s">
        <v>20</v>
      </c>
      <c r="G43010">
        <v>0</v>
      </c>
      <c r="H43010">
        <v>4.99</v>
      </c>
      <c r="I43010">
        <v>1</v>
      </c>
      <c r="J43010">
        <v>0</v>
      </c>
      <c r="K43010">
        <v>8</v>
      </c>
      <c r="L43010" s="1" t="s">
        <v>75316</v>
      </c>
      <c r="M43010" s="1" t="s">
        <v>661</v>
      </c>
      <c r="N43010" s="1" t="s">
        <v>22</v>
      </c>
      <c r="O43010" s="1" t="s">
        <v>37</v>
      </c>
      <c r="P43010" s="1" t="s">
        <v>24</v>
      </c>
      <c r="Q43010" t="s">
        <v>46</v>
      </c>
      <c r="R43010" t="s">
        <v>26</v>
      </c>
      <c r="S43010" t="s">
        <v>96</v>
      </c>
    </row>
    <row r="43011" spans="1:19" x14ac:dyDescent="0.3">
      <c r="A43011">
        <v>1093910</v>
      </c>
      <c r="B43011" s="1" t="s">
        <v>75317</v>
      </c>
      <c r="C43011" s="2">
        <v>43733</v>
      </c>
      <c r="D43011">
        <v>150000</v>
      </c>
      <c r="E43011">
        <v>63</v>
      </c>
      <c r="F43011" t="s">
        <v>41</v>
      </c>
      <c r="G43011">
        <v>0</v>
      </c>
      <c r="H43011">
        <v>3.99</v>
      </c>
      <c r="I43011">
        <v>0</v>
      </c>
      <c r="J43011">
        <v>0</v>
      </c>
      <c r="K43011">
        <v>15</v>
      </c>
      <c r="L43011" s="1" t="s">
        <v>75318</v>
      </c>
      <c r="M43011" s="1" t="s">
        <v>12728</v>
      </c>
      <c r="N43011" s="1" t="s">
        <v>22</v>
      </c>
      <c r="O43011" s="1" t="s">
        <v>37</v>
      </c>
      <c r="P43011" s="1" t="s">
        <v>24</v>
      </c>
      <c r="Q43011" t="s">
        <v>25</v>
      </c>
      <c r="R43011" t="s">
        <v>26</v>
      </c>
      <c r="S43011" t="s">
        <v>27</v>
      </c>
    </row>
    <row r="43012" spans="1:19" x14ac:dyDescent="0.3">
      <c r="A43012">
        <v>1058450</v>
      </c>
      <c r="B43012" s="1" t="s">
        <v>75319</v>
      </c>
      <c r="C43012" s="2">
        <v>43902</v>
      </c>
      <c r="D43012">
        <v>75000</v>
      </c>
      <c r="E43012">
        <v>25</v>
      </c>
      <c r="F43012" t="s">
        <v>41</v>
      </c>
      <c r="G43012">
        <v>0</v>
      </c>
      <c r="H43012">
        <v>59.99</v>
      </c>
      <c r="I43012">
        <v>20</v>
      </c>
      <c r="J43012">
        <v>68</v>
      </c>
      <c r="K43012">
        <v>57</v>
      </c>
      <c r="L43012" s="1" t="s">
        <v>75320</v>
      </c>
      <c r="M43012" s="1" t="s">
        <v>1764</v>
      </c>
      <c r="N43012" s="1" t="s">
        <v>22</v>
      </c>
      <c r="O43012" s="1" t="s">
        <v>31</v>
      </c>
      <c r="P43012" s="1" t="s">
        <v>24</v>
      </c>
      <c r="Q43012" t="s">
        <v>86</v>
      </c>
      <c r="R43012" t="s">
        <v>58</v>
      </c>
      <c r="S43012" t="s">
        <v>47</v>
      </c>
    </row>
    <row r="43013" spans="1:19" x14ac:dyDescent="0.3">
      <c r="A43013">
        <v>1382870</v>
      </c>
      <c r="B43013" s="1" t="s">
        <v>75321</v>
      </c>
      <c r="C43013" s="2">
        <v>44175</v>
      </c>
      <c r="D43013">
        <v>35000</v>
      </c>
      <c r="E43013">
        <v>0</v>
      </c>
      <c r="F43013" t="s">
        <v>20</v>
      </c>
      <c r="G43013">
        <v>0</v>
      </c>
      <c r="H43013">
        <v>13.99</v>
      </c>
      <c r="I43013">
        <v>0</v>
      </c>
      <c r="J43013">
        <v>0</v>
      </c>
      <c r="K43013">
        <v>15</v>
      </c>
      <c r="L43013" s="1" t="s">
        <v>75322</v>
      </c>
      <c r="M43013" s="1" t="s">
        <v>75322</v>
      </c>
      <c r="N43013" s="1" t="s">
        <v>22</v>
      </c>
      <c r="O43013" s="1" t="s">
        <v>31</v>
      </c>
      <c r="P43013" s="1" t="s">
        <v>24</v>
      </c>
      <c r="Q43013" t="s">
        <v>25</v>
      </c>
      <c r="R43013" t="s">
        <v>26</v>
      </c>
      <c r="S43013" t="s">
        <v>27</v>
      </c>
    </row>
    <row r="43014" spans="1:19" x14ac:dyDescent="0.3">
      <c r="A43014">
        <v>1109720</v>
      </c>
      <c r="B43014" s="1" t="s">
        <v>75323</v>
      </c>
      <c r="C43014" s="2">
        <v>43918</v>
      </c>
      <c r="D43014">
        <v>10000</v>
      </c>
      <c r="E43014">
        <v>0</v>
      </c>
      <c r="F43014" t="s">
        <v>20</v>
      </c>
      <c r="G43014">
        <v>0</v>
      </c>
      <c r="H43014">
        <v>11.99</v>
      </c>
      <c r="I43014">
        <v>0</v>
      </c>
      <c r="J43014">
        <v>0</v>
      </c>
      <c r="K43014">
        <v>46</v>
      </c>
      <c r="L43014" s="1" t="s">
        <v>75324</v>
      </c>
      <c r="M43014" s="1" t="s">
        <v>52</v>
      </c>
      <c r="N43014" s="1" t="s">
        <v>22</v>
      </c>
      <c r="O43014" s="1" t="s">
        <v>31</v>
      </c>
      <c r="P43014" s="1" t="s">
        <v>24</v>
      </c>
      <c r="Q43014" t="s">
        <v>25</v>
      </c>
      <c r="R43014" t="s">
        <v>26</v>
      </c>
      <c r="S43014" t="s">
        <v>27</v>
      </c>
    </row>
    <row r="43015" spans="1:19" x14ac:dyDescent="0.3">
      <c r="A43015">
        <v>1619720</v>
      </c>
      <c r="B43015" s="1" t="s">
        <v>75325</v>
      </c>
      <c r="C43015" s="2">
        <v>44342</v>
      </c>
      <c r="D43015">
        <v>10000</v>
      </c>
      <c r="E43015">
        <v>0</v>
      </c>
      <c r="F43015" t="s">
        <v>20</v>
      </c>
      <c r="G43015">
        <v>0</v>
      </c>
      <c r="H43015">
        <v>0.99</v>
      </c>
      <c r="I43015">
        <v>0</v>
      </c>
      <c r="J43015">
        <v>0</v>
      </c>
      <c r="K43015">
        <v>0</v>
      </c>
      <c r="L43015" s="1" t="s">
        <v>75326</v>
      </c>
      <c r="M43015" s="1" t="s">
        <v>75327</v>
      </c>
      <c r="N43015" s="1" t="s">
        <v>22</v>
      </c>
      <c r="O43015" s="1" t="s">
        <v>23</v>
      </c>
      <c r="P43015" s="1" t="s">
        <v>24</v>
      </c>
      <c r="Q43015" t="s">
        <v>25</v>
      </c>
      <c r="R43015" t="s">
        <v>26</v>
      </c>
      <c r="S43015" t="s">
        <v>34</v>
      </c>
    </row>
    <row r="43016" spans="1:19" x14ac:dyDescent="0.3">
      <c r="A43016">
        <v>566540</v>
      </c>
      <c r="B43016" s="1" t="s">
        <v>75328</v>
      </c>
      <c r="C43016" s="2">
        <v>43361</v>
      </c>
      <c r="D43016">
        <v>35000</v>
      </c>
      <c r="E43016">
        <v>35</v>
      </c>
      <c r="F43016" t="s">
        <v>41</v>
      </c>
      <c r="G43016">
        <v>0</v>
      </c>
      <c r="H43016">
        <v>49.99</v>
      </c>
      <c r="I43016">
        <v>6</v>
      </c>
      <c r="J43016">
        <v>0</v>
      </c>
      <c r="K43016">
        <v>57</v>
      </c>
      <c r="L43016" s="1" t="s">
        <v>4974</v>
      </c>
      <c r="M43016" s="1" t="s">
        <v>4975</v>
      </c>
      <c r="N43016" s="1" t="s">
        <v>22</v>
      </c>
      <c r="O43016" s="1" t="s">
        <v>287</v>
      </c>
      <c r="P43016" s="1" t="s">
        <v>24</v>
      </c>
      <c r="Q43016" t="s">
        <v>130</v>
      </c>
      <c r="R43016" t="s">
        <v>26</v>
      </c>
      <c r="S43016" t="s">
        <v>47</v>
      </c>
    </row>
    <row r="43017" spans="1:19" x14ac:dyDescent="0.3">
      <c r="A43017">
        <v>546460</v>
      </c>
      <c r="B43017" s="1" t="s">
        <v>75329</v>
      </c>
      <c r="C43017" s="2">
        <v>42772</v>
      </c>
      <c r="D43017">
        <v>10000</v>
      </c>
      <c r="E43017">
        <v>0</v>
      </c>
      <c r="F43017" t="s">
        <v>20</v>
      </c>
      <c r="G43017">
        <v>0</v>
      </c>
      <c r="H43017">
        <v>4.99</v>
      </c>
      <c r="I43017">
        <v>0</v>
      </c>
      <c r="J43017">
        <v>0</v>
      </c>
      <c r="K43017">
        <v>0</v>
      </c>
      <c r="L43017" s="1" t="s">
        <v>75330</v>
      </c>
      <c r="M43017" s="1" t="s">
        <v>75330</v>
      </c>
      <c r="N43017" s="1" t="s">
        <v>22</v>
      </c>
      <c r="O43017" s="1" t="s">
        <v>37</v>
      </c>
      <c r="P43017" s="1" t="s">
        <v>24</v>
      </c>
      <c r="Q43017" t="s">
        <v>25</v>
      </c>
      <c r="R43017" t="s">
        <v>26</v>
      </c>
      <c r="S43017" t="s">
        <v>34</v>
      </c>
    </row>
    <row r="43018" spans="1:19" x14ac:dyDescent="0.3">
      <c r="A43018">
        <v>931430</v>
      </c>
      <c r="B43018" s="1" t="s">
        <v>75331</v>
      </c>
      <c r="C43018" s="2">
        <v>43369</v>
      </c>
      <c r="D43018">
        <v>10000</v>
      </c>
      <c r="E43018">
        <v>0</v>
      </c>
      <c r="F43018" t="s">
        <v>20</v>
      </c>
      <c r="G43018">
        <v>0</v>
      </c>
      <c r="H43018">
        <v>0.99</v>
      </c>
      <c r="I43018">
        <v>0</v>
      </c>
      <c r="J43018">
        <v>0</v>
      </c>
      <c r="K43018">
        <v>18</v>
      </c>
      <c r="L43018" s="1" t="s">
        <v>75332</v>
      </c>
      <c r="M43018" s="1" t="s">
        <v>75332</v>
      </c>
      <c r="N43018" s="1" t="s">
        <v>22</v>
      </c>
      <c r="O43018" s="1" t="s">
        <v>37</v>
      </c>
      <c r="P43018" s="1" t="s">
        <v>24</v>
      </c>
      <c r="Q43018" t="s">
        <v>25</v>
      </c>
      <c r="R43018" t="s">
        <v>26</v>
      </c>
      <c r="S43018" t="s">
        <v>27</v>
      </c>
    </row>
    <row r="43019" spans="1:19" x14ac:dyDescent="0.3">
      <c r="A43019">
        <v>1063860</v>
      </c>
      <c r="B43019" s="1" t="s">
        <v>75333</v>
      </c>
      <c r="C43019" s="2">
        <v>43873</v>
      </c>
      <c r="D43019">
        <v>10000</v>
      </c>
      <c r="E43019">
        <v>1</v>
      </c>
      <c r="F43019" t="s">
        <v>41</v>
      </c>
      <c r="G43019">
        <v>0</v>
      </c>
      <c r="H43019">
        <v>0.99</v>
      </c>
      <c r="I43019">
        <v>0</v>
      </c>
      <c r="J43019">
        <v>0</v>
      </c>
      <c r="K43019">
        <v>52</v>
      </c>
      <c r="L43019" s="1" t="s">
        <v>75334</v>
      </c>
      <c r="M43019" s="1" t="s">
        <v>75335</v>
      </c>
      <c r="N43019" s="1" t="s">
        <v>22</v>
      </c>
      <c r="O43019" s="1" t="s">
        <v>23</v>
      </c>
      <c r="P43019" s="1" t="s">
        <v>24</v>
      </c>
      <c r="Q43019" t="s">
        <v>25</v>
      </c>
      <c r="R43019" t="s">
        <v>26</v>
      </c>
      <c r="S43019" t="s">
        <v>47</v>
      </c>
    </row>
    <row r="43020" spans="1:19" x14ac:dyDescent="0.3">
      <c r="A43020">
        <v>1133930</v>
      </c>
      <c r="B43020" s="1" t="s">
        <v>75336</v>
      </c>
      <c r="C43020" s="2">
        <v>43789</v>
      </c>
      <c r="D43020">
        <v>10000</v>
      </c>
      <c r="E43020">
        <v>6</v>
      </c>
      <c r="F43020" t="s">
        <v>41</v>
      </c>
      <c r="G43020">
        <v>0</v>
      </c>
      <c r="H43020">
        <v>4.99</v>
      </c>
      <c r="I43020">
        <v>0</v>
      </c>
      <c r="J43020">
        <v>0</v>
      </c>
      <c r="K43020">
        <v>27</v>
      </c>
      <c r="L43020" s="1" t="s">
        <v>3948</v>
      </c>
      <c r="M43020" s="1" t="s">
        <v>3948</v>
      </c>
      <c r="N43020" s="1" t="s">
        <v>22</v>
      </c>
      <c r="O43020" s="1" t="s">
        <v>37</v>
      </c>
      <c r="P43020" s="1" t="s">
        <v>24</v>
      </c>
      <c r="Q43020" t="s">
        <v>25</v>
      </c>
      <c r="R43020" t="s">
        <v>26</v>
      </c>
      <c r="S43020" t="s">
        <v>27</v>
      </c>
    </row>
    <row r="43021" spans="1:19" x14ac:dyDescent="0.3">
      <c r="A43021">
        <v>1415480</v>
      </c>
      <c r="B43021" s="1" t="s">
        <v>75337</v>
      </c>
      <c r="C43021" s="2">
        <v>44119</v>
      </c>
      <c r="D43021">
        <v>35000</v>
      </c>
      <c r="E43021">
        <v>0</v>
      </c>
      <c r="F43021" t="s">
        <v>20</v>
      </c>
      <c r="G43021">
        <v>0</v>
      </c>
      <c r="H43021">
        <v>2.99</v>
      </c>
      <c r="I43021">
        <v>0</v>
      </c>
      <c r="J43021">
        <v>0</v>
      </c>
      <c r="K43021">
        <v>0</v>
      </c>
      <c r="L43021" s="1" t="s">
        <v>51581</v>
      </c>
      <c r="M43021" s="1" t="s">
        <v>75338</v>
      </c>
      <c r="N43021" s="1" t="s">
        <v>22</v>
      </c>
      <c r="O43021" s="1" t="s">
        <v>37</v>
      </c>
      <c r="P43021" s="1" t="s">
        <v>24</v>
      </c>
      <c r="Q43021" t="s">
        <v>25</v>
      </c>
      <c r="R43021" t="s">
        <v>26</v>
      </c>
      <c r="S43021" t="s">
        <v>34</v>
      </c>
    </row>
    <row r="43022" spans="1:19" x14ac:dyDescent="0.3">
      <c r="A43022">
        <v>806510</v>
      </c>
      <c r="B43022" s="1" t="s">
        <v>75339</v>
      </c>
      <c r="C43022" s="2">
        <v>43192</v>
      </c>
      <c r="D43022">
        <v>75000</v>
      </c>
      <c r="E43022">
        <v>0</v>
      </c>
      <c r="F43022" t="s">
        <v>20</v>
      </c>
      <c r="G43022">
        <v>0</v>
      </c>
      <c r="H43022">
        <v>0</v>
      </c>
      <c r="I43022">
        <v>1</v>
      </c>
      <c r="J43022">
        <v>0</v>
      </c>
      <c r="K43022">
        <v>0</v>
      </c>
      <c r="L43022" s="1" t="s">
        <v>1772</v>
      </c>
      <c r="M43022" s="1" t="s">
        <v>1772</v>
      </c>
      <c r="N43022" s="1" t="s">
        <v>22</v>
      </c>
      <c r="O43022" s="1" t="s">
        <v>23</v>
      </c>
      <c r="P43022" s="1" t="s">
        <v>24</v>
      </c>
      <c r="Q43022" t="s">
        <v>46</v>
      </c>
      <c r="R43022" t="s">
        <v>26</v>
      </c>
      <c r="S43022" t="s">
        <v>34</v>
      </c>
    </row>
    <row r="43023" spans="1:19" x14ac:dyDescent="0.3">
      <c r="A43023">
        <v>1075980</v>
      </c>
      <c r="B43023" s="1" t="s">
        <v>75340</v>
      </c>
      <c r="C43023" s="2">
        <v>43685</v>
      </c>
      <c r="D43023">
        <v>10000</v>
      </c>
      <c r="E43023">
        <v>1</v>
      </c>
      <c r="F43023" t="s">
        <v>41</v>
      </c>
      <c r="G43023">
        <v>0</v>
      </c>
      <c r="H43023">
        <v>12.99</v>
      </c>
      <c r="I43023">
        <v>0</v>
      </c>
      <c r="J43023">
        <v>0</v>
      </c>
      <c r="K43023">
        <v>12</v>
      </c>
      <c r="L43023" s="1" t="s">
        <v>65662</v>
      </c>
      <c r="M43023" s="1" t="s">
        <v>75341</v>
      </c>
      <c r="N43023" s="1" t="s">
        <v>22</v>
      </c>
      <c r="O43023" s="1" t="s">
        <v>37</v>
      </c>
      <c r="P43023" s="1" t="s">
        <v>24</v>
      </c>
      <c r="Q43023" t="s">
        <v>25</v>
      </c>
      <c r="R43023" t="s">
        <v>26</v>
      </c>
      <c r="S43023" t="s">
        <v>27</v>
      </c>
    </row>
    <row r="43024" spans="1:19" x14ac:dyDescent="0.3">
      <c r="A43024">
        <v>1710500</v>
      </c>
      <c r="B43024" s="1" t="s">
        <v>75342</v>
      </c>
      <c r="C43024" s="2">
        <v>44447</v>
      </c>
      <c r="D43024">
        <v>10000</v>
      </c>
      <c r="E43024">
        <v>0</v>
      </c>
      <c r="F43024" t="s">
        <v>20</v>
      </c>
      <c r="G43024">
        <v>0</v>
      </c>
      <c r="H43024">
        <v>4.99</v>
      </c>
      <c r="I43024">
        <v>0</v>
      </c>
      <c r="J43024">
        <v>0</v>
      </c>
      <c r="K43024">
        <v>20</v>
      </c>
      <c r="L43024" s="1" t="s">
        <v>75343</v>
      </c>
      <c r="M43024" s="1" t="s">
        <v>75343</v>
      </c>
      <c r="N43024" s="1" t="s">
        <v>22</v>
      </c>
      <c r="O43024" s="1" t="s">
        <v>31</v>
      </c>
      <c r="P43024" s="1" t="s">
        <v>24</v>
      </c>
      <c r="Q43024" t="s">
        <v>25</v>
      </c>
      <c r="R43024" t="s">
        <v>26</v>
      </c>
      <c r="S43024" t="s">
        <v>27</v>
      </c>
    </row>
    <row r="43025" spans="1:19" x14ac:dyDescent="0.3">
      <c r="A43025">
        <v>1439700</v>
      </c>
      <c r="B43025" s="1" t="s">
        <v>75344</v>
      </c>
      <c r="C43025" s="2">
        <v>44155</v>
      </c>
      <c r="D43025">
        <v>10000</v>
      </c>
      <c r="E43025">
        <v>0</v>
      </c>
      <c r="F43025" t="s">
        <v>20</v>
      </c>
      <c r="G43025">
        <v>0</v>
      </c>
      <c r="H43025">
        <v>2.99</v>
      </c>
      <c r="I43025">
        <v>0</v>
      </c>
      <c r="J43025">
        <v>0</v>
      </c>
      <c r="K43025">
        <v>0</v>
      </c>
      <c r="L43025" s="1" t="s">
        <v>29660</v>
      </c>
      <c r="M43025" s="1" t="s">
        <v>29660</v>
      </c>
      <c r="N43025" s="1" t="s">
        <v>22</v>
      </c>
      <c r="O43025" s="1" t="s">
        <v>23</v>
      </c>
      <c r="P43025" s="1" t="s">
        <v>24</v>
      </c>
      <c r="Q43025" t="s">
        <v>25</v>
      </c>
      <c r="R43025" t="s">
        <v>26</v>
      </c>
      <c r="S43025" t="s">
        <v>34</v>
      </c>
    </row>
    <row r="43026" spans="1:19" x14ac:dyDescent="0.3">
      <c r="A43026">
        <v>364270</v>
      </c>
      <c r="B43026" s="1" t="s">
        <v>75345</v>
      </c>
      <c r="C43026" s="2">
        <v>42122</v>
      </c>
      <c r="D43026">
        <v>150000</v>
      </c>
      <c r="E43026">
        <v>0</v>
      </c>
      <c r="F43026" t="s">
        <v>20</v>
      </c>
      <c r="G43026">
        <v>0</v>
      </c>
      <c r="H43026">
        <v>0</v>
      </c>
      <c r="I43026">
        <v>0</v>
      </c>
      <c r="J43026">
        <v>0</v>
      </c>
      <c r="K43026">
        <v>0</v>
      </c>
      <c r="L43026" s="1" t="s">
        <v>9723</v>
      </c>
      <c r="M43026" s="1" t="s">
        <v>9723</v>
      </c>
      <c r="N43026" s="1" t="s">
        <v>22</v>
      </c>
      <c r="O43026" s="1" t="s">
        <v>45</v>
      </c>
      <c r="P43026" s="1" t="s">
        <v>24</v>
      </c>
      <c r="Q43026" t="s">
        <v>25</v>
      </c>
      <c r="R43026" t="s">
        <v>26</v>
      </c>
      <c r="S43026" t="s">
        <v>34</v>
      </c>
    </row>
    <row r="43027" spans="1:19" x14ac:dyDescent="0.3">
      <c r="A43027">
        <v>951100</v>
      </c>
      <c r="B43027" s="1" t="s">
        <v>75346</v>
      </c>
      <c r="C43027" s="2">
        <v>43402</v>
      </c>
      <c r="D43027">
        <v>10000</v>
      </c>
      <c r="E43027">
        <v>0</v>
      </c>
      <c r="F43027" t="s">
        <v>20</v>
      </c>
      <c r="G43027">
        <v>0</v>
      </c>
      <c r="H43027">
        <v>3.99</v>
      </c>
      <c r="I43027">
        <v>0</v>
      </c>
      <c r="J43027">
        <v>0</v>
      </c>
      <c r="K43027">
        <v>17</v>
      </c>
      <c r="L43027" s="1" t="s">
        <v>75347</v>
      </c>
      <c r="M43027" s="1" t="s">
        <v>75347</v>
      </c>
      <c r="N43027" s="1" t="s">
        <v>22</v>
      </c>
      <c r="O43027" s="1" t="s">
        <v>45</v>
      </c>
      <c r="P43027" s="1" t="s">
        <v>24</v>
      </c>
      <c r="Q43027" t="s">
        <v>25</v>
      </c>
      <c r="R43027" t="s">
        <v>26</v>
      </c>
      <c r="S43027" t="s">
        <v>27</v>
      </c>
    </row>
    <row r="43028" spans="1:19" x14ac:dyDescent="0.3">
      <c r="A43028">
        <v>842100</v>
      </c>
      <c r="B43028" s="1" t="s">
        <v>75348</v>
      </c>
      <c r="C43028" s="2">
        <v>43725</v>
      </c>
      <c r="D43028">
        <v>150000</v>
      </c>
      <c r="E43028">
        <v>9</v>
      </c>
      <c r="F43028" t="s">
        <v>41</v>
      </c>
      <c r="G43028">
        <v>17</v>
      </c>
      <c r="H43028">
        <v>10.49</v>
      </c>
      <c r="I43028">
        <v>0</v>
      </c>
      <c r="J43028">
        <v>62</v>
      </c>
      <c r="K43028">
        <v>45</v>
      </c>
      <c r="L43028" s="1" t="s">
        <v>75349</v>
      </c>
      <c r="M43028" s="1" t="s">
        <v>75350</v>
      </c>
      <c r="N43028" s="1" t="s">
        <v>22</v>
      </c>
      <c r="O43028" s="1" t="s">
        <v>31</v>
      </c>
      <c r="P43028" s="1" t="s">
        <v>24</v>
      </c>
      <c r="Q43028" t="s">
        <v>25</v>
      </c>
      <c r="R43028" t="s">
        <v>58</v>
      </c>
      <c r="S43028" t="s">
        <v>27</v>
      </c>
    </row>
    <row r="43029" spans="1:19" x14ac:dyDescent="0.3">
      <c r="A43029">
        <v>1177100</v>
      </c>
      <c r="B43029" s="1" t="s">
        <v>75351</v>
      </c>
      <c r="C43029" s="2">
        <v>43951</v>
      </c>
      <c r="D43029">
        <v>10000</v>
      </c>
      <c r="E43029">
        <v>0</v>
      </c>
      <c r="F43029" t="s">
        <v>20</v>
      </c>
      <c r="G43029">
        <v>0</v>
      </c>
      <c r="H43029">
        <v>1.99</v>
      </c>
      <c r="I43029">
        <v>0</v>
      </c>
      <c r="J43029">
        <v>0</v>
      </c>
      <c r="K43029">
        <v>33</v>
      </c>
      <c r="L43029" s="1" t="s">
        <v>75352</v>
      </c>
      <c r="M43029" s="1" t="s">
        <v>75352</v>
      </c>
      <c r="N43029" s="1" t="s">
        <v>22</v>
      </c>
      <c r="O43029" s="1" t="s">
        <v>37</v>
      </c>
      <c r="P43029" s="1" t="s">
        <v>24</v>
      </c>
      <c r="Q43029" t="s">
        <v>25</v>
      </c>
      <c r="R43029" t="s">
        <v>26</v>
      </c>
      <c r="S43029" t="s">
        <v>27</v>
      </c>
    </row>
    <row r="43030" spans="1:19" x14ac:dyDescent="0.3">
      <c r="A43030">
        <v>631250</v>
      </c>
      <c r="B43030" s="1" t="s">
        <v>75353</v>
      </c>
      <c r="C43030" s="2">
        <v>42858</v>
      </c>
      <c r="D43030">
        <v>10000</v>
      </c>
      <c r="E43030">
        <v>0</v>
      </c>
      <c r="F43030" t="s">
        <v>20</v>
      </c>
      <c r="G43030">
        <v>0</v>
      </c>
      <c r="H43030">
        <v>6.99</v>
      </c>
      <c r="I43030">
        <v>0</v>
      </c>
      <c r="J43030">
        <v>0</v>
      </c>
      <c r="K43030">
        <v>0</v>
      </c>
      <c r="L43030" s="1" t="s">
        <v>13923</v>
      </c>
      <c r="M43030" s="1" t="s">
        <v>160</v>
      </c>
      <c r="N43030" s="1" t="s">
        <v>22</v>
      </c>
      <c r="O43030" s="1" t="s">
        <v>23</v>
      </c>
      <c r="P43030" s="1" t="s">
        <v>24</v>
      </c>
      <c r="Q43030" t="s">
        <v>25</v>
      </c>
      <c r="R43030" t="s">
        <v>26</v>
      </c>
      <c r="S43030" t="s">
        <v>34</v>
      </c>
    </row>
    <row r="43031" spans="1:19" x14ac:dyDescent="0.3">
      <c r="A43031">
        <v>1222420</v>
      </c>
      <c r="B43031" s="1" t="s">
        <v>75354</v>
      </c>
      <c r="C43031" s="2">
        <v>43855</v>
      </c>
      <c r="D43031">
        <v>10000</v>
      </c>
      <c r="E43031">
        <v>0</v>
      </c>
      <c r="F43031" t="s">
        <v>20</v>
      </c>
      <c r="G43031">
        <v>0</v>
      </c>
      <c r="H43031">
        <v>4.99</v>
      </c>
      <c r="I43031">
        <v>0</v>
      </c>
      <c r="J43031">
        <v>0</v>
      </c>
      <c r="K43031">
        <v>0</v>
      </c>
      <c r="L43031" s="1" t="s">
        <v>68321</v>
      </c>
      <c r="M43031" s="1" t="s">
        <v>68321</v>
      </c>
      <c r="N43031" s="1" t="s">
        <v>22</v>
      </c>
      <c r="O43031" s="1" t="s">
        <v>31</v>
      </c>
      <c r="P43031" s="1" t="s">
        <v>24</v>
      </c>
      <c r="Q43031" t="s">
        <v>25</v>
      </c>
      <c r="R43031" t="s">
        <v>26</v>
      </c>
      <c r="S43031" t="s">
        <v>34</v>
      </c>
    </row>
    <row r="43032" spans="1:19" x14ac:dyDescent="0.3">
      <c r="A43032">
        <v>251060</v>
      </c>
      <c r="B43032" s="1" t="s">
        <v>75355</v>
      </c>
      <c r="C43032" s="2">
        <v>41746</v>
      </c>
      <c r="D43032">
        <v>1500000</v>
      </c>
      <c r="E43032">
        <v>1172</v>
      </c>
      <c r="F43032" t="s">
        <v>151</v>
      </c>
      <c r="G43032">
        <v>0</v>
      </c>
      <c r="H43032">
        <v>29.99</v>
      </c>
      <c r="I43032">
        <v>8</v>
      </c>
      <c r="J43032">
        <v>78</v>
      </c>
      <c r="K43032">
        <v>0</v>
      </c>
      <c r="L43032" s="1" t="s">
        <v>16758</v>
      </c>
      <c r="M43032" s="1" t="s">
        <v>16758</v>
      </c>
      <c r="N43032" s="1" t="s">
        <v>22</v>
      </c>
      <c r="O43032" s="1" t="s">
        <v>45</v>
      </c>
      <c r="P43032" s="1" t="s">
        <v>24</v>
      </c>
      <c r="Q43032" t="s">
        <v>130</v>
      </c>
      <c r="R43032" t="s">
        <v>145</v>
      </c>
      <c r="S43032" t="s">
        <v>34</v>
      </c>
    </row>
    <row r="43033" spans="1:19" x14ac:dyDescent="0.3">
      <c r="A43033">
        <v>693240</v>
      </c>
      <c r="B43033" s="1" t="s">
        <v>75356</v>
      </c>
      <c r="C43033" s="2">
        <v>42969</v>
      </c>
      <c r="D43033">
        <v>10000</v>
      </c>
      <c r="E43033">
        <v>0</v>
      </c>
      <c r="F43033" t="s">
        <v>20</v>
      </c>
      <c r="G43033">
        <v>0</v>
      </c>
      <c r="H43033">
        <v>2.99</v>
      </c>
      <c r="I43033">
        <v>0</v>
      </c>
      <c r="J43033">
        <v>0</v>
      </c>
      <c r="K43033">
        <v>0</v>
      </c>
      <c r="L43033" s="1" t="s">
        <v>155</v>
      </c>
      <c r="M43033" s="1" t="s">
        <v>155</v>
      </c>
      <c r="N43033" s="1" t="s">
        <v>22</v>
      </c>
      <c r="O43033" s="1" t="s">
        <v>37</v>
      </c>
      <c r="P43033" s="1" t="s">
        <v>24</v>
      </c>
      <c r="Q43033" t="s">
        <v>25</v>
      </c>
      <c r="R43033" t="s">
        <v>26</v>
      </c>
      <c r="S43033" t="s">
        <v>34</v>
      </c>
    </row>
    <row r="43034" spans="1:19" x14ac:dyDescent="0.3">
      <c r="A43034">
        <v>1203960</v>
      </c>
      <c r="B43034" s="1" t="s">
        <v>75357</v>
      </c>
      <c r="C43034" s="2">
        <v>44494</v>
      </c>
      <c r="D43034">
        <v>10000</v>
      </c>
      <c r="E43034">
        <v>0</v>
      </c>
      <c r="F43034" t="s">
        <v>20</v>
      </c>
      <c r="G43034">
        <v>0</v>
      </c>
      <c r="H43034">
        <v>0.99</v>
      </c>
      <c r="I43034">
        <v>0</v>
      </c>
      <c r="J43034">
        <v>0</v>
      </c>
      <c r="K43034">
        <v>0</v>
      </c>
      <c r="L43034" s="1" t="s">
        <v>75358</v>
      </c>
      <c r="M43034" s="1" t="s">
        <v>75358</v>
      </c>
      <c r="N43034" s="1" t="s">
        <v>22</v>
      </c>
      <c r="O43034" s="1" t="s">
        <v>37</v>
      </c>
      <c r="P43034" s="1" t="s">
        <v>24</v>
      </c>
      <c r="Q43034" t="s">
        <v>25</v>
      </c>
      <c r="R43034" t="s">
        <v>26</v>
      </c>
      <c r="S43034" t="s">
        <v>34</v>
      </c>
    </row>
    <row r="43035" spans="1:19" x14ac:dyDescent="0.3">
      <c r="A43035">
        <v>1300940</v>
      </c>
      <c r="B43035" s="1" t="s">
        <v>75359</v>
      </c>
      <c r="C43035" s="2">
        <v>44000</v>
      </c>
      <c r="D43035">
        <v>10000</v>
      </c>
      <c r="E43035">
        <v>0</v>
      </c>
      <c r="F43035" t="s">
        <v>20</v>
      </c>
      <c r="G43035">
        <v>0</v>
      </c>
      <c r="H43035">
        <v>0</v>
      </c>
      <c r="I43035">
        <v>1</v>
      </c>
      <c r="J43035">
        <v>0</v>
      </c>
      <c r="K43035">
        <v>0</v>
      </c>
      <c r="L43035" s="1" t="s">
        <v>75360</v>
      </c>
      <c r="M43035" s="1" t="s">
        <v>75360</v>
      </c>
      <c r="N43035" s="1" t="s">
        <v>22</v>
      </c>
      <c r="O43035" s="1" t="s">
        <v>23</v>
      </c>
      <c r="P43035" s="1" t="s">
        <v>24</v>
      </c>
      <c r="Q43035" t="s">
        <v>46</v>
      </c>
      <c r="R43035" t="s">
        <v>26</v>
      </c>
      <c r="S43035" t="s">
        <v>34</v>
      </c>
    </row>
    <row r="43036" spans="1:19" x14ac:dyDescent="0.3">
      <c r="A43036">
        <v>871990</v>
      </c>
      <c r="B43036" s="1" t="s">
        <v>75361</v>
      </c>
      <c r="C43036" s="2">
        <v>43391</v>
      </c>
      <c r="D43036">
        <v>75000</v>
      </c>
      <c r="E43036">
        <v>3</v>
      </c>
      <c r="F43036" t="s">
        <v>41</v>
      </c>
      <c r="G43036">
        <v>0</v>
      </c>
      <c r="H43036">
        <v>7.49</v>
      </c>
      <c r="I43036">
        <v>0</v>
      </c>
      <c r="J43036">
        <v>0</v>
      </c>
      <c r="K43036">
        <v>16</v>
      </c>
      <c r="L43036" s="1" t="s">
        <v>52763</v>
      </c>
      <c r="M43036" s="1" t="s">
        <v>52763</v>
      </c>
      <c r="N43036" s="1" t="s">
        <v>22</v>
      </c>
      <c r="O43036" s="1" t="s">
        <v>31</v>
      </c>
      <c r="P43036" s="1" t="s">
        <v>24</v>
      </c>
      <c r="Q43036" t="s">
        <v>25</v>
      </c>
      <c r="R43036" t="s">
        <v>26</v>
      </c>
      <c r="S43036" t="s">
        <v>27</v>
      </c>
    </row>
    <row r="43037" spans="1:19" x14ac:dyDescent="0.3">
      <c r="A43037">
        <v>1157810</v>
      </c>
      <c r="B43037" s="1" t="s">
        <v>75362</v>
      </c>
      <c r="C43037" s="2">
        <v>43721</v>
      </c>
      <c r="D43037">
        <v>10000</v>
      </c>
      <c r="E43037">
        <v>0</v>
      </c>
      <c r="F43037" t="s">
        <v>20</v>
      </c>
      <c r="G43037">
        <v>0</v>
      </c>
      <c r="H43037">
        <v>9.99</v>
      </c>
      <c r="I43037">
        <v>0</v>
      </c>
      <c r="J43037">
        <v>0</v>
      </c>
      <c r="K43037">
        <v>0</v>
      </c>
      <c r="L43037" s="1" t="s">
        <v>13292</v>
      </c>
      <c r="M43037" s="1" t="s">
        <v>160</v>
      </c>
      <c r="N43037" s="1" t="s">
        <v>22</v>
      </c>
      <c r="O43037" s="1" t="s">
        <v>37</v>
      </c>
      <c r="P43037" s="1" t="s">
        <v>24</v>
      </c>
      <c r="Q43037" t="s">
        <v>25</v>
      </c>
      <c r="R43037" t="s">
        <v>26</v>
      </c>
      <c r="S43037" t="s">
        <v>34</v>
      </c>
    </row>
    <row r="43038" spans="1:19" x14ac:dyDescent="0.3">
      <c r="A43038">
        <v>1865890</v>
      </c>
      <c r="B43038" s="1" t="s">
        <v>75363</v>
      </c>
      <c r="C43038" s="2">
        <v>44690</v>
      </c>
      <c r="D43038">
        <v>35000</v>
      </c>
      <c r="E43038">
        <v>0</v>
      </c>
      <c r="F43038" t="s">
        <v>20</v>
      </c>
      <c r="G43038">
        <v>0</v>
      </c>
      <c r="H43038">
        <v>7.99</v>
      </c>
      <c r="I43038">
        <v>0</v>
      </c>
      <c r="J43038">
        <v>0</v>
      </c>
      <c r="K43038">
        <v>15</v>
      </c>
      <c r="L43038" s="1" t="s">
        <v>75364</v>
      </c>
      <c r="M43038" s="1" t="s">
        <v>75364</v>
      </c>
      <c r="N43038" s="1" t="s">
        <v>22</v>
      </c>
      <c r="O43038" s="1" t="s">
        <v>31</v>
      </c>
      <c r="P43038" s="1" t="s">
        <v>24</v>
      </c>
      <c r="Q43038" t="s">
        <v>25</v>
      </c>
      <c r="R43038" t="s">
        <v>26</v>
      </c>
      <c r="S43038" t="s">
        <v>27</v>
      </c>
    </row>
    <row r="43039" spans="1:19" x14ac:dyDescent="0.3">
      <c r="A43039">
        <v>539640</v>
      </c>
      <c r="B43039" s="1" t="s">
        <v>75365</v>
      </c>
      <c r="C43039" s="2">
        <v>42661</v>
      </c>
      <c r="D43039">
        <v>75000</v>
      </c>
      <c r="E43039">
        <v>0</v>
      </c>
      <c r="F43039" t="s">
        <v>20</v>
      </c>
      <c r="G43039">
        <v>0</v>
      </c>
      <c r="H43039">
        <v>0</v>
      </c>
      <c r="I43039">
        <v>0</v>
      </c>
      <c r="J43039">
        <v>0</v>
      </c>
      <c r="K43039">
        <v>13</v>
      </c>
      <c r="L43039" s="1" t="s">
        <v>75366</v>
      </c>
      <c r="M43039" s="1" t="s">
        <v>32783</v>
      </c>
      <c r="N43039" s="1" t="s">
        <v>22</v>
      </c>
      <c r="O43039" s="1" t="s">
        <v>261</v>
      </c>
      <c r="P43039" s="1" t="s">
        <v>24</v>
      </c>
      <c r="Q43039" t="s">
        <v>25</v>
      </c>
      <c r="R43039" t="s">
        <v>26</v>
      </c>
      <c r="S43039" t="s">
        <v>27</v>
      </c>
    </row>
    <row r="43040" spans="1:19" x14ac:dyDescent="0.3">
      <c r="A43040">
        <v>1330250</v>
      </c>
      <c r="B43040" s="1" t="s">
        <v>75367</v>
      </c>
      <c r="C43040" s="2">
        <v>44020</v>
      </c>
      <c r="D43040">
        <v>10000</v>
      </c>
      <c r="E43040">
        <v>122</v>
      </c>
      <c r="F43040" t="s">
        <v>91</v>
      </c>
      <c r="G43040">
        <v>18</v>
      </c>
      <c r="H43040">
        <v>0</v>
      </c>
      <c r="I43040">
        <v>0</v>
      </c>
      <c r="J43040">
        <v>0</v>
      </c>
      <c r="K43040">
        <v>0</v>
      </c>
      <c r="L43040" s="1" t="s">
        <v>46377</v>
      </c>
      <c r="M43040" s="1" t="s">
        <v>46378</v>
      </c>
      <c r="N43040" s="1" t="s">
        <v>22</v>
      </c>
      <c r="O43040" s="1" t="s">
        <v>23</v>
      </c>
      <c r="P43040" s="1" t="s">
        <v>24</v>
      </c>
      <c r="Q43040" t="s">
        <v>25</v>
      </c>
      <c r="R43040" t="s">
        <v>26</v>
      </c>
      <c r="S43040" t="s">
        <v>34</v>
      </c>
    </row>
    <row r="43041" spans="1:19" x14ac:dyDescent="0.3">
      <c r="A43041">
        <v>1184700</v>
      </c>
      <c r="B43041" s="1" t="s">
        <v>75368</v>
      </c>
      <c r="C43041" s="2">
        <v>43777</v>
      </c>
      <c r="D43041">
        <v>10000</v>
      </c>
      <c r="E43041">
        <v>2</v>
      </c>
      <c r="F43041" t="s">
        <v>41</v>
      </c>
      <c r="G43041">
        <v>0</v>
      </c>
      <c r="H43041">
        <v>9.99</v>
      </c>
      <c r="I43041">
        <v>0</v>
      </c>
      <c r="J43041">
        <v>0</v>
      </c>
      <c r="K43041">
        <v>0</v>
      </c>
      <c r="L43041" s="1" t="s">
        <v>4283</v>
      </c>
      <c r="M43041" s="1" t="s">
        <v>160</v>
      </c>
      <c r="N43041" s="1" t="s">
        <v>22</v>
      </c>
      <c r="O43041" s="1" t="s">
        <v>37</v>
      </c>
      <c r="P43041" s="1" t="s">
        <v>24</v>
      </c>
      <c r="Q43041" t="s">
        <v>25</v>
      </c>
      <c r="R43041" t="s">
        <v>26</v>
      </c>
      <c r="S43041" t="s">
        <v>34</v>
      </c>
    </row>
    <row r="43042" spans="1:19" x14ac:dyDescent="0.3">
      <c r="A43042">
        <v>1075480</v>
      </c>
      <c r="B43042" s="1" t="s">
        <v>75369</v>
      </c>
      <c r="C43042" s="2">
        <v>43595</v>
      </c>
      <c r="D43042">
        <v>10000</v>
      </c>
      <c r="E43042">
        <v>0</v>
      </c>
      <c r="F43042" t="s">
        <v>20</v>
      </c>
      <c r="G43042">
        <v>0</v>
      </c>
      <c r="H43042">
        <v>2.67</v>
      </c>
      <c r="I43042">
        <v>0</v>
      </c>
      <c r="J43042">
        <v>0</v>
      </c>
      <c r="K43042">
        <v>0</v>
      </c>
      <c r="L43042" s="1" t="s">
        <v>30794</v>
      </c>
      <c r="M43042" s="1" t="s">
        <v>243</v>
      </c>
      <c r="N43042" s="1" t="s">
        <v>22</v>
      </c>
      <c r="O43042" s="1" t="s">
        <v>23</v>
      </c>
      <c r="P43042" s="1" t="s">
        <v>24</v>
      </c>
      <c r="Q43042" t="s">
        <v>25</v>
      </c>
      <c r="R43042" t="s">
        <v>26</v>
      </c>
      <c r="S43042" t="s">
        <v>34</v>
      </c>
    </row>
    <row r="43043" spans="1:19" x14ac:dyDescent="0.3">
      <c r="A43043">
        <v>1868890</v>
      </c>
      <c r="B43043" s="1" t="s">
        <v>75370</v>
      </c>
      <c r="C43043" s="2">
        <v>44568</v>
      </c>
      <c r="D43043">
        <v>0</v>
      </c>
      <c r="E43043">
        <v>0</v>
      </c>
      <c r="F43043" t="s">
        <v>20</v>
      </c>
      <c r="G43043">
        <v>0</v>
      </c>
      <c r="H43043">
        <v>0</v>
      </c>
      <c r="I43043">
        <v>0</v>
      </c>
      <c r="J43043">
        <v>0</v>
      </c>
      <c r="K43043">
        <v>0</v>
      </c>
      <c r="L43043" s="1" t="s">
        <v>89</v>
      </c>
      <c r="M43043" s="1" t="s">
        <v>89</v>
      </c>
      <c r="N43043" s="1" t="s">
        <v>89</v>
      </c>
      <c r="O43043" s="1" t="s">
        <v>89</v>
      </c>
      <c r="P43043" s="1" t="s">
        <v>24</v>
      </c>
      <c r="Q43043" t="s">
        <v>25</v>
      </c>
      <c r="R43043" t="s">
        <v>26</v>
      </c>
      <c r="S43043" t="s">
        <v>34</v>
      </c>
    </row>
    <row r="43044" spans="1:19" x14ac:dyDescent="0.3">
      <c r="A43044">
        <v>1702970</v>
      </c>
      <c r="B43044" s="1" t="s">
        <v>75371</v>
      </c>
      <c r="C43044" s="2">
        <v>44624</v>
      </c>
      <c r="D43044">
        <v>0</v>
      </c>
      <c r="E43044">
        <v>0</v>
      </c>
      <c r="F43044" t="s">
        <v>20</v>
      </c>
      <c r="G43044">
        <v>0</v>
      </c>
      <c r="H43044">
        <v>0</v>
      </c>
      <c r="I43044">
        <v>1</v>
      </c>
      <c r="J43044">
        <v>0</v>
      </c>
      <c r="K43044">
        <v>13</v>
      </c>
      <c r="L43044" s="1" t="s">
        <v>2257</v>
      </c>
      <c r="M43044" s="1" t="s">
        <v>2257</v>
      </c>
      <c r="N43044" s="1" t="s">
        <v>22</v>
      </c>
      <c r="O43044" s="1" t="s">
        <v>37</v>
      </c>
      <c r="P43044" s="1" t="s">
        <v>24</v>
      </c>
      <c r="Q43044" t="s">
        <v>46</v>
      </c>
      <c r="R43044" t="s">
        <v>26</v>
      </c>
      <c r="S43044" t="s">
        <v>27</v>
      </c>
    </row>
    <row r="43045" spans="1:19" x14ac:dyDescent="0.3">
      <c r="A43045">
        <v>778230</v>
      </c>
      <c r="B43045" s="1" t="s">
        <v>75372</v>
      </c>
      <c r="C43045" s="2">
        <v>43132</v>
      </c>
      <c r="D43045">
        <v>35000</v>
      </c>
      <c r="E43045">
        <v>1</v>
      </c>
      <c r="F43045" t="s">
        <v>41</v>
      </c>
      <c r="G43045">
        <v>0</v>
      </c>
      <c r="H43045">
        <v>1.99</v>
      </c>
      <c r="I43045">
        <v>2</v>
      </c>
      <c r="J43045">
        <v>0</v>
      </c>
      <c r="K43045">
        <v>11</v>
      </c>
      <c r="L43045" s="1" t="s">
        <v>12765</v>
      </c>
      <c r="M43045" s="1" t="s">
        <v>12765</v>
      </c>
      <c r="N43045" s="1" t="s">
        <v>22</v>
      </c>
      <c r="O43045" s="1" t="s">
        <v>23</v>
      </c>
      <c r="P43045" s="1" t="s">
        <v>24</v>
      </c>
      <c r="Q43045" t="s">
        <v>46</v>
      </c>
      <c r="R43045" t="s">
        <v>26</v>
      </c>
      <c r="S43045" t="s">
        <v>27</v>
      </c>
    </row>
    <row r="43046" spans="1:19" x14ac:dyDescent="0.3">
      <c r="A43046">
        <v>241540</v>
      </c>
      <c r="B43046" s="1" t="s">
        <v>75373</v>
      </c>
      <c r="C43046" s="2">
        <v>41583</v>
      </c>
      <c r="D43046">
        <v>750000</v>
      </c>
      <c r="E43046">
        <v>10</v>
      </c>
      <c r="F43046" t="s">
        <v>41</v>
      </c>
      <c r="G43046">
        <v>17</v>
      </c>
      <c r="H43046">
        <v>0</v>
      </c>
      <c r="I43046">
        <v>2</v>
      </c>
      <c r="J43046">
        <v>79</v>
      </c>
      <c r="K43046">
        <v>46</v>
      </c>
      <c r="L43046" s="1" t="s">
        <v>23238</v>
      </c>
      <c r="M43046" s="1" t="s">
        <v>176</v>
      </c>
      <c r="N43046" s="1" t="s">
        <v>22</v>
      </c>
      <c r="O43046" s="1" t="s">
        <v>31</v>
      </c>
      <c r="P43046" s="1" t="s">
        <v>24</v>
      </c>
      <c r="Q43046" t="s">
        <v>46</v>
      </c>
      <c r="R43046" t="s">
        <v>145</v>
      </c>
      <c r="S43046" t="s">
        <v>27</v>
      </c>
    </row>
    <row r="43047" spans="1:19" x14ac:dyDescent="0.3">
      <c r="A43047">
        <v>797300</v>
      </c>
      <c r="B43047" s="1" t="s">
        <v>75374</v>
      </c>
      <c r="C43047" s="2">
        <v>43158</v>
      </c>
      <c r="D43047">
        <v>10000</v>
      </c>
      <c r="E43047">
        <v>1</v>
      </c>
      <c r="F43047" t="s">
        <v>41</v>
      </c>
      <c r="G43047">
        <v>0</v>
      </c>
      <c r="H43047">
        <v>6.99</v>
      </c>
      <c r="I43047">
        <v>0</v>
      </c>
      <c r="J43047">
        <v>0</v>
      </c>
      <c r="K43047">
        <v>0</v>
      </c>
      <c r="L43047" s="1" t="s">
        <v>2722</v>
      </c>
      <c r="M43047" s="1" t="s">
        <v>2722</v>
      </c>
      <c r="N43047" s="1" t="s">
        <v>22</v>
      </c>
      <c r="O43047" s="1" t="s">
        <v>23</v>
      </c>
      <c r="P43047" s="1" t="s">
        <v>24</v>
      </c>
      <c r="Q43047" t="s">
        <v>25</v>
      </c>
      <c r="R43047" t="s">
        <v>26</v>
      </c>
      <c r="S43047" t="s">
        <v>34</v>
      </c>
    </row>
    <row r="43048" spans="1:19" x14ac:dyDescent="0.3">
      <c r="A43048">
        <v>1211160</v>
      </c>
      <c r="B43048" s="1" t="s">
        <v>75375</v>
      </c>
      <c r="C43048" s="2">
        <v>43839</v>
      </c>
      <c r="D43048">
        <v>10000</v>
      </c>
      <c r="E43048">
        <v>0</v>
      </c>
      <c r="F43048" t="s">
        <v>20</v>
      </c>
      <c r="G43048">
        <v>0</v>
      </c>
      <c r="H43048">
        <v>0.99</v>
      </c>
      <c r="I43048">
        <v>0</v>
      </c>
      <c r="J43048">
        <v>0</v>
      </c>
      <c r="K43048">
        <v>0</v>
      </c>
      <c r="L43048" s="1" t="s">
        <v>5726</v>
      </c>
      <c r="M43048" s="1" t="s">
        <v>5726</v>
      </c>
      <c r="N43048" s="1" t="s">
        <v>22</v>
      </c>
      <c r="O43048" s="1" t="s">
        <v>31</v>
      </c>
      <c r="P43048" s="1" t="s">
        <v>24</v>
      </c>
      <c r="Q43048" t="s">
        <v>25</v>
      </c>
      <c r="R43048" t="s">
        <v>26</v>
      </c>
      <c r="S43048" t="s">
        <v>34</v>
      </c>
    </row>
    <row r="43049" spans="1:19" x14ac:dyDescent="0.3">
      <c r="A43049">
        <v>438680</v>
      </c>
      <c r="B43049" s="1" t="s">
        <v>75376</v>
      </c>
      <c r="C43049" s="2">
        <v>42509</v>
      </c>
      <c r="D43049">
        <v>750000</v>
      </c>
      <c r="E43049">
        <v>4</v>
      </c>
      <c r="F43049" t="s">
        <v>41</v>
      </c>
      <c r="G43049">
        <v>0</v>
      </c>
      <c r="H43049">
        <v>0</v>
      </c>
      <c r="I43049">
        <v>1</v>
      </c>
      <c r="J43049">
        <v>0</v>
      </c>
      <c r="K43049">
        <v>15</v>
      </c>
      <c r="L43049" s="1" t="s">
        <v>16909</v>
      </c>
      <c r="M43049" s="1" t="s">
        <v>1125</v>
      </c>
      <c r="N43049" s="1" t="s">
        <v>22</v>
      </c>
      <c r="O43049" s="1" t="s">
        <v>23</v>
      </c>
      <c r="P43049" s="1" t="s">
        <v>24</v>
      </c>
      <c r="Q43049" t="s">
        <v>46</v>
      </c>
      <c r="R43049" t="s">
        <v>26</v>
      </c>
      <c r="S43049" t="s">
        <v>27</v>
      </c>
    </row>
    <row r="43050" spans="1:19" x14ac:dyDescent="0.3">
      <c r="A43050">
        <v>1881370</v>
      </c>
      <c r="B43050" s="1" t="s">
        <v>75377</v>
      </c>
      <c r="C43050" s="2">
        <v>44600</v>
      </c>
      <c r="D43050">
        <v>10000</v>
      </c>
      <c r="E43050">
        <v>0</v>
      </c>
      <c r="F43050" t="s">
        <v>20</v>
      </c>
      <c r="G43050">
        <v>0</v>
      </c>
      <c r="H43050">
        <v>1.99</v>
      </c>
      <c r="I43050">
        <v>0</v>
      </c>
      <c r="J43050">
        <v>0</v>
      </c>
      <c r="K43050">
        <v>10</v>
      </c>
      <c r="L43050" s="1" t="s">
        <v>75378</v>
      </c>
      <c r="M43050" s="1" t="s">
        <v>75378</v>
      </c>
      <c r="N43050" s="1" t="s">
        <v>22</v>
      </c>
      <c r="O43050" s="1" t="s">
        <v>37</v>
      </c>
      <c r="P43050" s="1" t="s">
        <v>24</v>
      </c>
      <c r="Q43050" t="s">
        <v>25</v>
      </c>
      <c r="R43050" t="s">
        <v>26</v>
      </c>
      <c r="S43050" t="s">
        <v>96</v>
      </c>
    </row>
    <row r="43051" spans="1:19" x14ac:dyDescent="0.3">
      <c r="A43051">
        <v>893120</v>
      </c>
      <c r="B43051" s="1" t="s">
        <v>75379</v>
      </c>
      <c r="C43051" s="2">
        <v>43503</v>
      </c>
      <c r="D43051">
        <v>35000</v>
      </c>
      <c r="E43051">
        <v>0</v>
      </c>
      <c r="F43051" t="s">
        <v>20</v>
      </c>
      <c r="G43051">
        <v>0</v>
      </c>
      <c r="H43051">
        <v>0.99</v>
      </c>
      <c r="I43051">
        <v>0</v>
      </c>
      <c r="J43051">
        <v>0</v>
      </c>
      <c r="K43051">
        <v>10</v>
      </c>
      <c r="L43051" s="1" t="s">
        <v>73983</v>
      </c>
      <c r="M43051" s="1" t="s">
        <v>73983</v>
      </c>
      <c r="N43051" s="1" t="s">
        <v>22</v>
      </c>
      <c r="O43051" s="1" t="s">
        <v>23</v>
      </c>
      <c r="P43051" s="1" t="s">
        <v>24</v>
      </c>
      <c r="Q43051" t="s">
        <v>25</v>
      </c>
      <c r="R43051" t="s">
        <v>26</v>
      </c>
      <c r="S43051" t="s">
        <v>96</v>
      </c>
    </row>
    <row r="43052" spans="1:19" x14ac:dyDescent="0.3">
      <c r="A43052">
        <v>316610</v>
      </c>
      <c r="B43052" s="1" t="s">
        <v>75380</v>
      </c>
      <c r="C43052" s="2">
        <v>42060</v>
      </c>
      <c r="D43052">
        <v>75000</v>
      </c>
      <c r="E43052">
        <v>1</v>
      </c>
      <c r="F43052" t="s">
        <v>41</v>
      </c>
      <c r="G43052">
        <v>0</v>
      </c>
      <c r="H43052">
        <v>9.99</v>
      </c>
      <c r="I43052">
        <v>0</v>
      </c>
      <c r="J43052">
        <v>0</v>
      </c>
      <c r="K43052">
        <v>5</v>
      </c>
      <c r="L43052" s="1" t="s">
        <v>75381</v>
      </c>
      <c r="M43052" s="1" t="s">
        <v>16809</v>
      </c>
      <c r="N43052" s="1" t="s">
        <v>22</v>
      </c>
      <c r="O43052" s="1" t="s">
        <v>45</v>
      </c>
      <c r="P43052" s="1" t="s">
        <v>24</v>
      </c>
      <c r="Q43052" t="s">
        <v>25</v>
      </c>
      <c r="R43052" t="s">
        <v>26</v>
      </c>
      <c r="S43052" t="s">
        <v>96</v>
      </c>
    </row>
    <row r="43053" spans="1:19" x14ac:dyDescent="0.3">
      <c r="A43053">
        <v>1268420</v>
      </c>
      <c r="B43053" s="1" t="s">
        <v>75382</v>
      </c>
      <c r="C43053" s="2">
        <v>44749</v>
      </c>
      <c r="D43053">
        <v>10000</v>
      </c>
      <c r="E43053">
        <v>7</v>
      </c>
      <c r="F43053" t="s">
        <v>41</v>
      </c>
      <c r="G43053">
        <v>0</v>
      </c>
      <c r="H43053">
        <v>17.989999999999998</v>
      </c>
      <c r="I43053">
        <v>0</v>
      </c>
      <c r="J43053">
        <v>0</v>
      </c>
      <c r="K43053">
        <v>0</v>
      </c>
      <c r="L43053" s="1" t="s">
        <v>207</v>
      </c>
      <c r="M43053" s="1" t="s">
        <v>75383</v>
      </c>
      <c r="N43053" s="1" t="s">
        <v>22</v>
      </c>
      <c r="O43053" s="1" t="s">
        <v>45</v>
      </c>
      <c r="P43053" s="1" t="s">
        <v>24</v>
      </c>
      <c r="Q43053" t="s">
        <v>25</v>
      </c>
      <c r="R43053" t="s">
        <v>26</v>
      </c>
      <c r="S43053" t="s">
        <v>34</v>
      </c>
    </row>
    <row r="43054" spans="1:19" x14ac:dyDescent="0.3">
      <c r="A43054">
        <v>1012530</v>
      </c>
      <c r="B43054" s="1" t="s">
        <v>75384</v>
      </c>
      <c r="C43054" s="2">
        <v>44049</v>
      </c>
      <c r="D43054">
        <v>10000</v>
      </c>
      <c r="E43054">
        <v>0</v>
      </c>
      <c r="F43054" t="s">
        <v>20</v>
      </c>
      <c r="G43054">
        <v>0</v>
      </c>
      <c r="H43054">
        <v>0.99</v>
      </c>
      <c r="I43054">
        <v>0</v>
      </c>
      <c r="J43054">
        <v>0</v>
      </c>
      <c r="K43054">
        <v>16</v>
      </c>
      <c r="L43054" s="1" t="s">
        <v>31788</v>
      </c>
      <c r="M43054" s="1" t="s">
        <v>31788</v>
      </c>
      <c r="N43054" s="1" t="s">
        <v>22</v>
      </c>
      <c r="O43054" s="1" t="s">
        <v>23</v>
      </c>
      <c r="P43054" s="1" t="s">
        <v>24</v>
      </c>
      <c r="Q43054" t="s">
        <v>25</v>
      </c>
      <c r="R43054" t="s">
        <v>26</v>
      </c>
      <c r="S43054" t="s">
        <v>27</v>
      </c>
    </row>
    <row r="43055" spans="1:19" x14ac:dyDescent="0.3">
      <c r="A43055">
        <v>1517850</v>
      </c>
      <c r="B43055" s="1" t="s">
        <v>75385</v>
      </c>
      <c r="C43055" s="2">
        <v>44547</v>
      </c>
      <c r="D43055">
        <v>10000</v>
      </c>
      <c r="E43055">
        <v>56</v>
      </c>
      <c r="F43055" t="s">
        <v>41</v>
      </c>
      <c r="G43055">
        <v>0</v>
      </c>
      <c r="H43055">
        <v>19.989999999999998</v>
      </c>
      <c r="I43055">
        <v>0</v>
      </c>
      <c r="J43055">
        <v>0</v>
      </c>
      <c r="K43055">
        <v>27</v>
      </c>
      <c r="L43055" s="1" t="s">
        <v>75386</v>
      </c>
      <c r="M43055" s="1" t="s">
        <v>75386</v>
      </c>
      <c r="N43055" s="1" t="s">
        <v>22</v>
      </c>
      <c r="O43055" s="1" t="s">
        <v>208</v>
      </c>
      <c r="P43055" s="1" t="s">
        <v>24</v>
      </c>
      <c r="Q43055" t="s">
        <v>25</v>
      </c>
      <c r="R43055" t="s">
        <v>26</v>
      </c>
      <c r="S43055" t="s">
        <v>27</v>
      </c>
    </row>
    <row r="43056" spans="1:19" x14ac:dyDescent="0.3">
      <c r="A43056">
        <v>1979590</v>
      </c>
      <c r="B43056" s="1" t="s">
        <v>75387</v>
      </c>
      <c r="C43056" s="2">
        <v>44694</v>
      </c>
      <c r="D43056">
        <v>10000</v>
      </c>
      <c r="E43056">
        <v>0</v>
      </c>
      <c r="F43056" t="s">
        <v>20</v>
      </c>
      <c r="G43056">
        <v>0</v>
      </c>
      <c r="H43056">
        <v>9.99</v>
      </c>
      <c r="I43056">
        <v>0</v>
      </c>
      <c r="J43056">
        <v>0</v>
      </c>
      <c r="K43056">
        <v>80</v>
      </c>
      <c r="L43056" s="1" t="s">
        <v>75388</v>
      </c>
      <c r="M43056" s="1" t="s">
        <v>75388</v>
      </c>
      <c r="N43056" s="1" t="s">
        <v>22</v>
      </c>
      <c r="O43056" s="1" t="s">
        <v>31</v>
      </c>
      <c r="P43056" s="1" t="s">
        <v>24</v>
      </c>
      <c r="Q43056" t="s">
        <v>25</v>
      </c>
      <c r="R43056" t="s">
        <v>26</v>
      </c>
      <c r="S43056" t="s">
        <v>47</v>
      </c>
    </row>
    <row r="43057" spans="1:19" x14ac:dyDescent="0.3">
      <c r="A43057">
        <v>955120</v>
      </c>
      <c r="B43057" s="1" t="s">
        <v>75389</v>
      </c>
      <c r="C43057" s="2">
        <v>43551</v>
      </c>
      <c r="D43057">
        <v>10000</v>
      </c>
      <c r="E43057">
        <v>0</v>
      </c>
      <c r="F43057" t="s">
        <v>20</v>
      </c>
      <c r="G43057">
        <v>0</v>
      </c>
      <c r="H43057">
        <v>0.99</v>
      </c>
      <c r="I43057">
        <v>1</v>
      </c>
      <c r="J43057">
        <v>0</v>
      </c>
      <c r="K43057">
        <v>12</v>
      </c>
      <c r="L43057" s="1" t="s">
        <v>9679</v>
      </c>
      <c r="M43057" s="1" t="s">
        <v>9679</v>
      </c>
      <c r="N43057" s="1" t="s">
        <v>22</v>
      </c>
      <c r="O43057" s="1" t="s">
        <v>31</v>
      </c>
      <c r="P43057" s="1" t="s">
        <v>24</v>
      </c>
      <c r="Q43057" t="s">
        <v>46</v>
      </c>
      <c r="R43057" t="s">
        <v>26</v>
      </c>
      <c r="S43057" t="s">
        <v>27</v>
      </c>
    </row>
    <row r="43058" spans="1:19" x14ac:dyDescent="0.3">
      <c r="A43058">
        <v>438260</v>
      </c>
      <c r="B43058" s="1" t="s">
        <v>23069</v>
      </c>
      <c r="C43058" s="2">
        <v>42460</v>
      </c>
      <c r="D43058">
        <v>10000</v>
      </c>
      <c r="E43058">
        <v>0</v>
      </c>
      <c r="F43058" t="s">
        <v>20</v>
      </c>
      <c r="G43058">
        <v>0</v>
      </c>
      <c r="H43058">
        <v>8.99</v>
      </c>
      <c r="I43058">
        <v>0</v>
      </c>
      <c r="J43058">
        <v>0</v>
      </c>
      <c r="K43058">
        <v>12</v>
      </c>
      <c r="L43058" s="1" t="s">
        <v>75390</v>
      </c>
      <c r="M43058" s="1" t="s">
        <v>75390</v>
      </c>
      <c r="N43058" s="1" t="s">
        <v>22</v>
      </c>
      <c r="O43058" s="1" t="s">
        <v>45</v>
      </c>
      <c r="P43058" s="1" t="s">
        <v>24</v>
      </c>
      <c r="Q43058" t="s">
        <v>25</v>
      </c>
      <c r="R43058" t="s">
        <v>26</v>
      </c>
      <c r="S43058" t="s">
        <v>27</v>
      </c>
    </row>
    <row r="43059" spans="1:19" x14ac:dyDescent="0.3">
      <c r="A43059">
        <v>1572340</v>
      </c>
      <c r="B43059" s="1" t="s">
        <v>75391</v>
      </c>
      <c r="C43059" s="2">
        <v>44337</v>
      </c>
      <c r="D43059">
        <v>35000</v>
      </c>
      <c r="E43059">
        <v>2</v>
      </c>
      <c r="F43059" t="s">
        <v>41</v>
      </c>
      <c r="G43059">
        <v>0</v>
      </c>
      <c r="H43059">
        <v>17.989999999999998</v>
      </c>
      <c r="I43059">
        <v>0</v>
      </c>
      <c r="J43059">
        <v>0</v>
      </c>
      <c r="K43059">
        <v>0</v>
      </c>
      <c r="L43059" s="1" t="s">
        <v>63213</v>
      </c>
      <c r="M43059" s="1" t="s">
        <v>1823</v>
      </c>
      <c r="N43059" s="1" t="s">
        <v>22</v>
      </c>
      <c r="O43059" s="1" t="s">
        <v>37</v>
      </c>
      <c r="P43059" s="1" t="s">
        <v>24</v>
      </c>
      <c r="Q43059" t="s">
        <v>25</v>
      </c>
      <c r="R43059" t="s">
        <v>26</v>
      </c>
      <c r="S43059" t="s">
        <v>34</v>
      </c>
    </row>
    <row r="43060" spans="1:19" x14ac:dyDescent="0.3">
      <c r="A43060">
        <v>405550</v>
      </c>
      <c r="B43060" s="1" t="s">
        <v>75392</v>
      </c>
      <c r="C43060" s="2">
        <v>42467</v>
      </c>
      <c r="D43060">
        <v>35000</v>
      </c>
      <c r="E43060">
        <v>1</v>
      </c>
      <c r="F43060" t="s">
        <v>41</v>
      </c>
      <c r="G43060">
        <v>0</v>
      </c>
      <c r="H43060">
        <v>9.99</v>
      </c>
      <c r="I43060">
        <v>0</v>
      </c>
      <c r="J43060">
        <v>0</v>
      </c>
      <c r="K43060">
        <v>25</v>
      </c>
      <c r="L43060" s="1" t="s">
        <v>23322</v>
      </c>
      <c r="M43060" s="1" t="s">
        <v>23322</v>
      </c>
      <c r="N43060" s="1" t="s">
        <v>22</v>
      </c>
      <c r="O43060" s="1" t="s">
        <v>31</v>
      </c>
      <c r="P43060" s="1" t="s">
        <v>24</v>
      </c>
      <c r="Q43060" t="s">
        <v>25</v>
      </c>
      <c r="R43060" t="s">
        <v>26</v>
      </c>
      <c r="S43060" t="s">
        <v>27</v>
      </c>
    </row>
    <row r="43061" spans="1:19" x14ac:dyDescent="0.3">
      <c r="A43061">
        <v>1792170</v>
      </c>
      <c r="B43061" s="1" t="s">
        <v>75393</v>
      </c>
      <c r="C43061" s="2">
        <v>44616</v>
      </c>
      <c r="D43061">
        <v>10000</v>
      </c>
      <c r="E43061">
        <v>0</v>
      </c>
      <c r="F43061" t="s">
        <v>20</v>
      </c>
      <c r="G43061">
        <v>0</v>
      </c>
      <c r="H43061">
        <v>7.99</v>
      </c>
      <c r="I43061">
        <v>0</v>
      </c>
      <c r="J43061">
        <v>0</v>
      </c>
      <c r="K43061">
        <v>13</v>
      </c>
      <c r="L43061" s="1" t="s">
        <v>75394</v>
      </c>
      <c r="M43061" s="1" t="s">
        <v>75394</v>
      </c>
      <c r="N43061" s="1" t="s">
        <v>22</v>
      </c>
      <c r="O43061" s="1" t="s">
        <v>31</v>
      </c>
      <c r="P43061" s="1" t="s">
        <v>24</v>
      </c>
      <c r="Q43061" t="s">
        <v>25</v>
      </c>
      <c r="R43061" t="s">
        <v>26</v>
      </c>
      <c r="S43061" t="s">
        <v>27</v>
      </c>
    </row>
    <row r="43062" spans="1:19" x14ac:dyDescent="0.3">
      <c r="A43062">
        <v>1700860</v>
      </c>
      <c r="B43062" s="1" t="s">
        <v>75395</v>
      </c>
      <c r="C43062" s="2">
        <v>44588</v>
      </c>
      <c r="D43062">
        <v>10000</v>
      </c>
      <c r="E43062">
        <v>0</v>
      </c>
      <c r="F43062" t="s">
        <v>20</v>
      </c>
      <c r="G43062">
        <v>0</v>
      </c>
      <c r="H43062">
        <v>7.99</v>
      </c>
      <c r="I43062">
        <v>0</v>
      </c>
      <c r="J43062">
        <v>0</v>
      </c>
      <c r="K43062">
        <v>18</v>
      </c>
      <c r="L43062" s="1" t="s">
        <v>75396</v>
      </c>
      <c r="M43062" s="1" t="s">
        <v>75396</v>
      </c>
      <c r="N43062" s="1" t="s">
        <v>22</v>
      </c>
      <c r="O43062" s="1" t="s">
        <v>37</v>
      </c>
      <c r="P43062" s="1" t="s">
        <v>24</v>
      </c>
      <c r="Q43062" t="s">
        <v>25</v>
      </c>
      <c r="R43062" t="s">
        <v>26</v>
      </c>
      <c r="S43062" t="s">
        <v>27</v>
      </c>
    </row>
    <row r="43063" spans="1:19" x14ac:dyDescent="0.3">
      <c r="A43063">
        <v>9180</v>
      </c>
      <c r="B43063" s="1" t="s">
        <v>75397</v>
      </c>
      <c r="C43063" s="2">
        <v>39297</v>
      </c>
      <c r="D43063">
        <v>350000</v>
      </c>
      <c r="E43063">
        <v>5</v>
      </c>
      <c r="F43063" t="s">
        <v>41</v>
      </c>
      <c r="G43063">
        <v>0</v>
      </c>
      <c r="H43063">
        <v>4.99</v>
      </c>
      <c r="I43063">
        <v>0</v>
      </c>
      <c r="J43063">
        <v>0</v>
      </c>
      <c r="K43063">
        <v>0</v>
      </c>
      <c r="L43063" s="1" t="s">
        <v>4899</v>
      </c>
      <c r="M43063" s="1" t="s">
        <v>4899</v>
      </c>
      <c r="N43063" s="1" t="s">
        <v>22</v>
      </c>
      <c r="O43063" s="1" t="s">
        <v>31</v>
      </c>
      <c r="P43063" s="1" t="s">
        <v>24</v>
      </c>
      <c r="Q43063" t="s">
        <v>25</v>
      </c>
      <c r="R43063" t="s">
        <v>26</v>
      </c>
      <c r="S43063" t="s">
        <v>34</v>
      </c>
    </row>
    <row r="43064" spans="1:19" x14ac:dyDescent="0.3">
      <c r="A43064">
        <v>1303930</v>
      </c>
      <c r="B43064" s="1" t="s">
        <v>75398</v>
      </c>
      <c r="C43064" s="2">
        <v>43979</v>
      </c>
      <c r="D43064">
        <v>10000</v>
      </c>
      <c r="E43064">
        <v>0</v>
      </c>
      <c r="F43064" t="s">
        <v>20</v>
      </c>
      <c r="G43064">
        <v>0</v>
      </c>
      <c r="H43064">
        <v>4.2</v>
      </c>
      <c r="I43064">
        <v>0</v>
      </c>
      <c r="J43064">
        <v>0</v>
      </c>
      <c r="K43064">
        <v>5</v>
      </c>
      <c r="L43064" s="1" t="s">
        <v>75399</v>
      </c>
      <c r="M43064" s="1" t="s">
        <v>75399</v>
      </c>
      <c r="N43064" s="1" t="s">
        <v>22</v>
      </c>
      <c r="O43064" s="1" t="s">
        <v>23</v>
      </c>
      <c r="P43064" s="1" t="s">
        <v>24</v>
      </c>
      <c r="Q43064" t="s">
        <v>25</v>
      </c>
      <c r="R43064" t="s">
        <v>26</v>
      </c>
      <c r="S43064" t="s">
        <v>96</v>
      </c>
    </row>
    <row r="43065" spans="1:19" x14ac:dyDescent="0.3">
      <c r="A43065">
        <v>621080</v>
      </c>
      <c r="B43065" s="1" t="s">
        <v>75400</v>
      </c>
      <c r="C43065" s="2">
        <v>42915</v>
      </c>
      <c r="D43065">
        <v>35000</v>
      </c>
      <c r="E43065">
        <v>2</v>
      </c>
      <c r="F43065" t="s">
        <v>41</v>
      </c>
      <c r="G43065">
        <v>0</v>
      </c>
      <c r="H43065">
        <v>9.99</v>
      </c>
      <c r="I43065">
        <v>0</v>
      </c>
      <c r="J43065">
        <v>0</v>
      </c>
      <c r="K43065">
        <v>31</v>
      </c>
      <c r="L43065" s="1" t="s">
        <v>26984</v>
      </c>
      <c r="M43065" s="1" t="s">
        <v>3371</v>
      </c>
      <c r="N43065" s="1" t="s">
        <v>22</v>
      </c>
      <c r="O43065" s="1" t="s">
        <v>37</v>
      </c>
      <c r="P43065" s="1" t="s">
        <v>24</v>
      </c>
      <c r="Q43065" t="s">
        <v>25</v>
      </c>
      <c r="R43065" t="s">
        <v>26</v>
      </c>
      <c r="S43065" t="s">
        <v>27</v>
      </c>
    </row>
    <row r="43066" spans="1:19" x14ac:dyDescent="0.3">
      <c r="A43066">
        <v>366250</v>
      </c>
      <c r="B43066" s="1" t="s">
        <v>75401</v>
      </c>
      <c r="C43066" s="2">
        <v>42180</v>
      </c>
      <c r="D43066">
        <v>350000</v>
      </c>
      <c r="E43066">
        <v>15</v>
      </c>
      <c r="F43066" t="s">
        <v>41</v>
      </c>
      <c r="G43066">
        <v>0</v>
      </c>
      <c r="H43066">
        <v>7.99</v>
      </c>
      <c r="I43066">
        <v>0</v>
      </c>
      <c r="J43066">
        <v>0</v>
      </c>
      <c r="K43066">
        <v>15</v>
      </c>
      <c r="L43066" s="1" t="s">
        <v>25345</v>
      </c>
      <c r="M43066" s="1" t="s">
        <v>9174</v>
      </c>
      <c r="N43066" s="1" t="s">
        <v>22</v>
      </c>
      <c r="O43066" s="1" t="s">
        <v>31</v>
      </c>
      <c r="P43066" s="1" t="s">
        <v>24</v>
      </c>
      <c r="Q43066" t="s">
        <v>25</v>
      </c>
      <c r="R43066" t="s">
        <v>26</v>
      </c>
      <c r="S43066" t="s">
        <v>27</v>
      </c>
    </row>
    <row r="43067" spans="1:19" x14ac:dyDescent="0.3">
      <c r="A43067">
        <v>1948330</v>
      </c>
      <c r="B43067" s="1" t="s">
        <v>75402</v>
      </c>
      <c r="C43067" s="2">
        <v>44667</v>
      </c>
      <c r="D43067">
        <v>10000</v>
      </c>
      <c r="E43067">
        <v>0</v>
      </c>
      <c r="F43067" t="s">
        <v>20</v>
      </c>
      <c r="G43067">
        <v>0</v>
      </c>
      <c r="H43067">
        <v>9.99</v>
      </c>
      <c r="I43067">
        <v>0</v>
      </c>
      <c r="J43067">
        <v>0</v>
      </c>
      <c r="K43067">
        <v>0</v>
      </c>
      <c r="L43067" s="1" t="s">
        <v>72004</v>
      </c>
      <c r="M43067" s="1" t="s">
        <v>72004</v>
      </c>
      <c r="N43067" s="1" t="s">
        <v>22</v>
      </c>
      <c r="O43067" s="1" t="s">
        <v>31</v>
      </c>
      <c r="P43067" s="1" t="s">
        <v>24</v>
      </c>
      <c r="Q43067" t="s">
        <v>25</v>
      </c>
      <c r="R43067" t="s">
        <v>26</v>
      </c>
      <c r="S43067" t="s">
        <v>34</v>
      </c>
    </row>
    <row r="43068" spans="1:19" x14ac:dyDescent="0.3">
      <c r="A43068">
        <v>305050</v>
      </c>
      <c r="B43068" s="1" t="s">
        <v>75403</v>
      </c>
      <c r="C43068" s="2">
        <v>41911</v>
      </c>
      <c r="D43068">
        <v>750000</v>
      </c>
      <c r="E43068">
        <v>4</v>
      </c>
      <c r="F43068" t="s">
        <v>41</v>
      </c>
      <c r="G43068">
        <v>0</v>
      </c>
      <c r="H43068">
        <v>9.99</v>
      </c>
      <c r="I43068">
        <v>1</v>
      </c>
      <c r="J43068">
        <v>79</v>
      </c>
      <c r="K43068">
        <v>12</v>
      </c>
      <c r="L43068" s="1" t="s">
        <v>58146</v>
      </c>
      <c r="M43068" s="1" t="s">
        <v>58146</v>
      </c>
      <c r="N43068" s="1" t="s">
        <v>22</v>
      </c>
      <c r="O43068" s="1" t="s">
        <v>31</v>
      </c>
      <c r="P43068" s="1" t="s">
        <v>24</v>
      </c>
      <c r="Q43068" t="s">
        <v>46</v>
      </c>
      <c r="R43068" t="s">
        <v>145</v>
      </c>
      <c r="S43068" t="s">
        <v>27</v>
      </c>
    </row>
    <row r="43069" spans="1:19" x14ac:dyDescent="0.3">
      <c r="A43069">
        <v>1270650</v>
      </c>
      <c r="B43069" s="1" t="s">
        <v>75404</v>
      </c>
      <c r="C43069" s="2">
        <v>43945</v>
      </c>
      <c r="D43069">
        <v>10000</v>
      </c>
      <c r="E43069">
        <v>0</v>
      </c>
      <c r="F43069" t="s">
        <v>20</v>
      </c>
      <c r="G43069">
        <v>0</v>
      </c>
      <c r="H43069">
        <v>3.99</v>
      </c>
      <c r="I43069">
        <v>0</v>
      </c>
      <c r="J43069">
        <v>0</v>
      </c>
      <c r="K43069">
        <v>13</v>
      </c>
      <c r="L43069" s="1" t="s">
        <v>75405</v>
      </c>
      <c r="M43069" s="1" t="s">
        <v>75405</v>
      </c>
      <c r="N43069" s="1" t="s">
        <v>22</v>
      </c>
      <c r="O43069" s="1" t="s">
        <v>31</v>
      </c>
      <c r="P43069" s="1" t="s">
        <v>24</v>
      </c>
      <c r="Q43069" t="s">
        <v>25</v>
      </c>
      <c r="R43069" t="s">
        <v>26</v>
      </c>
      <c r="S43069" t="s">
        <v>27</v>
      </c>
    </row>
    <row r="43070" spans="1:19" x14ac:dyDescent="0.3">
      <c r="A43070">
        <v>1051840</v>
      </c>
      <c r="B43070" s="1" t="s">
        <v>75406</v>
      </c>
      <c r="C43070" s="2">
        <v>44119</v>
      </c>
      <c r="D43070">
        <v>10000</v>
      </c>
      <c r="E43070">
        <v>0</v>
      </c>
      <c r="F43070" t="s">
        <v>20</v>
      </c>
      <c r="G43070">
        <v>0</v>
      </c>
      <c r="H43070">
        <v>9.99</v>
      </c>
      <c r="I43070">
        <v>0</v>
      </c>
      <c r="J43070">
        <v>0</v>
      </c>
      <c r="K43070">
        <v>30</v>
      </c>
      <c r="L43070" s="1" t="s">
        <v>20063</v>
      </c>
      <c r="M43070" s="1" t="s">
        <v>20063</v>
      </c>
      <c r="N43070" s="1" t="s">
        <v>22</v>
      </c>
      <c r="O43070" s="1" t="s">
        <v>31</v>
      </c>
      <c r="P43070" s="1" t="s">
        <v>24</v>
      </c>
      <c r="Q43070" t="s">
        <v>25</v>
      </c>
      <c r="R43070" t="s">
        <v>26</v>
      </c>
      <c r="S43070" t="s">
        <v>27</v>
      </c>
    </row>
    <row r="43071" spans="1:19" x14ac:dyDescent="0.3">
      <c r="A43071">
        <v>897770</v>
      </c>
      <c r="B43071" s="1" t="s">
        <v>75407</v>
      </c>
      <c r="C43071" s="2">
        <v>43373</v>
      </c>
      <c r="D43071">
        <v>10000</v>
      </c>
      <c r="E43071">
        <v>0</v>
      </c>
      <c r="F43071" t="s">
        <v>20</v>
      </c>
      <c r="G43071">
        <v>0</v>
      </c>
      <c r="H43071">
        <v>4.99</v>
      </c>
      <c r="I43071">
        <v>0</v>
      </c>
      <c r="J43071">
        <v>0</v>
      </c>
      <c r="K43071">
        <v>0</v>
      </c>
      <c r="L43071" s="1" t="s">
        <v>75408</v>
      </c>
      <c r="M43071" s="1" t="s">
        <v>75408</v>
      </c>
      <c r="N43071" s="1" t="s">
        <v>22</v>
      </c>
      <c r="O43071" s="1" t="s">
        <v>31</v>
      </c>
      <c r="P43071" s="1" t="s">
        <v>24</v>
      </c>
      <c r="Q43071" t="s">
        <v>25</v>
      </c>
      <c r="R43071" t="s">
        <v>26</v>
      </c>
      <c r="S43071" t="s">
        <v>34</v>
      </c>
    </row>
    <row r="43072" spans="1:19" x14ac:dyDescent="0.3">
      <c r="A43072">
        <v>757990</v>
      </c>
      <c r="B43072" s="1" t="s">
        <v>75409</v>
      </c>
      <c r="C43072" s="2">
        <v>43093</v>
      </c>
      <c r="D43072">
        <v>10000</v>
      </c>
      <c r="E43072">
        <v>0</v>
      </c>
      <c r="F43072" t="s">
        <v>20</v>
      </c>
      <c r="G43072">
        <v>0</v>
      </c>
      <c r="H43072">
        <v>4.99</v>
      </c>
      <c r="I43072">
        <v>0</v>
      </c>
      <c r="J43072">
        <v>0</v>
      </c>
      <c r="K43072">
        <v>0</v>
      </c>
      <c r="L43072" s="1" t="s">
        <v>75410</v>
      </c>
      <c r="M43072" s="1" t="s">
        <v>75410</v>
      </c>
      <c r="N43072" s="1" t="s">
        <v>22</v>
      </c>
      <c r="O43072" s="1" t="s">
        <v>31</v>
      </c>
      <c r="P43072" s="1" t="s">
        <v>24</v>
      </c>
      <c r="Q43072" t="s">
        <v>25</v>
      </c>
      <c r="R43072" t="s">
        <v>26</v>
      </c>
      <c r="S43072" t="s">
        <v>34</v>
      </c>
    </row>
    <row r="43073" spans="1:19" x14ac:dyDescent="0.3">
      <c r="A43073">
        <v>1857220</v>
      </c>
      <c r="B43073" s="1" t="s">
        <v>75411</v>
      </c>
      <c r="C43073" s="2">
        <v>44591</v>
      </c>
      <c r="D43073">
        <v>10000</v>
      </c>
      <c r="E43073">
        <v>0</v>
      </c>
      <c r="F43073" t="s">
        <v>20</v>
      </c>
      <c r="G43073">
        <v>0</v>
      </c>
      <c r="H43073">
        <v>4.99</v>
      </c>
      <c r="I43073">
        <v>0</v>
      </c>
      <c r="J43073">
        <v>0</v>
      </c>
      <c r="K43073">
        <v>5</v>
      </c>
      <c r="L43073" s="1" t="s">
        <v>12461</v>
      </c>
      <c r="M43073" s="1" t="s">
        <v>12461</v>
      </c>
      <c r="N43073" s="1" t="s">
        <v>22</v>
      </c>
      <c r="O43073" s="1" t="s">
        <v>37</v>
      </c>
      <c r="P43073" s="1" t="s">
        <v>24</v>
      </c>
      <c r="Q43073" t="s">
        <v>25</v>
      </c>
      <c r="R43073" t="s">
        <v>26</v>
      </c>
      <c r="S43073" t="s">
        <v>96</v>
      </c>
    </row>
    <row r="43074" spans="1:19" x14ac:dyDescent="0.3">
      <c r="A43074">
        <v>1363660</v>
      </c>
      <c r="B43074" s="1" t="s">
        <v>75412</v>
      </c>
      <c r="C43074" s="2">
        <v>44039</v>
      </c>
      <c r="D43074">
        <v>10000</v>
      </c>
      <c r="E43074">
        <v>0</v>
      </c>
      <c r="F43074" t="s">
        <v>20</v>
      </c>
      <c r="G43074">
        <v>0</v>
      </c>
      <c r="H43074">
        <v>3.99</v>
      </c>
      <c r="I43074">
        <v>0</v>
      </c>
      <c r="J43074">
        <v>0</v>
      </c>
      <c r="K43074">
        <v>0</v>
      </c>
      <c r="L43074" s="1" t="s">
        <v>75413</v>
      </c>
      <c r="M43074" s="1" t="s">
        <v>75413</v>
      </c>
      <c r="N43074" s="1" t="s">
        <v>22</v>
      </c>
      <c r="O43074" s="1" t="s">
        <v>45</v>
      </c>
      <c r="P43074" s="1" t="s">
        <v>24</v>
      </c>
      <c r="Q43074" t="s">
        <v>25</v>
      </c>
      <c r="R43074" t="s">
        <v>26</v>
      </c>
      <c r="S43074" t="s">
        <v>34</v>
      </c>
    </row>
    <row r="43075" spans="1:19" x14ac:dyDescent="0.3">
      <c r="A43075">
        <v>1522930</v>
      </c>
      <c r="B43075" s="1" t="s">
        <v>75414</v>
      </c>
      <c r="C43075" s="2">
        <v>44539</v>
      </c>
      <c r="D43075">
        <v>10000</v>
      </c>
      <c r="E43075">
        <v>2</v>
      </c>
      <c r="F43075" t="s">
        <v>41</v>
      </c>
      <c r="G43075">
        <v>0</v>
      </c>
      <c r="H43075">
        <v>14.99</v>
      </c>
      <c r="I43075">
        <v>1</v>
      </c>
      <c r="J43075">
        <v>0</v>
      </c>
      <c r="K43075">
        <v>36</v>
      </c>
      <c r="L43075" s="1" t="s">
        <v>21121</v>
      </c>
      <c r="M43075" s="1" t="s">
        <v>1828</v>
      </c>
      <c r="N43075" s="1" t="s">
        <v>22</v>
      </c>
      <c r="O43075" s="1" t="s">
        <v>31</v>
      </c>
      <c r="P43075" s="1" t="s">
        <v>24</v>
      </c>
      <c r="Q43075" t="s">
        <v>46</v>
      </c>
      <c r="R43075" t="s">
        <v>26</v>
      </c>
      <c r="S43075" t="s">
        <v>27</v>
      </c>
    </row>
    <row r="43076" spans="1:19" x14ac:dyDescent="0.3">
      <c r="A43076">
        <v>1563960</v>
      </c>
      <c r="B43076" s="1" t="s">
        <v>75415</v>
      </c>
      <c r="C43076" s="2">
        <v>44610</v>
      </c>
      <c r="D43076">
        <v>10000</v>
      </c>
      <c r="E43076">
        <v>0</v>
      </c>
      <c r="F43076" t="s">
        <v>20</v>
      </c>
      <c r="G43076">
        <v>0</v>
      </c>
      <c r="H43076">
        <v>5.99</v>
      </c>
      <c r="I43076">
        <v>0</v>
      </c>
      <c r="J43076">
        <v>0</v>
      </c>
      <c r="K43076">
        <v>79</v>
      </c>
      <c r="L43076" s="1" t="s">
        <v>971</v>
      </c>
      <c r="M43076" s="1" t="s">
        <v>971</v>
      </c>
      <c r="N43076" s="1" t="s">
        <v>22</v>
      </c>
      <c r="O43076" s="1" t="s">
        <v>31</v>
      </c>
      <c r="P43076" s="1" t="s">
        <v>24</v>
      </c>
      <c r="Q43076" t="s">
        <v>25</v>
      </c>
      <c r="R43076" t="s">
        <v>26</v>
      </c>
      <c r="S43076" t="s">
        <v>47</v>
      </c>
    </row>
    <row r="43077" spans="1:19" x14ac:dyDescent="0.3">
      <c r="A43077">
        <v>975350</v>
      </c>
      <c r="B43077" s="1" t="s">
        <v>75416</v>
      </c>
      <c r="C43077" s="2">
        <v>43487</v>
      </c>
      <c r="D43077">
        <v>10000</v>
      </c>
      <c r="E43077">
        <v>1</v>
      </c>
      <c r="F43077" t="s">
        <v>41</v>
      </c>
      <c r="G43077">
        <v>0</v>
      </c>
      <c r="H43077">
        <v>0</v>
      </c>
      <c r="I43077">
        <v>1</v>
      </c>
      <c r="J43077">
        <v>0</v>
      </c>
      <c r="K43077">
        <v>10</v>
      </c>
      <c r="L43077" s="1" t="s">
        <v>5475</v>
      </c>
      <c r="M43077" s="1" t="s">
        <v>5475</v>
      </c>
      <c r="N43077" s="1" t="s">
        <v>22</v>
      </c>
      <c r="O43077" s="1" t="s">
        <v>23</v>
      </c>
      <c r="P43077" s="1" t="s">
        <v>24</v>
      </c>
      <c r="Q43077" t="s">
        <v>46</v>
      </c>
      <c r="R43077" t="s">
        <v>26</v>
      </c>
      <c r="S43077" t="s">
        <v>96</v>
      </c>
    </row>
    <row r="43078" spans="1:19" x14ac:dyDescent="0.3">
      <c r="A43078">
        <v>867700</v>
      </c>
      <c r="B43078" s="1" t="s">
        <v>75417</v>
      </c>
      <c r="C43078" s="2">
        <v>43255</v>
      </c>
      <c r="D43078">
        <v>10000</v>
      </c>
      <c r="E43078">
        <v>0</v>
      </c>
      <c r="F43078" t="s">
        <v>20</v>
      </c>
      <c r="G43078">
        <v>0</v>
      </c>
      <c r="H43078">
        <v>4.99</v>
      </c>
      <c r="I43078">
        <v>3</v>
      </c>
      <c r="J43078">
        <v>0</v>
      </c>
      <c r="K43078">
        <v>17</v>
      </c>
      <c r="L43078" s="1" t="s">
        <v>2668</v>
      </c>
      <c r="M43078" s="1" t="s">
        <v>6700</v>
      </c>
      <c r="N43078" s="1" t="s">
        <v>22</v>
      </c>
      <c r="O43078" s="1" t="s">
        <v>23</v>
      </c>
      <c r="P43078" s="1" t="s">
        <v>24</v>
      </c>
      <c r="Q43078" t="s">
        <v>130</v>
      </c>
      <c r="R43078" t="s">
        <v>26</v>
      </c>
      <c r="S43078" t="s">
        <v>27</v>
      </c>
    </row>
    <row r="43079" spans="1:19" x14ac:dyDescent="0.3">
      <c r="A43079">
        <v>463530</v>
      </c>
      <c r="B43079" s="1" t="s">
        <v>75418</v>
      </c>
      <c r="C43079" s="2">
        <v>43070</v>
      </c>
      <c r="D43079">
        <v>350000</v>
      </c>
      <c r="E43079">
        <v>317</v>
      </c>
      <c r="F43079" t="s">
        <v>91</v>
      </c>
      <c r="G43079">
        <v>0</v>
      </c>
      <c r="H43079">
        <v>19.989999999999998</v>
      </c>
      <c r="I43079">
        <v>0</v>
      </c>
      <c r="J43079">
        <v>0</v>
      </c>
      <c r="K43079">
        <v>28</v>
      </c>
      <c r="L43079" s="1" t="s">
        <v>24202</v>
      </c>
      <c r="M43079" s="1" t="s">
        <v>24202</v>
      </c>
      <c r="N43079" s="1" t="s">
        <v>22</v>
      </c>
      <c r="O43079" s="1" t="s">
        <v>45</v>
      </c>
      <c r="P43079" s="1" t="s">
        <v>24</v>
      </c>
      <c r="Q43079" t="s">
        <v>25</v>
      </c>
      <c r="R43079" t="s">
        <v>26</v>
      </c>
      <c r="S43079" t="s">
        <v>27</v>
      </c>
    </row>
    <row r="43080" spans="1:19" x14ac:dyDescent="0.3">
      <c r="A43080">
        <v>1354230</v>
      </c>
      <c r="B43080" s="1" t="s">
        <v>75419</v>
      </c>
      <c r="C43080" s="2">
        <v>44408</v>
      </c>
      <c r="D43080">
        <v>35000</v>
      </c>
      <c r="E43080">
        <v>10</v>
      </c>
      <c r="F43080" t="s">
        <v>41</v>
      </c>
      <c r="G43080">
        <v>0</v>
      </c>
      <c r="H43080">
        <v>6.99</v>
      </c>
      <c r="I43080">
        <v>1</v>
      </c>
      <c r="J43080">
        <v>0</v>
      </c>
      <c r="K43080">
        <v>50</v>
      </c>
      <c r="L43080" s="1" t="s">
        <v>18363</v>
      </c>
      <c r="M43080" s="1" t="s">
        <v>18363</v>
      </c>
      <c r="N43080" s="1" t="s">
        <v>22</v>
      </c>
      <c r="O43080" s="1" t="s">
        <v>31</v>
      </c>
      <c r="P43080" s="1" t="s">
        <v>24</v>
      </c>
      <c r="Q43080" t="s">
        <v>46</v>
      </c>
      <c r="R43080" t="s">
        <v>26</v>
      </c>
      <c r="S43080" t="s">
        <v>27</v>
      </c>
    </row>
    <row r="43081" spans="1:19" x14ac:dyDescent="0.3">
      <c r="A43081">
        <v>1196450</v>
      </c>
      <c r="B43081" s="1" t="s">
        <v>75420</v>
      </c>
      <c r="C43081" s="2">
        <v>43816</v>
      </c>
      <c r="D43081">
        <v>10000</v>
      </c>
      <c r="E43081">
        <v>1</v>
      </c>
      <c r="F43081" t="s">
        <v>41</v>
      </c>
      <c r="G43081">
        <v>0</v>
      </c>
      <c r="H43081">
        <v>5.99</v>
      </c>
      <c r="I43081">
        <v>0</v>
      </c>
      <c r="J43081">
        <v>0</v>
      </c>
      <c r="K43081">
        <v>0</v>
      </c>
      <c r="L43081" s="1" t="s">
        <v>25836</v>
      </c>
      <c r="M43081" s="1" t="s">
        <v>25836</v>
      </c>
      <c r="N43081" s="1" t="s">
        <v>22</v>
      </c>
      <c r="O43081" s="1" t="s">
        <v>31</v>
      </c>
      <c r="P43081" s="1" t="s">
        <v>24</v>
      </c>
      <c r="Q43081" t="s">
        <v>25</v>
      </c>
      <c r="R43081" t="s">
        <v>26</v>
      </c>
      <c r="S43081" t="s">
        <v>34</v>
      </c>
    </row>
    <row r="43082" spans="1:19" x14ac:dyDescent="0.3">
      <c r="A43082">
        <v>1359650</v>
      </c>
      <c r="B43082" s="1" t="s">
        <v>75421</v>
      </c>
      <c r="C43082" s="2">
        <v>44099</v>
      </c>
      <c r="D43082">
        <v>150000</v>
      </c>
      <c r="E43082">
        <v>1</v>
      </c>
      <c r="F43082" t="s">
        <v>41</v>
      </c>
      <c r="G43082">
        <v>0</v>
      </c>
      <c r="H43082">
        <v>1.99</v>
      </c>
      <c r="I43082">
        <v>1</v>
      </c>
      <c r="J43082">
        <v>0</v>
      </c>
      <c r="K43082">
        <v>15</v>
      </c>
      <c r="L43082" s="1" t="s">
        <v>2082</v>
      </c>
      <c r="M43082" s="1" t="s">
        <v>2082</v>
      </c>
      <c r="N43082" s="1" t="s">
        <v>22</v>
      </c>
      <c r="O43082" s="1" t="s">
        <v>31</v>
      </c>
      <c r="P43082" s="1" t="s">
        <v>24</v>
      </c>
      <c r="Q43082" t="s">
        <v>46</v>
      </c>
      <c r="R43082" t="s">
        <v>26</v>
      </c>
      <c r="S43082" t="s">
        <v>27</v>
      </c>
    </row>
    <row r="43083" spans="1:19" x14ac:dyDescent="0.3">
      <c r="A43083">
        <v>596390</v>
      </c>
      <c r="B43083" s="1" t="s">
        <v>75422</v>
      </c>
      <c r="C43083" s="2">
        <v>42989</v>
      </c>
      <c r="D43083">
        <v>10000</v>
      </c>
      <c r="E43083">
        <v>0</v>
      </c>
      <c r="F43083" t="s">
        <v>20</v>
      </c>
      <c r="G43083">
        <v>0</v>
      </c>
      <c r="H43083">
        <v>9.99</v>
      </c>
      <c r="I43083">
        <v>0</v>
      </c>
      <c r="J43083">
        <v>0</v>
      </c>
      <c r="K43083">
        <v>30</v>
      </c>
      <c r="L43083" s="1" t="s">
        <v>75423</v>
      </c>
      <c r="M43083" s="1" t="s">
        <v>75423</v>
      </c>
      <c r="N43083" s="1" t="s">
        <v>22</v>
      </c>
      <c r="O43083" s="1" t="s">
        <v>31</v>
      </c>
      <c r="P43083" s="1" t="s">
        <v>24</v>
      </c>
      <c r="Q43083" t="s">
        <v>25</v>
      </c>
      <c r="R43083" t="s">
        <v>26</v>
      </c>
      <c r="S43083" t="s">
        <v>27</v>
      </c>
    </row>
    <row r="43084" spans="1:19" x14ac:dyDescent="0.3">
      <c r="A43084">
        <v>1840120</v>
      </c>
      <c r="B43084" s="1" t="s">
        <v>75424</v>
      </c>
      <c r="C43084" s="2">
        <v>44558</v>
      </c>
      <c r="D43084">
        <v>10000</v>
      </c>
      <c r="E43084">
        <v>0</v>
      </c>
      <c r="F43084" t="s">
        <v>20</v>
      </c>
      <c r="G43084">
        <v>0</v>
      </c>
      <c r="H43084">
        <v>4.99</v>
      </c>
      <c r="I43084">
        <v>0</v>
      </c>
      <c r="J43084">
        <v>0</v>
      </c>
      <c r="K43084">
        <v>0</v>
      </c>
      <c r="L43084" s="1" t="s">
        <v>75425</v>
      </c>
      <c r="M43084" s="1" t="s">
        <v>75425</v>
      </c>
      <c r="N43084" s="1" t="s">
        <v>22</v>
      </c>
      <c r="O43084" s="1" t="s">
        <v>23</v>
      </c>
      <c r="P43084" s="1" t="s">
        <v>24</v>
      </c>
      <c r="Q43084" t="s">
        <v>25</v>
      </c>
      <c r="R43084" t="s">
        <v>26</v>
      </c>
      <c r="S43084" t="s">
        <v>34</v>
      </c>
    </row>
    <row r="43085" spans="1:19" x14ac:dyDescent="0.3">
      <c r="A43085">
        <v>1940350</v>
      </c>
      <c r="B43085" s="1" t="s">
        <v>75426</v>
      </c>
      <c r="C43085" s="2">
        <v>44761</v>
      </c>
      <c r="D43085">
        <v>10000</v>
      </c>
      <c r="E43085">
        <v>0</v>
      </c>
      <c r="F43085" t="s">
        <v>20</v>
      </c>
      <c r="G43085">
        <v>0</v>
      </c>
      <c r="H43085">
        <v>2.99</v>
      </c>
      <c r="I43085">
        <v>0</v>
      </c>
      <c r="J43085">
        <v>0</v>
      </c>
      <c r="K43085">
        <v>12</v>
      </c>
      <c r="L43085" s="1" t="s">
        <v>75427</v>
      </c>
      <c r="M43085" s="1" t="s">
        <v>75428</v>
      </c>
      <c r="N43085" s="1" t="s">
        <v>22</v>
      </c>
      <c r="O43085" s="1" t="s">
        <v>31</v>
      </c>
      <c r="P43085" s="1" t="s">
        <v>24</v>
      </c>
      <c r="Q43085" t="s">
        <v>25</v>
      </c>
      <c r="R43085" t="s">
        <v>26</v>
      </c>
      <c r="S43085" t="s">
        <v>27</v>
      </c>
    </row>
    <row r="43086" spans="1:19" x14ac:dyDescent="0.3">
      <c r="A43086">
        <v>1065960</v>
      </c>
      <c r="B43086" s="1" t="s">
        <v>75429</v>
      </c>
      <c r="C43086" s="2">
        <v>43595</v>
      </c>
      <c r="D43086">
        <v>10000</v>
      </c>
      <c r="E43086">
        <v>0</v>
      </c>
      <c r="F43086" t="s">
        <v>20</v>
      </c>
      <c r="G43086">
        <v>0</v>
      </c>
      <c r="H43086">
        <v>1.99</v>
      </c>
      <c r="I43086">
        <v>0</v>
      </c>
      <c r="J43086">
        <v>0</v>
      </c>
      <c r="K43086">
        <v>0</v>
      </c>
      <c r="L43086" s="1" t="s">
        <v>75430</v>
      </c>
      <c r="M43086" s="1" t="s">
        <v>75430</v>
      </c>
      <c r="N43086" s="1" t="s">
        <v>22</v>
      </c>
      <c r="O43086" s="1" t="s">
        <v>23</v>
      </c>
      <c r="P43086" s="1" t="s">
        <v>24</v>
      </c>
      <c r="Q43086" t="s">
        <v>25</v>
      </c>
      <c r="R43086" t="s">
        <v>26</v>
      </c>
      <c r="S43086" t="s">
        <v>34</v>
      </c>
    </row>
    <row r="43087" spans="1:19" x14ac:dyDescent="0.3">
      <c r="A43087">
        <v>1368560</v>
      </c>
      <c r="B43087" s="1" t="s">
        <v>75431</v>
      </c>
      <c r="C43087" s="2">
        <v>44047</v>
      </c>
      <c r="D43087">
        <v>35000</v>
      </c>
      <c r="E43087">
        <v>0</v>
      </c>
      <c r="F43087" t="s">
        <v>20</v>
      </c>
      <c r="G43087">
        <v>0</v>
      </c>
      <c r="H43087">
        <v>0</v>
      </c>
      <c r="I43087">
        <v>0</v>
      </c>
      <c r="J43087">
        <v>0</v>
      </c>
      <c r="K43087">
        <v>0</v>
      </c>
      <c r="L43087" s="1" t="s">
        <v>75432</v>
      </c>
      <c r="M43087" s="1" t="s">
        <v>75432</v>
      </c>
      <c r="N43087" s="1" t="s">
        <v>22</v>
      </c>
      <c r="O43087" s="1" t="s">
        <v>45</v>
      </c>
      <c r="P43087" s="1" t="s">
        <v>24</v>
      </c>
      <c r="Q43087" t="s">
        <v>25</v>
      </c>
      <c r="R43087" t="s">
        <v>26</v>
      </c>
      <c r="S43087" t="s">
        <v>34</v>
      </c>
    </row>
    <row r="43088" spans="1:19" x14ac:dyDescent="0.3">
      <c r="A43088">
        <v>1889130</v>
      </c>
      <c r="B43088" s="1" t="s">
        <v>75433</v>
      </c>
      <c r="C43088" s="2">
        <v>44692</v>
      </c>
      <c r="D43088">
        <v>10000</v>
      </c>
      <c r="E43088">
        <v>0</v>
      </c>
      <c r="F43088" t="s">
        <v>20</v>
      </c>
      <c r="G43088">
        <v>0</v>
      </c>
      <c r="H43088">
        <v>2.39</v>
      </c>
      <c r="I43088">
        <v>0</v>
      </c>
      <c r="J43088">
        <v>0</v>
      </c>
      <c r="K43088">
        <v>4</v>
      </c>
      <c r="L43088" s="1" t="s">
        <v>75434</v>
      </c>
      <c r="M43088" s="1" t="s">
        <v>75435</v>
      </c>
      <c r="N43088" s="1" t="s">
        <v>22</v>
      </c>
      <c r="O43088" s="1" t="s">
        <v>45</v>
      </c>
      <c r="P43088" s="1" t="s">
        <v>24</v>
      </c>
      <c r="Q43088" t="s">
        <v>25</v>
      </c>
      <c r="R43088" t="s">
        <v>26</v>
      </c>
      <c r="S43088" t="s">
        <v>96</v>
      </c>
    </row>
    <row r="43089" spans="1:19" x14ac:dyDescent="0.3">
      <c r="A43089">
        <v>356250</v>
      </c>
      <c r="B43089" s="1" t="s">
        <v>75436</v>
      </c>
      <c r="C43089" s="2">
        <v>42229</v>
      </c>
      <c r="D43089">
        <v>10000</v>
      </c>
      <c r="E43089">
        <v>0</v>
      </c>
      <c r="F43089" t="s">
        <v>20</v>
      </c>
      <c r="G43089">
        <v>0</v>
      </c>
      <c r="H43089">
        <v>4.99</v>
      </c>
      <c r="I43089">
        <v>1</v>
      </c>
      <c r="J43089">
        <v>0</v>
      </c>
      <c r="K43089">
        <v>0</v>
      </c>
      <c r="L43089" s="1" t="s">
        <v>75437</v>
      </c>
      <c r="M43089" s="1" t="s">
        <v>75437</v>
      </c>
      <c r="N43089" s="1" t="s">
        <v>22</v>
      </c>
      <c r="O43089" s="1" t="s">
        <v>37</v>
      </c>
      <c r="P43089" s="1" t="s">
        <v>24</v>
      </c>
      <c r="Q43089" t="s">
        <v>46</v>
      </c>
      <c r="R43089" t="s">
        <v>26</v>
      </c>
      <c r="S43089" t="s">
        <v>34</v>
      </c>
    </row>
    <row r="43090" spans="1:19" x14ac:dyDescent="0.3">
      <c r="A43090">
        <v>1841700</v>
      </c>
      <c r="B43090" s="1" t="s">
        <v>75438</v>
      </c>
      <c r="C43090" s="2">
        <v>44567</v>
      </c>
      <c r="D43090">
        <v>10000</v>
      </c>
      <c r="E43090">
        <v>0</v>
      </c>
      <c r="F43090" t="s">
        <v>20</v>
      </c>
      <c r="G43090">
        <v>0</v>
      </c>
      <c r="H43090">
        <v>3.99</v>
      </c>
      <c r="I43090">
        <v>0</v>
      </c>
      <c r="J43090">
        <v>0</v>
      </c>
      <c r="K43090">
        <v>7</v>
      </c>
      <c r="L43090" s="1" t="s">
        <v>75439</v>
      </c>
      <c r="M43090" s="1" t="s">
        <v>75439</v>
      </c>
      <c r="N43090" s="1" t="s">
        <v>22</v>
      </c>
      <c r="O43090" s="1" t="s">
        <v>23</v>
      </c>
      <c r="P43090" s="1" t="s">
        <v>24</v>
      </c>
      <c r="Q43090" t="s">
        <v>25</v>
      </c>
      <c r="R43090" t="s">
        <v>26</v>
      </c>
      <c r="S43090" t="s">
        <v>96</v>
      </c>
    </row>
    <row r="43091" spans="1:19" x14ac:dyDescent="0.3">
      <c r="A43091">
        <v>2005430</v>
      </c>
      <c r="B43091" s="1" t="s">
        <v>75440</v>
      </c>
      <c r="C43091" s="2">
        <v>44720</v>
      </c>
      <c r="D43091">
        <v>10000</v>
      </c>
      <c r="E43091">
        <v>0</v>
      </c>
      <c r="F43091" t="s">
        <v>20</v>
      </c>
      <c r="G43091">
        <v>0</v>
      </c>
      <c r="H43091">
        <v>2.99</v>
      </c>
      <c r="I43091">
        <v>0</v>
      </c>
      <c r="J43091">
        <v>0</v>
      </c>
      <c r="K43091">
        <v>1</v>
      </c>
      <c r="L43091" s="1" t="s">
        <v>75441</v>
      </c>
      <c r="M43091" s="1" t="s">
        <v>75441</v>
      </c>
      <c r="N43091" s="1" t="s">
        <v>22</v>
      </c>
      <c r="O43091" s="1" t="s">
        <v>45</v>
      </c>
      <c r="P43091" s="1" t="s">
        <v>24</v>
      </c>
      <c r="Q43091" t="s">
        <v>25</v>
      </c>
      <c r="R43091" t="s">
        <v>26</v>
      </c>
      <c r="S43091" t="s">
        <v>96</v>
      </c>
    </row>
    <row r="43092" spans="1:19" x14ac:dyDescent="0.3">
      <c r="A43092">
        <v>1087050</v>
      </c>
      <c r="B43092" s="1" t="s">
        <v>75442</v>
      </c>
      <c r="C43092" s="2">
        <v>44096</v>
      </c>
      <c r="D43092">
        <v>10000</v>
      </c>
      <c r="E43092">
        <v>0</v>
      </c>
      <c r="F43092" t="s">
        <v>20</v>
      </c>
      <c r="G43092">
        <v>0</v>
      </c>
      <c r="H43092">
        <v>14.99</v>
      </c>
      <c r="I43092">
        <v>0</v>
      </c>
      <c r="J43092">
        <v>0</v>
      </c>
      <c r="K43092">
        <v>69</v>
      </c>
      <c r="L43092" s="1" t="s">
        <v>43654</v>
      </c>
      <c r="M43092" s="1" t="s">
        <v>43654</v>
      </c>
      <c r="N43092" s="1" t="s">
        <v>22</v>
      </c>
      <c r="O43092" s="1" t="s">
        <v>23</v>
      </c>
      <c r="P43092" s="1" t="s">
        <v>24</v>
      </c>
      <c r="Q43092" t="s">
        <v>25</v>
      </c>
      <c r="R43092" t="s">
        <v>26</v>
      </c>
      <c r="S43092" t="s">
        <v>47</v>
      </c>
    </row>
    <row r="43093" spans="1:19" x14ac:dyDescent="0.3">
      <c r="A43093">
        <v>359050</v>
      </c>
      <c r="B43093" s="1" t="s">
        <v>75443</v>
      </c>
      <c r="C43093" s="2">
        <v>42249</v>
      </c>
      <c r="D43093">
        <v>350000</v>
      </c>
      <c r="E43093">
        <v>11</v>
      </c>
      <c r="F43093" t="s">
        <v>41</v>
      </c>
      <c r="G43093">
        <v>14</v>
      </c>
      <c r="H43093">
        <v>0.99</v>
      </c>
      <c r="I43093">
        <v>0</v>
      </c>
      <c r="J43093">
        <v>0</v>
      </c>
      <c r="K43093">
        <v>21</v>
      </c>
      <c r="L43093" s="1" t="s">
        <v>75444</v>
      </c>
      <c r="M43093" s="1" t="s">
        <v>75444</v>
      </c>
      <c r="N43093" s="1" t="s">
        <v>22</v>
      </c>
      <c r="O43093" s="1" t="s">
        <v>31</v>
      </c>
      <c r="P43093" s="1" t="s">
        <v>24</v>
      </c>
      <c r="Q43093" t="s">
        <v>25</v>
      </c>
      <c r="R43093" t="s">
        <v>26</v>
      </c>
      <c r="S43093" t="s">
        <v>27</v>
      </c>
    </row>
    <row r="43094" spans="1:19" x14ac:dyDescent="0.3">
      <c r="A43094">
        <v>1817400</v>
      </c>
      <c r="B43094" s="1" t="s">
        <v>75445</v>
      </c>
      <c r="C43094" s="2">
        <v>44526</v>
      </c>
      <c r="D43094">
        <v>10000</v>
      </c>
      <c r="E43094">
        <v>1</v>
      </c>
      <c r="F43094" t="s">
        <v>41</v>
      </c>
      <c r="G43094">
        <v>0</v>
      </c>
      <c r="H43094">
        <v>0.99</v>
      </c>
      <c r="I43094">
        <v>1</v>
      </c>
      <c r="J43094">
        <v>0</v>
      </c>
      <c r="K43094">
        <v>13</v>
      </c>
      <c r="L43094" s="1" t="s">
        <v>17126</v>
      </c>
      <c r="M43094" s="1" t="s">
        <v>17126</v>
      </c>
      <c r="N43094" s="1" t="s">
        <v>22</v>
      </c>
      <c r="O43094" s="1" t="s">
        <v>31</v>
      </c>
      <c r="P43094" s="1" t="s">
        <v>24</v>
      </c>
      <c r="Q43094" t="s">
        <v>46</v>
      </c>
      <c r="R43094" t="s">
        <v>26</v>
      </c>
      <c r="S43094" t="s">
        <v>27</v>
      </c>
    </row>
    <row r="43095" spans="1:19" x14ac:dyDescent="0.3">
      <c r="A43095">
        <v>1678140</v>
      </c>
      <c r="B43095" s="1" t="s">
        <v>75446</v>
      </c>
      <c r="C43095" s="2">
        <v>44399</v>
      </c>
      <c r="D43095">
        <v>75000</v>
      </c>
      <c r="E43095">
        <v>4</v>
      </c>
      <c r="F43095" t="s">
        <v>41</v>
      </c>
      <c r="G43095">
        <v>0</v>
      </c>
      <c r="H43095">
        <v>1.0900000000000001</v>
      </c>
      <c r="I43095">
        <v>3</v>
      </c>
      <c r="J43095">
        <v>0</v>
      </c>
      <c r="K43095">
        <v>40</v>
      </c>
      <c r="L43095" s="1" t="s">
        <v>29760</v>
      </c>
      <c r="M43095" s="1" t="s">
        <v>29760</v>
      </c>
      <c r="N43095" s="1" t="s">
        <v>22</v>
      </c>
      <c r="O43095" s="1" t="s">
        <v>37</v>
      </c>
      <c r="P43095" s="1" t="s">
        <v>24</v>
      </c>
      <c r="Q43095" t="s">
        <v>130</v>
      </c>
      <c r="R43095" t="s">
        <v>26</v>
      </c>
      <c r="S43095" t="s">
        <v>27</v>
      </c>
    </row>
    <row r="43096" spans="1:19" x14ac:dyDescent="0.3">
      <c r="A43096">
        <v>961240</v>
      </c>
      <c r="B43096" s="1" t="s">
        <v>75447</v>
      </c>
      <c r="C43096" s="2">
        <v>43406</v>
      </c>
      <c r="D43096">
        <v>10000</v>
      </c>
      <c r="E43096">
        <v>0</v>
      </c>
      <c r="F43096" t="s">
        <v>20</v>
      </c>
      <c r="G43096">
        <v>0</v>
      </c>
      <c r="H43096">
        <v>3.99</v>
      </c>
      <c r="I43096">
        <v>3</v>
      </c>
      <c r="J43096">
        <v>0</v>
      </c>
      <c r="K43096">
        <v>0</v>
      </c>
      <c r="L43096" s="1" t="s">
        <v>75448</v>
      </c>
      <c r="M43096" s="1" t="s">
        <v>75448</v>
      </c>
      <c r="N43096" s="1" t="s">
        <v>22</v>
      </c>
      <c r="O43096" s="1" t="s">
        <v>31</v>
      </c>
      <c r="P43096" s="1" t="s">
        <v>24</v>
      </c>
      <c r="Q43096" t="s">
        <v>130</v>
      </c>
      <c r="R43096" t="s">
        <v>26</v>
      </c>
      <c r="S43096" t="s">
        <v>34</v>
      </c>
    </row>
    <row r="43097" spans="1:19" x14ac:dyDescent="0.3">
      <c r="A43097">
        <v>617600</v>
      </c>
      <c r="B43097" s="1" t="s">
        <v>75449</v>
      </c>
      <c r="C43097" s="2">
        <v>42829</v>
      </c>
      <c r="D43097">
        <v>10000</v>
      </c>
      <c r="E43097">
        <v>0</v>
      </c>
      <c r="F43097" t="s">
        <v>20</v>
      </c>
      <c r="G43097">
        <v>0</v>
      </c>
      <c r="H43097">
        <v>0</v>
      </c>
      <c r="I43097">
        <v>0</v>
      </c>
      <c r="J43097">
        <v>0</v>
      </c>
      <c r="K43097">
        <v>0</v>
      </c>
      <c r="L43097" s="1" t="s">
        <v>75450</v>
      </c>
      <c r="M43097" s="1" t="s">
        <v>75450</v>
      </c>
      <c r="N43097" s="1" t="s">
        <v>22</v>
      </c>
      <c r="O43097" s="1" t="s">
        <v>261</v>
      </c>
      <c r="P43097" s="1" t="s">
        <v>24</v>
      </c>
      <c r="Q43097" t="s">
        <v>25</v>
      </c>
      <c r="R43097" t="s">
        <v>26</v>
      </c>
      <c r="S43097" t="s">
        <v>34</v>
      </c>
    </row>
    <row r="43098" spans="1:19" x14ac:dyDescent="0.3">
      <c r="A43098">
        <v>1883320</v>
      </c>
      <c r="B43098" s="1" t="s">
        <v>75451</v>
      </c>
      <c r="C43098" s="2">
        <v>44764</v>
      </c>
      <c r="D43098">
        <v>10000</v>
      </c>
      <c r="E43098">
        <v>1</v>
      </c>
      <c r="F43098" t="s">
        <v>41</v>
      </c>
      <c r="G43098">
        <v>0</v>
      </c>
      <c r="H43098">
        <v>3.19</v>
      </c>
      <c r="I43098">
        <v>0</v>
      </c>
      <c r="J43098">
        <v>0</v>
      </c>
      <c r="K43098">
        <v>0</v>
      </c>
      <c r="L43098" s="1" t="s">
        <v>75452</v>
      </c>
      <c r="M43098" s="1" t="s">
        <v>75452</v>
      </c>
      <c r="N43098" s="1" t="s">
        <v>22</v>
      </c>
      <c r="O43098" s="1" t="s">
        <v>23</v>
      </c>
      <c r="P43098" s="1" t="s">
        <v>24</v>
      </c>
      <c r="Q43098" t="s">
        <v>25</v>
      </c>
      <c r="R43098" t="s">
        <v>26</v>
      </c>
      <c r="S43098" t="s">
        <v>34</v>
      </c>
    </row>
    <row r="43099" spans="1:19" x14ac:dyDescent="0.3">
      <c r="A43099">
        <v>818830</v>
      </c>
      <c r="B43099" s="1" t="s">
        <v>75453</v>
      </c>
      <c r="C43099" s="2">
        <v>43182</v>
      </c>
      <c r="D43099">
        <v>10000</v>
      </c>
      <c r="E43099">
        <v>0</v>
      </c>
      <c r="F43099" t="s">
        <v>20</v>
      </c>
      <c r="G43099">
        <v>0</v>
      </c>
      <c r="H43099">
        <v>2.99</v>
      </c>
      <c r="I43099">
        <v>0</v>
      </c>
      <c r="J43099">
        <v>0</v>
      </c>
      <c r="K43099">
        <v>13</v>
      </c>
      <c r="L43099" s="1" t="s">
        <v>75454</v>
      </c>
      <c r="M43099" s="1" t="s">
        <v>75454</v>
      </c>
      <c r="N43099" s="1" t="s">
        <v>22</v>
      </c>
      <c r="O43099" s="1" t="s">
        <v>31</v>
      </c>
      <c r="P43099" s="1" t="s">
        <v>24</v>
      </c>
      <c r="Q43099" t="s">
        <v>25</v>
      </c>
      <c r="R43099" t="s">
        <v>26</v>
      </c>
      <c r="S43099" t="s">
        <v>27</v>
      </c>
    </row>
    <row r="43100" spans="1:19" x14ac:dyDescent="0.3">
      <c r="A43100">
        <v>1006900</v>
      </c>
      <c r="B43100" s="1" t="s">
        <v>75455</v>
      </c>
      <c r="C43100" s="2">
        <v>43672</v>
      </c>
      <c r="D43100">
        <v>10000</v>
      </c>
      <c r="E43100">
        <v>0</v>
      </c>
      <c r="F43100" t="s">
        <v>20</v>
      </c>
      <c r="G43100">
        <v>0</v>
      </c>
      <c r="H43100">
        <v>6.99</v>
      </c>
      <c r="I43100">
        <v>0</v>
      </c>
      <c r="J43100">
        <v>0</v>
      </c>
      <c r="K43100">
        <v>0</v>
      </c>
      <c r="L43100" s="1" t="s">
        <v>75456</v>
      </c>
      <c r="M43100" s="1" t="s">
        <v>75456</v>
      </c>
      <c r="N43100" s="1" t="s">
        <v>22</v>
      </c>
      <c r="O43100" s="1" t="s">
        <v>31</v>
      </c>
      <c r="P43100" s="1" t="s">
        <v>24</v>
      </c>
      <c r="Q43100" t="s">
        <v>25</v>
      </c>
      <c r="R43100" t="s">
        <v>26</v>
      </c>
      <c r="S43100" t="s">
        <v>34</v>
      </c>
    </row>
    <row r="43101" spans="1:19" x14ac:dyDescent="0.3">
      <c r="A43101">
        <v>727490</v>
      </c>
      <c r="B43101" s="1" t="s">
        <v>75457</v>
      </c>
      <c r="C43101" s="2">
        <v>43061</v>
      </c>
      <c r="D43101">
        <v>10000</v>
      </c>
      <c r="E43101">
        <v>0</v>
      </c>
      <c r="F43101" t="s">
        <v>20</v>
      </c>
      <c r="G43101">
        <v>0</v>
      </c>
      <c r="H43101">
        <v>2.99</v>
      </c>
      <c r="I43101">
        <v>0</v>
      </c>
      <c r="J43101">
        <v>0</v>
      </c>
      <c r="K43101">
        <v>0</v>
      </c>
      <c r="L43101" s="1" t="s">
        <v>75458</v>
      </c>
      <c r="M43101" s="1" t="s">
        <v>75458</v>
      </c>
      <c r="N43101" s="1" t="s">
        <v>22</v>
      </c>
      <c r="O43101" s="1" t="s">
        <v>31</v>
      </c>
      <c r="P43101" s="1" t="s">
        <v>24</v>
      </c>
      <c r="Q43101" t="s">
        <v>25</v>
      </c>
      <c r="R43101" t="s">
        <v>26</v>
      </c>
      <c r="S43101" t="s">
        <v>34</v>
      </c>
    </row>
    <row r="43102" spans="1:19" x14ac:dyDescent="0.3">
      <c r="A43102">
        <v>629440</v>
      </c>
      <c r="B43102" s="1" t="s">
        <v>75459</v>
      </c>
      <c r="C43102" s="2">
        <v>42944</v>
      </c>
      <c r="D43102">
        <v>10000</v>
      </c>
      <c r="E43102">
        <v>0</v>
      </c>
      <c r="F43102" t="s">
        <v>20</v>
      </c>
      <c r="G43102">
        <v>0</v>
      </c>
      <c r="H43102">
        <v>9.99</v>
      </c>
      <c r="I43102">
        <v>1</v>
      </c>
      <c r="J43102">
        <v>0</v>
      </c>
      <c r="K43102">
        <v>0</v>
      </c>
      <c r="L43102" s="1" t="s">
        <v>75460</v>
      </c>
      <c r="M43102" s="1" t="s">
        <v>16101</v>
      </c>
      <c r="N43102" s="1" t="s">
        <v>22</v>
      </c>
      <c r="O43102" s="1" t="s">
        <v>31</v>
      </c>
      <c r="P43102" s="1" t="s">
        <v>24</v>
      </c>
      <c r="Q43102" t="s">
        <v>46</v>
      </c>
      <c r="R43102" t="s">
        <v>26</v>
      </c>
      <c r="S43102" t="s">
        <v>34</v>
      </c>
    </row>
    <row r="43103" spans="1:19" x14ac:dyDescent="0.3">
      <c r="A43103">
        <v>852660</v>
      </c>
      <c r="B43103" s="1" t="s">
        <v>75461</v>
      </c>
      <c r="C43103" s="2">
        <v>43227</v>
      </c>
      <c r="D43103">
        <v>10000</v>
      </c>
      <c r="E43103">
        <v>0</v>
      </c>
      <c r="F43103" t="s">
        <v>20</v>
      </c>
      <c r="G43103">
        <v>0</v>
      </c>
      <c r="H43103">
        <v>1.99</v>
      </c>
      <c r="I43103">
        <v>0</v>
      </c>
      <c r="J43103">
        <v>0</v>
      </c>
      <c r="K43103">
        <v>6</v>
      </c>
      <c r="L43103" s="1" t="s">
        <v>21537</v>
      </c>
      <c r="M43103" s="1" t="s">
        <v>21537</v>
      </c>
      <c r="N43103" s="1" t="s">
        <v>22</v>
      </c>
      <c r="O43103" s="1" t="s">
        <v>23</v>
      </c>
      <c r="P43103" s="1" t="s">
        <v>24</v>
      </c>
      <c r="Q43103" t="s">
        <v>25</v>
      </c>
      <c r="R43103" t="s">
        <v>26</v>
      </c>
      <c r="S43103" t="s">
        <v>96</v>
      </c>
    </row>
    <row r="43104" spans="1:19" x14ac:dyDescent="0.3">
      <c r="A43104">
        <v>468330</v>
      </c>
      <c r="B43104" s="1" t="s">
        <v>75462</v>
      </c>
      <c r="C43104" s="2">
        <v>43222</v>
      </c>
      <c r="D43104">
        <v>35000</v>
      </c>
      <c r="E43104">
        <v>0</v>
      </c>
      <c r="F43104" t="s">
        <v>20</v>
      </c>
      <c r="G43104">
        <v>0</v>
      </c>
      <c r="H43104">
        <v>9.99</v>
      </c>
      <c r="I43104">
        <v>0</v>
      </c>
      <c r="J43104">
        <v>0</v>
      </c>
      <c r="K43104">
        <v>27</v>
      </c>
      <c r="L43104" s="1" t="s">
        <v>18267</v>
      </c>
      <c r="M43104" s="1" t="s">
        <v>18267</v>
      </c>
      <c r="N43104" s="1" t="s">
        <v>22</v>
      </c>
      <c r="O43104" s="1" t="s">
        <v>31</v>
      </c>
      <c r="P43104" s="1" t="s">
        <v>24</v>
      </c>
      <c r="Q43104" t="s">
        <v>25</v>
      </c>
      <c r="R43104" t="s">
        <v>26</v>
      </c>
      <c r="S43104" t="s">
        <v>27</v>
      </c>
    </row>
    <row r="43105" spans="1:19" x14ac:dyDescent="0.3">
      <c r="A43105">
        <v>292140</v>
      </c>
      <c r="B43105" s="1" t="s">
        <v>75463</v>
      </c>
      <c r="C43105" s="2">
        <v>41984</v>
      </c>
      <c r="D43105">
        <v>350000</v>
      </c>
      <c r="E43105">
        <v>89</v>
      </c>
      <c r="F43105" t="s">
        <v>41</v>
      </c>
      <c r="G43105">
        <v>13</v>
      </c>
      <c r="H43105">
        <v>19.989999999999998</v>
      </c>
      <c r="I43105">
        <v>0</v>
      </c>
      <c r="J43105">
        <v>0</v>
      </c>
      <c r="K43105">
        <v>31</v>
      </c>
      <c r="L43105" s="1" t="s">
        <v>3652</v>
      </c>
      <c r="M43105" s="1" t="s">
        <v>3652</v>
      </c>
      <c r="N43105" s="1" t="s">
        <v>22</v>
      </c>
      <c r="O43105" s="1" t="s">
        <v>287</v>
      </c>
      <c r="P43105" s="1" t="s">
        <v>24</v>
      </c>
      <c r="Q43105" t="s">
        <v>25</v>
      </c>
      <c r="R43105" t="s">
        <v>26</v>
      </c>
      <c r="S43105" t="s">
        <v>27</v>
      </c>
    </row>
    <row r="43106" spans="1:19" x14ac:dyDescent="0.3">
      <c r="A43106">
        <v>13200</v>
      </c>
      <c r="B43106" s="1" t="s">
        <v>75464</v>
      </c>
      <c r="C43106" s="2">
        <v>39524</v>
      </c>
      <c r="D43106">
        <v>350000</v>
      </c>
      <c r="E43106">
        <v>3</v>
      </c>
      <c r="F43106" t="s">
        <v>41</v>
      </c>
      <c r="G43106">
        <v>17</v>
      </c>
      <c r="H43106">
        <v>14.99</v>
      </c>
      <c r="I43106">
        <v>0</v>
      </c>
      <c r="J43106">
        <v>75</v>
      </c>
      <c r="K43106">
        <v>0</v>
      </c>
      <c r="L43106" s="1" t="s">
        <v>38403</v>
      </c>
      <c r="M43106" s="1" t="s">
        <v>38403</v>
      </c>
      <c r="N43106" s="1" t="s">
        <v>22</v>
      </c>
      <c r="O43106" s="1" t="s">
        <v>31</v>
      </c>
      <c r="P43106" s="1" t="s">
        <v>24</v>
      </c>
      <c r="Q43106" t="s">
        <v>25</v>
      </c>
      <c r="R43106" t="s">
        <v>145</v>
      </c>
      <c r="S43106" t="s">
        <v>34</v>
      </c>
    </row>
    <row r="43107" spans="1:19" x14ac:dyDescent="0.3">
      <c r="A43107">
        <v>1550330</v>
      </c>
      <c r="B43107" s="1" t="s">
        <v>75465</v>
      </c>
      <c r="C43107" s="2">
        <v>44261</v>
      </c>
      <c r="D43107">
        <v>10000</v>
      </c>
      <c r="E43107">
        <v>0</v>
      </c>
      <c r="F43107" t="s">
        <v>20</v>
      </c>
      <c r="G43107">
        <v>0</v>
      </c>
      <c r="H43107">
        <v>4.99</v>
      </c>
      <c r="I43107">
        <v>0</v>
      </c>
      <c r="J43107">
        <v>0</v>
      </c>
      <c r="K43107">
        <v>0</v>
      </c>
      <c r="L43107" s="1" t="s">
        <v>75466</v>
      </c>
      <c r="M43107" s="1" t="s">
        <v>75466</v>
      </c>
      <c r="N43107" s="1" t="s">
        <v>22</v>
      </c>
      <c r="O43107" s="1" t="s">
        <v>31</v>
      </c>
      <c r="P43107" s="1" t="s">
        <v>24</v>
      </c>
      <c r="Q43107" t="s">
        <v>25</v>
      </c>
      <c r="R43107" t="s">
        <v>26</v>
      </c>
      <c r="S43107" t="s">
        <v>34</v>
      </c>
    </row>
    <row r="43108" spans="1:19" x14ac:dyDescent="0.3">
      <c r="A43108">
        <v>990950</v>
      </c>
      <c r="B43108" s="1" t="s">
        <v>75467</v>
      </c>
      <c r="C43108" s="2">
        <v>43447</v>
      </c>
      <c r="D43108">
        <v>10000</v>
      </c>
      <c r="E43108">
        <v>0</v>
      </c>
      <c r="F43108" t="s">
        <v>20</v>
      </c>
      <c r="G43108">
        <v>0</v>
      </c>
      <c r="H43108">
        <v>0.99</v>
      </c>
      <c r="I43108">
        <v>0</v>
      </c>
      <c r="J43108">
        <v>0</v>
      </c>
      <c r="K43108">
        <v>0</v>
      </c>
      <c r="L43108" s="1" t="s">
        <v>75468</v>
      </c>
      <c r="M43108" s="1" t="s">
        <v>3506</v>
      </c>
      <c r="N43108" s="1" t="s">
        <v>22</v>
      </c>
      <c r="O43108" s="1" t="s">
        <v>37</v>
      </c>
      <c r="P43108" s="1" t="s">
        <v>24</v>
      </c>
      <c r="Q43108" t="s">
        <v>25</v>
      </c>
      <c r="R43108" t="s">
        <v>26</v>
      </c>
      <c r="S43108" t="s">
        <v>34</v>
      </c>
    </row>
    <row r="43109" spans="1:19" x14ac:dyDescent="0.3">
      <c r="A43109">
        <v>294650</v>
      </c>
      <c r="B43109" s="1" t="s">
        <v>75469</v>
      </c>
      <c r="C43109" s="2">
        <v>41764</v>
      </c>
      <c r="D43109">
        <v>10000</v>
      </c>
      <c r="E43109">
        <v>2</v>
      </c>
      <c r="F43109" t="s">
        <v>41</v>
      </c>
      <c r="G43109">
        <v>0</v>
      </c>
      <c r="H43109">
        <v>6.99</v>
      </c>
      <c r="I43109">
        <v>0</v>
      </c>
      <c r="J43109">
        <v>0</v>
      </c>
      <c r="K43109">
        <v>0</v>
      </c>
      <c r="L43109" s="1" t="s">
        <v>8479</v>
      </c>
      <c r="M43109" s="1" t="s">
        <v>8480</v>
      </c>
      <c r="N43109" s="1" t="s">
        <v>22</v>
      </c>
      <c r="O43109" s="1" t="s">
        <v>37</v>
      </c>
      <c r="P43109" s="1" t="s">
        <v>24</v>
      </c>
      <c r="Q43109" t="s">
        <v>25</v>
      </c>
      <c r="R43109" t="s">
        <v>26</v>
      </c>
      <c r="S43109" t="s">
        <v>34</v>
      </c>
    </row>
    <row r="43110" spans="1:19" x14ac:dyDescent="0.3">
      <c r="A43110">
        <v>1146880</v>
      </c>
      <c r="B43110" s="1" t="s">
        <v>75470</v>
      </c>
      <c r="C43110" s="2">
        <v>43755</v>
      </c>
      <c r="D43110">
        <v>10000</v>
      </c>
      <c r="E43110">
        <v>0</v>
      </c>
      <c r="F43110" t="s">
        <v>20</v>
      </c>
      <c r="G43110">
        <v>0</v>
      </c>
      <c r="H43110">
        <v>1.59</v>
      </c>
      <c r="I43110">
        <v>0</v>
      </c>
      <c r="J43110">
        <v>0</v>
      </c>
      <c r="K43110">
        <v>10</v>
      </c>
      <c r="L43110" s="1" t="s">
        <v>2872</v>
      </c>
      <c r="M43110" s="1" t="s">
        <v>2872</v>
      </c>
      <c r="N43110" s="1" t="s">
        <v>22</v>
      </c>
      <c r="O43110" s="1" t="s">
        <v>31</v>
      </c>
      <c r="P43110" s="1" t="s">
        <v>24</v>
      </c>
      <c r="Q43110" t="s">
        <v>25</v>
      </c>
      <c r="R43110" t="s">
        <v>26</v>
      </c>
      <c r="S43110" t="s">
        <v>96</v>
      </c>
    </row>
    <row r="43111" spans="1:19" x14ac:dyDescent="0.3">
      <c r="A43111">
        <v>1997740</v>
      </c>
      <c r="B43111" s="1" t="s">
        <v>75471</v>
      </c>
      <c r="C43111" s="2">
        <v>44722</v>
      </c>
      <c r="D43111">
        <v>10000</v>
      </c>
      <c r="E43111">
        <v>0</v>
      </c>
      <c r="F43111" t="s">
        <v>20</v>
      </c>
      <c r="G43111">
        <v>0</v>
      </c>
      <c r="H43111">
        <v>1.99</v>
      </c>
      <c r="I43111">
        <v>0</v>
      </c>
      <c r="J43111">
        <v>0</v>
      </c>
      <c r="K43111">
        <v>0</v>
      </c>
      <c r="L43111" s="1" t="s">
        <v>65236</v>
      </c>
      <c r="M43111" s="1" t="s">
        <v>65237</v>
      </c>
      <c r="N43111" s="1" t="s">
        <v>22</v>
      </c>
      <c r="O43111" s="1" t="s">
        <v>37</v>
      </c>
      <c r="P43111" s="1" t="s">
        <v>24</v>
      </c>
      <c r="Q43111" t="s">
        <v>25</v>
      </c>
      <c r="R43111" t="s">
        <v>26</v>
      </c>
      <c r="S43111" t="s">
        <v>34</v>
      </c>
    </row>
    <row r="43112" spans="1:19" x14ac:dyDescent="0.3">
      <c r="A43112">
        <v>1631500</v>
      </c>
      <c r="B43112" s="1" t="s">
        <v>75472</v>
      </c>
      <c r="C43112" s="2">
        <v>44343</v>
      </c>
      <c r="D43112">
        <v>10000</v>
      </c>
      <c r="E43112">
        <v>1</v>
      </c>
      <c r="F43112" t="s">
        <v>41</v>
      </c>
      <c r="G43112">
        <v>0</v>
      </c>
      <c r="H43112">
        <v>4.99</v>
      </c>
      <c r="I43112">
        <v>0</v>
      </c>
      <c r="J43112">
        <v>0</v>
      </c>
      <c r="K43112">
        <v>12</v>
      </c>
      <c r="L43112" s="1" t="s">
        <v>75473</v>
      </c>
      <c r="M43112" s="1" t="s">
        <v>4866</v>
      </c>
      <c r="N43112" s="1" t="s">
        <v>22</v>
      </c>
      <c r="O43112" s="1" t="s">
        <v>31</v>
      </c>
      <c r="P43112" s="1" t="s">
        <v>24</v>
      </c>
      <c r="Q43112" t="s">
        <v>25</v>
      </c>
      <c r="R43112" t="s">
        <v>26</v>
      </c>
      <c r="S43112" t="s">
        <v>27</v>
      </c>
    </row>
    <row r="43113" spans="1:19" x14ac:dyDescent="0.3">
      <c r="A43113">
        <v>788690</v>
      </c>
      <c r="B43113" s="1" t="s">
        <v>75474</v>
      </c>
      <c r="C43113" s="2">
        <v>43209</v>
      </c>
      <c r="D43113">
        <v>35000</v>
      </c>
      <c r="E43113">
        <v>0</v>
      </c>
      <c r="F43113" t="s">
        <v>20</v>
      </c>
      <c r="G43113">
        <v>0</v>
      </c>
      <c r="H43113">
        <v>19.989999999999998</v>
      </c>
      <c r="I43113">
        <v>0</v>
      </c>
      <c r="J43113">
        <v>0</v>
      </c>
      <c r="K43113">
        <v>12</v>
      </c>
      <c r="L43113" s="1" t="s">
        <v>75475</v>
      </c>
      <c r="M43113" s="1" t="s">
        <v>18417</v>
      </c>
      <c r="N43113" s="1" t="s">
        <v>22</v>
      </c>
      <c r="O43113" s="1" t="s">
        <v>37</v>
      </c>
      <c r="P43113" s="1" t="s">
        <v>24</v>
      </c>
      <c r="Q43113" t="s">
        <v>25</v>
      </c>
      <c r="R43113" t="s">
        <v>26</v>
      </c>
      <c r="S43113" t="s">
        <v>27</v>
      </c>
    </row>
    <row r="43114" spans="1:19" x14ac:dyDescent="0.3">
      <c r="A43114">
        <v>793050</v>
      </c>
      <c r="B43114" s="1" t="s">
        <v>75476</v>
      </c>
      <c r="C43114" s="2">
        <v>43206</v>
      </c>
      <c r="D43114">
        <v>35000</v>
      </c>
      <c r="E43114">
        <v>1</v>
      </c>
      <c r="F43114" t="s">
        <v>41</v>
      </c>
      <c r="G43114">
        <v>0</v>
      </c>
      <c r="H43114">
        <v>0</v>
      </c>
      <c r="I43114">
        <v>0</v>
      </c>
      <c r="J43114">
        <v>0</v>
      </c>
      <c r="K43114">
        <v>80</v>
      </c>
      <c r="L43114" s="1" t="s">
        <v>75477</v>
      </c>
      <c r="M43114" s="1" t="s">
        <v>75477</v>
      </c>
      <c r="N43114" s="1" t="s">
        <v>22</v>
      </c>
      <c r="O43114" s="1" t="s">
        <v>261</v>
      </c>
      <c r="P43114" s="1" t="s">
        <v>24</v>
      </c>
      <c r="Q43114" t="s">
        <v>25</v>
      </c>
      <c r="R43114" t="s">
        <v>26</v>
      </c>
      <c r="S43114" t="s">
        <v>47</v>
      </c>
    </row>
    <row r="43115" spans="1:19" x14ac:dyDescent="0.3">
      <c r="A43115">
        <v>471700</v>
      </c>
      <c r="B43115" s="1" t="s">
        <v>75478</v>
      </c>
      <c r="C43115" s="2">
        <v>42979</v>
      </c>
      <c r="D43115">
        <v>10000</v>
      </c>
      <c r="E43115">
        <v>0</v>
      </c>
      <c r="F43115" t="s">
        <v>20</v>
      </c>
      <c r="G43115">
        <v>0</v>
      </c>
      <c r="H43115">
        <v>14.99</v>
      </c>
      <c r="I43115">
        <v>0</v>
      </c>
      <c r="J43115">
        <v>0</v>
      </c>
      <c r="K43115">
        <v>10</v>
      </c>
      <c r="L43115" s="1" t="s">
        <v>75479</v>
      </c>
      <c r="M43115" s="1" t="s">
        <v>75479</v>
      </c>
      <c r="N43115" s="1" t="s">
        <v>22</v>
      </c>
      <c r="O43115" s="1" t="s">
        <v>31</v>
      </c>
      <c r="P43115" s="1" t="s">
        <v>24</v>
      </c>
      <c r="Q43115" t="s">
        <v>25</v>
      </c>
      <c r="R43115" t="s">
        <v>26</v>
      </c>
      <c r="S43115" t="s">
        <v>96</v>
      </c>
    </row>
    <row r="43116" spans="1:19" x14ac:dyDescent="0.3">
      <c r="A43116">
        <v>388800</v>
      </c>
      <c r="B43116" s="1" t="s">
        <v>75480</v>
      </c>
      <c r="C43116" s="2">
        <v>42244</v>
      </c>
      <c r="D43116">
        <v>75000</v>
      </c>
      <c r="E43116">
        <v>8</v>
      </c>
      <c r="F43116" t="s">
        <v>41</v>
      </c>
      <c r="G43116">
        <v>0</v>
      </c>
      <c r="H43116">
        <v>7.49</v>
      </c>
      <c r="I43116">
        <v>2</v>
      </c>
      <c r="J43116">
        <v>0</v>
      </c>
      <c r="K43116">
        <v>25</v>
      </c>
      <c r="L43116" s="1" t="s">
        <v>3247</v>
      </c>
      <c r="M43116" s="1" t="s">
        <v>3247</v>
      </c>
      <c r="N43116" s="1" t="s">
        <v>22</v>
      </c>
      <c r="O43116" s="1" t="s">
        <v>31</v>
      </c>
      <c r="P43116" s="1" t="s">
        <v>24</v>
      </c>
      <c r="Q43116" t="s">
        <v>46</v>
      </c>
      <c r="R43116" t="s">
        <v>26</v>
      </c>
      <c r="S43116" t="s">
        <v>27</v>
      </c>
    </row>
    <row r="43117" spans="1:19" x14ac:dyDescent="0.3">
      <c r="A43117">
        <v>762950</v>
      </c>
      <c r="B43117" s="1" t="s">
        <v>75481</v>
      </c>
      <c r="C43117" s="2">
        <v>43343</v>
      </c>
      <c r="D43117">
        <v>10000</v>
      </c>
      <c r="E43117">
        <v>0</v>
      </c>
      <c r="F43117" t="s">
        <v>20</v>
      </c>
      <c r="G43117">
        <v>0</v>
      </c>
      <c r="H43117">
        <v>9.99</v>
      </c>
      <c r="I43117">
        <v>0</v>
      </c>
      <c r="J43117">
        <v>0</v>
      </c>
      <c r="K43117">
        <v>30</v>
      </c>
      <c r="L43117" s="1" t="s">
        <v>75482</v>
      </c>
      <c r="M43117" s="1" t="s">
        <v>75482</v>
      </c>
      <c r="N43117" s="1" t="s">
        <v>133</v>
      </c>
      <c r="O43117" s="1" t="s">
        <v>45</v>
      </c>
      <c r="P43117" s="1" t="s">
        <v>24</v>
      </c>
      <c r="Q43117" t="s">
        <v>25</v>
      </c>
      <c r="R43117" t="s">
        <v>26</v>
      </c>
      <c r="S43117" t="s">
        <v>27</v>
      </c>
    </row>
    <row r="43118" spans="1:19" x14ac:dyDescent="0.3">
      <c r="A43118">
        <v>299050</v>
      </c>
      <c r="B43118" s="1" t="s">
        <v>75483</v>
      </c>
      <c r="C43118" s="2">
        <v>41834</v>
      </c>
      <c r="D43118">
        <v>35000</v>
      </c>
      <c r="E43118">
        <v>2</v>
      </c>
      <c r="F43118" t="s">
        <v>41</v>
      </c>
      <c r="G43118">
        <v>17</v>
      </c>
      <c r="H43118">
        <v>4.99</v>
      </c>
      <c r="I43118">
        <v>0</v>
      </c>
      <c r="J43118">
        <v>72</v>
      </c>
      <c r="K43118">
        <v>0</v>
      </c>
      <c r="L43118" s="1" t="s">
        <v>2627</v>
      </c>
      <c r="M43118" s="1" t="s">
        <v>3815</v>
      </c>
      <c r="N43118" s="1" t="s">
        <v>22</v>
      </c>
      <c r="O43118" s="1" t="s">
        <v>31</v>
      </c>
      <c r="P43118" s="1" t="s">
        <v>24</v>
      </c>
      <c r="Q43118" t="s">
        <v>25</v>
      </c>
      <c r="R43118" t="s">
        <v>145</v>
      </c>
      <c r="S43118" t="s">
        <v>34</v>
      </c>
    </row>
    <row r="43119" spans="1:19" x14ac:dyDescent="0.3">
      <c r="A43119">
        <v>494090</v>
      </c>
      <c r="B43119" s="1" t="s">
        <v>45526</v>
      </c>
      <c r="C43119" s="2">
        <v>43311</v>
      </c>
      <c r="D43119">
        <v>35000</v>
      </c>
      <c r="E43119">
        <v>0</v>
      </c>
      <c r="F43119" t="s">
        <v>20</v>
      </c>
      <c r="G43119">
        <v>0</v>
      </c>
      <c r="H43119">
        <v>5.99</v>
      </c>
      <c r="I43119">
        <v>0</v>
      </c>
      <c r="J43119">
        <v>0</v>
      </c>
      <c r="K43119">
        <v>29</v>
      </c>
      <c r="L43119" s="1" t="s">
        <v>4097</v>
      </c>
      <c r="M43119" s="1" t="s">
        <v>4741</v>
      </c>
      <c r="N43119" s="1" t="s">
        <v>22</v>
      </c>
      <c r="O43119" s="1" t="s">
        <v>23</v>
      </c>
      <c r="P43119" s="1" t="s">
        <v>24</v>
      </c>
      <c r="Q43119" t="s">
        <v>25</v>
      </c>
      <c r="R43119" t="s">
        <v>26</v>
      </c>
      <c r="S43119" t="s">
        <v>27</v>
      </c>
    </row>
    <row r="43120" spans="1:19" x14ac:dyDescent="0.3">
      <c r="A43120">
        <v>1107950</v>
      </c>
      <c r="B43120" s="1" t="s">
        <v>75484</v>
      </c>
      <c r="C43120" s="2">
        <v>44155</v>
      </c>
      <c r="D43120">
        <v>10000</v>
      </c>
      <c r="E43120">
        <v>0</v>
      </c>
      <c r="F43120" t="s">
        <v>20</v>
      </c>
      <c r="G43120">
        <v>0</v>
      </c>
      <c r="H43120">
        <v>0.99</v>
      </c>
      <c r="I43120">
        <v>0</v>
      </c>
      <c r="J43120">
        <v>0</v>
      </c>
      <c r="K43120">
        <v>0</v>
      </c>
      <c r="L43120" s="1" t="s">
        <v>75485</v>
      </c>
      <c r="M43120" s="1" t="s">
        <v>75485</v>
      </c>
      <c r="N43120" s="1" t="s">
        <v>89</v>
      </c>
      <c r="O43120" s="1" t="s">
        <v>109</v>
      </c>
      <c r="P43120" s="1" t="s">
        <v>24</v>
      </c>
      <c r="Q43120" t="s">
        <v>25</v>
      </c>
      <c r="R43120" t="s">
        <v>26</v>
      </c>
      <c r="S43120" t="s">
        <v>34</v>
      </c>
    </row>
    <row r="43121" spans="1:19" x14ac:dyDescent="0.3">
      <c r="A43121">
        <v>923900</v>
      </c>
      <c r="B43121" s="1" t="s">
        <v>75486</v>
      </c>
      <c r="C43121" s="2">
        <v>43438</v>
      </c>
      <c r="D43121">
        <v>10000</v>
      </c>
      <c r="E43121">
        <v>1</v>
      </c>
      <c r="F43121" t="s">
        <v>41</v>
      </c>
      <c r="G43121">
        <v>0</v>
      </c>
      <c r="H43121">
        <v>11.99</v>
      </c>
      <c r="I43121">
        <v>0</v>
      </c>
      <c r="J43121">
        <v>0</v>
      </c>
      <c r="K43121">
        <v>0</v>
      </c>
      <c r="L43121" s="1" t="s">
        <v>30894</v>
      </c>
      <c r="M43121" s="1" t="s">
        <v>30894</v>
      </c>
      <c r="N43121" s="1" t="s">
        <v>22</v>
      </c>
      <c r="O43121" s="1" t="s">
        <v>23</v>
      </c>
      <c r="P43121" s="1" t="s">
        <v>24</v>
      </c>
      <c r="Q43121" t="s">
        <v>25</v>
      </c>
      <c r="R43121" t="s">
        <v>26</v>
      </c>
      <c r="S43121" t="s">
        <v>34</v>
      </c>
    </row>
    <row r="43122" spans="1:19" x14ac:dyDescent="0.3">
      <c r="A43122">
        <v>316830</v>
      </c>
      <c r="B43122" s="1" t="s">
        <v>75487</v>
      </c>
      <c r="C43122" s="2">
        <v>41907</v>
      </c>
      <c r="D43122">
        <v>10000</v>
      </c>
      <c r="E43122">
        <v>0</v>
      </c>
      <c r="F43122" t="s">
        <v>20</v>
      </c>
      <c r="G43122">
        <v>0</v>
      </c>
      <c r="H43122">
        <v>34.99</v>
      </c>
      <c r="I43122">
        <v>1</v>
      </c>
      <c r="J43122">
        <v>0</v>
      </c>
      <c r="K43122">
        <v>0</v>
      </c>
      <c r="L43122" s="1" t="s">
        <v>75488</v>
      </c>
      <c r="M43122" s="1" t="s">
        <v>75488</v>
      </c>
      <c r="N43122" s="1" t="s">
        <v>89</v>
      </c>
      <c r="O43122" s="1" t="s">
        <v>640</v>
      </c>
      <c r="P43122" s="1" t="s">
        <v>24</v>
      </c>
      <c r="Q43122" t="s">
        <v>46</v>
      </c>
      <c r="R43122" t="s">
        <v>26</v>
      </c>
      <c r="S43122" t="s">
        <v>34</v>
      </c>
    </row>
    <row r="43123" spans="1:19" x14ac:dyDescent="0.3">
      <c r="A43123">
        <v>724490</v>
      </c>
      <c r="B43123" s="1" t="s">
        <v>75489</v>
      </c>
      <c r="C43123" s="2">
        <v>43424</v>
      </c>
      <c r="D43123">
        <v>35000</v>
      </c>
      <c r="E43123">
        <v>1</v>
      </c>
      <c r="F43123" t="s">
        <v>41</v>
      </c>
      <c r="G43123">
        <v>0</v>
      </c>
      <c r="H43123">
        <v>14.99</v>
      </c>
      <c r="I43123">
        <v>2</v>
      </c>
      <c r="J43123">
        <v>0</v>
      </c>
      <c r="K43123">
        <v>51</v>
      </c>
      <c r="L43123" s="1" t="s">
        <v>24858</v>
      </c>
      <c r="M43123" s="1" t="s">
        <v>75490</v>
      </c>
      <c r="N43123" s="1" t="s">
        <v>22</v>
      </c>
      <c r="O43123" s="1" t="s">
        <v>31</v>
      </c>
      <c r="P43123" s="1" t="s">
        <v>24</v>
      </c>
      <c r="Q43123" t="s">
        <v>46</v>
      </c>
      <c r="R43123" t="s">
        <v>26</v>
      </c>
      <c r="S43123" t="s">
        <v>47</v>
      </c>
    </row>
    <row r="43124" spans="1:19" x14ac:dyDescent="0.3">
      <c r="A43124">
        <v>221100</v>
      </c>
      <c r="B43124" s="1" t="s">
        <v>75491</v>
      </c>
      <c r="C43124" s="2">
        <v>43447</v>
      </c>
      <c r="D43124">
        <v>7500000</v>
      </c>
      <c r="E43124">
        <v>39862</v>
      </c>
      <c r="F43124" t="s">
        <v>1684</v>
      </c>
      <c r="G43124">
        <v>17</v>
      </c>
      <c r="H43124">
        <v>44.99</v>
      </c>
      <c r="I43124">
        <v>1</v>
      </c>
      <c r="J43124">
        <v>0</v>
      </c>
      <c r="K43124">
        <v>13</v>
      </c>
      <c r="L43124" s="1" t="s">
        <v>13876</v>
      </c>
      <c r="M43124" s="1" t="s">
        <v>13876</v>
      </c>
      <c r="N43124" s="1" t="s">
        <v>133</v>
      </c>
      <c r="O43124" s="1" t="s">
        <v>31</v>
      </c>
      <c r="P43124" s="1" t="s">
        <v>24</v>
      </c>
      <c r="Q43124" t="s">
        <v>46</v>
      </c>
      <c r="R43124" t="s">
        <v>26</v>
      </c>
      <c r="S43124" t="s">
        <v>27</v>
      </c>
    </row>
    <row r="43125" spans="1:19" x14ac:dyDescent="0.3">
      <c r="A43125">
        <v>1848330</v>
      </c>
      <c r="B43125" s="1" t="s">
        <v>75492</v>
      </c>
      <c r="C43125" s="2">
        <v>44563</v>
      </c>
      <c r="D43125">
        <v>10000</v>
      </c>
      <c r="E43125">
        <v>0</v>
      </c>
      <c r="F43125" t="s">
        <v>20</v>
      </c>
      <c r="G43125">
        <v>0</v>
      </c>
      <c r="H43125">
        <v>9.99</v>
      </c>
      <c r="I43125">
        <v>0</v>
      </c>
      <c r="J43125">
        <v>0</v>
      </c>
      <c r="K43125">
        <v>0</v>
      </c>
      <c r="L43125" s="1" t="s">
        <v>40046</v>
      </c>
      <c r="M43125" s="1" t="s">
        <v>40046</v>
      </c>
      <c r="N43125" s="1" t="s">
        <v>22</v>
      </c>
      <c r="O43125" s="1" t="s">
        <v>45</v>
      </c>
      <c r="P43125" s="1" t="s">
        <v>24</v>
      </c>
      <c r="Q43125" t="s">
        <v>25</v>
      </c>
      <c r="R43125" t="s">
        <v>26</v>
      </c>
      <c r="S43125" t="s">
        <v>34</v>
      </c>
    </row>
    <row r="43126" spans="1:19" x14ac:dyDescent="0.3">
      <c r="A43126">
        <v>601760</v>
      </c>
      <c r="B43126" s="1" t="s">
        <v>75493</v>
      </c>
      <c r="C43126" s="2">
        <v>42790</v>
      </c>
      <c r="D43126">
        <v>10000</v>
      </c>
      <c r="E43126">
        <v>0</v>
      </c>
      <c r="F43126" t="s">
        <v>20</v>
      </c>
      <c r="G43126">
        <v>0</v>
      </c>
      <c r="H43126">
        <v>1.99</v>
      </c>
      <c r="I43126">
        <v>0</v>
      </c>
      <c r="J43126">
        <v>0</v>
      </c>
      <c r="K43126">
        <v>0</v>
      </c>
      <c r="L43126" s="1" t="s">
        <v>21642</v>
      </c>
      <c r="M43126" s="1" t="s">
        <v>21642</v>
      </c>
      <c r="N43126" s="1" t="s">
        <v>22</v>
      </c>
      <c r="O43126" s="1" t="s">
        <v>45</v>
      </c>
      <c r="P43126" s="1" t="s">
        <v>24</v>
      </c>
      <c r="Q43126" t="s">
        <v>25</v>
      </c>
      <c r="R43126" t="s">
        <v>26</v>
      </c>
      <c r="S43126" t="s">
        <v>34</v>
      </c>
    </row>
    <row r="43127" spans="1:19" x14ac:dyDescent="0.3">
      <c r="A43127">
        <v>4700</v>
      </c>
      <c r="B43127" s="1" t="s">
        <v>75494</v>
      </c>
      <c r="C43127" s="2">
        <v>39036</v>
      </c>
      <c r="D43127">
        <v>1500000</v>
      </c>
      <c r="E43127">
        <v>4327</v>
      </c>
      <c r="F43127" t="s">
        <v>151</v>
      </c>
      <c r="G43127">
        <v>0</v>
      </c>
      <c r="H43127">
        <v>24.99</v>
      </c>
      <c r="I43127">
        <v>0</v>
      </c>
      <c r="J43127">
        <v>0</v>
      </c>
      <c r="K43127">
        <v>0</v>
      </c>
      <c r="L43127" s="1" t="s">
        <v>42746</v>
      </c>
      <c r="M43127" s="1" t="s">
        <v>16939</v>
      </c>
      <c r="N43127" s="1" t="s">
        <v>22</v>
      </c>
      <c r="O43127" s="1" t="s">
        <v>61</v>
      </c>
      <c r="P43127" s="1" t="s">
        <v>24</v>
      </c>
      <c r="Q43127" t="s">
        <v>25</v>
      </c>
      <c r="R43127" t="s">
        <v>26</v>
      </c>
      <c r="S43127" t="s">
        <v>34</v>
      </c>
    </row>
    <row r="43128" spans="1:19" x14ac:dyDescent="0.3">
      <c r="A43128">
        <v>1721910</v>
      </c>
      <c r="B43128" s="1" t="s">
        <v>75495</v>
      </c>
      <c r="C43128" s="2">
        <v>44448</v>
      </c>
      <c r="D43128">
        <v>10000</v>
      </c>
      <c r="E43128">
        <v>0</v>
      </c>
      <c r="F43128" t="s">
        <v>20</v>
      </c>
      <c r="G43128">
        <v>0</v>
      </c>
      <c r="H43128">
        <v>3.99</v>
      </c>
      <c r="I43128">
        <v>0</v>
      </c>
      <c r="J43128">
        <v>0</v>
      </c>
      <c r="K43128">
        <v>1</v>
      </c>
      <c r="L43128" s="1" t="s">
        <v>75496</v>
      </c>
      <c r="M43128" s="1" t="s">
        <v>75497</v>
      </c>
      <c r="N43128" s="1" t="s">
        <v>22</v>
      </c>
      <c r="O43128" s="1" t="s">
        <v>37</v>
      </c>
      <c r="P43128" s="1" t="s">
        <v>24</v>
      </c>
      <c r="Q43128" t="s">
        <v>25</v>
      </c>
      <c r="R43128" t="s">
        <v>26</v>
      </c>
      <c r="S43128" t="s">
        <v>96</v>
      </c>
    </row>
    <row r="43129" spans="1:19" x14ac:dyDescent="0.3">
      <c r="A43129">
        <v>1191210</v>
      </c>
      <c r="B43129" s="1" t="s">
        <v>75498</v>
      </c>
      <c r="C43129" s="2">
        <v>43804</v>
      </c>
      <c r="D43129">
        <v>350000</v>
      </c>
      <c r="E43129">
        <v>3</v>
      </c>
      <c r="F43129" t="s">
        <v>41</v>
      </c>
      <c r="G43129">
        <v>0</v>
      </c>
      <c r="H43129">
        <v>0.99</v>
      </c>
      <c r="I43129">
        <v>1</v>
      </c>
      <c r="J43129">
        <v>0</v>
      </c>
      <c r="K43129">
        <v>35</v>
      </c>
      <c r="L43129" s="1" t="s">
        <v>10548</v>
      </c>
      <c r="M43129" s="1" t="s">
        <v>10548</v>
      </c>
      <c r="N43129" s="1" t="s">
        <v>22</v>
      </c>
      <c r="O43129" s="1" t="s">
        <v>31</v>
      </c>
      <c r="P43129" s="1" t="s">
        <v>24</v>
      </c>
      <c r="Q43129" t="s">
        <v>46</v>
      </c>
      <c r="R43129" t="s">
        <v>26</v>
      </c>
      <c r="S43129" t="s">
        <v>27</v>
      </c>
    </row>
    <row r="43130" spans="1:19" x14ac:dyDescent="0.3">
      <c r="A43130">
        <v>1150690</v>
      </c>
      <c r="B43130" s="1" t="s">
        <v>75499</v>
      </c>
      <c r="C43130" s="2">
        <v>44190</v>
      </c>
      <c r="D43130">
        <v>750000</v>
      </c>
      <c r="E43130">
        <v>1263</v>
      </c>
      <c r="F43130" t="s">
        <v>151</v>
      </c>
      <c r="G43130">
        <v>0</v>
      </c>
      <c r="H43130">
        <v>19.989999999999998</v>
      </c>
      <c r="I43130">
        <v>1</v>
      </c>
      <c r="J43130">
        <v>87</v>
      </c>
      <c r="K43130">
        <v>84</v>
      </c>
      <c r="L43130" s="1" t="s">
        <v>75500</v>
      </c>
      <c r="M43130" s="1" t="s">
        <v>75500</v>
      </c>
      <c r="N43130" s="1" t="s">
        <v>22</v>
      </c>
      <c r="O43130" s="1" t="s">
        <v>37</v>
      </c>
      <c r="P43130" s="1" t="s">
        <v>24</v>
      </c>
      <c r="Q43130" t="s">
        <v>46</v>
      </c>
      <c r="R43130" t="s">
        <v>200</v>
      </c>
      <c r="S43130" t="s">
        <v>47</v>
      </c>
    </row>
    <row r="43131" spans="1:19" x14ac:dyDescent="0.3">
      <c r="A43131">
        <v>1023410</v>
      </c>
      <c r="B43131" s="1" t="s">
        <v>75501</v>
      </c>
      <c r="C43131" s="2">
        <v>43518</v>
      </c>
      <c r="D43131">
        <v>10000</v>
      </c>
      <c r="E43131">
        <v>0</v>
      </c>
      <c r="F43131" t="s">
        <v>20</v>
      </c>
      <c r="G43131">
        <v>0</v>
      </c>
      <c r="H43131">
        <v>9.99</v>
      </c>
      <c r="I43131">
        <v>0</v>
      </c>
      <c r="J43131">
        <v>0</v>
      </c>
      <c r="K43131">
        <v>0</v>
      </c>
      <c r="L43131" s="1" t="s">
        <v>75502</v>
      </c>
      <c r="M43131" s="1" t="s">
        <v>75503</v>
      </c>
      <c r="N43131" s="1" t="s">
        <v>22</v>
      </c>
      <c r="O43131" s="1" t="s">
        <v>37</v>
      </c>
      <c r="P43131" s="1" t="s">
        <v>24</v>
      </c>
      <c r="Q43131" t="s">
        <v>25</v>
      </c>
      <c r="R43131" t="s">
        <v>26</v>
      </c>
      <c r="S43131" t="s">
        <v>34</v>
      </c>
    </row>
    <row r="43132" spans="1:19" x14ac:dyDescent="0.3">
      <c r="A43132">
        <v>1175030</v>
      </c>
      <c r="B43132" s="1" t="s">
        <v>75504</v>
      </c>
      <c r="C43132" s="2">
        <v>44004</v>
      </c>
      <c r="D43132">
        <v>10000</v>
      </c>
      <c r="E43132">
        <v>0</v>
      </c>
      <c r="F43132" t="s">
        <v>20</v>
      </c>
      <c r="G43132">
        <v>0</v>
      </c>
      <c r="H43132">
        <v>0.99</v>
      </c>
      <c r="I43132">
        <v>0</v>
      </c>
      <c r="J43132">
        <v>0</v>
      </c>
      <c r="K43132">
        <v>70</v>
      </c>
      <c r="L43132" s="1" t="s">
        <v>75505</v>
      </c>
      <c r="M43132" s="1" t="s">
        <v>75505</v>
      </c>
      <c r="N43132" s="1" t="s">
        <v>22</v>
      </c>
      <c r="O43132" s="1" t="s">
        <v>23</v>
      </c>
      <c r="P43132" s="1" t="s">
        <v>24</v>
      </c>
      <c r="Q43132" t="s">
        <v>25</v>
      </c>
      <c r="R43132" t="s">
        <v>26</v>
      </c>
      <c r="S43132" t="s">
        <v>47</v>
      </c>
    </row>
    <row r="43133" spans="1:19" x14ac:dyDescent="0.3">
      <c r="A43133">
        <v>1584970</v>
      </c>
      <c r="B43133" s="1" t="s">
        <v>75506</v>
      </c>
      <c r="C43133" s="2">
        <v>44548</v>
      </c>
      <c r="D43133">
        <v>10000</v>
      </c>
      <c r="E43133">
        <v>0</v>
      </c>
      <c r="F43133" t="s">
        <v>20</v>
      </c>
      <c r="G43133">
        <v>0</v>
      </c>
      <c r="H43133">
        <v>1.99</v>
      </c>
      <c r="I43133">
        <v>0</v>
      </c>
      <c r="J43133">
        <v>0</v>
      </c>
      <c r="K43133">
        <v>18</v>
      </c>
      <c r="L43133" s="1" t="s">
        <v>75507</v>
      </c>
      <c r="M43133" s="1" t="s">
        <v>75507</v>
      </c>
      <c r="N43133" s="1" t="s">
        <v>22</v>
      </c>
      <c r="O43133" s="1" t="s">
        <v>31</v>
      </c>
      <c r="P43133" s="1" t="s">
        <v>24</v>
      </c>
      <c r="Q43133" t="s">
        <v>25</v>
      </c>
      <c r="R43133" t="s">
        <v>26</v>
      </c>
      <c r="S43133" t="s">
        <v>27</v>
      </c>
    </row>
    <row r="43134" spans="1:19" x14ac:dyDescent="0.3">
      <c r="A43134">
        <v>976960</v>
      </c>
      <c r="B43134" s="1" t="s">
        <v>75508</v>
      </c>
      <c r="C43134" s="2">
        <v>43440</v>
      </c>
      <c r="D43134">
        <v>10000</v>
      </c>
      <c r="E43134">
        <v>0</v>
      </c>
      <c r="F43134" t="s">
        <v>20</v>
      </c>
      <c r="G43134">
        <v>0</v>
      </c>
      <c r="H43134">
        <v>5.99</v>
      </c>
      <c r="I43134">
        <v>0</v>
      </c>
      <c r="J43134">
        <v>0</v>
      </c>
      <c r="K43134">
        <v>20</v>
      </c>
      <c r="L43134" s="1" t="s">
        <v>434</v>
      </c>
      <c r="M43134" s="1" t="s">
        <v>435</v>
      </c>
      <c r="N43134" s="1" t="s">
        <v>22</v>
      </c>
      <c r="O43134" s="1" t="s">
        <v>23</v>
      </c>
      <c r="P43134" s="1" t="s">
        <v>24</v>
      </c>
      <c r="Q43134" t="s">
        <v>25</v>
      </c>
      <c r="R43134" t="s">
        <v>26</v>
      </c>
      <c r="S43134" t="s">
        <v>27</v>
      </c>
    </row>
    <row r="43135" spans="1:19" x14ac:dyDescent="0.3">
      <c r="A43135">
        <v>42990</v>
      </c>
      <c r="B43135" s="1" t="s">
        <v>75509</v>
      </c>
      <c r="C43135" s="2">
        <v>41243</v>
      </c>
      <c r="D43135">
        <v>350000</v>
      </c>
      <c r="E43135">
        <v>12</v>
      </c>
      <c r="F43135" t="s">
        <v>41</v>
      </c>
      <c r="G43135">
        <v>0</v>
      </c>
      <c r="H43135">
        <v>4.99</v>
      </c>
      <c r="I43135">
        <v>0</v>
      </c>
      <c r="J43135">
        <v>65</v>
      </c>
      <c r="K43135">
        <v>14</v>
      </c>
      <c r="L43135" s="1" t="s">
        <v>18841</v>
      </c>
      <c r="M43135" s="1" t="s">
        <v>1537</v>
      </c>
      <c r="N43135" s="1" t="s">
        <v>133</v>
      </c>
      <c r="O43135" s="1" t="s">
        <v>61</v>
      </c>
      <c r="P43135" s="1" t="s">
        <v>24</v>
      </c>
      <c r="Q43135" t="s">
        <v>25</v>
      </c>
      <c r="R43135" t="s">
        <v>58</v>
      </c>
      <c r="S43135" t="s">
        <v>27</v>
      </c>
    </row>
    <row r="43136" spans="1:19" x14ac:dyDescent="0.3">
      <c r="A43136">
        <v>900270</v>
      </c>
      <c r="B43136" s="1" t="s">
        <v>75510</v>
      </c>
      <c r="C43136" s="2">
        <v>43620</v>
      </c>
      <c r="D43136">
        <v>350000</v>
      </c>
      <c r="E43136">
        <v>24</v>
      </c>
      <c r="F43136" t="s">
        <v>41</v>
      </c>
      <c r="G43136">
        <v>0</v>
      </c>
      <c r="H43136">
        <v>7.99</v>
      </c>
      <c r="I43136">
        <v>1</v>
      </c>
      <c r="J43136">
        <v>84</v>
      </c>
      <c r="K43136">
        <v>101</v>
      </c>
      <c r="L43136" s="1" t="s">
        <v>32343</v>
      </c>
      <c r="M43136" s="1" t="s">
        <v>32343</v>
      </c>
      <c r="N43136" s="1" t="s">
        <v>22</v>
      </c>
      <c r="O43136" s="1" t="s">
        <v>37</v>
      </c>
      <c r="P43136" s="1" t="s">
        <v>24</v>
      </c>
      <c r="Q43136" t="s">
        <v>46</v>
      </c>
      <c r="R43136" t="s">
        <v>145</v>
      </c>
      <c r="S43136" t="s">
        <v>47</v>
      </c>
    </row>
    <row r="43137" spans="1:19" x14ac:dyDescent="0.3">
      <c r="A43137">
        <v>1851910</v>
      </c>
      <c r="B43137" s="1" t="s">
        <v>75511</v>
      </c>
      <c r="C43137" s="2">
        <v>44628</v>
      </c>
      <c r="D43137">
        <v>10000</v>
      </c>
      <c r="E43137">
        <v>1</v>
      </c>
      <c r="F43137" t="s">
        <v>41</v>
      </c>
      <c r="G43137">
        <v>0</v>
      </c>
      <c r="H43137">
        <v>4.99</v>
      </c>
      <c r="I43137">
        <v>0</v>
      </c>
      <c r="J43137">
        <v>0</v>
      </c>
      <c r="K43137">
        <v>0</v>
      </c>
      <c r="L43137" s="1" t="s">
        <v>75512</v>
      </c>
      <c r="M43137" s="1" t="s">
        <v>75512</v>
      </c>
      <c r="N43137" s="1" t="s">
        <v>22</v>
      </c>
      <c r="O43137" s="1" t="s">
        <v>45</v>
      </c>
      <c r="P43137" s="1" t="s">
        <v>24</v>
      </c>
      <c r="Q43137" t="s">
        <v>25</v>
      </c>
      <c r="R43137" t="s">
        <v>26</v>
      </c>
      <c r="S43137" t="s">
        <v>34</v>
      </c>
    </row>
    <row r="43138" spans="1:19" x14ac:dyDescent="0.3">
      <c r="A43138">
        <v>415350</v>
      </c>
      <c r="B43138" s="1" t="s">
        <v>75513</v>
      </c>
      <c r="C43138" s="2">
        <v>42388</v>
      </c>
      <c r="D43138">
        <v>75000</v>
      </c>
      <c r="E43138">
        <v>5</v>
      </c>
      <c r="F43138" t="s">
        <v>41</v>
      </c>
      <c r="G43138">
        <v>0</v>
      </c>
      <c r="H43138">
        <v>0.54</v>
      </c>
      <c r="I43138">
        <v>0</v>
      </c>
      <c r="J43138">
        <v>59</v>
      </c>
      <c r="K43138">
        <v>31</v>
      </c>
      <c r="L43138" s="1" t="s">
        <v>75514</v>
      </c>
      <c r="M43138" s="1" t="s">
        <v>516</v>
      </c>
      <c r="N43138" s="1" t="s">
        <v>22</v>
      </c>
      <c r="O43138" s="1" t="s">
        <v>31</v>
      </c>
      <c r="P43138" s="1" t="s">
        <v>24</v>
      </c>
      <c r="Q43138" t="s">
        <v>25</v>
      </c>
      <c r="R43138" t="s">
        <v>58</v>
      </c>
      <c r="S43138" t="s">
        <v>27</v>
      </c>
    </row>
    <row r="43139" spans="1:19" x14ac:dyDescent="0.3">
      <c r="A43139">
        <v>1900530</v>
      </c>
      <c r="B43139" s="1" t="s">
        <v>75515</v>
      </c>
      <c r="C43139" s="2">
        <v>44678</v>
      </c>
      <c r="D43139">
        <v>0</v>
      </c>
      <c r="E43139">
        <v>0</v>
      </c>
      <c r="F43139" t="s">
        <v>20</v>
      </c>
      <c r="G43139">
        <v>0</v>
      </c>
      <c r="H43139">
        <v>0</v>
      </c>
      <c r="I43139">
        <v>0</v>
      </c>
      <c r="J43139">
        <v>0</v>
      </c>
      <c r="K43139">
        <v>0</v>
      </c>
      <c r="L43139" s="1" t="s">
        <v>75516</v>
      </c>
      <c r="M43139" s="1" t="s">
        <v>75516</v>
      </c>
      <c r="N43139" s="1" t="s">
        <v>22</v>
      </c>
      <c r="O43139" s="1" t="s">
        <v>261</v>
      </c>
      <c r="P43139" s="1" t="s">
        <v>24</v>
      </c>
      <c r="Q43139" t="s">
        <v>25</v>
      </c>
      <c r="R43139" t="s">
        <v>26</v>
      </c>
      <c r="S43139" t="s">
        <v>34</v>
      </c>
    </row>
    <row r="43140" spans="1:19" x14ac:dyDescent="0.3">
      <c r="A43140">
        <v>1774980</v>
      </c>
      <c r="B43140" s="1" t="s">
        <v>75517</v>
      </c>
      <c r="C43140" s="2">
        <v>44484</v>
      </c>
      <c r="D43140">
        <v>35000</v>
      </c>
      <c r="E43140">
        <v>0</v>
      </c>
      <c r="F43140" t="s">
        <v>20</v>
      </c>
      <c r="G43140">
        <v>0</v>
      </c>
      <c r="H43140">
        <v>0.49</v>
      </c>
      <c r="I43140">
        <v>0</v>
      </c>
      <c r="J43140">
        <v>0</v>
      </c>
      <c r="K43140">
        <v>0</v>
      </c>
      <c r="L43140" s="1" t="s">
        <v>7144</v>
      </c>
      <c r="M43140" s="1" t="s">
        <v>7144</v>
      </c>
      <c r="N43140" s="1" t="s">
        <v>22</v>
      </c>
      <c r="O43140" s="1" t="s">
        <v>31</v>
      </c>
      <c r="P43140" s="1" t="s">
        <v>24</v>
      </c>
      <c r="Q43140" t="s">
        <v>25</v>
      </c>
      <c r="R43140" t="s">
        <v>26</v>
      </c>
      <c r="S43140" t="s">
        <v>34</v>
      </c>
    </row>
    <row r="43141" spans="1:19" x14ac:dyDescent="0.3">
      <c r="A43141">
        <v>905640</v>
      </c>
      <c r="B43141" s="1" t="s">
        <v>75518</v>
      </c>
      <c r="C43141" s="2">
        <v>43404</v>
      </c>
      <c r="D43141">
        <v>750000</v>
      </c>
      <c r="E43141">
        <v>100</v>
      </c>
      <c r="F43141" t="s">
        <v>41</v>
      </c>
      <c r="G43141">
        <v>0</v>
      </c>
      <c r="H43141">
        <v>0</v>
      </c>
      <c r="I43141">
        <v>0</v>
      </c>
      <c r="J43141">
        <v>0</v>
      </c>
      <c r="K43141">
        <v>64</v>
      </c>
      <c r="L43141" s="1" t="s">
        <v>36712</v>
      </c>
      <c r="M43141" s="1" t="s">
        <v>19305</v>
      </c>
      <c r="N43141" s="1" t="s">
        <v>22</v>
      </c>
      <c r="O43141" s="1" t="s">
        <v>31</v>
      </c>
      <c r="P43141" s="1" t="s">
        <v>24</v>
      </c>
      <c r="Q43141" t="s">
        <v>25</v>
      </c>
      <c r="R43141" t="s">
        <v>26</v>
      </c>
      <c r="S43141" t="s">
        <v>47</v>
      </c>
    </row>
    <row r="43142" spans="1:19" x14ac:dyDescent="0.3">
      <c r="A43142">
        <v>1949910</v>
      </c>
      <c r="B43142" s="1" t="s">
        <v>75519</v>
      </c>
      <c r="C43142" s="2">
        <v>44694</v>
      </c>
      <c r="D43142">
        <v>150000</v>
      </c>
      <c r="E43142">
        <v>0</v>
      </c>
      <c r="F43142" t="s">
        <v>20</v>
      </c>
      <c r="G43142">
        <v>0</v>
      </c>
      <c r="H43142">
        <v>24.99</v>
      </c>
      <c r="I43142">
        <v>0</v>
      </c>
      <c r="J43142">
        <v>0</v>
      </c>
      <c r="K43142">
        <v>0</v>
      </c>
      <c r="L43142" s="1" t="s">
        <v>7628</v>
      </c>
      <c r="M43142" s="1" t="s">
        <v>7629</v>
      </c>
      <c r="N43142" s="1" t="s">
        <v>22</v>
      </c>
      <c r="O43142" s="1" t="s">
        <v>45</v>
      </c>
      <c r="P43142" s="1" t="s">
        <v>24</v>
      </c>
      <c r="Q43142" t="s">
        <v>25</v>
      </c>
      <c r="R43142" t="s">
        <v>26</v>
      </c>
      <c r="S43142" t="s">
        <v>34</v>
      </c>
    </row>
    <row r="43143" spans="1:19" x14ac:dyDescent="0.3">
      <c r="A43143">
        <v>778840</v>
      </c>
      <c r="B43143" s="1" t="s">
        <v>75520</v>
      </c>
      <c r="C43143" s="2">
        <v>43497</v>
      </c>
      <c r="D43143">
        <v>10000</v>
      </c>
      <c r="E43143">
        <v>0</v>
      </c>
      <c r="F43143" t="s">
        <v>20</v>
      </c>
      <c r="G43143">
        <v>0</v>
      </c>
      <c r="H43143">
        <v>9.99</v>
      </c>
      <c r="I43143">
        <v>0</v>
      </c>
      <c r="J43143">
        <v>0</v>
      </c>
      <c r="K43143">
        <v>72</v>
      </c>
      <c r="L43143" s="1" t="s">
        <v>75521</v>
      </c>
      <c r="M43143" s="1" t="s">
        <v>75521</v>
      </c>
      <c r="N43143" s="1" t="s">
        <v>22</v>
      </c>
      <c r="O43143" s="1" t="s">
        <v>31</v>
      </c>
      <c r="P43143" s="1" t="s">
        <v>24</v>
      </c>
      <c r="Q43143" t="s">
        <v>25</v>
      </c>
      <c r="R43143" t="s">
        <v>26</v>
      </c>
      <c r="S43143" t="s">
        <v>47</v>
      </c>
    </row>
    <row r="43144" spans="1:19" x14ac:dyDescent="0.3">
      <c r="A43144">
        <v>24810</v>
      </c>
      <c r="B43144" s="1" t="s">
        <v>75522</v>
      </c>
      <c r="C43144" s="2">
        <v>40130</v>
      </c>
      <c r="D43144">
        <v>350000</v>
      </c>
      <c r="E43144">
        <v>371</v>
      </c>
      <c r="F43144" t="s">
        <v>91</v>
      </c>
      <c r="G43144">
        <v>0</v>
      </c>
      <c r="H43144">
        <v>14.99</v>
      </c>
      <c r="I43144">
        <v>0</v>
      </c>
      <c r="J43144">
        <v>77</v>
      </c>
      <c r="K43144">
        <v>0</v>
      </c>
      <c r="L43144" s="1" t="s">
        <v>37479</v>
      </c>
      <c r="M43144" s="1" t="s">
        <v>1686</v>
      </c>
      <c r="N43144" s="1" t="s">
        <v>22</v>
      </c>
      <c r="O43144" s="1" t="s">
        <v>61</v>
      </c>
      <c r="P43144" s="1" t="s">
        <v>24</v>
      </c>
      <c r="Q43144" t="s">
        <v>25</v>
      </c>
      <c r="R43144" t="s">
        <v>145</v>
      </c>
      <c r="S43144" t="s">
        <v>34</v>
      </c>
    </row>
    <row r="43145" spans="1:19" x14ac:dyDescent="0.3">
      <c r="A43145">
        <v>50130</v>
      </c>
      <c r="B43145" s="1" t="s">
        <v>75523</v>
      </c>
      <c r="C43145" s="2">
        <v>40624</v>
      </c>
      <c r="D43145">
        <v>3500000</v>
      </c>
      <c r="E43145">
        <v>367</v>
      </c>
      <c r="F43145" t="s">
        <v>91</v>
      </c>
      <c r="G43145">
        <v>18</v>
      </c>
      <c r="H43145">
        <v>0</v>
      </c>
      <c r="I43145">
        <v>0</v>
      </c>
      <c r="J43145">
        <v>77</v>
      </c>
      <c r="K43145">
        <v>67</v>
      </c>
      <c r="L43145" s="1" t="s">
        <v>75524</v>
      </c>
      <c r="M43145" s="1" t="s">
        <v>1113</v>
      </c>
      <c r="N43145" s="1" t="s">
        <v>22</v>
      </c>
      <c r="O43145" s="1" t="s">
        <v>31</v>
      </c>
      <c r="P43145" s="1" t="s">
        <v>24</v>
      </c>
      <c r="Q43145" t="s">
        <v>25</v>
      </c>
      <c r="R43145" t="s">
        <v>145</v>
      </c>
      <c r="S43145" t="s">
        <v>47</v>
      </c>
    </row>
    <row r="43146" spans="1:19" x14ac:dyDescent="0.3">
      <c r="A43146">
        <v>1010750</v>
      </c>
      <c r="B43146" s="1" t="s">
        <v>75525</v>
      </c>
      <c r="C43146" s="2">
        <v>43594</v>
      </c>
      <c r="D43146">
        <v>350000</v>
      </c>
      <c r="E43146">
        <v>40</v>
      </c>
      <c r="F43146" t="s">
        <v>41</v>
      </c>
      <c r="G43146">
        <v>0</v>
      </c>
      <c r="H43146">
        <v>9.99</v>
      </c>
      <c r="I43146">
        <v>0</v>
      </c>
      <c r="J43146">
        <v>77</v>
      </c>
      <c r="K43146">
        <v>20</v>
      </c>
      <c r="L43146" s="1" t="s">
        <v>75526</v>
      </c>
      <c r="M43146" s="1" t="s">
        <v>75527</v>
      </c>
      <c r="N43146" s="1" t="s">
        <v>22</v>
      </c>
      <c r="O43146" s="1" t="s">
        <v>31</v>
      </c>
      <c r="P43146" s="1" t="s">
        <v>24</v>
      </c>
      <c r="Q43146" t="s">
        <v>25</v>
      </c>
      <c r="R43146" t="s">
        <v>145</v>
      </c>
      <c r="S43146" t="s">
        <v>27</v>
      </c>
    </row>
    <row r="43147" spans="1:19" x14ac:dyDescent="0.3">
      <c r="A43147">
        <v>1489340</v>
      </c>
      <c r="B43147" s="1" t="s">
        <v>75528</v>
      </c>
      <c r="C43147" s="2">
        <v>44216</v>
      </c>
      <c r="D43147">
        <v>10000</v>
      </c>
      <c r="E43147">
        <v>0</v>
      </c>
      <c r="F43147" t="s">
        <v>20</v>
      </c>
      <c r="G43147">
        <v>0</v>
      </c>
      <c r="H43147">
        <v>4.99</v>
      </c>
      <c r="I43147">
        <v>0</v>
      </c>
      <c r="J43147">
        <v>0</v>
      </c>
      <c r="K43147">
        <v>2</v>
      </c>
      <c r="L43147" s="1" t="s">
        <v>43956</v>
      </c>
      <c r="M43147" s="1" t="s">
        <v>43956</v>
      </c>
      <c r="N43147" s="1" t="s">
        <v>22</v>
      </c>
      <c r="O43147" s="1" t="s">
        <v>23</v>
      </c>
      <c r="P43147" s="1" t="s">
        <v>24</v>
      </c>
      <c r="Q43147" t="s">
        <v>25</v>
      </c>
      <c r="R43147" t="s">
        <v>26</v>
      </c>
      <c r="S43147" t="s">
        <v>96</v>
      </c>
    </row>
    <row r="43148" spans="1:19" x14ac:dyDescent="0.3">
      <c r="A43148">
        <v>716340</v>
      </c>
      <c r="B43148" s="1" t="s">
        <v>75529</v>
      </c>
      <c r="C43148" s="2">
        <v>43032</v>
      </c>
      <c r="D43148">
        <v>10000</v>
      </c>
      <c r="E43148">
        <v>3</v>
      </c>
      <c r="F43148" t="s">
        <v>41</v>
      </c>
      <c r="G43148">
        <v>0</v>
      </c>
      <c r="H43148">
        <v>12.99</v>
      </c>
      <c r="I43148">
        <v>2</v>
      </c>
      <c r="J43148">
        <v>0</v>
      </c>
      <c r="K43148">
        <v>14</v>
      </c>
      <c r="L43148" s="1" t="s">
        <v>3479</v>
      </c>
      <c r="M43148" s="1" t="s">
        <v>3479</v>
      </c>
      <c r="N43148" s="1" t="s">
        <v>22</v>
      </c>
      <c r="O43148" s="1" t="s">
        <v>37</v>
      </c>
      <c r="P43148" s="1" t="s">
        <v>24</v>
      </c>
      <c r="Q43148" t="s">
        <v>46</v>
      </c>
      <c r="R43148" t="s">
        <v>26</v>
      </c>
      <c r="S43148" t="s">
        <v>27</v>
      </c>
    </row>
    <row r="43149" spans="1:19" x14ac:dyDescent="0.3">
      <c r="A43149">
        <v>954740</v>
      </c>
      <c r="B43149" s="1" t="s">
        <v>75530</v>
      </c>
      <c r="C43149" s="2">
        <v>43783</v>
      </c>
      <c r="D43149">
        <v>750000</v>
      </c>
      <c r="E43149">
        <v>87</v>
      </c>
      <c r="F43149" t="s">
        <v>41</v>
      </c>
      <c r="G43149">
        <v>17</v>
      </c>
      <c r="H43149">
        <v>39.99</v>
      </c>
      <c r="I43149">
        <v>2</v>
      </c>
      <c r="J43149">
        <v>60</v>
      </c>
      <c r="K43149">
        <v>36</v>
      </c>
      <c r="L43149" s="1" t="s">
        <v>21917</v>
      </c>
      <c r="M43149" s="1" t="s">
        <v>4348</v>
      </c>
      <c r="N43149" s="1" t="s">
        <v>22</v>
      </c>
      <c r="O43149" s="1" t="s">
        <v>31</v>
      </c>
      <c r="P43149" s="1" t="s">
        <v>24</v>
      </c>
      <c r="Q43149" t="s">
        <v>46</v>
      </c>
      <c r="R43149" t="s">
        <v>58</v>
      </c>
      <c r="S43149" t="s">
        <v>27</v>
      </c>
    </row>
    <row r="43150" spans="1:19" x14ac:dyDescent="0.3">
      <c r="A43150">
        <v>461370</v>
      </c>
      <c r="B43150" s="1" t="s">
        <v>75531</v>
      </c>
      <c r="C43150" s="2">
        <v>42755</v>
      </c>
      <c r="D43150">
        <v>10000</v>
      </c>
      <c r="E43150">
        <v>0</v>
      </c>
      <c r="F43150" t="s">
        <v>20</v>
      </c>
      <c r="G43150">
        <v>0</v>
      </c>
      <c r="H43150">
        <v>4.99</v>
      </c>
      <c r="I43150">
        <v>0</v>
      </c>
      <c r="J43150">
        <v>0</v>
      </c>
      <c r="K43150">
        <v>7</v>
      </c>
      <c r="L43150" s="1" t="s">
        <v>895</v>
      </c>
      <c r="M43150" s="1" t="s">
        <v>895</v>
      </c>
      <c r="N43150" s="1" t="s">
        <v>22</v>
      </c>
      <c r="O43150" s="1" t="s">
        <v>37</v>
      </c>
      <c r="P43150" s="1" t="s">
        <v>24</v>
      </c>
      <c r="Q43150" t="s">
        <v>25</v>
      </c>
      <c r="R43150" t="s">
        <v>26</v>
      </c>
      <c r="S43150" t="s">
        <v>96</v>
      </c>
    </row>
    <row r="43151" spans="1:19" x14ac:dyDescent="0.3">
      <c r="A43151">
        <v>1361320</v>
      </c>
      <c r="B43151" s="1" t="s">
        <v>75532</v>
      </c>
      <c r="C43151" s="2">
        <v>44238</v>
      </c>
      <c r="D43151">
        <v>350000</v>
      </c>
      <c r="E43151">
        <v>84</v>
      </c>
      <c r="F43151" t="s">
        <v>41</v>
      </c>
      <c r="G43151">
        <v>0</v>
      </c>
      <c r="H43151">
        <v>8.99</v>
      </c>
      <c r="I43151">
        <v>0</v>
      </c>
      <c r="J43151">
        <v>0</v>
      </c>
      <c r="K43151">
        <v>9</v>
      </c>
      <c r="L43151" s="1" t="s">
        <v>7048</v>
      </c>
      <c r="M43151" s="1" t="s">
        <v>7048</v>
      </c>
      <c r="N43151" s="1" t="s">
        <v>22</v>
      </c>
      <c r="O43151" s="1" t="s">
        <v>37</v>
      </c>
      <c r="P43151" s="1" t="s">
        <v>24</v>
      </c>
      <c r="Q43151" t="s">
        <v>25</v>
      </c>
      <c r="R43151" t="s">
        <v>26</v>
      </c>
      <c r="S43151" t="s">
        <v>96</v>
      </c>
    </row>
    <row r="43152" spans="1:19" x14ac:dyDescent="0.3">
      <c r="A43152">
        <v>1378570</v>
      </c>
      <c r="B43152" s="1" t="s">
        <v>75533</v>
      </c>
      <c r="C43152" s="2">
        <v>44144</v>
      </c>
      <c r="D43152">
        <v>10000</v>
      </c>
      <c r="E43152">
        <v>0</v>
      </c>
      <c r="F43152" t="s">
        <v>20</v>
      </c>
      <c r="G43152">
        <v>0</v>
      </c>
      <c r="H43152">
        <v>9.99</v>
      </c>
      <c r="I43152">
        <v>0</v>
      </c>
      <c r="J43152">
        <v>0</v>
      </c>
      <c r="K43152">
        <v>0</v>
      </c>
      <c r="L43152" s="1" t="s">
        <v>75534</v>
      </c>
      <c r="M43152" s="1" t="s">
        <v>75535</v>
      </c>
      <c r="N43152" s="1" t="s">
        <v>22</v>
      </c>
      <c r="O43152" s="1" t="s">
        <v>31</v>
      </c>
      <c r="P43152" s="1" t="s">
        <v>24</v>
      </c>
      <c r="Q43152" t="s">
        <v>25</v>
      </c>
      <c r="R43152" t="s">
        <v>26</v>
      </c>
      <c r="S43152" t="s">
        <v>34</v>
      </c>
    </row>
    <row r="43153" spans="1:19" x14ac:dyDescent="0.3">
      <c r="A43153">
        <v>888750</v>
      </c>
      <c r="B43153" s="1" t="s">
        <v>75536</v>
      </c>
      <c r="C43153" s="2">
        <v>43350</v>
      </c>
      <c r="D43153">
        <v>10000</v>
      </c>
      <c r="E43153">
        <v>0</v>
      </c>
      <c r="F43153" t="s">
        <v>20</v>
      </c>
      <c r="G43153">
        <v>0</v>
      </c>
      <c r="H43153">
        <v>4.99</v>
      </c>
      <c r="I43153">
        <v>0</v>
      </c>
      <c r="J43153">
        <v>0</v>
      </c>
      <c r="K43153">
        <v>6</v>
      </c>
      <c r="L43153" s="1" t="s">
        <v>75537</v>
      </c>
      <c r="M43153" s="1" t="s">
        <v>75537</v>
      </c>
      <c r="N43153" s="1" t="s">
        <v>22</v>
      </c>
      <c r="O43153" s="1" t="s">
        <v>23</v>
      </c>
      <c r="P43153" s="1" t="s">
        <v>24</v>
      </c>
      <c r="Q43153" t="s">
        <v>25</v>
      </c>
      <c r="R43153" t="s">
        <v>26</v>
      </c>
      <c r="S43153" t="s">
        <v>96</v>
      </c>
    </row>
    <row r="43154" spans="1:19" x14ac:dyDescent="0.3">
      <c r="A43154">
        <v>1194170</v>
      </c>
      <c r="B43154" s="1" t="s">
        <v>75538</v>
      </c>
      <c r="C43154" s="2">
        <v>43812</v>
      </c>
      <c r="D43154">
        <v>10000</v>
      </c>
      <c r="E43154">
        <v>0</v>
      </c>
      <c r="F43154" t="s">
        <v>20</v>
      </c>
      <c r="G43154">
        <v>0</v>
      </c>
      <c r="H43154">
        <v>6.99</v>
      </c>
      <c r="I43154">
        <v>0</v>
      </c>
      <c r="J43154">
        <v>0</v>
      </c>
      <c r="K43154">
        <v>15</v>
      </c>
      <c r="L43154" s="1" t="s">
        <v>75539</v>
      </c>
      <c r="M43154" s="1" t="s">
        <v>75539</v>
      </c>
      <c r="N43154" s="1" t="s">
        <v>133</v>
      </c>
      <c r="O43154" s="1" t="s">
        <v>31</v>
      </c>
      <c r="P43154" s="1" t="s">
        <v>24</v>
      </c>
      <c r="Q43154" t="s">
        <v>25</v>
      </c>
      <c r="R43154" t="s">
        <v>26</v>
      </c>
      <c r="S43154" t="s">
        <v>27</v>
      </c>
    </row>
    <row r="43155" spans="1:19" x14ac:dyDescent="0.3">
      <c r="A43155">
        <v>428350</v>
      </c>
      <c r="B43155" s="1" t="s">
        <v>75540</v>
      </c>
      <c r="C43155" s="2">
        <v>42384</v>
      </c>
      <c r="D43155">
        <v>35000</v>
      </c>
      <c r="E43155">
        <v>0</v>
      </c>
      <c r="F43155" t="s">
        <v>20</v>
      </c>
      <c r="G43155">
        <v>0</v>
      </c>
      <c r="H43155">
        <v>14.99</v>
      </c>
      <c r="I43155">
        <v>0</v>
      </c>
      <c r="J43155">
        <v>0</v>
      </c>
      <c r="K43155">
        <v>38</v>
      </c>
      <c r="L43155" s="1" t="s">
        <v>74496</v>
      </c>
      <c r="M43155" s="1" t="s">
        <v>74496</v>
      </c>
      <c r="N43155" s="1" t="s">
        <v>22</v>
      </c>
      <c r="O43155" s="1" t="s">
        <v>45</v>
      </c>
      <c r="P43155" s="1" t="s">
        <v>24</v>
      </c>
      <c r="Q43155" t="s">
        <v>25</v>
      </c>
      <c r="R43155" t="s">
        <v>26</v>
      </c>
      <c r="S43155" t="s">
        <v>27</v>
      </c>
    </row>
    <row r="43156" spans="1:19" x14ac:dyDescent="0.3">
      <c r="A43156">
        <v>1094760</v>
      </c>
      <c r="B43156" s="1" t="s">
        <v>75541</v>
      </c>
      <c r="C43156" s="2">
        <v>44478</v>
      </c>
      <c r="D43156">
        <v>10000</v>
      </c>
      <c r="E43156">
        <v>0</v>
      </c>
      <c r="F43156" t="s">
        <v>20</v>
      </c>
      <c r="G43156">
        <v>0</v>
      </c>
      <c r="H43156">
        <v>7.99</v>
      </c>
      <c r="I43156">
        <v>0</v>
      </c>
      <c r="J43156">
        <v>0</v>
      </c>
      <c r="K43156">
        <v>67</v>
      </c>
      <c r="L43156" s="1" t="s">
        <v>75542</v>
      </c>
      <c r="M43156" s="1" t="s">
        <v>75543</v>
      </c>
      <c r="N43156" s="1" t="s">
        <v>22</v>
      </c>
      <c r="O43156" s="1" t="s">
        <v>208</v>
      </c>
      <c r="P43156" s="1" t="s">
        <v>24</v>
      </c>
      <c r="Q43156" t="s">
        <v>25</v>
      </c>
      <c r="R43156" t="s">
        <v>26</v>
      </c>
      <c r="S43156" t="s">
        <v>47</v>
      </c>
    </row>
    <row r="43157" spans="1:19" x14ac:dyDescent="0.3">
      <c r="A43157">
        <v>1591670</v>
      </c>
      <c r="B43157" s="1" t="s">
        <v>75544</v>
      </c>
      <c r="C43157" s="2">
        <v>44302</v>
      </c>
      <c r="D43157">
        <v>10000</v>
      </c>
      <c r="E43157">
        <v>0</v>
      </c>
      <c r="F43157" t="s">
        <v>20</v>
      </c>
      <c r="G43157">
        <v>0</v>
      </c>
      <c r="H43157">
        <v>4.99</v>
      </c>
      <c r="I43157">
        <v>0</v>
      </c>
      <c r="J43157">
        <v>0</v>
      </c>
      <c r="K43157">
        <v>10</v>
      </c>
      <c r="L43157" s="1" t="s">
        <v>75545</v>
      </c>
      <c r="M43157" s="1" t="s">
        <v>75545</v>
      </c>
      <c r="N43157" s="1" t="s">
        <v>133</v>
      </c>
      <c r="O43157" s="1" t="s">
        <v>37</v>
      </c>
      <c r="P43157" s="1" t="s">
        <v>24</v>
      </c>
      <c r="Q43157" t="s">
        <v>25</v>
      </c>
      <c r="R43157" t="s">
        <v>26</v>
      </c>
      <c r="S43157" t="s">
        <v>96</v>
      </c>
    </row>
    <row r="43158" spans="1:19" x14ac:dyDescent="0.3">
      <c r="A43158">
        <v>1340400</v>
      </c>
      <c r="B43158" s="1" t="s">
        <v>75546</v>
      </c>
      <c r="C43158" s="2">
        <v>44083</v>
      </c>
      <c r="D43158">
        <v>10000</v>
      </c>
      <c r="E43158">
        <v>0</v>
      </c>
      <c r="F43158" t="s">
        <v>20</v>
      </c>
      <c r="G43158">
        <v>0</v>
      </c>
      <c r="H43158">
        <v>4.99</v>
      </c>
      <c r="I43158">
        <v>0</v>
      </c>
      <c r="J43158">
        <v>0</v>
      </c>
      <c r="K43158">
        <v>0</v>
      </c>
      <c r="L43158" s="1" t="s">
        <v>11181</v>
      </c>
      <c r="M43158" s="1" t="s">
        <v>11181</v>
      </c>
      <c r="N43158" s="1" t="s">
        <v>22</v>
      </c>
      <c r="O43158" s="1" t="s">
        <v>23</v>
      </c>
      <c r="P43158" s="1" t="s">
        <v>24</v>
      </c>
      <c r="Q43158" t="s">
        <v>25</v>
      </c>
      <c r="R43158" t="s">
        <v>26</v>
      </c>
      <c r="S43158" t="s">
        <v>34</v>
      </c>
    </row>
    <row r="43159" spans="1:19" x14ac:dyDescent="0.3">
      <c r="A43159">
        <v>1187650</v>
      </c>
      <c r="B43159" s="1" t="s">
        <v>75547</v>
      </c>
      <c r="C43159" s="2">
        <v>44027</v>
      </c>
      <c r="D43159">
        <v>10000</v>
      </c>
      <c r="E43159">
        <v>0</v>
      </c>
      <c r="F43159" t="s">
        <v>20</v>
      </c>
      <c r="G43159">
        <v>0</v>
      </c>
      <c r="H43159">
        <v>14.99</v>
      </c>
      <c r="I43159">
        <v>1</v>
      </c>
      <c r="J43159">
        <v>0</v>
      </c>
      <c r="K43159">
        <v>29</v>
      </c>
      <c r="L43159" s="1" t="s">
        <v>42723</v>
      </c>
      <c r="M43159" s="1" t="s">
        <v>75548</v>
      </c>
      <c r="N43159" s="1" t="s">
        <v>22</v>
      </c>
      <c r="O43159" s="1" t="s">
        <v>45</v>
      </c>
      <c r="P43159" s="1" t="s">
        <v>24</v>
      </c>
      <c r="Q43159" t="s">
        <v>46</v>
      </c>
      <c r="R43159" t="s">
        <v>26</v>
      </c>
      <c r="S43159" t="s">
        <v>27</v>
      </c>
    </row>
    <row r="43160" spans="1:19" x14ac:dyDescent="0.3">
      <c r="A43160">
        <v>786750</v>
      </c>
      <c r="B43160" s="1" t="s">
        <v>3508</v>
      </c>
      <c r="C43160" s="2">
        <v>43131</v>
      </c>
      <c r="D43160">
        <v>35000</v>
      </c>
      <c r="E43160">
        <v>0</v>
      </c>
      <c r="F43160" t="s">
        <v>20</v>
      </c>
      <c r="G43160">
        <v>0</v>
      </c>
      <c r="H43160">
        <v>0.99</v>
      </c>
      <c r="I43160">
        <v>0</v>
      </c>
      <c r="J43160">
        <v>0</v>
      </c>
      <c r="K43160">
        <v>291</v>
      </c>
      <c r="L43160" s="1" t="s">
        <v>19812</v>
      </c>
      <c r="M43160" s="1" t="s">
        <v>19812</v>
      </c>
      <c r="N43160" s="1" t="s">
        <v>22</v>
      </c>
      <c r="O43160" s="1" t="s">
        <v>23</v>
      </c>
      <c r="P43160" s="1" t="s">
        <v>24</v>
      </c>
      <c r="Q43160" t="s">
        <v>25</v>
      </c>
      <c r="R43160" t="s">
        <v>26</v>
      </c>
      <c r="S43160" t="s">
        <v>47</v>
      </c>
    </row>
    <row r="43161" spans="1:19" x14ac:dyDescent="0.3">
      <c r="A43161">
        <v>813260</v>
      </c>
      <c r="B43161" s="1" t="s">
        <v>75549</v>
      </c>
      <c r="C43161" s="2">
        <v>43197</v>
      </c>
      <c r="D43161">
        <v>10000</v>
      </c>
      <c r="E43161">
        <v>0</v>
      </c>
      <c r="F43161" t="s">
        <v>20</v>
      </c>
      <c r="G43161">
        <v>0</v>
      </c>
      <c r="H43161">
        <v>0.99</v>
      </c>
      <c r="I43161">
        <v>0</v>
      </c>
      <c r="J43161">
        <v>0</v>
      </c>
      <c r="K43161">
        <v>0</v>
      </c>
      <c r="L43161" s="1" t="s">
        <v>75550</v>
      </c>
      <c r="M43161" s="1" t="s">
        <v>75550</v>
      </c>
      <c r="N43161" s="1" t="s">
        <v>22</v>
      </c>
      <c r="O43161" s="1" t="s">
        <v>31</v>
      </c>
      <c r="P43161" s="1" t="s">
        <v>24</v>
      </c>
      <c r="Q43161" t="s">
        <v>25</v>
      </c>
      <c r="R43161" t="s">
        <v>26</v>
      </c>
      <c r="S43161" t="s">
        <v>34</v>
      </c>
    </row>
    <row r="43162" spans="1:19" x14ac:dyDescent="0.3">
      <c r="A43162">
        <v>206500</v>
      </c>
      <c r="B43162" s="1" t="s">
        <v>75551</v>
      </c>
      <c r="C43162" s="2">
        <v>43189</v>
      </c>
      <c r="D43162">
        <v>1500000</v>
      </c>
      <c r="E43162">
        <v>40</v>
      </c>
      <c r="F43162" t="s">
        <v>41</v>
      </c>
      <c r="G43162">
        <v>0</v>
      </c>
      <c r="H43162">
        <v>0</v>
      </c>
      <c r="I43162">
        <v>3</v>
      </c>
      <c r="J43162">
        <v>0</v>
      </c>
      <c r="K43162">
        <v>91</v>
      </c>
      <c r="L43162" s="1" t="s">
        <v>14149</v>
      </c>
      <c r="M43162" s="1" t="s">
        <v>14149</v>
      </c>
      <c r="N43162" s="1" t="s">
        <v>22</v>
      </c>
      <c r="O43162" s="1" t="s">
        <v>31</v>
      </c>
      <c r="P43162" s="1" t="s">
        <v>24</v>
      </c>
      <c r="Q43162" t="s">
        <v>130</v>
      </c>
      <c r="R43162" t="s">
        <v>26</v>
      </c>
      <c r="S43162" t="s">
        <v>47</v>
      </c>
    </row>
    <row r="43163" spans="1:19" x14ac:dyDescent="0.3">
      <c r="A43163">
        <v>39900</v>
      </c>
      <c r="B43163" s="1" t="s">
        <v>75552</v>
      </c>
      <c r="C43163" s="2">
        <v>40263</v>
      </c>
      <c r="D43163">
        <v>10000</v>
      </c>
      <c r="E43163">
        <v>0</v>
      </c>
      <c r="F43163" t="s">
        <v>20</v>
      </c>
      <c r="G43163">
        <v>0</v>
      </c>
      <c r="H43163">
        <v>4.99</v>
      </c>
      <c r="I43163">
        <v>0</v>
      </c>
      <c r="J43163">
        <v>0</v>
      </c>
      <c r="K43163">
        <v>0</v>
      </c>
      <c r="L43163" s="1" t="s">
        <v>25116</v>
      </c>
      <c r="M43163" s="1" t="s">
        <v>25116</v>
      </c>
      <c r="N43163" s="1" t="s">
        <v>22</v>
      </c>
      <c r="O43163" s="1" t="s">
        <v>31</v>
      </c>
      <c r="P43163" s="1" t="s">
        <v>24</v>
      </c>
      <c r="Q43163" t="s">
        <v>25</v>
      </c>
      <c r="R43163" t="s">
        <v>26</v>
      </c>
      <c r="S43163" t="s">
        <v>34</v>
      </c>
    </row>
    <row r="43164" spans="1:19" x14ac:dyDescent="0.3">
      <c r="A43164">
        <v>802310</v>
      </c>
      <c r="B43164" s="1" t="s">
        <v>75553</v>
      </c>
      <c r="C43164" s="2">
        <v>43174</v>
      </c>
      <c r="D43164">
        <v>10000</v>
      </c>
      <c r="E43164">
        <v>0</v>
      </c>
      <c r="F43164" t="s">
        <v>20</v>
      </c>
      <c r="G43164">
        <v>0</v>
      </c>
      <c r="H43164">
        <v>14.99</v>
      </c>
      <c r="I43164">
        <v>0</v>
      </c>
      <c r="J43164">
        <v>0</v>
      </c>
      <c r="K43164">
        <v>0</v>
      </c>
      <c r="L43164" s="1" t="s">
        <v>10075</v>
      </c>
      <c r="M43164" s="1" t="s">
        <v>10075</v>
      </c>
      <c r="N43164" s="1" t="s">
        <v>22</v>
      </c>
      <c r="O43164" s="1" t="s">
        <v>23</v>
      </c>
      <c r="P43164" s="1" t="s">
        <v>24</v>
      </c>
      <c r="Q43164" t="s">
        <v>25</v>
      </c>
      <c r="R43164" t="s">
        <v>26</v>
      </c>
      <c r="S43164" t="s">
        <v>34</v>
      </c>
    </row>
    <row r="43165" spans="1:19" x14ac:dyDescent="0.3">
      <c r="A43165">
        <v>825430</v>
      </c>
      <c r="B43165" s="1" t="s">
        <v>75554</v>
      </c>
      <c r="C43165" s="2">
        <v>43210</v>
      </c>
      <c r="D43165">
        <v>0</v>
      </c>
      <c r="E43165">
        <v>0</v>
      </c>
      <c r="F43165" t="s">
        <v>20</v>
      </c>
      <c r="G43165">
        <v>0</v>
      </c>
      <c r="H43165">
        <v>0</v>
      </c>
      <c r="I43165">
        <v>0</v>
      </c>
      <c r="J43165">
        <v>0</v>
      </c>
      <c r="K43165">
        <v>0</v>
      </c>
      <c r="L43165" s="1" t="s">
        <v>89</v>
      </c>
      <c r="M43165" s="1" t="s">
        <v>89</v>
      </c>
      <c r="N43165" s="1" t="s">
        <v>89</v>
      </c>
      <c r="O43165" s="1" t="s">
        <v>89</v>
      </c>
      <c r="P43165" s="1" t="s">
        <v>24</v>
      </c>
      <c r="Q43165" t="s">
        <v>25</v>
      </c>
      <c r="R43165" t="s">
        <v>26</v>
      </c>
      <c r="S43165" t="s">
        <v>34</v>
      </c>
    </row>
    <row r="43166" spans="1:19" x14ac:dyDescent="0.3">
      <c r="A43166">
        <v>358310</v>
      </c>
      <c r="B43166" s="1" t="s">
        <v>75555</v>
      </c>
      <c r="C43166" s="2">
        <v>42129</v>
      </c>
      <c r="D43166">
        <v>35000</v>
      </c>
      <c r="E43166">
        <v>0</v>
      </c>
      <c r="F43166" t="s">
        <v>20</v>
      </c>
      <c r="G43166">
        <v>0</v>
      </c>
      <c r="H43166">
        <v>4.99</v>
      </c>
      <c r="I43166">
        <v>0</v>
      </c>
      <c r="J43166">
        <v>0</v>
      </c>
      <c r="K43166">
        <v>0</v>
      </c>
      <c r="L43166" s="1" t="s">
        <v>45109</v>
      </c>
      <c r="M43166" s="1" t="s">
        <v>6944</v>
      </c>
      <c r="N43166" s="1" t="s">
        <v>22</v>
      </c>
      <c r="O43166" s="1" t="s">
        <v>31</v>
      </c>
      <c r="P43166" s="1" t="s">
        <v>24</v>
      </c>
      <c r="Q43166" t="s">
        <v>25</v>
      </c>
      <c r="R43166" t="s">
        <v>26</v>
      </c>
      <c r="S43166" t="s">
        <v>34</v>
      </c>
    </row>
    <row r="43167" spans="1:19" x14ac:dyDescent="0.3">
      <c r="A43167">
        <v>1030350</v>
      </c>
      <c r="B43167" s="1" t="s">
        <v>75556</v>
      </c>
      <c r="C43167" s="2">
        <v>44757</v>
      </c>
      <c r="D43167">
        <v>10000</v>
      </c>
      <c r="E43167">
        <v>0</v>
      </c>
      <c r="F43167" t="s">
        <v>20</v>
      </c>
      <c r="G43167">
        <v>0</v>
      </c>
      <c r="H43167">
        <v>9.99</v>
      </c>
      <c r="I43167">
        <v>0</v>
      </c>
      <c r="J43167">
        <v>0</v>
      </c>
      <c r="K43167">
        <v>0</v>
      </c>
      <c r="L43167" s="1" t="s">
        <v>75557</v>
      </c>
      <c r="M43167" s="1" t="s">
        <v>75557</v>
      </c>
      <c r="N43167" s="1" t="s">
        <v>133</v>
      </c>
      <c r="O43167" s="1" t="s">
        <v>31</v>
      </c>
      <c r="P43167" s="1" t="s">
        <v>24</v>
      </c>
      <c r="Q43167" t="s">
        <v>25</v>
      </c>
      <c r="R43167" t="s">
        <v>26</v>
      </c>
      <c r="S43167" t="s">
        <v>34</v>
      </c>
    </row>
    <row r="43168" spans="1:19" x14ac:dyDescent="0.3">
      <c r="A43168">
        <v>1236480</v>
      </c>
      <c r="B43168" s="1" t="s">
        <v>75558</v>
      </c>
      <c r="C43168" s="2">
        <v>43876</v>
      </c>
      <c r="D43168">
        <v>10000</v>
      </c>
      <c r="E43168">
        <v>0</v>
      </c>
      <c r="F43168" t="s">
        <v>20</v>
      </c>
      <c r="G43168">
        <v>0</v>
      </c>
      <c r="H43168">
        <v>3.99</v>
      </c>
      <c r="I43168">
        <v>2</v>
      </c>
      <c r="J43168">
        <v>0</v>
      </c>
      <c r="K43168">
        <v>6</v>
      </c>
      <c r="L43168" s="1" t="s">
        <v>4344</v>
      </c>
      <c r="M43168" s="1" t="s">
        <v>4344</v>
      </c>
      <c r="N43168" s="1" t="s">
        <v>22</v>
      </c>
      <c r="O43168" s="1" t="s">
        <v>23</v>
      </c>
      <c r="P43168" s="1" t="s">
        <v>24</v>
      </c>
      <c r="Q43168" t="s">
        <v>46</v>
      </c>
      <c r="R43168" t="s">
        <v>26</v>
      </c>
      <c r="S43168" t="s">
        <v>96</v>
      </c>
    </row>
    <row r="43169" spans="1:19" x14ac:dyDescent="0.3">
      <c r="A43169">
        <v>869260</v>
      </c>
      <c r="B43169" s="1" t="s">
        <v>75559</v>
      </c>
      <c r="C43169" s="2">
        <v>44749</v>
      </c>
      <c r="D43169">
        <v>0</v>
      </c>
      <c r="E43169">
        <v>0</v>
      </c>
      <c r="F43169" t="s">
        <v>20</v>
      </c>
      <c r="G43169">
        <v>0</v>
      </c>
      <c r="H43169">
        <v>0</v>
      </c>
      <c r="I43169">
        <v>0</v>
      </c>
      <c r="J43169">
        <v>0</v>
      </c>
      <c r="K43169">
        <v>22</v>
      </c>
      <c r="L43169" s="1" t="s">
        <v>75560</v>
      </c>
      <c r="M43169" s="1" t="s">
        <v>75560</v>
      </c>
      <c r="N43169" s="1" t="s">
        <v>22</v>
      </c>
      <c r="O43169" s="1" t="s">
        <v>31</v>
      </c>
      <c r="P43169" s="1" t="s">
        <v>24</v>
      </c>
      <c r="Q43169" t="s">
        <v>25</v>
      </c>
      <c r="R43169" t="s">
        <v>26</v>
      </c>
      <c r="S43169" t="s">
        <v>27</v>
      </c>
    </row>
    <row r="43170" spans="1:19" x14ac:dyDescent="0.3">
      <c r="A43170">
        <v>787220</v>
      </c>
      <c r="B43170" s="1" t="s">
        <v>75561</v>
      </c>
      <c r="C43170" s="2">
        <v>43186</v>
      </c>
      <c r="D43170">
        <v>35000</v>
      </c>
      <c r="E43170">
        <v>0</v>
      </c>
      <c r="F43170" t="s">
        <v>20</v>
      </c>
      <c r="G43170">
        <v>0</v>
      </c>
      <c r="H43170">
        <v>0</v>
      </c>
      <c r="I43170">
        <v>1</v>
      </c>
      <c r="J43170">
        <v>0</v>
      </c>
      <c r="K43170">
        <v>14</v>
      </c>
      <c r="L43170" s="1" t="s">
        <v>75562</v>
      </c>
      <c r="M43170" s="1" t="s">
        <v>75562</v>
      </c>
      <c r="N43170" s="1" t="s">
        <v>22</v>
      </c>
      <c r="O43170" s="1" t="s">
        <v>23</v>
      </c>
      <c r="P43170" s="1" t="s">
        <v>24</v>
      </c>
      <c r="Q43170" t="s">
        <v>46</v>
      </c>
      <c r="R43170" t="s">
        <v>26</v>
      </c>
      <c r="S43170" t="s">
        <v>27</v>
      </c>
    </row>
    <row r="43171" spans="1:19" x14ac:dyDescent="0.3">
      <c r="A43171">
        <v>718310</v>
      </c>
      <c r="B43171" s="1" t="s">
        <v>75563</v>
      </c>
      <c r="C43171" s="2">
        <v>43455</v>
      </c>
      <c r="D43171">
        <v>75000</v>
      </c>
      <c r="E43171">
        <v>0</v>
      </c>
      <c r="F43171" t="s">
        <v>20</v>
      </c>
      <c r="G43171">
        <v>0</v>
      </c>
      <c r="H43171">
        <v>0</v>
      </c>
      <c r="I43171">
        <v>0</v>
      </c>
      <c r="J43171">
        <v>0</v>
      </c>
      <c r="K43171">
        <v>0</v>
      </c>
      <c r="L43171" s="1" t="s">
        <v>75564</v>
      </c>
      <c r="M43171" s="1" t="s">
        <v>75564</v>
      </c>
      <c r="N43171" s="1" t="s">
        <v>133</v>
      </c>
      <c r="O43171" s="1" t="s">
        <v>261</v>
      </c>
      <c r="P43171" s="1" t="s">
        <v>24</v>
      </c>
      <c r="Q43171" t="s">
        <v>25</v>
      </c>
      <c r="R43171" t="s">
        <v>26</v>
      </c>
      <c r="S43171" t="s">
        <v>34</v>
      </c>
    </row>
    <row r="43172" spans="1:19" x14ac:dyDescent="0.3">
      <c r="A43172">
        <v>1392080</v>
      </c>
      <c r="B43172" s="1" t="s">
        <v>75565</v>
      </c>
      <c r="C43172" s="2">
        <v>44076</v>
      </c>
      <c r="D43172">
        <v>10000</v>
      </c>
      <c r="E43172">
        <v>0</v>
      </c>
      <c r="F43172" t="s">
        <v>20</v>
      </c>
      <c r="G43172">
        <v>0</v>
      </c>
      <c r="H43172">
        <v>4.99</v>
      </c>
      <c r="I43172">
        <v>0</v>
      </c>
      <c r="J43172">
        <v>0</v>
      </c>
      <c r="K43172">
        <v>0</v>
      </c>
      <c r="L43172" s="1" t="s">
        <v>10127</v>
      </c>
      <c r="M43172" s="1" t="s">
        <v>10127</v>
      </c>
      <c r="N43172" s="1" t="s">
        <v>22</v>
      </c>
      <c r="O43172" s="1" t="s">
        <v>31</v>
      </c>
      <c r="P43172" s="1" t="s">
        <v>24</v>
      </c>
      <c r="Q43172" t="s">
        <v>25</v>
      </c>
      <c r="R43172" t="s">
        <v>26</v>
      </c>
      <c r="S43172" t="s">
        <v>34</v>
      </c>
    </row>
    <row r="43173" spans="1:19" x14ac:dyDescent="0.3">
      <c r="A43173">
        <v>1971750</v>
      </c>
      <c r="B43173" s="1" t="s">
        <v>75566</v>
      </c>
      <c r="C43173" s="2">
        <v>44732</v>
      </c>
      <c r="D43173">
        <v>10000</v>
      </c>
      <c r="E43173">
        <v>0</v>
      </c>
      <c r="F43173" t="s">
        <v>20</v>
      </c>
      <c r="G43173">
        <v>0</v>
      </c>
      <c r="H43173">
        <v>1.99</v>
      </c>
      <c r="I43173">
        <v>0</v>
      </c>
      <c r="J43173">
        <v>0</v>
      </c>
      <c r="K43173">
        <v>10</v>
      </c>
      <c r="L43173" s="1" t="s">
        <v>75567</v>
      </c>
      <c r="M43173" s="1" t="s">
        <v>75567</v>
      </c>
      <c r="N43173" s="1" t="s">
        <v>22</v>
      </c>
      <c r="O43173" s="1" t="s">
        <v>37</v>
      </c>
      <c r="P43173" s="1" t="s">
        <v>24</v>
      </c>
      <c r="Q43173" t="s">
        <v>25</v>
      </c>
      <c r="R43173" t="s">
        <v>26</v>
      </c>
      <c r="S43173" t="s">
        <v>96</v>
      </c>
    </row>
    <row r="43174" spans="1:19" x14ac:dyDescent="0.3">
      <c r="A43174">
        <v>446380</v>
      </c>
      <c r="B43174" s="1" t="s">
        <v>75568</v>
      </c>
      <c r="C43174" s="2">
        <v>42445</v>
      </c>
      <c r="D43174">
        <v>75000</v>
      </c>
      <c r="E43174">
        <v>0</v>
      </c>
      <c r="F43174" t="s">
        <v>20</v>
      </c>
      <c r="G43174">
        <v>0</v>
      </c>
      <c r="H43174">
        <v>4.99</v>
      </c>
      <c r="I43174">
        <v>0</v>
      </c>
      <c r="J43174">
        <v>0</v>
      </c>
      <c r="K43174">
        <v>10</v>
      </c>
      <c r="L43174" s="1" t="s">
        <v>32215</v>
      </c>
      <c r="M43174" s="1" t="s">
        <v>32215</v>
      </c>
      <c r="N43174" s="1" t="s">
        <v>22</v>
      </c>
      <c r="O43174" s="1" t="s">
        <v>23</v>
      </c>
      <c r="P43174" s="1" t="s">
        <v>24</v>
      </c>
      <c r="Q43174" t="s">
        <v>25</v>
      </c>
      <c r="R43174" t="s">
        <v>26</v>
      </c>
      <c r="S43174" t="s">
        <v>96</v>
      </c>
    </row>
    <row r="43175" spans="1:19" x14ac:dyDescent="0.3">
      <c r="A43175">
        <v>305390</v>
      </c>
      <c r="B43175" s="1" t="s">
        <v>75569</v>
      </c>
      <c r="C43175" s="2">
        <v>41796</v>
      </c>
      <c r="D43175">
        <v>35000</v>
      </c>
      <c r="E43175">
        <v>2</v>
      </c>
      <c r="F43175" t="s">
        <v>41</v>
      </c>
      <c r="G43175">
        <v>0</v>
      </c>
      <c r="H43175">
        <v>0.99</v>
      </c>
      <c r="I43175">
        <v>0</v>
      </c>
      <c r="J43175">
        <v>0</v>
      </c>
      <c r="K43175">
        <v>0</v>
      </c>
      <c r="L43175" s="1" t="s">
        <v>7393</v>
      </c>
      <c r="M43175" s="1" t="s">
        <v>7393</v>
      </c>
      <c r="N43175" s="1" t="s">
        <v>22</v>
      </c>
      <c r="O43175" s="1" t="s">
        <v>45</v>
      </c>
      <c r="P43175" s="1" t="s">
        <v>24</v>
      </c>
      <c r="Q43175" t="s">
        <v>25</v>
      </c>
      <c r="R43175" t="s">
        <v>26</v>
      </c>
      <c r="S43175" t="s">
        <v>34</v>
      </c>
    </row>
    <row r="43176" spans="1:19" x14ac:dyDescent="0.3">
      <c r="A43176">
        <v>341910</v>
      </c>
      <c r="B43176" s="1" t="s">
        <v>75570</v>
      </c>
      <c r="C43176" s="2">
        <v>42136</v>
      </c>
      <c r="D43176">
        <v>10000</v>
      </c>
      <c r="E43176">
        <v>0</v>
      </c>
      <c r="F43176" t="s">
        <v>20</v>
      </c>
      <c r="G43176">
        <v>0</v>
      </c>
      <c r="H43176">
        <v>9.99</v>
      </c>
      <c r="I43176">
        <v>0</v>
      </c>
      <c r="J43176">
        <v>0</v>
      </c>
      <c r="K43176">
        <v>0</v>
      </c>
      <c r="L43176" s="1" t="s">
        <v>75571</v>
      </c>
      <c r="M43176" s="1" t="s">
        <v>75572</v>
      </c>
      <c r="N43176" s="1" t="s">
        <v>22</v>
      </c>
      <c r="O43176" s="1" t="s">
        <v>45</v>
      </c>
      <c r="P43176" s="1" t="s">
        <v>24</v>
      </c>
      <c r="Q43176" t="s">
        <v>25</v>
      </c>
      <c r="R43176" t="s">
        <v>26</v>
      </c>
      <c r="S43176" t="s">
        <v>34</v>
      </c>
    </row>
    <row r="43177" spans="1:19" x14ac:dyDescent="0.3">
      <c r="A43177">
        <v>1815370</v>
      </c>
      <c r="B43177" s="1" t="s">
        <v>75573</v>
      </c>
      <c r="C43177" s="2">
        <v>44538</v>
      </c>
      <c r="D43177">
        <v>10000</v>
      </c>
      <c r="E43177">
        <v>25</v>
      </c>
      <c r="F43177" t="s">
        <v>41</v>
      </c>
      <c r="G43177">
        <v>0</v>
      </c>
      <c r="H43177">
        <v>1.99</v>
      </c>
      <c r="I43177">
        <v>1</v>
      </c>
      <c r="J43177">
        <v>0</v>
      </c>
      <c r="K43177">
        <v>0</v>
      </c>
      <c r="L43177" s="1" t="s">
        <v>75574</v>
      </c>
      <c r="M43177" s="1" t="s">
        <v>75574</v>
      </c>
      <c r="N43177" s="1" t="s">
        <v>22</v>
      </c>
      <c r="O43177" s="1" t="s">
        <v>23</v>
      </c>
      <c r="P43177" s="1" t="s">
        <v>24</v>
      </c>
      <c r="Q43177" t="s">
        <v>46</v>
      </c>
      <c r="R43177" t="s">
        <v>26</v>
      </c>
      <c r="S43177" t="s">
        <v>34</v>
      </c>
    </row>
    <row r="43178" spans="1:19" x14ac:dyDescent="0.3">
      <c r="A43178">
        <v>822040</v>
      </c>
      <c r="B43178" s="1" t="s">
        <v>75575</v>
      </c>
      <c r="C43178" s="2">
        <v>43405</v>
      </c>
      <c r="D43178">
        <v>10000</v>
      </c>
      <c r="E43178">
        <v>6</v>
      </c>
      <c r="F43178" t="s">
        <v>41</v>
      </c>
      <c r="G43178">
        <v>0</v>
      </c>
      <c r="H43178">
        <v>9.99</v>
      </c>
      <c r="I43178">
        <v>0</v>
      </c>
      <c r="J43178">
        <v>0</v>
      </c>
      <c r="K43178">
        <v>25</v>
      </c>
      <c r="L43178" s="1" t="s">
        <v>349</v>
      </c>
      <c r="M43178" s="1" t="s">
        <v>349</v>
      </c>
      <c r="N43178" s="1" t="s">
        <v>22</v>
      </c>
      <c r="O43178" s="1" t="s">
        <v>23</v>
      </c>
      <c r="P43178" s="1" t="s">
        <v>24</v>
      </c>
      <c r="Q43178" t="s">
        <v>25</v>
      </c>
      <c r="R43178" t="s">
        <v>26</v>
      </c>
      <c r="S43178" t="s">
        <v>27</v>
      </c>
    </row>
    <row r="43179" spans="1:19" x14ac:dyDescent="0.3">
      <c r="A43179">
        <v>701760</v>
      </c>
      <c r="B43179" s="1" t="s">
        <v>75576</v>
      </c>
      <c r="C43179" s="2">
        <v>43195</v>
      </c>
      <c r="D43179">
        <v>10000</v>
      </c>
      <c r="E43179">
        <v>0</v>
      </c>
      <c r="F43179" t="s">
        <v>20</v>
      </c>
      <c r="G43179">
        <v>0</v>
      </c>
      <c r="H43179">
        <v>0.99</v>
      </c>
      <c r="I43179">
        <v>1</v>
      </c>
      <c r="J43179">
        <v>0</v>
      </c>
      <c r="K43179">
        <v>26</v>
      </c>
      <c r="L43179" s="1" t="s">
        <v>7899</v>
      </c>
      <c r="M43179" s="1" t="s">
        <v>7899</v>
      </c>
      <c r="N43179" s="1" t="s">
        <v>22</v>
      </c>
      <c r="O43179" s="1" t="s">
        <v>31</v>
      </c>
      <c r="P43179" s="1" t="s">
        <v>24</v>
      </c>
      <c r="Q43179" t="s">
        <v>46</v>
      </c>
      <c r="R43179" t="s">
        <v>26</v>
      </c>
      <c r="S43179" t="s">
        <v>27</v>
      </c>
    </row>
    <row r="43180" spans="1:19" x14ac:dyDescent="0.3">
      <c r="A43180">
        <v>1542860</v>
      </c>
      <c r="B43180" s="1" t="s">
        <v>75577</v>
      </c>
      <c r="C43180" s="2">
        <v>44284</v>
      </c>
      <c r="D43180">
        <v>10000</v>
      </c>
      <c r="E43180">
        <v>0</v>
      </c>
      <c r="F43180" t="s">
        <v>20</v>
      </c>
      <c r="G43180">
        <v>0</v>
      </c>
      <c r="H43180">
        <v>1.99</v>
      </c>
      <c r="I43180">
        <v>0</v>
      </c>
      <c r="J43180">
        <v>0</v>
      </c>
      <c r="K43180">
        <v>22</v>
      </c>
      <c r="L43180" s="1" t="s">
        <v>21226</v>
      </c>
      <c r="M43180" s="1" t="s">
        <v>21227</v>
      </c>
      <c r="N43180" s="1" t="s">
        <v>22</v>
      </c>
      <c r="O43180" s="1" t="s">
        <v>23</v>
      </c>
      <c r="P43180" s="1" t="s">
        <v>24</v>
      </c>
      <c r="Q43180" t="s">
        <v>25</v>
      </c>
      <c r="R43180" t="s">
        <v>26</v>
      </c>
      <c r="S43180" t="s">
        <v>27</v>
      </c>
    </row>
    <row r="43181" spans="1:19" x14ac:dyDescent="0.3">
      <c r="A43181">
        <v>416030</v>
      </c>
      <c r="B43181" s="1" t="s">
        <v>75578</v>
      </c>
      <c r="C43181" s="2">
        <v>42310</v>
      </c>
      <c r="D43181">
        <v>75000</v>
      </c>
      <c r="E43181">
        <v>0</v>
      </c>
      <c r="F43181" t="s">
        <v>20</v>
      </c>
      <c r="G43181">
        <v>0</v>
      </c>
      <c r="H43181">
        <v>0</v>
      </c>
      <c r="I43181">
        <v>0</v>
      </c>
      <c r="J43181">
        <v>0</v>
      </c>
      <c r="K43181">
        <v>0</v>
      </c>
      <c r="L43181" s="1" t="s">
        <v>73105</v>
      </c>
      <c r="M43181" s="1" t="s">
        <v>73105</v>
      </c>
      <c r="N43181" s="1" t="s">
        <v>22</v>
      </c>
      <c r="O43181" s="1" t="s">
        <v>23</v>
      </c>
      <c r="P43181" s="1" t="s">
        <v>24</v>
      </c>
      <c r="Q43181" t="s">
        <v>25</v>
      </c>
      <c r="R43181" t="s">
        <v>26</v>
      </c>
      <c r="S43181" t="s">
        <v>34</v>
      </c>
    </row>
    <row r="43182" spans="1:19" x14ac:dyDescent="0.3">
      <c r="A43182">
        <v>368140</v>
      </c>
      <c r="B43182" s="1" t="s">
        <v>75579</v>
      </c>
      <c r="C43182" s="2">
        <v>42150</v>
      </c>
      <c r="D43182">
        <v>10000</v>
      </c>
      <c r="E43182">
        <v>0</v>
      </c>
      <c r="F43182" t="s">
        <v>20</v>
      </c>
      <c r="G43182">
        <v>0</v>
      </c>
      <c r="H43182">
        <v>9.99</v>
      </c>
      <c r="I43182">
        <v>1</v>
      </c>
      <c r="J43182">
        <v>0</v>
      </c>
      <c r="K43182">
        <v>48</v>
      </c>
      <c r="L43182" s="1" t="s">
        <v>17435</v>
      </c>
      <c r="M43182" s="1" t="s">
        <v>249</v>
      </c>
      <c r="N43182" s="1" t="s">
        <v>22</v>
      </c>
      <c r="O43182" s="1" t="s">
        <v>37</v>
      </c>
      <c r="P43182" s="1" t="s">
        <v>24</v>
      </c>
      <c r="Q43182" t="s">
        <v>46</v>
      </c>
      <c r="R43182" t="s">
        <v>26</v>
      </c>
      <c r="S43182" t="s">
        <v>27</v>
      </c>
    </row>
    <row r="43183" spans="1:19" x14ac:dyDescent="0.3">
      <c r="A43183">
        <v>365850</v>
      </c>
      <c r="B43183" s="1" t="s">
        <v>75580</v>
      </c>
      <c r="C43183" s="2">
        <v>42209</v>
      </c>
      <c r="D43183">
        <v>10000</v>
      </c>
      <c r="E43183">
        <v>0</v>
      </c>
      <c r="F43183" t="s">
        <v>20</v>
      </c>
      <c r="G43183">
        <v>0</v>
      </c>
      <c r="H43183">
        <v>9.99</v>
      </c>
      <c r="I43183">
        <v>0</v>
      </c>
      <c r="J43183">
        <v>0</v>
      </c>
      <c r="K43183">
        <v>17</v>
      </c>
      <c r="L43183" s="1" t="s">
        <v>75581</v>
      </c>
      <c r="M43183" s="1" t="s">
        <v>661</v>
      </c>
      <c r="N43183" s="1" t="s">
        <v>22</v>
      </c>
      <c r="O43183" s="1" t="s">
        <v>31</v>
      </c>
      <c r="P43183" s="1" t="s">
        <v>24</v>
      </c>
      <c r="Q43183" t="s">
        <v>25</v>
      </c>
      <c r="R43183" t="s">
        <v>26</v>
      </c>
      <c r="S43183" t="s">
        <v>27</v>
      </c>
    </row>
    <row r="43184" spans="1:19" x14ac:dyDescent="0.3">
      <c r="A43184">
        <v>1722230</v>
      </c>
      <c r="B43184" s="1" t="s">
        <v>75582</v>
      </c>
      <c r="C43184" s="2">
        <v>44421</v>
      </c>
      <c r="D43184">
        <v>0</v>
      </c>
      <c r="E43184">
        <v>0</v>
      </c>
      <c r="F43184" t="s">
        <v>20</v>
      </c>
      <c r="G43184">
        <v>0</v>
      </c>
      <c r="H43184">
        <v>0</v>
      </c>
      <c r="I43184">
        <v>0</v>
      </c>
      <c r="J43184">
        <v>0</v>
      </c>
      <c r="K43184">
        <v>0</v>
      </c>
      <c r="L43184" s="1" t="s">
        <v>89</v>
      </c>
      <c r="M43184" s="1" t="s">
        <v>89</v>
      </c>
      <c r="N43184" s="1" t="s">
        <v>89</v>
      </c>
      <c r="O43184" s="1" t="s">
        <v>89</v>
      </c>
      <c r="P43184" s="1" t="s">
        <v>24</v>
      </c>
      <c r="Q43184" t="s">
        <v>25</v>
      </c>
      <c r="R43184" t="s">
        <v>26</v>
      </c>
      <c r="S43184" t="s">
        <v>34</v>
      </c>
    </row>
    <row r="43185" spans="1:19" x14ac:dyDescent="0.3">
      <c r="A43185">
        <v>1852140</v>
      </c>
      <c r="B43185" s="1" t="s">
        <v>75583</v>
      </c>
      <c r="C43185" s="2">
        <v>44599</v>
      </c>
      <c r="D43185">
        <v>10000</v>
      </c>
      <c r="E43185">
        <v>0</v>
      </c>
      <c r="F43185" t="s">
        <v>20</v>
      </c>
      <c r="G43185">
        <v>0</v>
      </c>
      <c r="H43185">
        <v>2.99</v>
      </c>
      <c r="I43185">
        <v>0</v>
      </c>
      <c r="J43185">
        <v>0</v>
      </c>
      <c r="K43185">
        <v>10</v>
      </c>
      <c r="L43185" s="1" t="s">
        <v>61883</v>
      </c>
      <c r="M43185" s="1" t="s">
        <v>61883</v>
      </c>
      <c r="N43185" s="1" t="s">
        <v>22</v>
      </c>
      <c r="O43185" s="1" t="s">
        <v>23</v>
      </c>
      <c r="P43185" s="1" t="s">
        <v>24</v>
      </c>
      <c r="Q43185" t="s">
        <v>25</v>
      </c>
      <c r="R43185" t="s">
        <v>26</v>
      </c>
      <c r="S43185" t="s">
        <v>96</v>
      </c>
    </row>
    <row r="43186" spans="1:19" x14ac:dyDescent="0.3">
      <c r="A43186">
        <v>801780</v>
      </c>
      <c r="B43186" s="1" t="s">
        <v>75584</v>
      </c>
      <c r="C43186" s="2">
        <v>43153</v>
      </c>
      <c r="D43186">
        <v>10000</v>
      </c>
      <c r="E43186">
        <v>0</v>
      </c>
      <c r="F43186" t="s">
        <v>20</v>
      </c>
      <c r="G43186">
        <v>0</v>
      </c>
      <c r="H43186">
        <v>1.99</v>
      </c>
      <c r="I43186">
        <v>1</v>
      </c>
      <c r="J43186">
        <v>0</v>
      </c>
      <c r="K43186">
        <v>11</v>
      </c>
      <c r="L43186" s="1" t="s">
        <v>13372</v>
      </c>
      <c r="M43186" s="1" t="s">
        <v>13373</v>
      </c>
      <c r="N43186" s="1" t="s">
        <v>22</v>
      </c>
      <c r="O43186" s="1" t="s">
        <v>31</v>
      </c>
      <c r="P43186" s="1" t="s">
        <v>24</v>
      </c>
      <c r="Q43186" t="s">
        <v>46</v>
      </c>
      <c r="R43186" t="s">
        <v>26</v>
      </c>
      <c r="S43186" t="s">
        <v>27</v>
      </c>
    </row>
    <row r="43187" spans="1:19" x14ac:dyDescent="0.3">
      <c r="A43187">
        <v>1476450</v>
      </c>
      <c r="B43187" s="1" t="s">
        <v>75585</v>
      </c>
      <c r="C43187" s="2">
        <v>44204</v>
      </c>
      <c r="D43187">
        <v>10000</v>
      </c>
      <c r="E43187">
        <v>0</v>
      </c>
      <c r="F43187" t="s">
        <v>20</v>
      </c>
      <c r="G43187">
        <v>0</v>
      </c>
      <c r="H43187">
        <v>1.99</v>
      </c>
      <c r="I43187">
        <v>0</v>
      </c>
      <c r="J43187">
        <v>0</v>
      </c>
      <c r="K43187">
        <v>0</v>
      </c>
      <c r="L43187" s="1" t="s">
        <v>929</v>
      </c>
      <c r="M43187" s="1" t="s">
        <v>929</v>
      </c>
      <c r="N43187" s="1" t="s">
        <v>22</v>
      </c>
      <c r="O43187" s="1" t="s">
        <v>31</v>
      </c>
      <c r="P43187" s="1" t="s">
        <v>24</v>
      </c>
      <c r="Q43187" t="s">
        <v>25</v>
      </c>
      <c r="R43187" t="s">
        <v>26</v>
      </c>
      <c r="S43187" t="s">
        <v>34</v>
      </c>
    </row>
    <row r="43188" spans="1:19" x14ac:dyDescent="0.3">
      <c r="A43188">
        <v>450040</v>
      </c>
      <c r="B43188" s="1" t="s">
        <v>75586</v>
      </c>
      <c r="C43188" s="2">
        <v>42489</v>
      </c>
      <c r="D43188">
        <v>10000</v>
      </c>
      <c r="E43188">
        <v>0</v>
      </c>
      <c r="F43188" t="s">
        <v>20</v>
      </c>
      <c r="G43188">
        <v>0</v>
      </c>
      <c r="H43188">
        <v>2.99</v>
      </c>
      <c r="I43188">
        <v>0</v>
      </c>
      <c r="J43188">
        <v>0</v>
      </c>
      <c r="K43188">
        <v>0</v>
      </c>
      <c r="L43188" s="1" t="s">
        <v>55416</v>
      </c>
      <c r="M43188" s="1" t="s">
        <v>75587</v>
      </c>
      <c r="N43188" s="1" t="s">
        <v>22</v>
      </c>
      <c r="O43188" s="1" t="s">
        <v>31</v>
      </c>
      <c r="P43188" s="1" t="s">
        <v>24</v>
      </c>
      <c r="Q43188" t="s">
        <v>25</v>
      </c>
      <c r="R43188" t="s">
        <v>26</v>
      </c>
      <c r="S43188" t="s">
        <v>34</v>
      </c>
    </row>
    <row r="43189" spans="1:19" x14ac:dyDescent="0.3">
      <c r="A43189">
        <v>630020</v>
      </c>
      <c r="B43189" s="1" t="s">
        <v>75588</v>
      </c>
      <c r="C43189" s="2">
        <v>43083</v>
      </c>
      <c r="D43189">
        <v>10000</v>
      </c>
      <c r="E43189">
        <v>0</v>
      </c>
      <c r="F43189" t="s">
        <v>20</v>
      </c>
      <c r="G43189">
        <v>0</v>
      </c>
      <c r="H43189">
        <v>6.99</v>
      </c>
      <c r="I43189">
        <v>0</v>
      </c>
      <c r="J43189">
        <v>0</v>
      </c>
      <c r="K43189">
        <v>11</v>
      </c>
      <c r="L43189" s="1" t="s">
        <v>24160</v>
      </c>
      <c r="M43189" s="1" t="s">
        <v>24101</v>
      </c>
      <c r="N43189" s="1" t="s">
        <v>22</v>
      </c>
      <c r="O43189" s="1" t="s">
        <v>45</v>
      </c>
      <c r="P43189" s="1" t="s">
        <v>24</v>
      </c>
      <c r="Q43189" t="s">
        <v>25</v>
      </c>
      <c r="R43189" t="s">
        <v>26</v>
      </c>
      <c r="S43189" t="s">
        <v>27</v>
      </c>
    </row>
    <row r="43190" spans="1:19" x14ac:dyDescent="0.3">
      <c r="A43190">
        <v>1584150</v>
      </c>
      <c r="B43190" s="1" t="s">
        <v>75589</v>
      </c>
      <c r="C43190" s="2">
        <v>44344</v>
      </c>
      <c r="D43190">
        <v>10000</v>
      </c>
      <c r="E43190">
        <v>0</v>
      </c>
      <c r="F43190" t="s">
        <v>20</v>
      </c>
      <c r="G43190">
        <v>0</v>
      </c>
      <c r="H43190">
        <v>4.99</v>
      </c>
      <c r="I43190">
        <v>0</v>
      </c>
      <c r="J43190">
        <v>0</v>
      </c>
      <c r="K43190">
        <v>10</v>
      </c>
      <c r="L43190" s="1" t="s">
        <v>9721</v>
      </c>
      <c r="M43190" s="1" t="s">
        <v>9721</v>
      </c>
      <c r="N43190" s="1" t="s">
        <v>22</v>
      </c>
      <c r="O43190" s="1" t="s">
        <v>37</v>
      </c>
      <c r="P43190" s="1" t="s">
        <v>24</v>
      </c>
      <c r="Q43190" t="s">
        <v>25</v>
      </c>
      <c r="R43190" t="s">
        <v>26</v>
      </c>
      <c r="S43190" t="s">
        <v>96</v>
      </c>
    </row>
    <row r="43191" spans="1:19" x14ac:dyDescent="0.3">
      <c r="A43191">
        <v>261760</v>
      </c>
      <c r="B43191" s="1" t="s">
        <v>75590</v>
      </c>
      <c r="C43191" s="2">
        <v>41877</v>
      </c>
      <c r="D43191">
        <v>350000</v>
      </c>
      <c r="E43191">
        <v>7</v>
      </c>
      <c r="F43191" t="s">
        <v>41</v>
      </c>
      <c r="G43191">
        <v>0</v>
      </c>
      <c r="H43191">
        <v>9.99</v>
      </c>
      <c r="I43191">
        <v>0</v>
      </c>
      <c r="J43191">
        <v>69</v>
      </c>
      <c r="K43191">
        <v>59</v>
      </c>
      <c r="L43191" s="1" t="s">
        <v>7193</v>
      </c>
      <c r="M43191" s="1" t="s">
        <v>7194</v>
      </c>
      <c r="N43191" s="1" t="s">
        <v>22</v>
      </c>
      <c r="O43191" s="1" t="s">
        <v>31</v>
      </c>
      <c r="P43191" s="1" t="s">
        <v>24</v>
      </c>
      <c r="Q43191" t="s">
        <v>25</v>
      </c>
      <c r="R43191" t="s">
        <v>58</v>
      </c>
      <c r="S43191" t="s">
        <v>47</v>
      </c>
    </row>
    <row r="43192" spans="1:19" x14ac:dyDescent="0.3">
      <c r="A43192">
        <v>1137970</v>
      </c>
      <c r="B43192" s="1" t="s">
        <v>75591</v>
      </c>
      <c r="C43192" s="2">
        <v>44376</v>
      </c>
      <c r="D43192">
        <v>10000</v>
      </c>
      <c r="E43192">
        <v>1</v>
      </c>
      <c r="F43192" t="s">
        <v>41</v>
      </c>
      <c r="G43192">
        <v>0</v>
      </c>
      <c r="H43192">
        <v>14.99</v>
      </c>
      <c r="I43192">
        <v>0</v>
      </c>
      <c r="J43192">
        <v>0</v>
      </c>
      <c r="K43192">
        <v>19</v>
      </c>
      <c r="L43192" s="1" t="s">
        <v>75592</v>
      </c>
      <c r="M43192" s="1" t="s">
        <v>75593</v>
      </c>
      <c r="N43192" s="1" t="s">
        <v>22</v>
      </c>
      <c r="O43192" s="1" t="s">
        <v>31</v>
      </c>
      <c r="P43192" s="1" t="s">
        <v>24</v>
      </c>
      <c r="Q43192" t="s">
        <v>25</v>
      </c>
      <c r="R43192" t="s">
        <v>26</v>
      </c>
      <c r="S43192" t="s">
        <v>27</v>
      </c>
    </row>
    <row r="43193" spans="1:19" x14ac:dyDescent="0.3">
      <c r="A43193">
        <v>672780</v>
      </c>
      <c r="B43193" s="1" t="s">
        <v>75594</v>
      </c>
      <c r="C43193" s="2">
        <v>43516</v>
      </c>
      <c r="D43193">
        <v>10000</v>
      </c>
      <c r="E43193">
        <v>0</v>
      </c>
      <c r="F43193" t="s">
        <v>20</v>
      </c>
      <c r="G43193">
        <v>0</v>
      </c>
      <c r="H43193">
        <v>2.99</v>
      </c>
      <c r="I43193">
        <v>0</v>
      </c>
      <c r="J43193">
        <v>0</v>
      </c>
      <c r="K43193">
        <v>23</v>
      </c>
      <c r="L43193" s="1" t="s">
        <v>56813</v>
      </c>
      <c r="M43193" s="1" t="s">
        <v>56813</v>
      </c>
      <c r="N43193" s="1" t="s">
        <v>22</v>
      </c>
      <c r="O43193" s="1" t="s">
        <v>31</v>
      </c>
      <c r="P43193" s="1" t="s">
        <v>24</v>
      </c>
      <c r="Q43193" t="s">
        <v>25</v>
      </c>
      <c r="R43193" t="s">
        <v>26</v>
      </c>
      <c r="S43193" t="s">
        <v>27</v>
      </c>
    </row>
    <row r="43194" spans="1:19" x14ac:dyDescent="0.3">
      <c r="A43194">
        <v>1461190</v>
      </c>
      <c r="B43194" s="1" t="s">
        <v>75595</v>
      </c>
      <c r="C43194" s="2">
        <v>44154</v>
      </c>
      <c r="D43194">
        <v>35000</v>
      </c>
      <c r="E43194">
        <v>0</v>
      </c>
      <c r="F43194" t="s">
        <v>20</v>
      </c>
      <c r="G43194">
        <v>0</v>
      </c>
      <c r="H43194">
        <v>4.99</v>
      </c>
      <c r="I43194">
        <v>0</v>
      </c>
      <c r="J43194">
        <v>0</v>
      </c>
      <c r="K43194">
        <v>0</v>
      </c>
      <c r="L43194" s="1" t="s">
        <v>8078</v>
      </c>
      <c r="M43194" s="1" t="s">
        <v>8078</v>
      </c>
      <c r="N43194" s="1" t="s">
        <v>22</v>
      </c>
      <c r="O43194" s="1" t="s">
        <v>31</v>
      </c>
      <c r="P43194" s="1" t="s">
        <v>24</v>
      </c>
      <c r="Q43194" t="s">
        <v>25</v>
      </c>
      <c r="R43194" t="s">
        <v>26</v>
      </c>
      <c r="S43194" t="s">
        <v>34</v>
      </c>
    </row>
    <row r="43195" spans="1:19" x14ac:dyDescent="0.3">
      <c r="A43195">
        <v>1611110</v>
      </c>
      <c r="B43195" s="1" t="s">
        <v>75596</v>
      </c>
      <c r="C43195" s="2">
        <v>44357</v>
      </c>
      <c r="D43195">
        <v>35000</v>
      </c>
      <c r="E43195">
        <v>0</v>
      </c>
      <c r="F43195" t="s">
        <v>20</v>
      </c>
      <c r="G43195">
        <v>0</v>
      </c>
      <c r="H43195">
        <v>6.99</v>
      </c>
      <c r="I43195">
        <v>0</v>
      </c>
      <c r="J43195">
        <v>0</v>
      </c>
      <c r="K43195">
        <v>0</v>
      </c>
      <c r="L43195" s="1" t="s">
        <v>75597</v>
      </c>
      <c r="M43195" s="1" t="s">
        <v>75597</v>
      </c>
      <c r="N43195" s="1" t="s">
        <v>22</v>
      </c>
      <c r="O43195" s="1" t="s">
        <v>31</v>
      </c>
      <c r="P43195" s="1" t="s">
        <v>24</v>
      </c>
      <c r="Q43195" t="s">
        <v>25</v>
      </c>
      <c r="R43195" t="s">
        <v>26</v>
      </c>
      <c r="S43195" t="s">
        <v>34</v>
      </c>
    </row>
    <row r="43196" spans="1:19" x14ac:dyDescent="0.3">
      <c r="A43196">
        <v>628440</v>
      </c>
      <c r="B43196" s="1" t="s">
        <v>75598</v>
      </c>
      <c r="C43196" s="2">
        <v>42922</v>
      </c>
      <c r="D43196">
        <v>150000</v>
      </c>
      <c r="E43196">
        <v>0</v>
      </c>
      <c r="F43196" t="s">
        <v>20</v>
      </c>
      <c r="G43196">
        <v>0</v>
      </c>
      <c r="H43196">
        <v>0</v>
      </c>
      <c r="I43196">
        <v>0</v>
      </c>
      <c r="J43196">
        <v>0</v>
      </c>
      <c r="K43196">
        <v>0</v>
      </c>
      <c r="L43196" s="1" t="s">
        <v>75599</v>
      </c>
      <c r="M43196" s="1" t="s">
        <v>63949</v>
      </c>
      <c r="N43196" s="1" t="s">
        <v>22</v>
      </c>
      <c r="O43196" s="1" t="s">
        <v>31</v>
      </c>
      <c r="P43196" s="1" t="s">
        <v>24</v>
      </c>
      <c r="Q43196" t="s">
        <v>25</v>
      </c>
      <c r="R43196" t="s">
        <v>26</v>
      </c>
      <c r="S43196" t="s">
        <v>34</v>
      </c>
    </row>
    <row r="43197" spans="1:19" x14ac:dyDescent="0.3">
      <c r="A43197">
        <v>1754200</v>
      </c>
      <c r="B43197" s="1" t="s">
        <v>75600</v>
      </c>
      <c r="C43197" s="2">
        <v>44526</v>
      </c>
      <c r="D43197">
        <v>10000</v>
      </c>
      <c r="E43197">
        <v>0</v>
      </c>
      <c r="F43197" t="s">
        <v>20</v>
      </c>
      <c r="G43197">
        <v>0</v>
      </c>
      <c r="H43197">
        <v>0</v>
      </c>
      <c r="I43197">
        <v>0</v>
      </c>
      <c r="J43197">
        <v>0</v>
      </c>
      <c r="K43197">
        <v>9</v>
      </c>
      <c r="L43197" s="1" t="s">
        <v>75601</v>
      </c>
      <c r="M43197" s="1" t="s">
        <v>75601</v>
      </c>
      <c r="N43197" s="1" t="s">
        <v>22</v>
      </c>
      <c r="O43197" s="1" t="s">
        <v>37</v>
      </c>
      <c r="P43197" s="1" t="s">
        <v>24</v>
      </c>
      <c r="Q43197" t="s">
        <v>25</v>
      </c>
      <c r="R43197" t="s">
        <v>26</v>
      </c>
      <c r="S43197" t="s">
        <v>96</v>
      </c>
    </row>
    <row r="43198" spans="1:19" x14ac:dyDescent="0.3">
      <c r="A43198">
        <v>1719030</v>
      </c>
      <c r="B43198" s="1" t="s">
        <v>75602</v>
      </c>
      <c r="C43198" s="2">
        <v>44449</v>
      </c>
      <c r="D43198">
        <v>10000</v>
      </c>
      <c r="E43198">
        <v>0</v>
      </c>
      <c r="F43198" t="s">
        <v>20</v>
      </c>
      <c r="G43198">
        <v>0</v>
      </c>
      <c r="H43198">
        <v>9.99</v>
      </c>
      <c r="I43198">
        <v>0</v>
      </c>
      <c r="J43198">
        <v>0</v>
      </c>
      <c r="K43198">
        <v>0</v>
      </c>
      <c r="L43198" s="1" t="s">
        <v>51463</v>
      </c>
      <c r="M43198" s="1" t="s">
        <v>51463</v>
      </c>
      <c r="N43198" s="1" t="s">
        <v>22</v>
      </c>
      <c r="O43198" s="1" t="s">
        <v>45</v>
      </c>
      <c r="P43198" s="1" t="s">
        <v>24</v>
      </c>
      <c r="Q43198" t="s">
        <v>25</v>
      </c>
      <c r="R43198" t="s">
        <v>26</v>
      </c>
      <c r="S43198" t="s">
        <v>34</v>
      </c>
    </row>
    <row r="43199" spans="1:19" x14ac:dyDescent="0.3">
      <c r="A43199">
        <v>1789270</v>
      </c>
      <c r="B43199" s="1" t="s">
        <v>75603</v>
      </c>
      <c r="C43199" s="2">
        <v>44497</v>
      </c>
      <c r="D43199">
        <v>10000</v>
      </c>
      <c r="E43199">
        <v>0</v>
      </c>
      <c r="F43199" t="s">
        <v>20</v>
      </c>
      <c r="G43199">
        <v>0</v>
      </c>
      <c r="H43199">
        <v>1.99</v>
      </c>
      <c r="I43199">
        <v>0</v>
      </c>
      <c r="J43199">
        <v>0</v>
      </c>
      <c r="K43199">
        <v>0</v>
      </c>
      <c r="L43199" s="1" t="s">
        <v>26459</v>
      </c>
      <c r="M43199" s="1" t="s">
        <v>26459</v>
      </c>
      <c r="N43199" s="1" t="s">
        <v>22</v>
      </c>
      <c r="O43199" s="1" t="s">
        <v>31</v>
      </c>
      <c r="P43199" s="1" t="s">
        <v>24</v>
      </c>
      <c r="Q43199" t="s">
        <v>25</v>
      </c>
      <c r="R43199" t="s">
        <v>26</v>
      </c>
      <c r="S43199" t="s">
        <v>34</v>
      </c>
    </row>
    <row r="43200" spans="1:19" x14ac:dyDescent="0.3">
      <c r="A43200">
        <v>1374990</v>
      </c>
      <c r="B43200" s="1" t="s">
        <v>75604</v>
      </c>
      <c r="C43200" s="2">
        <v>44141</v>
      </c>
      <c r="D43200">
        <v>10000</v>
      </c>
      <c r="E43200">
        <v>0</v>
      </c>
      <c r="F43200" t="s">
        <v>20</v>
      </c>
      <c r="G43200">
        <v>0</v>
      </c>
      <c r="H43200">
        <v>29.99</v>
      </c>
      <c r="I43200">
        <v>0</v>
      </c>
      <c r="J43200">
        <v>0</v>
      </c>
      <c r="K43200">
        <v>30</v>
      </c>
      <c r="L43200" s="1" t="s">
        <v>75605</v>
      </c>
      <c r="M43200" s="1" t="s">
        <v>958</v>
      </c>
      <c r="N43200" s="1" t="s">
        <v>22</v>
      </c>
      <c r="O43200" s="1" t="s">
        <v>31</v>
      </c>
      <c r="P43200" s="1" t="s">
        <v>24</v>
      </c>
      <c r="Q43200" t="s">
        <v>25</v>
      </c>
      <c r="R43200" t="s">
        <v>26</v>
      </c>
      <c r="S43200" t="s">
        <v>27</v>
      </c>
    </row>
    <row r="43201" spans="1:19" x14ac:dyDescent="0.3">
      <c r="A43201">
        <v>410990</v>
      </c>
      <c r="B43201" s="1" t="s">
        <v>75606</v>
      </c>
      <c r="C43201" s="2">
        <v>42607</v>
      </c>
      <c r="D43201">
        <v>350000</v>
      </c>
      <c r="E43201">
        <v>15</v>
      </c>
      <c r="F43201" t="s">
        <v>41</v>
      </c>
      <c r="G43201">
        <v>0</v>
      </c>
      <c r="H43201">
        <v>9.99</v>
      </c>
      <c r="I43201">
        <v>0</v>
      </c>
      <c r="J43201">
        <v>64</v>
      </c>
      <c r="K43201">
        <v>0</v>
      </c>
      <c r="L43201" s="1" t="s">
        <v>9206</v>
      </c>
      <c r="M43201" s="1" t="s">
        <v>37539</v>
      </c>
      <c r="N43201" s="1" t="s">
        <v>22</v>
      </c>
      <c r="O43201" s="1" t="s">
        <v>61</v>
      </c>
      <c r="P43201" s="1" t="s">
        <v>24</v>
      </c>
      <c r="Q43201" t="s">
        <v>25</v>
      </c>
      <c r="R43201" t="s">
        <v>58</v>
      </c>
      <c r="S43201" t="s">
        <v>34</v>
      </c>
    </row>
    <row r="43202" spans="1:19" x14ac:dyDescent="0.3">
      <c r="A43202">
        <v>1013650</v>
      </c>
      <c r="B43202" s="1" t="s">
        <v>75607</v>
      </c>
      <c r="C43202" s="2">
        <v>43525</v>
      </c>
      <c r="D43202">
        <v>10000</v>
      </c>
      <c r="E43202">
        <v>0</v>
      </c>
      <c r="F43202" t="s">
        <v>20</v>
      </c>
      <c r="G43202">
        <v>0</v>
      </c>
      <c r="H43202">
        <v>4.99</v>
      </c>
      <c r="I43202">
        <v>0</v>
      </c>
      <c r="J43202">
        <v>0</v>
      </c>
      <c r="K43202">
        <v>18</v>
      </c>
      <c r="L43202" s="1" t="s">
        <v>17067</v>
      </c>
      <c r="M43202" s="1" t="s">
        <v>17067</v>
      </c>
      <c r="N43202" s="1" t="s">
        <v>22</v>
      </c>
      <c r="O43202" s="1" t="s">
        <v>31</v>
      </c>
      <c r="P43202" s="1" t="s">
        <v>24</v>
      </c>
      <c r="Q43202" t="s">
        <v>25</v>
      </c>
      <c r="R43202" t="s">
        <v>26</v>
      </c>
      <c r="S43202" t="s">
        <v>27</v>
      </c>
    </row>
    <row r="43203" spans="1:19" x14ac:dyDescent="0.3">
      <c r="A43203">
        <v>1460800</v>
      </c>
      <c r="B43203" s="1" t="s">
        <v>75608</v>
      </c>
      <c r="C43203" s="2">
        <v>44490</v>
      </c>
      <c r="D43203">
        <v>0</v>
      </c>
      <c r="E43203">
        <v>0</v>
      </c>
      <c r="F43203" t="s">
        <v>20</v>
      </c>
      <c r="G43203">
        <v>0</v>
      </c>
      <c r="H43203">
        <v>0</v>
      </c>
      <c r="I43203">
        <v>0</v>
      </c>
      <c r="J43203">
        <v>0</v>
      </c>
      <c r="K43203">
        <v>0</v>
      </c>
      <c r="L43203" s="1" t="s">
        <v>75609</v>
      </c>
      <c r="M43203" s="1" t="s">
        <v>3292</v>
      </c>
      <c r="N43203" s="1" t="s">
        <v>22</v>
      </c>
      <c r="O43203" s="1" t="s">
        <v>37</v>
      </c>
      <c r="P43203" s="1" t="s">
        <v>24</v>
      </c>
      <c r="Q43203" t="s">
        <v>25</v>
      </c>
      <c r="R43203" t="s">
        <v>26</v>
      </c>
      <c r="S43203" t="s">
        <v>34</v>
      </c>
    </row>
    <row r="43204" spans="1:19" x14ac:dyDescent="0.3">
      <c r="A43204">
        <v>1607470</v>
      </c>
      <c r="B43204" s="1" t="s">
        <v>44770</v>
      </c>
      <c r="C43204" s="2">
        <v>44321</v>
      </c>
      <c r="D43204">
        <v>10000</v>
      </c>
      <c r="E43204">
        <v>0</v>
      </c>
      <c r="F43204" t="s">
        <v>20</v>
      </c>
      <c r="G43204">
        <v>0</v>
      </c>
      <c r="H43204">
        <v>3.99</v>
      </c>
      <c r="I43204">
        <v>0</v>
      </c>
      <c r="J43204">
        <v>0</v>
      </c>
      <c r="K43204">
        <v>0</v>
      </c>
      <c r="L43204" s="1" t="s">
        <v>75610</v>
      </c>
      <c r="M43204" s="1" t="s">
        <v>75610</v>
      </c>
      <c r="N43204" s="1" t="s">
        <v>22</v>
      </c>
      <c r="O43204" s="1" t="s">
        <v>37</v>
      </c>
      <c r="P43204" s="1" t="s">
        <v>24</v>
      </c>
      <c r="Q43204" t="s">
        <v>25</v>
      </c>
      <c r="R43204" t="s">
        <v>26</v>
      </c>
      <c r="S43204" t="s">
        <v>34</v>
      </c>
    </row>
    <row r="43205" spans="1:19" x14ac:dyDescent="0.3">
      <c r="A43205">
        <v>1202310</v>
      </c>
      <c r="B43205" s="1" t="s">
        <v>75611</v>
      </c>
      <c r="C43205" s="2">
        <v>43921</v>
      </c>
      <c r="D43205">
        <v>35000</v>
      </c>
      <c r="E43205">
        <v>4</v>
      </c>
      <c r="F43205" t="s">
        <v>41</v>
      </c>
      <c r="G43205">
        <v>0</v>
      </c>
      <c r="H43205">
        <v>9.99</v>
      </c>
      <c r="I43205">
        <v>0</v>
      </c>
      <c r="J43205">
        <v>0</v>
      </c>
      <c r="K43205">
        <v>9</v>
      </c>
      <c r="L43205" s="1" t="s">
        <v>1818</v>
      </c>
      <c r="M43205" s="1" t="s">
        <v>1818</v>
      </c>
      <c r="N43205" s="1" t="s">
        <v>22</v>
      </c>
      <c r="O43205" s="1" t="s">
        <v>23</v>
      </c>
      <c r="P43205" s="1" t="s">
        <v>24</v>
      </c>
      <c r="Q43205" t="s">
        <v>25</v>
      </c>
      <c r="R43205" t="s">
        <v>26</v>
      </c>
      <c r="S43205" t="s">
        <v>96</v>
      </c>
    </row>
    <row r="43206" spans="1:19" x14ac:dyDescent="0.3">
      <c r="A43206">
        <v>1788890</v>
      </c>
      <c r="B43206" s="1" t="s">
        <v>75612</v>
      </c>
      <c r="C43206" s="2">
        <v>44566</v>
      </c>
      <c r="D43206">
        <v>10000</v>
      </c>
      <c r="E43206">
        <v>1</v>
      </c>
      <c r="F43206" t="s">
        <v>41</v>
      </c>
      <c r="G43206">
        <v>0</v>
      </c>
      <c r="H43206">
        <v>0.59</v>
      </c>
      <c r="I43206">
        <v>0</v>
      </c>
      <c r="J43206">
        <v>0</v>
      </c>
      <c r="K43206">
        <v>0</v>
      </c>
      <c r="L43206" s="1" t="s">
        <v>9162</v>
      </c>
      <c r="M43206" s="1" t="s">
        <v>1544</v>
      </c>
      <c r="N43206" s="1" t="s">
        <v>22</v>
      </c>
      <c r="O43206" s="1" t="s">
        <v>23</v>
      </c>
      <c r="P43206" s="1" t="s">
        <v>24</v>
      </c>
      <c r="Q43206" t="s">
        <v>25</v>
      </c>
      <c r="R43206" t="s">
        <v>26</v>
      </c>
      <c r="S43206" t="s">
        <v>34</v>
      </c>
    </row>
    <row r="43207" spans="1:19" x14ac:dyDescent="0.3">
      <c r="A43207">
        <v>1834290</v>
      </c>
      <c r="B43207" s="1" t="s">
        <v>75613</v>
      </c>
      <c r="C43207" s="2">
        <v>44545</v>
      </c>
      <c r="D43207">
        <v>10000</v>
      </c>
      <c r="E43207">
        <v>0</v>
      </c>
      <c r="F43207" t="s">
        <v>20</v>
      </c>
      <c r="G43207">
        <v>0</v>
      </c>
      <c r="H43207">
        <v>9.99</v>
      </c>
      <c r="I43207">
        <v>0</v>
      </c>
      <c r="J43207">
        <v>0</v>
      </c>
      <c r="K43207">
        <v>5</v>
      </c>
      <c r="L43207" s="1" t="s">
        <v>734</v>
      </c>
      <c r="M43207" s="1" t="s">
        <v>734</v>
      </c>
      <c r="N43207" s="1" t="s">
        <v>22</v>
      </c>
      <c r="O43207" s="1" t="s">
        <v>31</v>
      </c>
      <c r="P43207" s="1" t="s">
        <v>24</v>
      </c>
      <c r="Q43207" t="s">
        <v>25</v>
      </c>
      <c r="R43207" t="s">
        <v>26</v>
      </c>
      <c r="S43207" t="s">
        <v>96</v>
      </c>
    </row>
    <row r="43208" spans="1:19" x14ac:dyDescent="0.3">
      <c r="A43208">
        <v>914600</v>
      </c>
      <c r="B43208" s="1" t="s">
        <v>27391</v>
      </c>
      <c r="C43208" s="2">
        <v>43336</v>
      </c>
      <c r="D43208">
        <v>10000</v>
      </c>
      <c r="E43208">
        <v>0</v>
      </c>
      <c r="F43208" t="s">
        <v>20</v>
      </c>
      <c r="G43208">
        <v>0</v>
      </c>
      <c r="H43208">
        <v>1.99</v>
      </c>
      <c r="I43208">
        <v>0</v>
      </c>
      <c r="J43208">
        <v>0</v>
      </c>
      <c r="K43208">
        <v>0</v>
      </c>
      <c r="L43208" s="1" t="s">
        <v>75614</v>
      </c>
      <c r="M43208" s="1" t="s">
        <v>75614</v>
      </c>
      <c r="N43208" s="1" t="s">
        <v>22</v>
      </c>
      <c r="O43208" s="1" t="s">
        <v>45</v>
      </c>
      <c r="P43208" s="1" t="s">
        <v>24</v>
      </c>
      <c r="Q43208" t="s">
        <v>25</v>
      </c>
      <c r="R43208" t="s">
        <v>26</v>
      </c>
      <c r="S43208" t="s">
        <v>34</v>
      </c>
    </row>
    <row r="43209" spans="1:19" x14ac:dyDescent="0.3">
      <c r="A43209">
        <v>1688130</v>
      </c>
      <c r="B43209" s="1" t="s">
        <v>75615</v>
      </c>
      <c r="C43209" s="2">
        <v>44421</v>
      </c>
      <c r="D43209">
        <v>10000</v>
      </c>
      <c r="E43209">
        <v>0</v>
      </c>
      <c r="F43209" t="s">
        <v>20</v>
      </c>
      <c r="G43209">
        <v>0</v>
      </c>
      <c r="H43209">
        <v>4.99</v>
      </c>
      <c r="I43209">
        <v>0</v>
      </c>
      <c r="J43209">
        <v>0</v>
      </c>
      <c r="K43209">
        <v>0</v>
      </c>
      <c r="L43209" s="1" t="s">
        <v>75616</v>
      </c>
      <c r="M43209" s="1" t="s">
        <v>75616</v>
      </c>
      <c r="N43209" s="1" t="s">
        <v>22</v>
      </c>
      <c r="O43209" s="1" t="s">
        <v>31</v>
      </c>
      <c r="P43209" s="1" t="s">
        <v>24</v>
      </c>
      <c r="Q43209" t="s">
        <v>25</v>
      </c>
      <c r="R43209" t="s">
        <v>26</v>
      </c>
      <c r="S43209" t="s">
        <v>34</v>
      </c>
    </row>
    <row r="43210" spans="1:19" x14ac:dyDescent="0.3">
      <c r="A43210">
        <v>636970</v>
      </c>
      <c r="B43210" s="1" t="s">
        <v>75617</v>
      </c>
      <c r="C43210" s="2">
        <v>43981</v>
      </c>
      <c r="D43210">
        <v>10000</v>
      </c>
      <c r="E43210">
        <v>3</v>
      </c>
      <c r="F43210" t="s">
        <v>41</v>
      </c>
      <c r="G43210">
        <v>0</v>
      </c>
      <c r="H43210">
        <v>29.99</v>
      </c>
      <c r="I43210">
        <v>0</v>
      </c>
      <c r="J43210">
        <v>0</v>
      </c>
      <c r="K43210">
        <v>0</v>
      </c>
      <c r="L43210" s="1" t="s">
        <v>75618</v>
      </c>
      <c r="M43210" s="1" t="s">
        <v>75618</v>
      </c>
      <c r="N43210" s="1" t="s">
        <v>22</v>
      </c>
      <c r="O43210" s="1" t="s">
        <v>31</v>
      </c>
      <c r="P43210" s="1" t="s">
        <v>24</v>
      </c>
      <c r="Q43210" t="s">
        <v>25</v>
      </c>
      <c r="R43210" t="s">
        <v>26</v>
      </c>
      <c r="S43210" t="s">
        <v>34</v>
      </c>
    </row>
    <row r="43211" spans="1:19" x14ac:dyDescent="0.3">
      <c r="A43211">
        <v>1356800</v>
      </c>
      <c r="B43211" s="1" t="s">
        <v>75619</v>
      </c>
      <c r="C43211" s="2">
        <v>44050</v>
      </c>
      <c r="D43211">
        <v>10000</v>
      </c>
      <c r="E43211">
        <v>0</v>
      </c>
      <c r="F43211" t="s">
        <v>20</v>
      </c>
      <c r="G43211">
        <v>0</v>
      </c>
      <c r="H43211">
        <v>0</v>
      </c>
      <c r="I43211">
        <v>0</v>
      </c>
      <c r="J43211">
        <v>0</v>
      </c>
      <c r="K43211">
        <v>0</v>
      </c>
      <c r="L43211" s="1" t="s">
        <v>75620</v>
      </c>
      <c r="M43211" s="1" t="s">
        <v>75620</v>
      </c>
      <c r="N43211" s="1" t="s">
        <v>133</v>
      </c>
      <c r="O43211" s="1" t="s">
        <v>31</v>
      </c>
      <c r="P43211" s="1" t="s">
        <v>24</v>
      </c>
      <c r="Q43211" t="s">
        <v>25</v>
      </c>
      <c r="R43211" t="s">
        <v>26</v>
      </c>
      <c r="S43211" t="s">
        <v>34</v>
      </c>
    </row>
    <row r="43212" spans="1:19" x14ac:dyDescent="0.3">
      <c r="A43212">
        <v>1208520</v>
      </c>
      <c r="B43212" s="1" t="s">
        <v>75621</v>
      </c>
      <c r="C43212" s="2">
        <v>43823</v>
      </c>
      <c r="D43212">
        <v>35000</v>
      </c>
      <c r="E43212">
        <v>1</v>
      </c>
      <c r="F43212" t="s">
        <v>41</v>
      </c>
      <c r="G43212">
        <v>0</v>
      </c>
      <c r="H43212">
        <v>0</v>
      </c>
      <c r="I43212">
        <v>0</v>
      </c>
      <c r="J43212">
        <v>0</v>
      </c>
      <c r="K43212">
        <v>0</v>
      </c>
      <c r="L43212" s="1" t="s">
        <v>43121</v>
      </c>
      <c r="M43212" s="1" t="s">
        <v>43121</v>
      </c>
      <c r="N43212" s="1" t="s">
        <v>22</v>
      </c>
      <c r="O43212" s="1" t="s">
        <v>37</v>
      </c>
      <c r="P43212" s="1" t="s">
        <v>24</v>
      </c>
      <c r="Q43212" t="s">
        <v>25</v>
      </c>
      <c r="R43212" t="s">
        <v>26</v>
      </c>
      <c r="S43212" t="s">
        <v>34</v>
      </c>
    </row>
    <row r="43213" spans="1:19" x14ac:dyDescent="0.3">
      <c r="A43213">
        <v>857370</v>
      </c>
      <c r="B43213" s="1" t="s">
        <v>75622</v>
      </c>
      <c r="C43213" s="2">
        <v>43283</v>
      </c>
      <c r="D43213">
        <v>10000</v>
      </c>
      <c r="E43213">
        <v>0</v>
      </c>
      <c r="F43213" t="s">
        <v>20</v>
      </c>
      <c r="G43213">
        <v>0</v>
      </c>
      <c r="H43213">
        <v>2.99</v>
      </c>
      <c r="I43213">
        <v>2</v>
      </c>
      <c r="J43213">
        <v>0</v>
      </c>
      <c r="K43213">
        <v>21</v>
      </c>
      <c r="L43213" s="1" t="s">
        <v>58200</v>
      </c>
      <c r="M43213" s="1" t="s">
        <v>58200</v>
      </c>
      <c r="N43213" s="1" t="s">
        <v>22</v>
      </c>
      <c r="O43213" s="1" t="s">
        <v>31</v>
      </c>
      <c r="P43213" s="1" t="s">
        <v>24</v>
      </c>
      <c r="Q43213" t="s">
        <v>46</v>
      </c>
      <c r="R43213" t="s">
        <v>26</v>
      </c>
      <c r="S43213" t="s">
        <v>27</v>
      </c>
    </row>
    <row r="43214" spans="1:19" x14ac:dyDescent="0.3">
      <c r="A43214">
        <v>996650</v>
      </c>
      <c r="B43214" s="1" t="s">
        <v>75623</v>
      </c>
      <c r="C43214" s="2">
        <v>43463</v>
      </c>
      <c r="D43214">
        <v>10000</v>
      </c>
      <c r="E43214">
        <v>0</v>
      </c>
      <c r="F43214" t="s">
        <v>20</v>
      </c>
      <c r="G43214">
        <v>0</v>
      </c>
      <c r="H43214">
        <v>4.99</v>
      </c>
      <c r="I43214">
        <v>0</v>
      </c>
      <c r="J43214">
        <v>0</v>
      </c>
      <c r="K43214">
        <v>0</v>
      </c>
      <c r="L43214" s="1" t="s">
        <v>75624</v>
      </c>
      <c r="M43214" s="1" t="s">
        <v>89</v>
      </c>
      <c r="N43214" s="1" t="s">
        <v>22</v>
      </c>
      <c r="O43214" s="1" t="s">
        <v>31</v>
      </c>
      <c r="P43214" s="1" t="s">
        <v>24</v>
      </c>
      <c r="Q43214" t="s">
        <v>25</v>
      </c>
      <c r="R43214" t="s">
        <v>26</v>
      </c>
      <c r="S43214" t="s">
        <v>34</v>
      </c>
    </row>
    <row r="43215" spans="1:19" x14ac:dyDescent="0.3">
      <c r="A43215">
        <v>1185400</v>
      </c>
      <c r="B43215" s="1" t="s">
        <v>75625</v>
      </c>
      <c r="C43215" s="2">
        <v>43788</v>
      </c>
      <c r="D43215">
        <v>10000</v>
      </c>
      <c r="E43215">
        <v>0</v>
      </c>
      <c r="F43215" t="s">
        <v>20</v>
      </c>
      <c r="G43215">
        <v>0</v>
      </c>
      <c r="H43215">
        <v>0</v>
      </c>
      <c r="I43215">
        <v>0</v>
      </c>
      <c r="J43215">
        <v>0</v>
      </c>
      <c r="K43215">
        <v>0</v>
      </c>
      <c r="L43215" s="1" t="s">
        <v>75626</v>
      </c>
      <c r="M43215" s="1" t="s">
        <v>75626</v>
      </c>
      <c r="N43215" s="1" t="s">
        <v>22</v>
      </c>
      <c r="O43215" s="1" t="s">
        <v>31</v>
      </c>
      <c r="P43215" s="1" t="s">
        <v>24</v>
      </c>
      <c r="Q43215" t="s">
        <v>25</v>
      </c>
      <c r="R43215" t="s">
        <v>26</v>
      </c>
      <c r="S43215" t="s">
        <v>34</v>
      </c>
    </row>
    <row r="43216" spans="1:19" x14ac:dyDescent="0.3">
      <c r="A43216">
        <v>1963760</v>
      </c>
      <c r="B43216" s="1" t="s">
        <v>75627</v>
      </c>
      <c r="C43216" s="2">
        <v>44707</v>
      </c>
      <c r="D43216">
        <v>10000</v>
      </c>
      <c r="E43216">
        <v>0</v>
      </c>
      <c r="F43216" t="s">
        <v>20</v>
      </c>
      <c r="G43216">
        <v>0</v>
      </c>
      <c r="H43216">
        <v>4.99</v>
      </c>
      <c r="I43216">
        <v>0</v>
      </c>
      <c r="J43216">
        <v>0</v>
      </c>
      <c r="K43216">
        <v>15</v>
      </c>
      <c r="L43216" s="1" t="s">
        <v>35232</v>
      </c>
      <c r="M43216" s="1" t="s">
        <v>35233</v>
      </c>
      <c r="N43216" s="1" t="s">
        <v>22</v>
      </c>
      <c r="O43216" s="1" t="s">
        <v>23</v>
      </c>
      <c r="P43216" s="1" t="s">
        <v>24</v>
      </c>
      <c r="Q43216" t="s">
        <v>25</v>
      </c>
      <c r="R43216" t="s">
        <v>26</v>
      </c>
      <c r="S43216" t="s">
        <v>27</v>
      </c>
    </row>
    <row r="43217" spans="1:19" x14ac:dyDescent="0.3">
      <c r="A43217">
        <v>1790760</v>
      </c>
      <c r="B43217" s="1" t="s">
        <v>75628</v>
      </c>
      <c r="C43217" s="2">
        <v>44518</v>
      </c>
      <c r="D43217">
        <v>10000</v>
      </c>
      <c r="E43217">
        <v>0</v>
      </c>
      <c r="F43217" t="s">
        <v>20</v>
      </c>
      <c r="G43217">
        <v>0</v>
      </c>
      <c r="H43217">
        <v>4.99</v>
      </c>
      <c r="I43217">
        <v>0</v>
      </c>
      <c r="J43217">
        <v>0</v>
      </c>
      <c r="K43217">
        <v>0</v>
      </c>
      <c r="L43217" s="1" t="s">
        <v>75629</v>
      </c>
      <c r="M43217" s="1" t="s">
        <v>75629</v>
      </c>
      <c r="N43217" s="1" t="s">
        <v>22</v>
      </c>
      <c r="O43217" s="1" t="s">
        <v>23</v>
      </c>
      <c r="P43217" s="1" t="s">
        <v>24</v>
      </c>
      <c r="Q43217" t="s">
        <v>25</v>
      </c>
      <c r="R43217" t="s">
        <v>26</v>
      </c>
      <c r="S43217" t="s">
        <v>34</v>
      </c>
    </row>
    <row r="43218" spans="1:19" x14ac:dyDescent="0.3">
      <c r="A43218">
        <v>1301990</v>
      </c>
      <c r="B43218" s="1" t="s">
        <v>75630</v>
      </c>
      <c r="C43218" s="2">
        <v>43981</v>
      </c>
      <c r="D43218">
        <v>35000</v>
      </c>
      <c r="E43218">
        <v>0</v>
      </c>
      <c r="F43218" t="s">
        <v>20</v>
      </c>
      <c r="G43218">
        <v>0</v>
      </c>
      <c r="H43218">
        <v>0</v>
      </c>
      <c r="I43218">
        <v>0</v>
      </c>
      <c r="J43218">
        <v>0</v>
      </c>
      <c r="K43218">
        <v>0</v>
      </c>
      <c r="L43218" s="1" t="s">
        <v>56237</v>
      </c>
      <c r="M43218" s="1" t="s">
        <v>5101</v>
      </c>
      <c r="N43218" s="1" t="s">
        <v>22</v>
      </c>
      <c r="O43218" s="1" t="s">
        <v>31</v>
      </c>
      <c r="P43218" s="1" t="s">
        <v>24</v>
      </c>
      <c r="Q43218" t="s">
        <v>25</v>
      </c>
      <c r="R43218" t="s">
        <v>26</v>
      </c>
      <c r="S43218" t="s">
        <v>34</v>
      </c>
    </row>
    <row r="43219" spans="1:19" x14ac:dyDescent="0.3">
      <c r="A43219">
        <v>12830</v>
      </c>
      <c r="B43219" s="1" t="s">
        <v>75631</v>
      </c>
      <c r="C43219" s="2">
        <v>40092</v>
      </c>
      <c r="D43219">
        <v>750000</v>
      </c>
      <c r="E43219">
        <v>15</v>
      </c>
      <c r="F43219" t="s">
        <v>41</v>
      </c>
      <c r="G43219">
        <v>17</v>
      </c>
      <c r="H43219">
        <v>9.99</v>
      </c>
      <c r="I43219">
        <v>0</v>
      </c>
      <c r="J43219">
        <v>76</v>
      </c>
      <c r="K43219">
        <v>0</v>
      </c>
      <c r="L43219" s="1" t="s">
        <v>22900</v>
      </c>
      <c r="M43219" s="1" t="s">
        <v>7988</v>
      </c>
      <c r="N43219" s="1" t="s">
        <v>22</v>
      </c>
      <c r="O43219" s="1" t="s">
        <v>31</v>
      </c>
      <c r="P43219" s="1" t="s">
        <v>24</v>
      </c>
      <c r="Q43219" t="s">
        <v>25</v>
      </c>
      <c r="R43219" t="s">
        <v>145</v>
      </c>
      <c r="S43219" t="s">
        <v>34</v>
      </c>
    </row>
    <row r="43220" spans="1:19" x14ac:dyDescent="0.3">
      <c r="A43220">
        <v>1427980</v>
      </c>
      <c r="B43220" s="1" t="s">
        <v>75632</v>
      </c>
      <c r="C43220" s="2">
        <v>44162</v>
      </c>
      <c r="D43220">
        <v>10000</v>
      </c>
      <c r="E43220">
        <v>1</v>
      </c>
      <c r="F43220" t="s">
        <v>41</v>
      </c>
      <c r="G43220">
        <v>0</v>
      </c>
      <c r="H43220">
        <v>4.99</v>
      </c>
      <c r="I43220">
        <v>0</v>
      </c>
      <c r="J43220">
        <v>0</v>
      </c>
      <c r="K43220">
        <v>0</v>
      </c>
      <c r="L43220" s="1" t="s">
        <v>371</v>
      </c>
      <c r="M43220" s="1" t="s">
        <v>1544</v>
      </c>
      <c r="N43220" s="1" t="s">
        <v>22</v>
      </c>
      <c r="O43220" s="1" t="s">
        <v>23</v>
      </c>
      <c r="P43220" s="1" t="s">
        <v>24</v>
      </c>
      <c r="Q43220" t="s">
        <v>25</v>
      </c>
      <c r="R43220" t="s">
        <v>26</v>
      </c>
      <c r="S43220" t="s">
        <v>34</v>
      </c>
    </row>
    <row r="43221" spans="1:19" x14ac:dyDescent="0.3">
      <c r="A43221">
        <v>429020</v>
      </c>
      <c r="B43221" s="1" t="s">
        <v>75633</v>
      </c>
      <c r="C43221" s="2">
        <v>42412</v>
      </c>
      <c r="D43221">
        <v>35000</v>
      </c>
      <c r="E43221">
        <v>0</v>
      </c>
      <c r="F43221" t="s">
        <v>20</v>
      </c>
      <c r="G43221">
        <v>0</v>
      </c>
      <c r="H43221">
        <v>0</v>
      </c>
      <c r="I43221">
        <v>0</v>
      </c>
      <c r="J43221">
        <v>0</v>
      </c>
      <c r="K43221">
        <v>14</v>
      </c>
      <c r="L43221" s="1" t="s">
        <v>75634</v>
      </c>
      <c r="M43221" s="1" t="s">
        <v>75635</v>
      </c>
      <c r="N43221" s="1" t="s">
        <v>22</v>
      </c>
      <c r="O43221" s="1" t="s">
        <v>31</v>
      </c>
      <c r="P43221" s="1" t="s">
        <v>24</v>
      </c>
      <c r="Q43221" t="s">
        <v>25</v>
      </c>
      <c r="R43221" t="s">
        <v>26</v>
      </c>
      <c r="S43221" t="s">
        <v>27</v>
      </c>
    </row>
    <row r="43222" spans="1:19" x14ac:dyDescent="0.3">
      <c r="A43222">
        <v>1406280</v>
      </c>
      <c r="B43222" s="1" t="s">
        <v>75636</v>
      </c>
      <c r="C43222" s="2">
        <v>44103</v>
      </c>
      <c r="D43222">
        <v>10000</v>
      </c>
      <c r="E43222">
        <v>0</v>
      </c>
      <c r="F43222" t="s">
        <v>20</v>
      </c>
      <c r="G43222">
        <v>0</v>
      </c>
      <c r="H43222">
        <v>0.99</v>
      </c>
      <c r="I43222">
        <v>2</v>
      </c>
      <c r="J43222">
        <v>0</v>
      </c>
      <c r="K43222">
        <v>40</v>
      </c>
      <c r="L43222" s="1" t="s">
        <v>19875</v>
      </c>
      <c r="M43222" s="1" t="s">
        <v>19875</v>
      </c>
      <c r="N43222" s="1" t="s">
        <v>22</v>
      </c>
      <c r="O43222" s="1" t="s">
        <v>23</v>
      </c>
      <c r="P43222" s="1" t="s">
        <v>24</v>
      </c>
      <c r="Q43222" t="s">
        <v>46</v>
      </c>
      <c r="R43222" t="s">
        <v>26</v>
      </c>
      <c r="S43222" t="s">
        <v>27</v>
      </c>
    </row>
    <row r="43223" spans="1:19" x14ac:dyDescent="0.3">
      <c r="A43223">
        <v>1634430</v>
      </c>
      <c r="B43223" s="1" t="s">
        <v>75637</v>
      </c>
      <c r="C43223" s="2">
        <v>44491</v>
      </c>
      <c r="D43223">
        <v>10000</v>
      </c>
      <c r="E43223">
        <v>0</v>
      </c>
      <c r="F43223" t="s">
        <v>20</v>
      </c>
      <c r="G43223">
        <v>0</v>
      </c>
      <c r="H43223">
        <v>3.99</v>
      </c>
      <c r="I43223">
        <v>0</v>
      </c>
      <c r="J43223">
        <v>0</v>
      </c>
      <c r="K43223">
        <v>0</v>
      </c>
      <c r="L43223" s="1" t="s">
        <v>75638</v>
      </c>
      <c r="M43223" s="1" t="s">
        <v>75638</v>
      </c>
      <c r="N43223" s="1" t="s">
        <v>22</v>
      </c>
      <c r="O43223" s="1" t="s">
        <v>45</v>
      </c>
      <c r="P43223" s="1" t="s">
        <v>24</v>
      </c>
      <c r="Q43223" t="s">
        <v>25</v>
      </c>
      <c r="R43223" t="s">
        <v>26</v>
      </c>
      <c r="S43223" t="s">
        <v>34</v>
      </c>
    </row>
    <row r="43224" spans="1:19" x14ac:dyDescent="0.3">
      <c r="A43224">
        <v>670910</v>
      </c>
      <c r="B43224" s="1" t="s">
        <v>75639</v>
      </c>
      <c r="C43224" s="2">
        <v>42941</v>
      </c>
      <c r="D43224">
        <v>10000</v>
      </c>
      <c r="E43224">
        <v>0</v>
      </c>
      <c r="F43224" t="s">
        <v>20</v>
      </c>
      <c r="G43224">
        <v>0</v>
      </c>
      <c r="H43224">
        <v>4.99</v>
      </c>
      <c r="I43224">
        <v>0</v>
      </c>
      <c r="J43224">
        <v>0</v>
      </c>
      <c r="K43224">
        <v>0</v>
      </c>
      <c r="L43224" s="1" t="s">
        <v>75640</v>
      </c>
      <c r="M43224" s="1" t="s">
        <v>75640</v>
      </c>
      <c r="N43224" s="1" t="s">
        <v>22</v>
      </c>
      <c r="O43224" s="1" t="s">
        <v>31</v>
      </c>
      <c r="P43224" s="1" t="s">
        <v>24</v>
      </c>
      <c r="Q43224" t="s">
        <v>25</v>
      </c>
      <c r="R43224" t="s">
        <v>26</v>
      </c>
      <c r="S43224" t="s">
        <v>34</v>
      </c>
    </row>
    <row r="43225" spans="1:19" x14ac:dyDescent="0.3">
      <c r="A43225">
        <v>1577990</v>
      </c>
      <c r="B43225" s="1" t="s">
        <v>75641</v>
      </c>
      <c r="C43225" s="2">
        <v>44392</v>
      </c>
      <c r="D43225">
        <v>10000</v>
      </c>
      <c r="E43225">
        <v>0</v>
      </c>
      <c r="F43225" t="s">
        <v>20</v>
      </c>
      <c r="G43225">
        <v>0</v>
      </c>
      <c r="H43225">
        <v>4.99</v>
      </c>
      <c r="I43225">
        <v>0</v>
      </c>
      <c r="J43225">
        <v>0</v>
      </c>
      <c r="K43225">
        <v>0</v>
      </c>
      <c r="L43225" s="1" t="s">
        <v>75642</v>
      </c>
      <c r="M43225" s="1" t="s">
        <v>75642</v>
      </c>
      <c r="N43225" s="1" t="s">
        <v>133</v>
      </c>
      <c r="O43225" s="1" t="s">
        <v>31</v>
      </c>
      <c r="P43225" s="1" t="s">
        <v>24</v>
      </c>
      <c r="Q43225" t="s">
        <v>25</v>
      </c>
      <c r="R43225" t="s">
        <v>26</v>
      </c>
      <c r="S43225" t="s">
        <v>34</v>
      </c>
    </row>
    <row r="43226" spans="1:19" x14ac:dyDescent="0.3">
      <c r="A43226">
        <v>1465580</v>
      </c>
      <c r="B43226" s="1" t="s">
        <v>75643</v>
      </c>
      <c r="C43226" s="2">
        <v>44216</v>
      </c>
      <c r="D43226">
        <v>10000</v>
      </c>
      <c r="E43226">
        <v>0</v>
      </c>
      <c r="F43226" t="s">
        <v>20</v>
      </c>
      <c r="G43226">
        <v>0</v>
      </c>
      <c r="H43226">
        <v>9.99</v>
      </c>
      <c r="I43226">
        <v>0</v>
      </c>
      <c r="J43226">
        <v>0</v>
      </c>
      <c r="K43226">
        <v>10</v>
      </c>
      <c r="L43226" s="1" t="s">
        <v>75644</v>
      </c>
      <c r="M43226" s="1" t="s">
        <v>75644</v>
      </c>
      <c r="N43226" s="1" t="s">
        <v>22</v>
      </c>
      <c r="O43226" s="1" t="s">
        <v>31</v>
      </c>
      <c r="P43226" s="1" t="s">
        <v>24</v>
      </c>
      <c r="Q43226" t="s">
        <v>25</v>
      </c>
      <c r="R43226" t="s">
        <v>26</v>
      </c>
      <c r="S43226" t="s">
        <v>96</v>
      </c>
    </row>
    <row r="43227" spans="1:19" x14ac:dyDescent="0.3">
      <c r="A43227">
        <v>861400</v>
      </c>
      <c r="B43227" s="1" t="s">
        <v>75645</v>
      </c>
      <c r="C43227" s="2">
        <v>43279</v>
      </c>
      <c r="D43227">
        <v>35000</v>
      </c>
      <c r="E43227">
        <v>0</v>
      </c>
      <c r="F43227" t="s">
        <v>20</v>
      </c>
      <c r="G43227">
        <v>0</v>
      </c>
      <c r="H43227">
        <v>0</v>
      </c>
      <c r="I43227">
        <v>0</v>
      </c>
      <c r="J43227">
        <v>0</v>
      </c>
      <c r="K43227">
        <v>0</v>
      </c>
      <c r="L43227" s="1" t="s">
        <v>75646</v>
      </c>
      <c r="M43227" s="1" t="s">
        <v>50934</v>
      </c>
      <c r="N43227" s="1" t="s">
        <v>22</v>
      </c>
      <c r="O43227" s="1" t="s">
        <v>208</v>
      </c>
      <c r="P43227" s="1" t="s">
        <v>24</v>
      </c>
      <c r="Q43227" t="s">
        <v>25</v>
      </c>
      <c r="R43227" t="s">
        <v>26</v>
      </c>
      <c r="S43227" t="s">
        <v>34</v>
      </c>
    </row>
    <row r="43228" spans="1:19" x14ac:dyDescent="0.3">
      <c r="A43228">
        <v>1127450</v>
      </c>
      <c r="B43228" s="1" t="s">
        <v>75647</v>
      </c>
      <c r="C43228" s="2">
        <v>43784</v>
      </c>
      <c r="D43228">
        <v>10000</v>
      </c>
      <c r="E43228">
        <v>0</v>
      </c>
      <c r="F43228" t="s">
        <v>20</v>
      </c>
      <c r="G43228">
        <v>0</v>
      </c>
      <c r="H43228">
        <v>0</v>
      </c>
      <c r="I43228">
        <v>0</v>
      </c>
      <c r="J43228">
        <v>0</v>
      </c>
      <c r="K43228">
        <v>7</v>
      </c>
      <c r="L43228" s="1" t="s">
        <v>19609</v>
      </c>
      <c r="M43228" s="1" t="s">
        <v>19609</v>
      </c>
      <c r="N43228" s="1" t="s">
        <v>22</v>
      </c>
      <c r="O43228" s="1" t="s">
        <v>23</v>
      </c>
      <c r="P43228" s="1" t="s">
        <v>24</v>
      </c>
      <c r="Q43228" t="s">
        <v>25</v>
      </c>
      <c r="R43228" t="s">
        <v>26</v>
      </c>
      <c r="S43228" t="s">
        <v>96</v>
      </c>
    </row>
    <row r="43229" spans="1:19" x14ac:dyDescent="0.3">
      <c r="A43229">
        <v>1120690</v>
      </c>
      <c r="B43229" s="1" t="s">
        <v>75648</v>
      </c>
      <c r="C43229" s="2">
        <v>43843</v>
      </c>
      <c r="D43229">
        <v>35000</v>
      </c>
      <c r="E43229">
        <v>1</v>
      </c>
      <c r="F43229" t="s">
        <v>41</v>
      </c>
      <c r="G43229">
        <v>0</v>
      </c>
      <c r="H43229">
        <v>0</v>
      </c>
      <c r="I43229">
        <v>0</v>
      </c>
      <c r="J43229">
        <v>0</v>
      </c>
      <c r="K43229">
        <v>14</v>
      </c>
      <c r="L43229" s="1" t="s">
        <v>40578</v>
      </c>
      <c r="M43229" s="1" t="s">
        <v>40578</v>
      </c>
      <c r="N43229" s="1" t="s">
        <v>22</v>
      </c>
      <c r="O43229" s="1" t="s">
        <v>31</v>
      </c>
      <c r="P43229" s="1" t="s">
        <v>24</v>
      </c>
      <c r="Q43229" t="s">
        <v>25</v>
      </c>
      <c r="R43229" t="s">
        <v>26</v>
      </c>
      <c r="S43229" t="s">
        <v>27</v>
      </c>
    </row>
    <row r="43230" spans="1:19" x14ac:dyDescent="0.3">
      <c r="A43230">
        <v>889520</v>
      </c>
      <c r="B43230" s="1" t="s">
        <v>75649</v>
      </c>
      <c r="C43230" s="2">
        <v>43301</v>
      </c>
      <c r="D43230">
        <v>10000</v>
      </c>
      <c r="E43230">
        <v>0</v>
      </c>
      <c r="F43230" t="s">
        <v>20</v>
      </c>
      <c r="G43230">
        <v>0</v>
      </c>
      <c r="H43230">
        <v>4.99</v>
      </c>
      <c r="I43230">
        <v>0</v>
      </c>
      <c r="J43230">
        <v>0</v>
      </c>
      <c r="K43230">
        <v>0</v>
      </c>
      <c r="L43230" s="1" t="s">
        <v>63797</v>
      </c>
      <c r="M43230" s="1" t="s">
        <v>63797</v>
      </c>
      <c r="N43230" s="1" t="s">
        <v>22</v>
      </c>
      <c r="O43230" s="1" t="s">
        <v>45</v>
      </c>
      <c r="P43230" s="1" t="s">
        <v>24</v>
      </c>
      <c r="Q43230" t="s">
        <v>25</v>
      </c>
      <c r="R43230" t="s">
        <v>26</v>
      </c>
      <c r="S43230" t="s">
        <v>34</v>
      </c>
    </row>
    <row r="43231" spans="1:19" x14ac:dyDescent="0.3">
      <c r="A43231">
        <v>385890</v>
      </c>
      <c r="B43231" s="1" t="s">
        <v>75650</v>
      </c>
      <c r="C43231" s="2">
        <v>42270</v>
      </c>
      <c r="D43231">
        <v>150000</v>
      </c>
      <c r="E43231">
        <v>0</v>
      </c>
      <c r="F43231" t="s">
        <v>20</v>
      </c>
      <c r="G43231">
        <v>0</v>
      </c>
      <c r="H43231">
        <v>0</v>
      </c>
      <c r="I43231">
        <v>0</v>
      </c>
      <c r="J43231">
        <v>0</v>
      </c>
      <c r="K43231">
        <v>61</v>
      </c>
      <c r="L43231" s="1" t="s">
        <v>75651</v>
      </c>
      <c r="M43231" s="1" t="s">
        <v>48753</v>
      </c>
      <c r="N43231" s="1" t="s">
        <v>133</v>
      </c>
      <c r="O43231" s="1" t="s">
        <v>31</v>
      </c>
      <c r="P43231" s="1" t="s">
        <v>24</v>
      </c>
      <c r="Q43231" t="s">
        <v>25</v>
      </c>
      <c r="R43231" t="s">
        <v>26</v>
      </c>
      <c r="S43231" t="s">
        <v>47</v>
      </c>
    </row>
    <row r="43232" spans="1:19" x14ac:dyDescent="0.3">
      <c r="A43232">
        <v>366960</v>
      </c>
      <c r="B43232" s="1" t="s">
        <v>75652</v>
      </c>
      <c r="C43232" s="2">
        <v>42184</v>
      </c>
      <c r="D43232">
        <v>35000</v>
      </c>
      <c r="E43232">
        <v>0</v>
      </c>
      <c r="F43232" t="s">
        <v>20</v>
      </c>
      <c r="G43232">
        <v>0</v>
      </c>
      <c r="H43232">
        <v>0</v>
      </c>
      <c r="I43232">
        <v>0</v>
      </c>
      <c r="J43232">
        <v>0</v>
      </c>
      <c r="K43232">
        <v>0</v>
      </c>
      <c r="L43232" s="1" t="s">
        <v>75653</v>
      </c>
      <c r="M43232" s="1" t="s">
        <v>75653</v>
      </c>
      <c r="N43232" s="1" t="s">
        <v>22</v>
      </c>
      <c r="O43232" s="1" t="s">
        <v>31</v>
      </c>
      <c r="P43232" s="1" t="s">
        <v>24</v>
      </c>
      <c r="Q43232" t="s">
        <v>25</v>
      </c>
      <c r="R43232" t="s">
        <v>26</v>
      </c>
      <c r="S43232" t="s">
        <v>34</v>
      </c>
    </row>
    <row r="43233" spans="1:19" x14ac:dyDescent="0.3">
      <c r="A43233">
        <v>428540</v>
      </c>
      <c r="B43233" s="1" t="s">
        <v>75654</v>
      </c>
      <c r="C43233" s="2">
        <v>42493</v>
      </c>
      <c r="D43233">
        <v>10000</v>
      </c>
      <c r="E43233">
        <v>0</v>
      </c>
      <c r="F43233" t="s">
        <v>20</v>
      </c>
      <c r="G43233">
        <v>0</v>
      </c>
      <c r="H43233">
        <v>9.99</v>
      </c>
      <c r="I43233">
        <v>0</v>
      </c>
      <c r="J43233">
        <v>69</v>
      </c>
      <c r="K43233">
        <v>0</v>
      </c>
      <c r="L43233" s="1" t="s">
        <v>61350</v>
      </c>
      <c r="M43233" s="1" t="s">
        <v>61350</v>
      </c>
      <c r="N43233" s="1" t="s">
        <v>22</v>
      </c>
      <c r="O43233" s="1" t="s">
        <v>23</v>
      </c>
      <c r="P43233" s="1" t="s">
        <v>24</v>
      </c>
      <c r="Q43233" t="s">
        <v>25</v>
      </c>
      <c r="R43233" t="s">
        <v>58</v>
      </c>
      <c r="S43233" t="s">
        <v>34</v>
      </c>
    </row>
    <row r="43234" spans="1:19" x14ac:dyDescent="0.3">
      <c r="A43234">
        <v>741150</v>
      </c>
      <c r="B43234" s="1" t="s">
        <v>75655</v>
      </c>
      <c r="C43234" s="2">
        <v>43167</v>
      </c>
      <c r="D43234">
        <v>10000</v>
      </c>
      <c r="E43234">
        <v>32</v>
      </c>
      <c r="F43234" t="s">
        <v>41</v>
      </c>
      <c r="G43234">
        <v>0</v>
      </c>
      <c r="H43234">
        <v>9.99</v>
      </c>
      <c r="I43234">
        <v>0</v>
      </c>
      <c r="J43234">
        <v>0</v>
      </c>
      <c r="K43234">
        <v>0</v>
      </c>
      <c r="L43234" s="1" t="s">
        <v>75656</v>
      </c>
      <c r="M43234" s="1" t="s">
        <v>75656</v>
      </c>
      <c r="N43234" s="1" t="s">
        <v>89</v>
      </c>
      <c r="O43234" s="1" t="s">
        <v>795</v>
      </c>
      <c r="P43234" s="1" t="s">
        <v>24</v>
      </c>
      <c r="Q43234" t="s">
        <v>25</v>
      </c>
      <c r="R43234" t="s">
        <v>26</v>
      </c>
      <c r="S43234" t="s">
        <v>34</v>
      </c>
    </row>
    <row r="43235" spans="1:19" x14ac:dyDescent="0.3">
      <c r="A43235">
        <v>1660590</v>
      </c>
      <c r="B43235" s="1" t="s">
        <v>75657</v>
      </c>
      <c r="C43235" s="2">
        <v>44393</v>
      </c>
      <c r="D43235">
        <v>10000</v>
      </c>
      <c r="E43235">
        <v>0</v>
      </c>
      <c r="F43235" t="s">
        <v>20</v>
      </c>
      <c r="G43235">
        <v>0</v>
      </c>
      <c r="H43235">
        <v>0.99</v>
      </c>
      <c r="I43235">
        <v>0</v>
      </c>
      <c r="J43235">
        <v>0</v>
      </c>
      <c r="K43235">
        <v>0</v>
      </c>
      <c r="L43235" s="1" t="s">
        <v>2111</v>
      </c>
      <c r="M43235" s="1" t="s">
        <v>2111</v>
      </c>
      <c r="N43235" s="1" t="s">
        <v>22</v>
      </c>
      <c r="O43235" s="1" t="s">
        <v>31</v>
      </c>
      <c r="P43235" s="1" t="s">
        <v>24</v>
      </c>
      <c r="Q43235" t="s">
        <v>25</v>
      </c>
      <c r="R43235" t="s">
        <v>26</v>
      </c>
      <c r="S43235" t="s">
        <v>34</v>
      </c>
    </row>
    <row r="43236" spans="1:19" x14ac:dyDescent="0.3">
      <c r="A43236">
        <v>1866140</v>
      </c>
      <c r="B43236" s="1" t="s">
        <v>75658</v>
      </c>
      <c r="C43236" s="2">
        <v>44610</v>
      </c>
      <c r="D43236">
        <v>0</v>
      </c>
      <c r="E43236">
        <v>0</v>
      </c>
      <c r="F43236" t="s">
        <v>20</v>
      </c>
      <c r="G43236">
        <v>0</v>
      </c>
      <c r="H43236">
        <v>0</v>
      </c>
      <c r="I43236">
        <v>0</v>
      </c>
      <c r="J43236">
        <v>0</v>
      </c>
      <c r="K43236">
        <v>0</v>
      </c>
      <c r="L43236" s="1" t="s">
        <v>89</v>
      </c>
      <c r="M43236" s="1" t="s">
        <v>89</v>
      </c>
      <c r="N43236" s="1" t="s">
        <v>89</v>
      </c>
      <c r="O43236" s="1" t="s">
        <v>89</v>
      </c>
      <c r="P43236" s="1" t="s">
        <v>24</v>
      </c>
      <c r="Q43236" t="s">
        <v>25</v>
      </c>
      <c r="R43236" t="s">
        <v>26</v>
      </c>
      <c r="S43236" t="s">
        <v>34</v>
      </c>
    </row>
    <row r="43237" spans="1:19" x14ac:dyDescent="0.3">
      <c r="A43237">
        <v>1474130</v>
      </c>
      <c r="B43237" s="1" t="s">
        <v>75659</v>
      </c>
      <c r="C43237" s="2">
        <v>44167</v>
      </c>
      <c r="D43237">
        <v>10000</v>
      </c>
      <c r="E43237">
        <v>0</v>
      </c>
      <c r="F43237" t="s">
        <v>20</v>
      </c>
      <c r="G43237">
        <v>0</v>
      </c>
      <c r="H43237">
        <v>0.99</v>
      </c>
      <c r="I43237">
        <v>2</v>
      </c>
      <c r="J43237">
        <v>0</v>
      </c>
      <c r="K43237">
        <v>24</v>
      </c>
      <c r="L43237" s="1" t="s">
        <v>1304</v>
      </c>
      <c r="M43237" s="1" t="s">
        <v>1305</v>
      </c>
      <c r="N43237" s="1" t="s">
        <v>22</v>
      </c>
      <c r="O43237" s="1" t="s">
        <v>23</v>
      </c>
      <c r="P43237" s="1" t="s">
        <v>24</v>
      </c>
      <c r="Q43237" t="s">
        <v>46</v>
      </c>
      <c r="R43237" t="s">
        <v>26</v>
      </c>
      <c r="S43237" t="s">
        <v>27</v>
      </c>
    </row>
    <row r="43238" spans="1:19" x14ac:dyDescent="0.3">
      <c r="A43238">
        <v>1356860</v>
      </c>
      <c r="B43238" s="1" t="s">
        <v>75660</v>
      </c>
      <c r="C43238" s="2">
        <v>44303</v>
      </c>
      <c r="D43238">
        <v>35000</v>
      </c>
      <c r="E43238">
        <v>2</v>
      </c>
      <c r="F43238" t="s">
        <v>41</v>
      </c>
      <c r="G43238">
        <v>0</v>
      </c>
      <c r="H43238">
        <v>5.99</v>
      </c>
      <c r="I43238">
        <v>0</v>
      </c>
      <c r="J43238">
        <v>0</v>
      </c>
      <c r="K43238">
        <v>63</v>
      </c>
      <c r="L43238" s="1" t="s">
        <v>75661</v>
      </c>
      <c r="M43238" s="1" t="s">
        <v>75661</v>
      </c>
      <c r="N43238" s="1" t="s">
        <v>22</v>
      </c>
      <c r="O43238" s="1" t="s">
        <v>31</v>
      </c>
      <c r="P43238" s="1" t="s">
        <v>24</v>
      </c>
      <c r="Q43238" t="s">
        <v>25</v>
      </c>
      <c r="R43238" t="s">
        <v>26</v>
      </c>
      <c r="S43238" t="s">
        <v>47</v>
      </c>
    </row>
    <row r="43239" spans="1:19" x14ac:dyDescent="0.3">
      <c r="A43239">
        <v>1068110</v>
      </c>
      <c r="B43239" s="1" t="s">
        <v>75662</v>
      </c>
      <c r="C43239" s="2">
        <v>43673</v>
      </c>
      <c r="D43239">
        <v>10000</v>
      </c>
      <c r="E43239">
        <v>0</v>
      </c>
      <c r="F43239" t="s">
        <v>20</v>
      </c>
      <c r="G43239">
        <v>0</v>
      </c>
      <c r="H43239">
        <v>1.99</v>
      </c>
      <c r="I43239">
        <v>0</v>
      </c>
      <c r="J43239">
        <v>0</v>
      </c>
      <c r="K43239">
        <v>15</v>
      </c>
      <c r="L43239" s="1" t="s">
        <v>9869</v>
      </c>
      <c r="M43239" s="1" t="s">
        <v>9869</v>
      </c>
      <c r="N43239" s="1" t="s">
        <v>22</v>
      </c>
      <c r="O43239" s="1" t="s">
        <v>31</v>
      </c>
      <c r="P43239" s="1" t="s">
        <v>24</v>
      </c>
      <c r="Q43239" t="s">
        <v>25</v>
      </c>
      <c r="R43239" t="s">
        <v>26</v>
      </c>
      <c r="S43239" t="s">
        <v>27</v>
      </c>
    </row>
    <row r="43240" spans="1:19" x14ac:dyDescent="0.3">
      <c r="A43240">
        <v>1828510</v>
      </c>
      <c r="B43240" s="1" t="s">
        <v>75663</v>
      </c>
      <c r="C43240" s="2">
        <v>44545</v>
      </c>
      <c r="D43240">
        <v>0</v>
      </c>
      <c r="E43240">
        <v>0</v>
      </c>
      <c r="F43240" t="s">
        <v>20</v>
      </c>
      <c r="G43240">
        <v>0</v>
      </c>
      <c r="H43240">
        <v>0</v>
      </c>
      <c r="I43240">
        <v>0</v>
      </c>
      <c r="J43240">
        <v>0</v>
      </c>
      <c r="K43240">
        <v>1</v>
      </c>
      <c r="L43240" s="1" t="s">
        <v>75664</v>
      </c>
      <c r="M43240" s="1" t="s">
        <v>75664</v>
      </c>
      <c r="N43240" s="1" t="s">
        <v>22</v>
      </c>
      <c r="O43240" s="1" t="s">
        <v>37</v>
      </c>
      <c r="P43240" s="1" t="s">
        <v>24</v>
      </c>
      <c r="Q43240" t="s">
        <v>25</v>
      </c>
      <c r="R43240" t="s">
        <v>26</v>
      </c>
      <c r="S43240" t="s">
        <v>96</v>
      </c>
    </row>
    <row r="43241" spans="1:19" x14ac:dyDescent="0.3">
      <c r="A43241">
        <v>775820</v>
      </c>
      <c r="B43241" s="1" t="s">
        <v>75665</v>
      </c>
      <c r="C43241" s="2">
        <v>43535</v>
      </c>
      <c r="D43241">
        <v>10000</v>
      </c>
      <c r="E43241">
        <v>0</v>
      </c>
      <c r="F43241" t="s">
        <v>20</v>
      </c>
      <c r="G43241">
        <v>0</v>
      </c>
      <c r="H43241">
        <v>2.99</v>
      </c>
      <c r="I43241">
        <v>0</v>
      </c>
      <c r="J43241">
        <v>0</v>
      </c>
      <c r="K43241">
        <v>0</v>
      </c>
      <c r="L43241" s="1" t="s">
        <v>59736</v>
      </c>
      <c r="M43241" s="1" t="s">
        <v>59736</v>
      </c>
      <c r="N43241" s="1" t="s">
        <v>22</v>
      </c>
      <c r="O43241" s="1" t="s">
        <v>45</v>
      </c>
      <c r="P43241" s="1" t="s">
        <v>24</v>
      </c>
      <c r="Q43241" t="s">
        <v>25</v>
      </c>
      <c r="R43241" t="s">
        <v>26</v>
      </c>
      <c r="S43241" t="s">
        <v>34</v>
      </c>
    </row>
    <row r="43242" spans="1:19" x14ac:dyDescent="0.3">
      <c r="A43242">
        <v>937140</v>
      </c>
      <c r="B43242" s="1" t="s">
        <v>75666</v>
      </c>
      <c r="C43242" s="2">
        <v>43364</v>
      </c>
      <c r="D43242">
        <v>10000</v>
      </c>
      <c r="E43242">
        <v>0</v>
      </c>
      <c r="F43242" t="s">
        <v>20</v>
      </c>
      <c r="G43242">
        <v>0</v>
      </c>
      <c r="H43242">
        <v>4.99</v>
      </c>
      <c r="I43242">
        <v>0</v>
      </c>
      <c r="J43242">
        <v>0</v>
      </c>
      <c r="K43242">
        <v>0</v>
      </c>
      <c r="L43242" s="1" t="s">
        <v>75667</v>
      </c>
      <c r="M43242" s="1" t="s">
        <v>75667</v>
      </c>
      <c r="N43242" s="1" t="s">
        <v>22</v>
      </c>
      <c r="O43242" s="1" t="s">
        <v>31</v>
      </c>
      <c r="P43242" s="1" t="s">
        <v>24</v>
      </c>
      <c r="Q43242" t="s">
        <v>25</v>
      </c>
      <c r="R43242" t="s">
        <v>26</v>
      </c>
      <c r="S43242" t="s">
        <v>34</v>
      </c>
    </row>
    <row r="43243" spans="1:19" x14ac:dyDescent="0.3">
      <c r="A43243">
        <v>803720</v>
      </c>
      <c r="B43243" s="1" t="s">
        <v>75668</v>
      </c>
      <c r="C43243" s="2">
        <v>43540</v>
      </c>
      <c r="D43243">
        <v>10000</v>
      </c>
      <c r="E43243">
        <v>0</v>
      </c>
      <c r="F43243" t="s">
        <v>20</v>
      </c>
      <c r="G43243">
        <v>0</v>
      </c>
      <c r="H43243">
        <v>9.99</v>
      </c>
      <c r="I43243">
        <v>0</v>
      </c>
      <c r="J43243">
        <v>0</v>
      </c>
      <c r="K43243">
        <v>19</v>
      </c>
      <c r="L43243" s="1" t="s">
        <v>25292</v>
      </c>
      <c r="M43243" s="1" t="s">
        <v>25292</v>
      </c>
      <c r="N43243" s="1" t="s">
        <v>22</v>
      </c>
      <c r="O43243" s="1" t="s">
        <v>287</v>
      </c>
      <c r="P43243" s="1" t="s">
        <v>24</v>
      </c>
      <c r="Q43243" t="s">
        <v>25</v>
      </c>
      <c r="R43243" t="s">
        <v>26</v>
      </c>
      <c r="S43243" t="s">
        <v>27</v>
      </c>
    </row>
    <row r="43244" spans="1:19" x14ac:dyDescent="0.3">
      <c r="A43244">
        <v>467780</v>
      </c>
      <c r="B43244" s="1" t="s">
        <v>75669</v>
      </c>
      <c r="C43244" s="2">
        <v>42547</v>
      </c>
      <c r="D43244">
        <v>10000</v>
      </c>
      <c r="E43244">
        <v>0</v>
      </c>
      <c r="F43244" t="s">
        <v>20</v>
      </c>
      <c r="G43244">
        <v>0</v>
      </c>
      <c r="H43244">
        <v>1.99</v>
      </c>
      <c r="I43244">
        <v>0</v>
      </c>
      <c r="J43244">
        <v>0</v>
      </c>
      <c r="K43244">
        <v>8</v>
      </c>
      <c r="L43244" s="1" t="s">
        <v>75670</v>
      </c>
      <c r="M43244" s="1" t="s">
        <v>75670</v>
      </c>
      <c r="N43244" s="1" t="s">
        <v>22</v>
      </c>
      <c r="O43244" s="1" t="s">
        <v>23</v>
      </c>
      <c r="P43244" s="1" t="s">
        <v>24</v>
      </c>
      <c r="Q43244" t="s">
        <v>25</v>
      </c>
      <c r="R43244" t="s">
        <v>26</v>
      </c>
      <c r="S43244" t="s">
        <v>96</v>
      </c>
    </row>
    <row r="43245" spans="1:19" x14ac:dyDescent="0.3">
      <c r="A43245">
        <v>1871790</v>
      </c>
      <c r="B43245" s="1" t="s">
        <v>75671</v>
      </c>
      <c r="C43245" s="2">
        <v>44596</v>
      </c>
      <c r="D43245">
        <v>10000</v>
      </c>
      <c r="E43245">
        <v>0</v>
      </c>
      <c r="F43245" t="s">
        <v>20</v>
      </c>
      <c r="G43245">
        <v>0</v>
      </c>
      <c r="H43245">
        <v>9.99</v>
      </c>
      <c r="I43245">
        <v>0</v>
      </c>
      <c r="J43245">
        <v>0</v>
      </c>
      <c r="K43245">
        <v>0</v>
      </c>
      <c r="L43245" s="1" t="s">
        <v>75672</v>
      </c>
      <c r="M43245" s="1" t="s">
        <v>75672</v>
      </c>
      <c r="N43245" s="1" t="s">
        <v>22</v>
      </c>
      <c r="O43245" s="1" t="s">
        <v>23</v>
      </c>
      <c r="P43245" s="1" t="s">
        <v>24</v>
      </c>
      <c r="Q43245" t="s">
        <v>25</v>
      </c>
      <c r="R43245" t="s">
        <v>26</v>
      </c>
      <c r="S43245" t="s">
        <v>34</v>
      </c>
    </row>
    <row r="43246" spans="1:19" x14ac:dyDescent="0.3">
      <c r="A43246">
        <v>1086070</v>
      </c>
      <c r="B43246" s="1" t="s">
        <v>75673</v>
      </c>
      <c r="C43246" s="2">
        <v>43623</v>
      </c>
      <c r="D43246">
        <v>10000</v>
      </c>
      <c r="E43246">
        <v>0</v>
      </c>
      <c r="F43246" t="s">
        <v>20</v>
      </c>
      <c r="G43246">
        <v>0</v>
      </c>
      <c r="H43246">
        <v>0.99</v>
      </c>
      <c r="I43246">
        <v>0</v>
      </c>
      <c r="J43246">
        <v>0</v>
      </c>
      <c r="K43246">
        <v>72</v>
      </c>
      <c r="L43246" s="1" t="s">
        <v>29924</v>
      </c>
      <c r="M43246" s="1" t="s">
        <v>29925</v>
      </c>
      <c r="N43246" s="1" t="s">
        <v>22</v>
      </c>
      <c r="O43246" s="1" t="s">
        <v>23</v>
      </c>
      <c r="P43246" s="1" t="s">
        <v>24</v>
      </c>
      <c r="Q43246" t="s">
        <v>25</v>
      </c>
      <c r="R43246" t="s">
        <v>26</v>
      </c>
      <c r="S43246" t="s">
        <v>47</v>
      </c>
    </row>
    <row r="43247" spans="1:19" x14ac:dyDescent="0.3">
      <c r="A43247">
        <v>1054500</v>
      </c>
      <c r="B43247" s="1" t="s">
        <v>75674</v>
      </c>
      <c r="C43247" s="2">
        <v>43770</v>
      </c>
      <c r="D43247">
        <v>10000</v>
      </c>
      <c r="E43247">
        <v>0</v>
      </c>
      <c r="F43247" t="s">
        <v>20</v>
      </c>
      <c r="G43247">
        <v>0</v>
      </c>
      <c r="H43247">
        <v>9.99</v>
      </c>
      <c r="I43247">
        <v>0</v>
      </c>
      <c r="J43247">
        <v>0</v>
      </c>
      <c r="K43247">
        <v>28</v>
      </c>
      <c r="L43247" s="1" t="s">
        <v>75675</v>
      </c>
      <c r="M43247" s="1" t="s">
        <v>75675</v>
      </c>
      <c r="N43247" s="1" t="s">
        <v>22</v>
      </c>
      <c r="O43247" s="1" t="s">
        <v>31</v>
      </c>
      <c r="P43247" s="1" t="s">
        <v>24</v>
      </c>
      <c r="Q43247" t="s">
        <v>25</v>
      </c>
      <c r="R43247" t="s">
        <v>26</v>
      </c>
      <c r="S43247" t="s">
        <v>27</v>
      </c>
    </row>
    <row r="43248" spans="1:19" x14ac:dyDescent="0.3">
      <c r="A43248">
        <v>399600</v>
      </c>
      <c r="B43248" s="1" t="s">
        <v>75676</v>
      </c>
      <c r="C43248" s="2">
        <v>42494</v>
      </c>
      <c r="D43248">
        <v>35000</v>
      </c>
      <c r="E43248">
        <v>1</v>
      </c>
      <c r="F43248" t="s">
        <v>41</v>
      </c>
      <c r="G43248">
        <v>0</v>
      </c>
      <c r="H43248">
        <v>9.99</v>
      </c>
      <c r="I43248">
        <v>1</v>
      </c>
      <c r="J43248">
        <v>0</v>
      </c>
      <c r="K43248">
        <v>13</v>
      </c>
      <c r="L43248" s="1" t="s">
        <v>75677</v>
      </c>
      <c r="M43248" s="1" t="s">
        <v>75678</v>
      </c>
      <c r="N43248" s="1" t="s">
        <v>22</v>
      </c>
      <c r="O43248" s="1" t="s">
        <v>31</v>
      </c>
      <c r="P43248" s="1" t="s">
        <v>24</v>
      </c>
      <c r="Q43248" t="s">
        <v>46</v>
      </c>
      <c r="R43248" t="s">
        <v>26</v>
      </c>
      <c r="S43248" t="s">
        <v>27</v>
      </c>
    </row>
    <row r="43249" spans="1:19" x14ac:dyDescent="0.3">
      <c r="A43249">
        <v>511360</v>
      </c>
      <c r="B43249" s="1" t="s">
        <v>75679</v>
      </c>
      <c r="C43249" s="2">
        <v>42590</v>
      </c>
      <c r="D43249">
        <v>10000</v>
      </c>
      <c r="E43249">
        <v>0</v>
      </c>
      <c r="F43249" t="s">
        <v>20</v>
      </c>
      <c r="G43249">
        <v>0</v>
      </c>
      <c r="H43249">
        <v>0</v>
      </c>
      <c r="I43249">
        <v>0</v>
      </c>
      <c r="J43249">
        <v>0</v>
      </c>
      <c r="K43249">
        <v>0</v>
      </c>
      <c r="L43249" s="1" t="s">
        <v>70182</v>
      </c>
      <c r="M43249" s="1" t="s">
        <v>70182</v>
      </c>
      <c r="N43249" s="1" t="s">
        <v>89</v>
      </c>
      <c r="O43249" s="1" t="s">
        <v>1262</v>
      </c>
      <c r="P43249" s="1" t="s">
        <v>24</v>
      </c>
      <c r="Q43249" t="s">
        <v>25</v>
      </c>
      <c r="R43249" t="s">
        <v>26</v>
      </c>
      <c r="S43249" t="s">
        <v>34</v>
      </c>
    </row>
    <row r="43250" spans="1:19" x14ac:dyDescent="0.3">
      <c r="A43250">
        <v>601940</v>
      </c>
      <c r="B43250" s="1" t="s">
        <v>75680</v>
      </c>
      <c r="C43250" s="2">
        <v>42796</v>
      </c>
      <c r="D43250">
        <v>10000</v>
      </c>
      <c r="E43250">
        <v>0</v>
      </c>
      <c r="F43250" t="s">
        <v>20</v>
      </c>
      <c r="G43250">
        <v>0</v>
      </c>
      <c r="H43250">
        <v>4.99</v>
      </c>
      <c r="I43250">
        <v>0</v>
      </c>
      <c r="J43250">
        <v>0</v>
      </c>
      <c r="K43250">
        <v>0</v>
      </c>
      <c r="L43250" s="1" t="s">
        <v>32969</v>
      </c>
      <c r="M43250" s="1" t="s">
        <v>32969</v>
      </c>
      <c r="N43250" s="1" t="s">
        <v>22</v>
      </c>
      <c r="O43250" s="1" t="s">
        <v>31</v>
      </c>
      <c r="P43250" s="1" t="s">
        <v>24</v>
      </c>
      <c r="Q43250" t="s">
        <v>25</v>
      </c>
      <c r="R43250" t="s">
        <v>26</v>
      </c>
      <c r="S43250" t="s">
        <v>34</v>
      </c>
    </row>
    <row r="43251" spans="1:19" x14ac:dyDescent="0.3">
      <c r="A43251">
        <v>756200</v>
      </c>
      <c r="B43251" s="1" t="s">
        <v>75681</v>
      </c>
      <c r="C43251" s="2">
        <v>43122</v>
      </c>
      <c r="D43251">
        <v>10000</v>
      </c>
      <c r="E43251">
        <v>0</v>
      </c>
      <c r="F43251" t="s">
        <v>20</v>
      </c>
      <c r="G43251">
        <v>0</v>
      </c>
      <c r="H43251">
        <v>1.99</v>
      </c>
      <c r="I43251">
        <v>0</v>
      </c>
      <c r="J43251">
        <v>0</v>
      </c>
      <c r="K43251">
        <v>9</v>
      </c>
      <c r="L43251" s="1" t="s">
        <v>41817</v>
      </c>
      <c r="M43251" s="1" t="s">
        <v>41817</v>
      </c>
      <c r="N43251" s="1" t="s">
        <v>22</v>
      </c>
      <c r="O43251" s="1" t="s">
        <v>31</v>
      </c>
      <c r="P43251" s="1" t="s">
        <v>24</v>
      </c>
      <c r="Q43251" t="s">
        <v>25</v>
      </c>
      <c r="R43251" t="s">
        <v>26</v>
      </c>
      <c r="S43251" t="s">
        <v>96</v>
      </c>
    </row>
    <row r="43252" spans="1:19" x14ac:dyDescent="0.3">
      <c r="A43252">
        <v>589300</v>
      </c>
      <c r="B43252" s="1" t="s">
        <v>75682</v>
      </c>
      <c r="C43252" s="2">
        <v>42790</v>
      </c>
      <c r="D43252">
        <v>10000</v>
      </c>
      <c r="E43252">
        <v>0</v>
      </c>
      <c r="F43252" t="s">
        <v>20</v>
      </c>
      <c r="G43252">
        <v>0</v>
      </c>
      <c r="H43252">
        <v>7.99</v>
      </c>
      <c r="I43252">
        <v>0</v>
      </c>
      <c r="J43252">
        <v>0</v>
      </c>
      <c r="K43252">
        <v>0</v>
      </c>
      <c r="L43252" s="1" t="s">
        <v>75683</v>
      </c>
      <c r="M43252" s="1" t="s">
        <v>16048</v>
      </c>
      <c r="N43252" s="1" t="s">
        <v>22</v>
      </c>
      <c r="O43252" s="1" t="s">
        <v>37</v>
      </c>
      <c r="P43252" s="1" t="s">
        <v>24</v>
      </c>
      <c r="Q43252" t="s">
        <v>25</v>
      </c>
      <c r="R43252" t="s">
        <v>26</v>
      </c>
      <c r="S43252" t="s">
        <v>34</v>
      </c>
    </row>
    <row r="43253" spans="1:19" x14ac:dyDescent="0.3">
      <c r="A43253">
        <v>2061480</v>
      </c>
      <c r="B43253" s="1" t="s">
        <v>75684</v>
      </c>
      <c r="C43253" s="2">
        <v>44747</v>
      </c>
      <c r="D43253">
        <v>10000</v>
      </c>
      <c r="E43253">
        <v>0</v>
      </c>
      <c r="F43253" t="s">
        <v>20</v>
      </c>
      <c r="G43253">
        <v>0</v>
      </c>
      <c r="H43253">
        <v>4.99</v>
      </c>
      <c r="I43253">
        <v>0</v>
      </c>
      <c r="J43253">
        <v>0</v>
      </c>
      <c r="K43253">
        <v>5</v>
      </c>
      <c r="L43253" s="1" t="s">
        <v>2639</v>
      </c>
      <c r="M43253" s="1" t="s">
        <v>2639</v>
      </c>
      <c r="N43253" s="1" t="s">
        <v>22</v>
      </c>
      <c r="O43253" s="1" t="s">
        <v>23</v>
      </c>
      <c r="P43253" s="1" t="s">
        <v>24</v>
      </c>
      <c r="Q43253" t="s">
        <v>25</v>
      </c>
      <c r="R43253" t="s">
        <v>26</v>
      </c>
      <c r="S43253" t="s">
        <v>96</v>
      </c>
    </row>
    <row r="43254" spans="1:19" x14ac:dyDescent="0.3">
      <c r="A43254">
        <v>1999120</v>
      </c>
      <c r="B43254" s="1" t="s">
        <v>75685</v>
      </c>
      <c r="C43254" s="2">
        <v>44713</v>
      </c>
      <c r="D43254">
        <v>10000</v>
      </c>
      <c r="E43254">
        <v>0</v>
      </c>
      <c r="F43254" t="s">
        <v>20</v>
      </c>
      <c r="G43254">
        <v>0</v>
      </c>
      <c r="H43254">
        <v>4.99</v>
      </c>
      <c r="I43254">
        <v>0</v>
      </c>
      <c r="J43254">
        <v>0</v>
      </c>
      <c r="K43254">
        <v>0</v>
      </c>
      <c r="L43254" s="1" t="s">
        <v>470</v>
      </c>
      <c r="M43254" s="1" t="s">
        <v>71293</v>
      </c>
      <c r="N43254" s="1" t="s">
        <v>22</v>
      </c>
      <c r="O43254" s="1" t="s">
        <v>37</v>
      </c>
      <c r="P43254" s="1" t="s">
        <v>24</v>
      </c>
      <c r="Q43254" t="s">
        <v>25</v>
      </c>
      <c r="R43254" t="s">
        <v>26</v>
      </c>
      <c r="S43254" t="s">
        <v>34</v>
      </c>
    </row>
    <row r="43255" spans="1:19" x14ac:dyDescent="0.3">
      <c r="A43255">
        <v>693050</v>
      </c>
      <c r="B43255" s="1" t="s">
        <v>75686</v>
      </c>
      <c r="C43255" s="2">
        <v>43409</v>
      </c>
      <c r="D43255">
        <v>10000</v>
      </c>
      <c r="E43255">
        <v>0</v>
      </c>
      <c r="F43255" t="s">
        <v>20</v>
      </c>
      <c r="G43255">
        <v>0</v>
      </c>
      <c r="H43255">
        <v>0</v>
      </c>
      <c r="I43255">
        <v>0</v>
      </c>
      <c r="J43255">
        <v>0</v>
      </c>
      <c r="K43255">
        <v>14</v>
      </c>
      <c r="L43255" s="1" t="s">
        <v>75687</v>
      </c>
      <c r="M43255" s="1" t="s">
        <v>26822</v>
      </c>
      <c r="N43255" s="1" t="s">
        <v>22</v>
      </c>
      <c r="O43255" s="1" t="s">
        <v>23</v>
      </c>
      <c r="P43255" s="1" t="s">
        <v>24</v>
      </c>
      <c r="Q43255" t="s">
        <v>25</v>
      </c>
      <c r="R43255" t="s">
        <v>26</v>
      </c>
      <c r="S43255" t="s">
        <v>27</v>
      </c>
    </row>
    <row r="43256" spans="1:19" x14ac:dyDescent="0.3">
      <c r="A43256">
        <v>987810</v>
      </c>
      <c r="B43256" s="1" t="s">
        <v>75688</v>
      </c>
      <c r="C43256" s="2">
        <v>43977</v>
      </c>
      <c r="D43256">
        <v>10000</v>
      </c>
      <c r="E43256">
        <v>0</v>
      </c>
      <c r="F43256" t="s">
        <v>20</v>
      </c>
      <c r="G43256">
        <v>0</v>
      </c>
      <c r="H43256">
        <v>14.99</v>
      </c>
      <c r="I43256">
        <v>0</v>
      </c>
      <c r="J43256">
        <v>0</v>
      </c>
      <c r="K43256">
        <v>20</v>
      </c>
      <c r="L43256" s="1" t="s">
        <v>75689</v>
      </c>
      <c r="M43256" s="1" t="s">
        <v>75689</v>
      </c>
      <c r="N43256" s="1" t="s">
        <v>22</v>
      </c>
      <c r="O43256" s="1" t="s">
        <v>37</v>
      </c>
      <c r="P43256" s="1" t="s">
        <v>24</v>
      </c>
      <c r="Q43256" t="s">
        <v>25</v>
      </c>
      <c r="R43256" t="s">
        <v>26</v>
      </c>
      <c r="S43256" t="s">
        <v>27</v>
      </c>
    </row>
    <row r="43257" spans="1:19" x14ac:dyDescent="0.3">
      <c r="A43257">
        <v>1285870</v>
      </c>
      <c r="B43257" s="1" t="s">
        <v>75690</v>
      </c>
      <c r="C43257" s="2">
        <v>43967</v>
      </c>
      <c r="D43257">
        <v>10000</v>
      </c>
      <c r="E43257">
        <v>0</v>
      </c>
      <c r="F43257" t="s">
        <v>20</v>
      </c>
      <c r="G43257">
        <v>0</v>
      </c>
      <c r="H43257">
        <v>0.99</v>
      </c>
      <c r="I43257">
        <v>0</v>
      </c>
      <c r="J43257">
        <v>0</v>
      </c>
      <c r="K43257">
        <v>7</v>
      </c>
      <c r="L43257" s="1" t="s">
        <v>48122</v>
      </c>
      <c r="M43257" s="1" t="s">
        <v>48122</v>
      </c>
      <c r="N43257" s="1" t="s">
        <v>22</v>
      </c>
      <c r="O43257" s="1" t="s">
        <v>23</v>
      </c>
      <c r="P43257" s="1" t="s">
        <v>24</v>
      </c>
      <c r="Q43257" t="s">
        <v>25</v>
      </c>
      <c r="R43257" t="s">
        <v>26</v>
      </c>
      <c r="S43257" t="s">
        <v>96</v>
      </c>
    </row>
    <row r="43258" spans="1:19" x14ac:dyDescent="0.3">
      <c r="A43258">
        <v>719080</v>
      </c>
      <c r="B43258" s="1" t="s">
        <v>75691</v>
      </c>
      <c r="C43258" s="2">
        <v>43074</v>
      </c>
      <c r="D43258">
        <v>10000</v>
      </c>
      <c r="E43258">
        <v>0</v>
      </c>
      <c r="F43258" t="s">
        <v>20</v>
      </c>
      <c r="G43258">
        <v>0</v>
      </c>
      <c r="H43258">
        <v>1.99</v>
      </c>
      <c r="I43258">
        <v>0</v>
      </c>
      <c r="J43258">
        <v>0</v>
      </c>
      <c r="K43258">
        <v>23</v>
      </c>
      <c r="L43258" s="1" t="s">
        <v>75692</v>
      </c>
      <c r="M43258" s="1" t="s">
        <v>75692</v>
      </c>
      <c r="N43258" s="1" t="s">
        <v>22</v>
      </c>
      <c r="O43258" s="1" t="s">
        <v>31</v>
      </c>
      <c r="P43258" s="1" t="s">
        <v>24</v>
      </c>
      <c r="Q43258" t="s">
        <v>25</v>
      </c>
      <c r="R43258" t="s">
        <v>26</v>
      </c>
      <c r="S43258" t="s">
        <v>27</v>
      </c>
    </row>
    <row r="43259" spans="1:19" x14ac:dyDescent="0.3">
      <c r="A43259">
        <v>1353690</v>
      </c>
      <c r="B43259" s="1" t="s">
        <v>75693</v>
      </c>
      <c r="C43259" s="2">
        <v>44022</v>
      </c>
      <c r="D43259">
        <v>10000</v>
      </c>
      <c r="E43259">
        <v>0</v>
      </c>
      <c r="F43259" t="s">
        <v>20</v>
      </c>
      <c r="G43259">
        <v>0</v>
      </c>
      <c r="H43259">
        <v>4.99</v>
      </c>
      <c r="I43259">
        <v>0</v>
      </c>
      <c r="J43259">
        <v>0</v>
      </c>
      <c r="K43259">
        <v>0</v>
      </c>
      <c r="L43259" s="1" t="s">
        <v>66604</v>
      </c>
      <c r="M43259" s="1" t="s">
        <v>66604</v>
      </c>
      <c r="N43259" s="1" t="s">
        <v>22</v>
      </c>
      <c r="O43259" s="1" t="s">
        <v>61</v>
      </c>
      <c r="P43259" s="1" t="s">
        <v>24</v>
      </c>
      <c r="Q43259" t="s">
        <v>25</v>
      </c>
      <c r="R43259" t="s">
        <v>26</v>
      </c>
      <c r="S43259" t="s">
        <v>34</v>
      </c>
    </row>
    <row r="43260" spans="1:19" x14ac:dyDescent="0.3">
      <c r="A43260">
        <v>1642300</v>
      </c>
      <c r="B43260" s="1" t="s">
        <v>75694</v>
      </c>
      <c r="C43260" s="2">
        <v>44406</v>
      </c>
      <c r="D43260">
        <v>0</v>
      </c>
      <c r="E43260">
        <v>0</v>
      </c>
      <c r="F43260" t="s">
        <v>20</v>
      </c>
      <c r="G43260">
        <v>0</v>
      </c>
      <c r="H43260">
        <v>0</v>
      </c>
      <c r="I43260">
        <v>0</v>
      </c>
      <c r="J43260">
        <v>0</v>
      </c>
      <c r="K43260">
        <v>0</v>
      </c>
      <c r="L43260" s="1" t="s">
        <v>89</v>
      </c>
      <c r="M43260" s="1" t="s">
        <v>89</v>
      </c>
      <c r="N43260" s="1" t="s">
        <v>89</v>
      </c>
      <c r="O43260" s="1" t="s">
        <v>89</v>
      </c>
      <c r="P43260" s="1" t="s">
        <v>24</v>
      </c>
      <c r="Q43260" t="s">
        <v>25</v>
      </c>
      <c r="R43260" t="s">
        <v>26</v>
      </c>
      <c r="S43260" t="s">
        <v>34</v>
      </c>
    </row>
    <row r="43261" spans="1:19" x14ac:dyDescent="0.3">
      <c r="A43261">
        <v>615610</v>
      </c>
      <c r="B43261" s="1" t="s">
        <v>75695</v>
      </c>
      <c r="C43261" s="2">
        <v>42846</v>
      </c>
      <c r="D43261">
        <v>350000</v>
      </c>
      <c r="E43261">
        <v>3</v>
      </c>
      <c r="F43261" t="s">
        <v>41</v>
      </c>
      <c r="G43261">
        <v>0</v>
      </c>
      <c r="H43261">
        <v>0.99</v>
      </c>
      <c r="I43261">
        <v>0</v>
      </c>
      <c r="J43261">
        <v>0</v>
      </c>
      <c r="K43261">
        <v>31</v>
      </c>
      <c r="L43261" s="1" t="s">
        <v>14988</v>
      </c>
      <c r="M43261" s="1" t="s">
        <v>14988</v>
      </c>
      <c r="N43261" s="1" t="s">
        <v>22</v>
      </c>
      <c r="O43261" s="1" t="s">
        <v>31</v>
      </c>
      <c r="P43261" s="1" t="s">
        <v>24</v>
      </c>
      <c r="Q43261" t="s">
        <v>25</v>
      </c>
      <c r="R43261" t="s">
        <v>26</v>
      </c>
      <c r="S43261" t="s">
        <v>27</v>
      </c>
    </row>
    <row r="43262" spans="1:19" x14ac:dyDescent="0.3">
      <c r="A43262">
        <v>1181720</v>
      </c>
      <c r="B43262" s="1" t="s">
        <v>75696</v>
      </c>
      <c r="C43262" s="2">
        <v>43781</v>
      </c>
      <c r="D43262">
        <v>10000</v>
      </c>
      <c r="E43262">
        <v>0</v>
      </c>
      <c r="F43262" t="s">
        <v>20</v>
      </c>
      <c r="G43262">
        <v>0</v>
      </c>
      <c r="H43262">
        <v>0.99</v>
      </c>
      <c r="I43262">
        <v>0</v>
      </c>
      <c r="J43262">
        <v>0</v>
      </c>
      <c r="K43262">
        <v>0</v>
      </c>
      <c r="L43262" s="1" t="s">
        <v>75697</v>
      </c>
      <c r="M43262" s="1" t="s">
        <v>75697</v>
      </c>
      <c r="N43262" s="1" t="s">
        <v>22</v>
      </c>
      <c r="O43262" s="1" t="s">
        <v>23</v>
      </c>
      <c r="P43262" s="1" t="s">
        <v>24</v>
      </c>
      <c r="Q43262" t="s">
        <v>25</v>
      </c>
      <c r="R43262" t="s">
        <v>26</v>
      </c>
      <c r="S43262" t="s">
        <v>34</v>
      </c>
    </row>
    <row r="43263" spans="1:19" x14ac:dyDescent="0.3">
      <c r="A43263">
        <v>920200</v>
      </c>
      <c r="B43263" s="1" t="s">
        <v>75698</v>
      </c>
      <c r="C43263" s="2">
        <v>43579</v>
      </c>
      <c r="D43263">
        <v>10000</v>
      </c>
      <c r="E43263">
        <v>0</v>
      </c>
      <c r="F43263" t="s">
        <v>20</v>
      </c>
      <c r="G43263">
        <v>0</v>
      </c>
      <c r="H43263">
        <v>4.99</v>
      </c>
      <c r="I43263">
        <v>0</v>
      </c>
      <c r="J43263">
        <v>0</v>
      </c>
      <c r="K43263">
        <v>0</v>
      </c>
      <c r="L43263" s="1" t="s">
        <v>29660</v>
      </c>
      <c r="M43263" s="1" t="s">
        <v>29660</v>
      </c>
      <c r="N43263" s="1" t="s">
        <v>22</v>
      </c>
      <c r="O43263" s="1" t="s">
        <v>23</v>
      </c>
      <c r="P43263" s="1" t="s">
        <v>24</v>
      </c>
      <c r="Q43263" t="s">
        <v>25</v>
      </c>
      <c r="R43263" t="s">
        <v>26</v>
      </c>
      <c r="S43263" t="s">
        <v>34</v>
      </c>
    </row>
    <row r="43264" spans="1:19" x14ac:dyDescent="0.3">
      <c r="A43264">
        <v>1155590</v>
      </c>
      <c r="B43264" s="1" t="s">
        <v>75699</v>
      </c>
      <c r="C43264" s="2">
        <v>43731</v>
      </c>
      <c r="D43264">
        <v>150000</v>
      </c>
      <c r="E43264">
        <v>5</v>
      </c>
      <c r="F43264" t="s">
        <v>41</v>
      </c>
      <c r="G43264">
        <v>0</v>
      </c>
      <c r="H43264">
        <v>0</v>
      </c>
      <c r="I43264">
        <v>0</v>
      </c>
      <c r="J43264">
        <v>0</v>
      </c>
      <c r="K43264">
        <v>0</v>
      </c>
      <c r="L43264" s="1" t="s">
        <v>12751</v>
      </c>
      <c r="M43264" s="1" t="s">
        <v>12751</v>
      </c>
      <c r="N43264" s="1" t="s">
        <v>22</v>
      </c>
      <c r="O43264" s="1" t="s">
        <v>31</v>
      </c>
      <c r="P43264" s="1" t="s">
        <v>24</v>
      </c>
      <c r="Q43264" t="s">
        <v>25</v>
      </c>
      <c r="R43264" t="s">
        <v>26</v>
      </c>
      <c r="S43264" t="s">
        <v>34</v>
      </c>
    </row>
    <row r="43265" spans="1:19" x14ac:dyDescent="0.3">
      <c r="A43265">
        <v>835440</v>
      </c>
      <c r="B43265" s="1" t="s">
        <v>75700</v>
      </c>
      <c r="C43265" s="2">
        <v>43202</v>
      </c>
      <c r="D43265">
        <v>10000</v>
      </c>
      <c r="E43265">
        <v>0</v>
      </c>
      <c r="F43265" t="s">
        <v>20</v>
      </c>
      <c r="G43265">
        <v>0</v>
      </c>
      <c r="H43265">
        <v>1.99</v>
      </c>
      <c r="I43265">
        <v>0</v>
      </c>
      <c r="J43265">
        <v>0</v>
      </c>
      <c r="K43265">
        <v>0</v>
      </c>
      <c r="L43265" s="1" t="s">
        <v>27142</v>
      </c>
      <c r="M43265" s="1" t="s">
        <v>27142</v>
      </c>
      <c r="N43265" s="1" t="s">
        <v>22</v>
      </c>
      <c r="O43265" s="1" t="s">
        <v>31</v>
      </c>
      <c r="P43265" s="1" t="s">
        <v>24</v>
      </c>
      <c r="Q43265" t="s">
        <v>25</v>
      </c>
      <c r="R43265" t="s">
        <v>26</v>
      </c>
      <c r="S43265" t="s">
        <v>34</v>
      </c>
    </row>
    <row r="43266" spans="1:19" x14ac:dyDescent="0.3">
      <c r="A43266">
        <v>836480</v>
      </c>
      <c r="B43266" s="1" t="s">
        <v>75701</v>
      </c>
      <c r="C43266" s="2">
        <v>43219</v>
      </c>
      <c r="D43266">
        <v>350000</v>
      </c>
      <c r="E43266">
        <v>2</v>
      </c>
      <c r="F43266" t="s">
        <v>41</v>
      </c>
      <c r="G43266">
        <v>0</v>
      </c>
      <c r="H43266">
        <v>1.99</v>
      </c>
      <c r="I43266">
        <v>0</v>
      </c>
      <c r="J43266">
        <v>0</v>
      </c>
      <c r="K43266">
        <v>60</v>
      </c>
      <c r="L43266" s="1" t="s">
        <v>22718</v>
      </c>
      <c r="M43266" s="1" t="s">
        <v>26955</v>
      </c>
      <c r="N43266" s="1" t="s">
        <v>22</v>
      </c>
      <c r="O43266" s="1" t="s">
        <v>23</v>
      </c>
      <c r="P43266" s="1" t="s">
        <v>24</v>
      </c>
      <c r="Q43266" t="s">
        <v>25</v>
      </c>
      <c r="R43266" t="s">
        <v>26</v>
      </c>
      <c r="S43266" t="s">
        <v>47</v>
      </c>
    </row>
    <row r="43267" spans="1:19" x14ac:dyDescent="0.3">
      <c r="A43267">
        <v>1485450</v>
      </c>
      <c r="B43267" s="1" t="s">
        <v>75702</v>
      </c>
      <c r="C43267" s="2">
        <v>44215</v>
      </c>
      <c r="D43267">
        <v>10000</v>
      </c>
      <c r="E43267">
        <v>0</v>
      </c>
      <c r="F43267" t="s">
        <v>20</v>
      </c>
      <c r="G43267">
        <v>0</v>
      </c>
      <c r="H43267">
        <v>0.99</v>
      </c>
      <c r="I43267">
        <v>0</v>
      </c>
      <c r="J43267">
        <v>0</v>
      </c>
      <c r="K43267">
        <v>10</v>
      </c>
      <c r="L43267" s="1" t="s">
        <v>9005</v>
      </c>
      <c r="M43267" s="1" t="s">
        <v>9005</v>
      </c>
      <c r="N43267" s="1" t="s">
        <v>22</v>
      </c>
      <c r="O43267" s="1" t="s">
        <v>3268</v>
      </c>
      <c r="P43267" s="1" t="s">
        <v>24</v>
      </c>
      <c r="Q43267" t="s">
        <v>25</v>
      </c>
      <c r="R43267" t="s">
        <v>26</v>
      </c>
      <c r="S43267" t="s">
        <v>96</v>
      </c>
    </row>
    <row r="43268" spans="1:19" x14ac:dyDescent="0.3">
      <c r="A43268">
        <v>333300</v>
      </c>
      <c r="B43268" s="1" t="s">
        <v>75703</v>
      </c>
      <c r="C43268" s="2">
        <v>42324</v>
      </c>
      <c r="D43268">
        <v>75000</v>
      </c>
      <c r="E43268">
        <v>37</v>
      </c>
      <c r="F43268" t="s">
        <v>41</v>
      </c>
      <c r="G43268">
        <v>0</v>
      </c>
      <c r="H43268">
        <v>7.49</v>
      </c>
      <c r="I43268">
        <v>0</v>
      </c>
      <c r="J43268">
        <v>0</v>
      </c>
      <c r="K43268">
        <v>83</v>
      </c>
      <c r="L43268" s="1" t="s">
        <v>75704</v>
      </c>
      <c r="M43268" s="1" t="s">
        <v>1952</v>
      </c>
      <c r="N43268" s="1" t="s">
        <v>22</v>
      </c>
      <c r="O43268" s="1" t="s">
        <v>37</v>
      </c>
      <c r="P43268" s="1" t="s">
        <v>24</v>
      </c>
      <c r="Q43268" t="s">
        <v>25</v>
      </c>
      <c r="R43268" t="s">
        <v>26</v>
      </c>
      <c r="S43268" t="s">
        <v>47</v>
      </c>
    </row>
    <row r="43269" spans="1:19" x14ac:dyDescent="0.3">
      <c r="A43269">
        <v>306950</v>
      </c>
      <c r="B43269" s="1" t="s">
        <v>75705</v>
      </c>
      <c r="C43269" s="2">
        <v>41872</v>
      </c>
      <c r="D43269">
        <v>35000</v>
      </c>
      <c r="E43269">
        <v>0</v>
      </c>
      <c r="F43269" t="s">
        <v>20</v>
      </c>
      <c r="G43269">
        <v>0</v>
      </c>
      <c r="H43269">
        <v>9.99</v>
      </c>
      <c r="I43269">
        <v>0</v>
      </c>
      <c r="J43269">
        <v>0</v>
      </c>
      <c r="K43269">
        <v>12</v>
      </c>
      <c r="L43269" s="1" t="s">
        <v>75706</v>
      </c>
      <c r="M43269" s="1" t="s">
        <v>13986</v>
      </c>
      <c r="N43269" s="1" t="s">
        <v>22</v>
      </c>
      <c r="O43269" s="1" t="s">
        <v>287</v>
      </c>
      <c r="P43269" s="1" t="s">
        <v>24</v>
      </c>
      <c r="Q43269" t="s">
        <v>25</v>
      </c>
      <c r="R43269" t="s">
        <v>26</v>
      </c>
      <c r="S43269" t="s">
        <v>27</v>
      </c>
    </row>
    <row r="43270" spans="1:19" x14ac:dyDescent="0.3">
      <c r="A43270">
        <v>615180</v>
      </c>
      <c r="B43270" s="1" t="s">
        <v>75707</v>
      </c>
      <c r="C43270" s="2">
        <v>42947</v>
      </c>
      <c r="D43270">
        <v>10000</v>
      </c>
      <c r="E43270">
        <v>0</v>
      </c>
      <c r="F43270" t="s">
        <v>20</v>
      </c>
      <c r="G43270">
        <v>0</v>
      </c>
      <c r="H43270">
        <v>4.99</v>
      </c>
      <c r="I43270">
        <v>1</v>
      </c>
      <c r="J43270">
        <v>0</v>
      </c>
      <c r="K43270">
        <v>8</v>
      </c>
      <c r="L43270" s="1" t="s">
        <v>51712</v>
      </c>
      <c r="M43270" s="1" t="s">
        <v>51712</v>
      </c>
      <c r="N43270" s="1" t="s">
        <v>22</v>
      </c>
      <c r="O43270" s="1" t="s">
        <v>37</v>
      </c>
      <c r="P43270" s="1" t="s">
        <v>24</v>
      </c>
      <c r="Q43270" t="s">
        <v>46</v>
      </c>
      <c r="R43270" t="s">
        <v>26</v>
      </c>
      <c r="S43270" t="s">
        <v>96</v>
      </c>
    </row>
    <row r="43271" spans="1:19" x14ac:dyDescent="0.3">
      <c r="A43271">
        <v>1138030</v>
      </c>
      <c r="B43271" s="1" t="s">
        <v>75708</v>
      </c>
      <c r="C43271" s="2">
        <v>43734</v>
      </c>
      <c r="D43271">
        <v>10000</v>
      </c>
      <c r="E43271">
        <v>0</v>
      </c>
      <c r="F43271" t="s">
        <v>20</v>
      </c>
      <c r="G43271">
        <v>0</v>
      </c>
      <c r="H43271">
        <v>6.99</v>
      </c>
      <c r="I43271">
        <v>0</v>
      </c>
      <c r="J43271">
        <v>0</v>
      </c>
      <c r="K43271">
        <v>8</v>
      </c>
      <c r="L43271" s="1" t="s">
        <v>75709</v>
      </c>
      <c r="M43271" s="1" t="s">
        <v>75709</v>
      </c>
      <c r="N43271" s="1" t="s">
        <v>22</v>
      </c>
      <c r="O43271" s="1" t="s">
        <v>37</v>
      </c>
      <c r="P43271" s="1" t="s">
        <v>24</v>
      </c>
      <c r="Q43271" t="s">
        <v>25</v>
      </c>
      <c r="R43271" t="s">
        <v>26</v>
      </c>
      <c r="S43271" t="s">
        <v>96</v>
      </c>
    </row>
    <row r="43272" spans="1:19" x14ac:dyDescent="0.3">
      <c r="A43272">
        <v>622320</v>
      </c>
      <c r="B43272" s="1" t="s">
        <v>75710</v>
      </c>
      <c r="C43272" s="2">
        <v>42879</v>
      </c>
      <c r="D43272">
        <v>10000</v>
      </c>
      <c r="E43272">
        <v>0</v>
      </c>
      <c r="F43272" t="s">
        <v>20</v>
      </c>
      <c r="G43272">
        <v>0</v>
      </c>
      <c r="H43272">
        <v>3.99</v>
      </c>
      <c r="I43272">
        <v>0</v>
      </c>
      <c r="J43272">
        <v>0</v>
      </c>
      <c r="K43272">
        <v>0</v>
      </c>
      <c r="L43272" s="1" t="s">
        <v>75711</v>
      </c>
      <c r="M43272" s="1" t="s">
        <v>75711</v>
      </c>
      <c r="N43272" s="1" t="s">
        <v>22</v>
      </c>
      <c r="O43272" s="1" t="s">
        <v>31</v>
      </c>
      <c r="P43272" s="1" t="s">
        <v>24</v>
      </c>
      <c r="Q43272" t="s">
        <v>25</v>
      </c>
      <c r="R43272" t="s">
        <v>26</v>
      </c>
      <c r="S43272" t="s">
        <v>34</v>
      </c>
    </row>
    <row r="43273" spans="1:19" x14ac:dyDescent="0.3">
      <c r="A43273">
        <v>766370</v>
      </c>
      <c r="B43273" s="1" t="s">
        <v>75712</v>
      </c>
      <c r="C43273" s="2">
        <v>43356</v>
      </c>
      <c r="D43273">
        <v>150000</v>
      </c>
      <c r="E43273">
        <v>11</v>
      </c>
      <c r="F43273" t="s">
        <v>41</v>
      </c>
      <c r="G43273">
        <v>0</v>
      </c>
      <c r="H43273">
        <v>0</v>
      </c>
      <c r="I43273">
        <v>0</v>
      </c>
      <c r="J43273">
        <v>0</v>
      </c>
      <c r="K43273">
        <v>0</v>
      </c>
      <c r="L43273" s="1" t="s">
        <v>616</v>
      </c>
      <c r="M43273" s="1" t="s">
        <v>17977</v>
      </c>
      <c r="N43273" s="1" t="s">
        <v>133</v>
      </c>
      <c r="O43273" s="1" t="s">
        <v>31</v>
      </c>
      <c r="P43273" s="1" t="s">
        <v>24</v>
      </c>
      <c r="Q43273" t="s">
        <v>25</v>
      </c>
      <c r="R43273" t="s">
        <v>26</v>
      </c>
      <c r="S43273" t="s">
        <v>34</v>
      </c>
    </row>
    <row r="43274" spans="1:19" x14ac:dyDescent="0.3">
      <c r="A43274">
        <v>1234290</v>
      </c>
      <c r="B43274" s="1" t="s">
        <v>75713</v>
      </c>
      <c r="C43274" s="2">
        <v>44005</v>
      </c>
      <c r="D43274">
        <v>10000</v>
      </c>
      <c r="E43274">
        <v>0</v>
      </c>
      <c r="F43274" t="s">
        <v>20</v>
      </c>
      <c r="G43274">
        <v>0</v>
      </c>
      <c r="H43274">
        <v>0.99</v>
      </c>
      <c r="I43274">
        <v>1</v>
      </c>
      <c r="J43274">
        <v>0</v>
      </c>
      <c r="K43274">
        <v>5</v>
      </c>
      <c r="L43274" s="1" t="s">
        <v>75714</v>
      </c>
      <c r="M43274" s="1" t="s">
        <v>75714</v>
      </c>
      <c r="N43274" s="1" t="s">
        <v>22</v>
      </c>
      <c r="O43274" s="1" t="s">
        <v>23</v>
      </c>
      <c r="P43274" s="1" t="s">
        <v>24</v>
      </c>
      <c r="Q43274" t="s">
        <v>46</v>
      </c>
      <c r="R43274" t="s">
        <v>26</v>
      </c>
      <c r="S43274" t="s">
        <v>96</v>
      </c>
    </row>
    <row r="43275" spans="1:19" x14ac:dyDescent="0.3">
      <c r="A43275">
        <v>1826100</v>
      </c>
      <c r="B43275" s="1" t="s">
        <v>75715</v>
      </c>
      <c r="C43275" s="2">
        <v>44533</v>
      </c>
      <c r="D43275">
        <v>10000</v>
      </c>
      <c r="E43275">
        <v>0</v>
      </c>
      <c r="F43275" t="s">
        <v>20</v>
      </c>
      <c r="G43275">
        <v>0</v>
      </c>
      <c r="H43275">
        <v>9.99</v>
      </c>
      <c r="I43275">
        <v>0</v>
      </c>
      <c r="J43275">
        <v>0</v>
      </c>
      <c r="K43275">
        <v>0</v>
      </c>
      <c r="L43275" s="1" t="s">
        <v>49</v>
      </c>
      <c r="M43275" s="1" t="s">
        <v>49</v>
      </c>
      <c r="N43275" s="1" t="s">
        <v>22</v>
      </c>
      <c r="O43275" s="1" t="s">
        <v>23</v>
      </c>
      <c r="P43275" s="1" t="s">
        <v>24</v>
      </c>
      <c r="Q43275" t="s">
        <v>25</v>
      </c>
      <c r="R43275" t="s">
        <v>26</v>
      </c>
      <c r="S43275" t="s">
        <v>34</v>
      </c>
    </row>
    <row r="43276" spans="1:19" x14ac:dyDescent="0.3">
      <c r="A43276">
        <v>1051690</v>
      </c>
      <c r="B43276" s="1" t="s">
        <v>75716</v>
      </c>
      <c r="C43276" s="2">
        <v>44648</v>
      </c>
      <c r="D43276">
        <v>35000</v>
      </c>
      <c r="E43276">
        <v>77</v>
      </c>
      <c r="F43276" t="s">
        <v>41</v>
      </c>
      <c r="G43276">
        <v>0</v>
      </c>
      <c r="H43276">
        <v>24.99</v>
      </c>
      <c r="I43276">
        <v>1</v>
      </c>
      <c r="J43276">
        <v>0</v>
      </c>
      <c r="K43276">
        <v>149</v>
      </c>
      <c r="L43276" s="1" t="s">
        <v>23125</v>
      </c>
      <c r="M43276" s="1" t="s">
        <v>23125</v>
      </c>
      <c r="N43276" s="1" t="s">
        <v>22</v>
      </c>
      <c r="O43276" s="1" t="s">
        <v>31</v>
      </c>
      <c r="P43276" s="1" t="s">
        <v>24</v>
      </c>
      <c r="Q43276" t="s">
        <v>46</v>
      </c>
      <c r="R43276" t="s">
        <v>26</v>
      </c>
      <c r="S43276" t="s">
        <v>47</v>
      </c>
    </row>
    <row r="43277" spans="1:19" x14ac:dyDescent="0.3">
      <c r="A43277">
        <v>1279000</v>
      </c>
      <c r="B43277" s="1" t="s">
        <v>75717</v>
      </c>
      <c r="C43277" s="2">
        <v>43941</v>
      </c>
      <c r="D43277">
        <v>10000</v>
      </c>
      <c r="E43277">
        <v>0</v>
      </c>
      <c r="F43277" t="s">
        <v>20</v>
      </c>
      <c r="G43277">
        <v>0</v>
      </c>
      <c r="H43277">
        <v>0</v>
      </c>
      <c r="I43277">
        <v>0</v>
      </c>
      <c r="J43277">
        <v>0</v>
      </c>
      <c r="K43277">
        <v>0</v>
      </c>
      <c r="L43277" s="1" t="s">
        <v>36896</v>
      </c>
      <c r="M43277" s="1" t="s">
        <v>36896</v>
      </c>
      <c r="N43277" s="1" t="s">
        <v>22</v>
      </c>
      <c r="O43277" s="1" t="s">
        <v>261</v>
      </c>
      <c r="P43277" s="1" t="s">
        <v>24</v>
      </c>
      <c r="Q43277" t="s">
        <v>25</v>
      </c>
      <c r="R43277" t="s">
        <v>26</v>
      </c>
      <c r="S43277" t="s">
        <v>34</v>
      </c>
    </row>
    <row r="43278" spans="1:19" x14ac:dyDescent="0.3">
      <c r="A43278">
        <v>1225940</v>
      </c>
      <c r="B43278" s="1" t="s">
        <v>75718</v>
      </c>
      <c r="C43278" s="2">
        <v>43861</v>
      </c>
      <c r="D43278">
        <v>10000</v>
      </c>
      <c r="E43278">
        <v>0</v>
      </c>
      <c r="F43278" t="s">
        <v>20</v>
      </c>
      <c r="G43278">
        <v>0</v>
      </c>
      <c r="H43278">
        <v>0</v>
      </c>
      <c r="I43278">
        <v>0</v>
      </c>
      <c r="J43278">
        <v>0</v>
      </c>
      <c r="K43278">
        <v>0</v>
      </c>
      <c r="L43278" s="1" t="s">
        <v>75719</v>
      </c>
      <c r="M43278" s="1" t="s">
        <v>75719</v>
      </c>
      <c r="N43278" s="1" t="s">
        <v>22</v>
      </c>
      <c r="O43278" s="1" t="s">
        <v>45</v>
      </c>
      <c r="P43278" s="1" t="s">
        <v>24</v>
      </c>
      <c r="Q43278" t="s">
        <v>25</v>
      </c>
      <c r="R43278" t="s">
        <v>26</v>
      </c>
      <c r="S43278" t="s">
        <v>34</v>
      </c>
    </row>
    <row r="43279" spans="1:19" x14ac:dyDescent="0.3">
      <c r="A43279">
        <v>964020</v>
      </c>
      <c r="B43279" s="1" t="s">
        <v>75720</v>
      </c>
      <c r="C43279" s="2">
        <v>44581</v>
      </c>
      <c r="D43279">
        <v>10000</v>
      </c>
      <c r="E43279">
        <v>1</v>
      </c>
      <c r="F43279" t="s">
        <v>41</v>
      </c>
      <c r="G43279">
        <v>0</v>
      </c>
      <c r="H43279">
        <v>14.99</v>
      </c>
      <c r="I43279">
        <v>0</v>
      </c>
      <c r="J43279">
        <v>0</v>
      </c>
      <c r="K43279">
        <v>23</v>
      </c>
      <c r="L43279" s="1" t="s">
        <v>75721</v>
      </c>
      <c r="M43279" s="1" t="s">
        <v>412</v>
      </c>
      <c r="N43279" s="1" t="s">
        <v>22</v>
      </c>
      <c r="O43279" s="1" t="s">
        <v>37</v>
      </c>
      <c r="P43279" s="1" t="s">
        <v>24</v>
      </c>
      <c r="Q43279" t="s">
        <v>25</v>
      </c>
      <c r="R43279" t="s">
        <v>26</v>
      </c>
      <c r="S43279" t="s">
        <v>27</v>
      </c>
    </row>
    <row r="43280" spans="1:19" x14ac:dyDescent="0.3">
      <c r="A43280">
        <v>1555310</v>
      </c>
      <c r="B43280" s="1" t="s">
        <v>75722</v>
      </c>
      <c r="C43280" s="2">
        <v>44486</v>
      </c>
      <c r="D43280">
        <v>10000</v>
      </c>
      <c r="E43280">
        <v>0</v>
      </c>
      <c r="F43280" t="s">
        <v>20</v>
      </c>
      <c r="G43280">
        <v>0</v>
      </c>
      <c r="H43280">
        <v>11.99</v>
      </c>
      <c r="I43280">
        <v>0</v>
      </c>
      <c r="J43280">
        <v>0</v>
      </c>
      <c r="K43280">
        <v>0</v>
      </c>
      <c r="L43280" s="1" t="s">
        <v>75723</v>
      </c>
      <c r="M43280" s="1" t="s">
        <v>75723</v>
      </c>
      <c r="N43280" s="1" t="s">
        <v>22</v>
      </c>
      <c r="O43280" s="1" t="s">
        <v>61</v>
      </c>
      <c r="P43280" s="1" t="s">
        <v>24</v>
      </c>
      <c r="Q43280" t="s">
        <v>25</v>
      </c>
      <c r="R43280" t="s">
        <v>26</v>
      </c>
      <c r="S43280" t="s">
        <v>34</v>
      </c>
    </row>
    <row r="43281" spans="1:19" x14ac:dyDescent="0.3">
      <c r="A43281">
        <v>548740</v>
      </c>
      <c r="B43281" s="1" t="s">
        <v>75724</v>
      </c>
      <c r="C43281" s="2">
        <v>42676</v>
      </c>
      <c r="D43281">
        <v>10000</v>
      </c>
      <c r="E43281">
        <v>0</v>
      </c>
      <c r="F43281" t="s">
        <v>20</v>
      </c>
      <c r="G43281">
        <v>0</v>
      </c>
      <c r="H43281">
        <v>9.99</v>
      </c>
      <c r="I43281">
        <v>0</v>
      </c>
      <c r="J43281">
        <v>0</v>
      </c>
      <c r="K43281">
        <v>0</v>
      </c>
      <c r="L43281" s="1" t="s">
        <v>75725</v>
      </c>
      <c r="M43281" s="1" t="s">
        <v>75726</v>
      </c>
      <c r="N43281" s="1" t="s">
        <v>22</v>
      </c>
      <c r="O43281" s="1" t="s">
        <v>31</v>
      </c>
      <c r="P43281" s="1" t="s">
        <v>24</v>
      </c>
      <c r="Q43281" t="s">
        <v>25</v>
      </c>
      <c r="R43281" t="s">
        <v>26</v>
      </c>
      <c r="S43281" t="s">
        <v>34</v>
      </c>
    </row>
    <row r="43282" spans="1:19" x14ac:dyDescent="0.3">
      <c r="A43282">
        <v>1206290</v>
      </c>
      <c r="B43282" s="1" t="s">
        <v>75727</v>
      </c>
      <c r="C43282" s="2">
        <v>43951</v>
      </c>
      <c r="D43282">
        <v>10000</v>
      </c>
      <c r="E43282">
        <v>0</v>
      </c>
      <c r="F43282" t="s">
        <v>20</v>
      </c>
      <c r="G43282">
        <v>0</v>
      </c>
      <c r="H43282">
        <v>0</v>
      </c>
      <c r="I43282">
        <v>2</v>
      </c>
      <c r="J43282">
        <v>0</v>
      </c>
      <c r="K43282">
        <v>15</v>
      </c>
      <c r="L43282" s="1" t="s">
        <v>70369</v>
      </c>
      <c r="M43282" s="1" t="s">
        <v>70369</v>
      </c>
      <c r="N43282" s="1" t="s">
        <v>133</v>
      </c>
      <c r="O43282" s="1" t="s">
        <v>31</v>
      </c>
      <c r="P43282" s="1" t="s">
        <v>24</v>
      </c>
      <c r="Q43282" t="s">
        <v>46</v>
      </c>
      <c r="R43282" t="s">
        <v>26</v>
      </c>
      <c r="S43282" t="s">
        <v>27</v>
      </c>
    </row>
    <row r="43283" spans="1:19" x14ac:dyDescent="0.3">
      <c r="A43283">
        <v>770120</v>
      </c>
      <c r="B43283" s="1" t="s">
        <v>75728</v>
      </c>
      <c r="C43283" s="2">
        <v>43131</v>
      </c>
      <c r="D43283">
        <v>10000</v>
      </c>
      <c r="E43283">
        <v>0</v>
      </c>
      <c r="F43283" t="s">
        <v>20</v>
      </c>
      <c r="G43283">
        <v>16</v>
      </c>
      <c r="H43283">
        <v>1.99</v>
      </c>
      <c r="I43283">
        <v>2</v>
      </c>
      <c r="J43283">
        <v>0</v>
      </c>
      <c r="K43283">
        <v>10</v>
      </c>
      <c r="L43283" s="1" t="s">
        <v>54888</v>
      </c>
      <c r="M43283" s="1" t="s">
        <v>54889</v>
      </c>
      <c r="N43283" s="1" t="s">
        <v>22</v>
      </c>
      <c r="O43283" s="1" t="s">
        <v>484</v>
      </c>
      <c r="P43283" s="1" t="s">
        <v>24</v>
      </c>
      <c r="Q43283" t="s">
        <v>46</v>
      </c>
      <c r="R43283" t="s">
        <v>26</v>
      </c>
      <c r="S43283" t="s">
        <v>96</v>
      </c>
    </row>
    <row r="43284" spans="1:19" x14ac:dyDescent="0.3">
      <c r="A43284">
        <v>1927480</v>
      </c>
      <c r="B43284" s="1" t="s">
        <v>75729</v>
      </c>
      <c r="C43284" s="2">
        <v>44744</v>
      </c>
      <c r="D43284">
        <v>10000</v>
      </c>
      <c r="E43284">
        <v>0</v>
      </c>
      <c r="F43284" t="s">
        <v>20</v>
      </c>
      <c r="G43284">
        <v>0</v>
      </c>
      <c r="H43284">
        <v>1.99</v>
      </c>
      <c r="I43284">
        <v>0</v>
      </c>
      <c r="J43284">
        <v>0</v>
      </c>
      <c r="K43284">
        <v>68</v>
      </c>
      <c r="L43284" s="1" t="s">
        <v>75730</v>
      </c>
      <c r="M43284" s="1" t="s">
        <v>75731</v>
      </c>
      <c r="N43284" s="1" t="s">
        <v>22</v>
      </c>
      <c r="O43284" s="1" t="s">
        <v>23</v>
      </c>
      <c r="P43284" s="1" t="s">
        <v>24</v>
      </c>
      <c r="Q43284" t="s">
        <v>25</v>
      </c>
      <c r="R43284" t="s">
        <v>26</v>
      </c>
      <c r="S43284" t="s">
        <v>47</v>
      </c>
    </row>
    <row r="43285" spans="1:19" x14ac:dyDescent="0.3">
      <c r="A43285">
        <v>1007800</v>
      </c>
      <c r="B43285" s="1" t="s">
        <v>75732</v>
      </c>
      <c r="C43285" s="2">
        <v>43773</v>
      </c>
      <c r="D43285">
        <v>10000</v>
      </c>
      <c r="E43285">
        <v>0</v>
      </c>
      <c r="F43285" t="s">
        <v>20</v>
      </c>
      <c r="G43285">
        <v>0</v>
      </c>
      <c r="H43285">
        <v>6.99</v>
      </c>
      <c r="I43285">
        <v>1</v>
      </c>
      <c r="J43285">
        <v>0</v>
      </c>
      <c r="K43285">
        <v>0</v>
      </c>
      <c r="L43285" s="1" t="s">
        <v>75733</v>
      </c>
      <c r="M43285" s="1" t="s">
        <v>75734</v>
      </c>
      <c r="N43285" s="1" t="s">
        <v>22</v>
      </c>
      <c r="O43285" s="1" t="s">
        <v>37</v>
      </c>
      <c r="P43285" s="1" t="s">
        <v>24</v>
      </c>
      <c r="Q43285" t="s">
        <v>46</v>
      </c>
      <c r="R43285" t="s">
        <v>26</v>
      </c>
      <c r="S43285" t="s">
        <v>34</v>
      </c>
    </row>
    <row r="43286" spans="1:19" x14ac:dyDescent="0.3">
      <c r="A43286">
        <v>555170</v>
      </c>
      <c r="B43286" s="1" t="s">
        <v>75735</v>
      </c>
      <c r="C43286" s="2">
        <v>42719</v>
      </c>
      <c r="D43286">
        <v>10000</v>
      </c>
      <c r="E43286">
        <v>0</v>
      </c>
      <c r="F43286" t="s">
        <v>20</v>
      </c>
      <c r="G43286">
        <v>0</v>
      </c>
      <c r="H43286">
        <v>6.99</v>
      </c>
      <c r="I43286">
        <v>0</v>
      </c>
      <c r="J43286">
        <v>0</v>
      </c>
      <c r="K43286">
        <v>0</v>
      </c>
      <c r="L43286" s="1" t="s">
        <v>75736</v>
      </c>
      <c r="M43286" s="1" t="s">
        <v>75736</v>
      </c>
      <c r="N43286" s="1" t="s">
        <v>22</v>
      </c>
      <c r="O43286" s="1" t="s">
        <v>31</v>
      </c>
      <c r="P43286" s="1" t="s">
        <v>24</v>
      </c>
      <c r="Q43286" t="s">
        <v>25</v>
      </c>
      <c r="R43286" t="s">
        <v>26</v>
      </c>
      <c r="S43286" t="s">
        <v>34</v>
      </c>
    </row>
    <row r="43287" spans="1:19" x14ac:dyDescent="0.3">
      <c r="A43287">
        <v>939360</v>
      </c>
      <c r="B43287" s="1" t="s">
        <v>75737</v>
      </c>
      <c r="C43287" s="2">
        <v>43374</v>
      </c>
      <c r="D43287">
        <v>10000</v>
      </c>
      <c r="E43287">
        <v>5</v>
      </c>
      <c r="F43287" t="s">
        <v>41</v>
      </c>
      <c r="G43287">
        <v>0</v>
      </c>
      <c r="H43287">
        <v>19.989999999999998</v>
      </c>
      <c r="I43287">
        <v>0</v>
      </c>
      <c r="J43287">
        <v>0</v>
      </c>
      <c r="K43287">
        <v>0</v>
      </c>
      <c r="L43287" s="1" t="s">
        <v>75738</v>
      </c>
      <c r="M43287" s="1" t="s">
        <v>35635</v>
      </c>
      <c r="N43287" s="1" t="s">
        <v>89</v>
      </c>
      <c r="O43287" s="1" t="s">
        <v>640</v>
      </c>
      <c r="P43287" s="1" t="s">
        <v>24</v>
      </c>
      <c r="Q43287" t="s">
        <v>25</v>
      </c>
      <c r="R43287" t="s">
        <v>26</v>
      </c>
      <c r="S43287" t="s">
        <v>34</v>
      </c>
    </row>
    <row r="43288" spans="1:19" x14ac:dyDescent="0.3">
      <c r="A43288">
        <v>1333090</v>
      </c>
      <c r="B43288" s="1" t="s">
        <v>75739</v>
      </c>
      <c r="C43288" s="2">
        <v>43999</v>
      </c>
      <c r="D43288">
        <v>35000</v>
      </c>
      <c r="E43288">
        <v>1</v>
      </c>
      <c r="F43288" t="s">
        <v>41</v>
      </c>
      <c r="G43288">
        <v>0</v>
      </c>
      <c r="H43288">
        <v>0</v>
      </c>
      <c r="I43288">
        <v>1</v>
      </c>
      <c r="J43288">
        <v>0</v>
      </c>
      <c r="K43288">
        <v>21</v>
      </c>
      <c r="L43288" s="1" t="s">
        <v>75740</v>
      </c>
      <c r="M43288" s="1" t="s">
        <v>75740</v>
      </c>
      <c r="N43288" s="1" t="s">
        <v>22</v>
      </c>
      <c r="O43288" s="1" t="s">
        <v>31</v>
      </c>
      <c r="P43288" s="1" t="s">
        <v>24</v>
      </c>
      <c r="Q43288" t="s">
        <v>46</v>
      </c>
      <c r="R43288" t="s">
        <v>26</v>
      </c>
      <c r="S43288" t="s">
        <v>27</v>
      </c>
    </row>
    <row r="43289" spans="1:19" x14ac:dyDescent="0.3">
      <c r="A43289">
        <v>1354520</v>
      </c>
      <c r="B43289" s="1" t="s">
        <v>75741</v>
      </c>
      <c r="C43289" s="2">
        <v>44104</v>
      </c>
      <c r="D43289">
        <v>10000</v>
      </c>
      <c r="E43289">
        <v>0</v>
      </c>
      <c r="F43289" t="s">
        <v>20</v>
      </c>
      <c r="G43289">
        <v>0</v>
      </c>
      <c r="H43289">
        <v>19.989999999999998</v>
      </c>
      <c r="I43289">
        <v>0</v>
      </c>
      <c r="J43289">
        <v>0</v>
      </c>
      <c r="K43289">
        <v>0</v>
      </c>
      <c r="L43289" s="1" t="s">
        <v>75742</v>
      </c>
      <c r="M43289" s="1" t="s">
        <v>75742</v>
      </c>
      <c r="N43289" s="1" t="s">
        <v>133</v>
      </c>
      <c r="O43289" s="1" t="s">
        <v>23</v>
      </c>
      <c r="P43289" s="1" t="s">
        <v>24</v>
      </c>
      <c r="Q43289" t="s">
        <v>25</v>
      </c>
      <c r="R43289" t="s">
        <v>26</v>
      </c>
      <c r="S43289" t="s">
        <v>34</v>
      </c>
    </row>
    <row r="43290" spans="1:19" x14ac:dyDescent="0.3">
      <c r="A43290">
        <v>1623690</v>
      </c>
      <c r="B43290" s="1" t="s">
        <v>75743</v>
      </c>
      <c r="C43290" s="2">
        <v>44518</v>
      </c>
      <c r="D43290">
        <v>10000</v>
      </c>
      <c r="E43290">
        <v>1</v>
      </c>
      <c r="F43290" t="s">
        <v>41</v>
      </c>
      <c r="G43290">
        <v>0</v>
      </c>
      <c r="H43290">
        <v>18.989999999999998</v>
      </c>
      <c r="I43290">
        <v>0</v>
      </c>
      <c r="J43290">
        <v>0</v>
      </c>
      <c r="K43290">
        <v>0</v>
      </c>
      <c r="L43290" s="1" t="s">
        <v>75744</v>
      </c>
      <c r="M43290" s="1" t="s">
        <v>75745</v>
      </c>
      <c r="N43290" s="1" t="s">
        <v>22</v>
      </c>
      <c r="O43290" s="1" t="s">
        <v>37</v>
      </c>
      <c r="P43290" s="1" t="s">
        <v>24</v>
      </c>
      <c r="Q43290" t="s">
        <v>25</v>
      </c>
      <c r="R43290" t="s">
        <v>26</v>
      </c>
      <c r="S43290" t="s">
        <v>34</v>
      </c>
    </row>
    <row r="43291" spans="1:19" x14ac:dyDescent="0.3">
      <c r="A43291">
        <v>987850</v>
      </c>
      <c r="B43291" s="1" t="s">
        <v>75746</v>
      </c>
      <c r="C43291" s="2">
        <v>43447</v>
      </c>
      <c r="D43291">
        <v>35000</v>
      </c>
      <c r="E43291">
        <v>0</v>
      </c>
      <c r="F43291" t="s">
        <v>20</v>
      </c>
      <c r="G43291">
        <v>0</v>
      </c>
      <c r="H43291">
        <v>9.99</v>
      </c>
      <c r="I43291">
        <v>0</v>
      </c>
      <c r="J43291">
        <v>0</v>
      </c>
      <c r="K43291">
        <v>20</v>
      </c>
      <c r="L43291" s="1" t="s">
        <v>11354</v>
      </c>
      <c r="M43291" s="1" t="s">
        <v>11354</v>
      </c>
      <c r="N43291" s="1" t="s">
        <v>22</v>
      </c>
      <c r="O43291" s="1" t="s">
        <v>31</v>
      </c>
      <c r="P43291" s="1" t="s">
        <v>24</v>
      </c>
      <c r="Q43291" t="s">
        <v>25</v>
      </c>
      <c r="R43291" t="s">
        <v>26</v>
      </c>
      <c r="S43291" t="s">
        <v>27</v>
      </c>
    </row>
    <row r="43292" spans="1:19" x14ac:dyDescent="0.3">
      <c r="A43292">
        <v>1217860</v>
      </c>
      <c r="B43292" s="1" t="s">
        <v>75747</v>
      </c>
      <c r="C43292" s="2">
        <v>43973</v>
      </c>
      <c r="D43292">
        <v>35000</v>
      </c>
      <c r="E43292">
        <v>0</v>
      </c>
      <c r="F43292" t="s">
        <v>20</v>
      </c>
      <c r="G43292">
        <v>0</v>
      </c>
      <c r="H43292">
        <v>1.99</v>
      </c>
      <c r="I43292">
        <v>0</v>
      </c>
      <c r="J43292">
        <v>0</v>
      </c>
      <c r="K43292">
        <v>0</v>
      </c>
      <c r="L43292" s="1" t="s">
        <v>60023</v>
      </c>
      <c r="M43292" s="1" t="s">
        <v>60024</v>
      </c>
      <c r="N43292" s="1" t="s">
        <v>22</v>
      </c>
      <c r="O43292" s="1" t="s">
        <v>31</v>
      </c>
      <c r="P43292" s="1" t="s">
        <v>24</v>
      </c>
      <c r="Q43292" t="s">
        <v>25</v>
      </c>
      <c r="R43292" t="s">
        <v>26</v>
      </c>
      <c r="S43292" t="s">
        <v>34</v>
      </c>
    </row>
    <row r="43293" spans="1:19" x14ac:dyDescent="0.3">
      <c r="A43293">
        <v>1302050</v>
      </c>
      <c r="B43293" s="1" t="s">
        <v>75748</v>
      </c>
      <c r="C43293" s="2">
        <v>44056</v>
      </c>
      <c r="D43293">
        <v>10000</v>
      </c>
      <c r="E43293">
        <v>0</v>
      </c>
      <c r="F43293" t="s">
        <v>20</v>
      </c>
      <c r="G43293">
        <v>0</v>
      </c>
      <c r="H43293">
        <v>14.99</v>
      </c>
      <c r="I43293">
        <v>1</v>
      </c>
      <c r="J43293">
        <v>0</v>
      </c>
      <c r="K43293">
        <v>13</v>
      </c>
      <c r="L43293" s="1" t="s">
        <v>75749</v>
      </c>
      <c r="M43293" s="1" t="s">
        <v>8370</v>
      </c>
      <c r="N43293" s="1" t="s">
        <v>22</v>
      </c>
      <c r="O43293" s="1" t="s">
        <v>37</v>
      </c>
      <c r="P43293" s="1" t="s">
        <v>24</v>
      </c>
      <c r="Q43293" t="s">
        <v>46</v>
      </c>
      <c r="R43293" t="s">
        <v>26</v>
      </c>
      <c r="S43293" t="s">
        <v>27</v>
      </c>
    </row>
    <row r="43294" spans="1:19" x14ac:dyDescent="0.3">
      <c r="A43294">
        <v>563370</v>
      </c>
      <c r="B43294" s="1" t="s">
        <v>75750</v>
      </c>
      <c r="C43294" s="2">
        <v>42866</v>
      </c>
      <c r="D43294">
        <v>10000</v>
      </c>
      <c r="E43294">
        <v>0</v>
      </c>
      <c r="F43294" t="s">
        <v>20</v>
      </c>
      <c r="G43294">
        <v>0</v>
      </c>
      <c r="H43294">
        <v>9.99</v>
      </c>
      <c r="I43294">
        <v>0</v>
      </c>
      <c r="J43294">
        <v>0</v>
      </c>
      <c r="K43294">
        <v>7</v>
      </c>
      <c r="L43294" s="1" t="s">
        <v>75751</v>
      </c>
      <c r="M43294" s="1" t="s">
        <v>75751</v>
      </c>
      <c r="N43294" s="1" t="s">
        <v>22</v>
      </c>
      <c r="O43294" s="1" t="s">
        <v>31</v>
      </c>
      <c r="P43294" s="1" t="s">
        <v>24</v>
      </c>
      <c r="Q43294" t="s">
        <v>25</v>
      </c>
      <c r="R43294" t="s">
        <v>26</v>
      </c>
      <c r="S43294" t="s">
        <v>96</v>
      </c>
    </row>
    <row r="43295" spans="1:19" x14ac:dyDescent="0.3">
      <c r="A43295">
        <v>1741730</v>
      </c>
      <c r="B43295" s="1" t="s">
        <v>75752</v>
      </c>
      <c r="C43295" s="2">
        <v>44461</v>
      </c>
      <c r="D43295">
        <v>10000</v>
      </c>
      <c r="E43295">
        <v>0</v>
      </c>
      <c r="F43295" t="s">
        <v>20</v>
      </c>
      <c r="G43295">
        <v>0</v>
      </c>
      <c r="H43295">
        <v>14.99</v>
      </c>
      <c r="I43295">
        <v>0</v>
      </c>
      <c r="J43295">
        <v>0</v>
      </c>
      <c r="K43295">
        <v>0</v>
      </c>
      <c r="L43295" s="1" t="s">
        <v>75753</v>
      </c>
      <c r="M43295" s="1" t="s">
        <v>75753</v>
      </c>
      <c r="N43295" s="1" t="s">
        <v>22</v>
      </c>
      <c r="O43295" s="1" t="s">
        <v>31</v>
      </c>
      <c r="P43295" s="1" t="s">
        <v>24</v>
      </c>
      <c r="Q43295" t="s">
        <v>25</v>
      </c>
      <c r="R43295" t="s">
        <v>26</v>
      </c>
      <c r="S43295" t="s">
        <v>34</v>
      </c>
    </row>
    <row r="43296" spans="1:19" x14ac:dyDescent="0.3">
      <c r="A43296">
        <v>1176560</v>
      </c>
      <c r="B43296" s="1" t="s">
        <v>75754</v>
      </c>
      <c r="C43296" s="2">
        <v>43836</v>
      </c>
      <c r="D43296">
        <v>10000</v>
      </c>
      <c r="E43296">
        <v>0</v>
      </c>
      <c r="F43296" t="s">
        <v>20</v>
      </c>
      <c r="G43296">
        <v>0</v>
      </c>
      <c r="H43296">
        <v>1.99</v>
      </c>
      <c r="I43296">
        <v>0</v>
      </c>
      <c r="J43296">
        <v>0</v>
      </c>
      <c r="K43296">
        <v>0</v>
      </c>
      <c r="L43296" s="1" t="s">
        <v>72085</v>
      </c>
      <c r="M43296" s="1" t="s">
        <v>72085</v>
      </c>
      <c r="N43296" s="1" t="s">
        <v>22</v>
      </c>
      <c r="O43296" s="1" t="s">
        <v>37</v>
      </c>
      <c r="P43296" s="1" t="s">
        <v>24</v>
      </c>
      <c r="Q43296" t="s">
        <v>25</v>
      </c>
      <c r="R43296" t="s">
        <v>26</v>
      </c>
      <c r="S43296" t="s">
        <v>34</v>
      </c>
    </row>
    <row r="43297" spans="1:19" x14ac:dyDescent="0.3">
      <c r="A43297">
        <v>1654070</v>
      </c>
      <c r="B43297" s="1" t="s">
        <v>75755</v>
      </c>
      <c r="C43297" s="2">
        <v>44399</v>
      </c>
      <c r="D43297">
        <v>10000</v>
      </c>
      <c r="E43297">
        <v>0</v>
      </c>
      <c r="F43297" t="s">
        <v>20</v>
      </c>
      <c r="G43297">
        <v>0</v>
      </c>
      <c r="H43297">
        <v>3.99</v>
      </c>
      <c r="I43297">
        <v>0</v>
      </c>
      <c r="J43297">
        <v>0</v>
      </c>
      <c r="K43297">
        <v>12</v>
      </c>
      <c r="L43297" s="1" t="s">
        <v>75756</v>
      </c>
      <c r="M43297" s="1" t="s">
        <v>25191</v>
      </c>
      <c r="N43297" s="1" t="s">
        <v>22</v>
      </c>
      <c r="O43297" s="1" t="s">
        <v>23</v>
      </c>
      <c r="P43297" s="1" t="s">
        <v>24</v>
      </c>
      <c r="Q43297" t="s">
        <v>25</v>
      </c>
      <c r="R43297" t="s">
        <v>26</v>
      </c>
      <c r="S43297" t="s">
        <v>27</v>
      </c>
    </row>
    <row r="43298" spans="1:19" x14ac:dyDescent="0.3">
      <c r="A43298">
        <v>537660</v>
      </c>
      <c r="B43298" s="1" t="s">
        <v>75757</v>
      </c>
      <c r="C43298" s="2">
        <v>42675</v>
      </c>
      <c r="D43298">
        <v>10000</v>
      </c>
      <c r="E43298">
        <v>0</v>
      </c>
      <c r="F43298" t="s">
        <v>20</v>
      </c>
      <c r="G43298">
        <v>0</v>
      </c>
      <c r="H43298">
        <v>5.99</v>
      </c>
      <c r="I43298">
        <v>0</v>
      </c>
      <c r="J43298">
        <v>0</v>
      </c>
      <c r="K43298">
        <v>0</v>
      </c>
      <c r="L43298" s="1" t="s">
        <v>45407</v>
      </c>
      <c r="M43298" s="1" t="s">
        <v>45407</v>
      </c>
      <c r="N43298" s="1" t="s">
        <v>22</v>
      </c>
      <c r="O43298" s="1" t="s">
        <v>177</v>
      </c>
      <c r="P43298" s="1" t="s">
        <v>24</v>
      </c>
      <c r="Q43298" t="s">
        <v>25</v>
      </c>
      <c r="R43298" t="s">
        <v>26</v>
      </c>
      <c r="S43298" t="s">
        <v>34</v>
      </c>
    </row>
    <row r="43299" spans="1:19" x14ac:dyDescent="0.3">
      <c r="A43299">
        <v>1988750</v>
      </c>
      <c r="B43299" s="1" t="s">
        <v>75758</v>
      </c>
      <c r="C43299" s="2">
        <v>44694</v>
      </c>
      <c r="D43299">
        <v>0</v>
      </c>
      <c r="E43299">
        <v>0</v>
      </c>
      <c r="F43299" t="s">
        <v>20</v>
      </c>
      <c r="G43299">
        <v>0</v>
      </c>
      <c r="H43299">
        <v>0</v>
      </c>
      <c r="I43299">
        <v>1</v>
      </c>
      <c r="J43299">
        <v>0</v>
      </c>
      <c r="K43299">
        <v>0</v>
      </c>
      <c r="L43299" s="1" t="s">
        <v>75759</v>
      </c>
      <c r="M43299" s="1" t="s">
        <v>75759</v>
      </c>
      <c r="N43299" s="1" t="s">
        <v>22</v>
      </c>
      <c r="O43299" s="1" t="s">
        <v>31</v>
      </c>
      <c r="P43299" s="1" t="s">
        <v>24</v>
      </c>
      <c r="Q43299" t="s">
        <v>46</v>
      </c>
      <c r="R43299" t="s">
        <v>26</v>
      </c>
      <c r="S43299" t="s">
        <v>34</v>
      </c>
    </row>
    <row r="43300" spans="1:19" x14ac:dyDescent="0.3">
      <c r="A43300">
        <v>1029170</v>
      </c>
      <c r="B43300" s="1" t="s">
        <v>75760</v>
      </c>
      <c r="C43300" s="2">
        <v>43894</v>
      </c>
      <c r="D43300">
        <v>10000</v>
      </c>
      <c r="E43300">
        <v>0</v>
      </c>
      <c r="F43300" t="s">
        <v>20</v>
      </c>
      <c r="G43300">
        <v>0</v>
      </c>
      <c r="H43300">
        <v>7.99</v>
      </c>
      <c r="I43300">
        <v>0</v>
      </c>
      <c r="J43300">
        <v>0</v>
      </c>
      <c r="K43300">
        <v>25</v>
      </c>
      <c r="L43300" s="1" t="s">
        <v>17134</v>
      </c>
      <c r="M43300" s="1" t="s">
        <v>17135</v>
      </c>
      <c r="N43300" s="1" t="s">
        <v>22</v>
      </c>
      <c r="O43300" s="1" t="s">
        <v>31</v>
      </c>
      <c r="P43300" s="1" t="s">
        <v>24</v>
      </c>
      <c r="Q43300" t="s">
        <v>25</v>
      </c>
      <c r="R43300" t="s">
        <v>26</v>
      </c>
      <c r="S43300" t="s">
        <v>27</v>
      </c>
    </row>
    <row r="43301" spans="1:19" x14ac:dyDescent="0.3">
      <c r="A43301">
        <v>1226890</v>
      </c>
      <c r="B43301" s="1" t="s">
        <v>75761</v>
      </c>
      <c r="C43301" s="2">
        <v>43867</v>
      </c>
      <c r="D43301">
        <v>10000</v>
      </c>
      <c r="E43301">
        <v>0</v>
      </c>
      <c r="F43301" t="s">
        <v>20</v>
      </c>
      <c r="G43301">
        <v>0</v>
      </c>
      <c r="H43301">
        <v>6.99</v>
      </c>
      <c r="I43301">
        <v>0</v>
      </c>
      <c r="J43301">
        <v>0</v>
      </c>
      <c r="K43301">
        <v>0</v>
      </c>
      <c r="L43301" s="1" t="s">
        <v>75762</v>
      </c>
      <c r="M43301" s="1" t="s">
        <v>75762</v>
      </c>
      <c r="N43301" s="1" t="s">
        <v>22</v>
      </c>
      <c r="O43301" s="1" t="s">
        <v>31</v>
      </c>
      <c r="P43301" s="1" t="s">
        <v>24</v>
      </c>
      <c r="Q43301" t="s">
        <v>25</v>
      </c>
      <c r="R43301" t="s">
        <v>26</v>
      </c>
      <c r="S43301" t="s">
        <v>34</v>
      </c>
    </row>
    <row r="43302" spans="1:19" x14ac:dyDescent="0.3">
      <c r="A43302">
        <v>363670</v>
      </c>
      <c r="B43302" s="1" t="s">
        <v>75763</v>
      </c>
      <c r="C43302" s="2">
        <v>42237</v>
      </c>
      <c r="D43302">
        <v>10000</v>
      </c>
      <c r="E43302">
        <v>0</v>
      </c>
      <c r="F43302" t="s">
        <v>20</v>
      </c>
      <c r="G43302">
        <v>0</v>
      </c>
      <c r="H43302">
        <v>4.99</v>
      </c>
      <c r="I43302">
        <v>0</v>
      </c>
      <c r="J43302">
        <v>0</v>
      </c>
      <c r="K43302">
        <v>15</v>
      </c>
      <c r="L43302" s="1" t="s">
        <v>16724</v>
      </c>
      <c r="M43302" s="1" t="s">
        <v>16724</v>
      </c>
      <c r="N43302" s="1" t="s">
        <v>22</v>
      </c>
      <c r="O43302" s="1" t="s">
        <v>37</v>
      </c>
      <c r="P43302" s="1" t="s">
        <v>24</v>
      </c>
      <c r="Q43302" t="s">
        <v>25</v>
      </c>
      <c r="R43302" t="s">
        <v>26</v>
      </c>
      <c r="S43302" t="s">
        <v>27</v>
      </c>
    </row>
    <row r="43303" spans="1:19" x14ac:dyDescent="0.3">
      <c r="A43303">
        <v>1197020</v>
      </c>
      <c r="B43303" s="1" t="s">
        <v>75764</v>
      </c>
      <c r="C43303" s="2">
        <v>43825</v>
      </c>
      <c r="D43303">
        <v>10000</v>
      </c>
      <c r="E43303">
        <v>0</v>
      </c>
      <c r="F43303" t="s">
        <v>20</v>
      </c>
      <c r="G43303">
        <v>0</v>
      </c>
      <c r="H43303">
        <v>10.99</v>
      </c>
      <c r="I43303">
        <v>0</v>
      </c>
      <c r="J43303">
        <v>0</v>
      </c>
      <c r="K43303">
        <v>5</v>
      </c>
      <c r="L43303" s="1" t="s">
        <v>13653</v>
      </c>
      <c r="M43303" s="1" t="s">
        <v>13653</v>
      </c>
      <c r="N43303" s="1" t="s">
        <v>22</v>
      </c>
      <c r="O43303" s="1" t="s">
        <v>31</v>
      </c>
      <c r="P43303" s="1" t="s">
        <v>24</v>
      </c>
      <c r="Q43303" t="s">
        <v>25</v>
      </c>
      <c r="R43303" t="s">
        <v>26</v>
      </c>
      <c r="S43303" t="s">
        <v>96</v>
      </c>
    </row>
    <row r="43304" spans="1:19" x14ac:dyDescent="0.3">
      <c r="A43304">
        <v>1386780</v>
      </c>
      <c r="B43304" s="1" t="s">
        <v>75765</v>
      </c>
      <c r="C43304" s="2">
        <v>44417</v>
      </c>
      <c r="D43304">
        <v>75000</v>
      </c>
      <c r="E43304">
        <v>94</v>
      </c>
      <c r="F43304" t="s">
        <v>41</v>
      </c>
      <c r="G43304">
        <v>0</v>
      </c>
      <c r="H43304">
        <v>29.99</v>
      </c>
      <c r="I43304">
        <v>9</v>
      </c>
      <c r="J43304">
        <v>0</v>
      </c>
      <c r="K43304">
        <v>80</v>
      </c>
      <c r="L43304" s="1" t="s">
        <v>48329</v>
      </c>
      <c r="M43304" s="1" t="s">
        <v>16601</v>
      </c>
      <c r="N43304" s="1" t="s">
        <v>22</v>
      </c>
      <c r="O43304" s="1" t="s">
        <v>208</v>
      </c>
      <c r="P43304" s="1" t="s">
        <v>24</v>
      </c>
      <c r="Q43304" t="s">
        <v>130</v>
      </c>
      <c r="R43304" t="s">
        <v>26</v>
      </c>
      <c r="S43304" t="s">
        <v>47</v>
      </c>
    </row>
    <row r="43305" spans="1:19" x14ac:dyDescent="0.3">
      <c r="A43305">
        <v>1536590</v>
      </c>
      <c r="B43305" s="1" t="s">
        <v>75766</v>
      </c>
      <c r="C43305" s="2">
        <v>44269</v>
      </c>
      <c r="D43305">
        <v>10000</v>
      </c>
      <c r="E43305">
        <v>0</v>
      </c>
      <c r="F43305" t="s">
        <v>20</v>
      </c>
      <c r="G43305">
        <v>0</v>
      </c>
      <c r="H43305">
        <v>9.99</v>
      </c>
      <c r="I43305">
        <v>0</v>
      </c>
      <c r="J43305">
        <v>0</v>
      </c>
      <c r="K43305">
        <v>11</v>
      </c>
      <c r="L43305" s="1" t="s">
        <v>75767</v>
      </c>
      <c r="M43305" s="1" t="s">
        <v>75768</v>
      </c>
      <c r="N43305" s="1" t="s">
        <v>22</v>
      </c>
      <c r="O43305" s="1" t="s">
        <v>31</v>
      </c>
      <c r="P43305" s="1" t="s">
        <v>24</v>
      </c>
      <c r="Q43305" t="s">
        <v>25</v>
      </c>
      <c r="R43305" t="s">
        <v>26</v>
      </c>
      <c r="S43305" t="s">
        <v>27</v>
      </c>
    </row>
    <row r="43306" spans="1:19" x14ac:dyDescent="0.3">
      <c r="A43306">
        <v>951430</v>
      </c>
      <c r="B43306" s="1" t="s">
        <v>75769</v>
      </c>
      <c r="C43306" s="2">
        <v>44267</v>
      </c>
      <c r="D43306">
        <v>35000</v>
      </c>
      <c r="E43306">
        <v>22</v>
      </c>
      <c r="F43306" t="s">
        <v>41</v>
      </c>
      <c r="G43306">
        <v>0</v>
      </c>
      <c r="H43306">
        <v>4.49</v>
      </c>
      <c r="I43306">
        <v>2</v>
      </c>
      <c r="J43306">
        <v>0</v>
      </c>
      <c r="K43306">
        <v>117</v>
      </c>
      <c r="L43306" s="1" t="s">
        <v>31181</v>
      </c>
      <c r="M43306" s="1" t="s">
        <v>451</v>
      </c>
      <c r="N43306" s="1" t="s">
        <v>22</v>
      </c>
      <c r="O43306" s="1" t="s">
        <v>31</v>
      </c>
      <c r="P43306" s="1" t="s">
        <v>24</v>
      </c>
      <c r="Q43306" t="s">
        <v>46</v>
      </c>
      <c r="R43306" t="s">
        <v>26</v>
      </c>
      <c r="S43306" t="s">
        <v>47</v>
      </c>
    </row>
    <row r="43307" spans="1:19" x14ac:dyDescent="0.3">
      <c r="A43307">
        <v>1248680</v>
      </c>
      <c r="B43307" s="1" t="s">
        <v>75770</v>
      </c>
      <c r="C43307" s="2">
        <v>43896</v>
      </c>
      <c r="D43307">
        <v>10000</v>
      </c>
      <c r="E43307">
        <v>0</v>
      </c>
      <c r="F43307" t="s">
        <v>20</v>
      </c>
      <c r="G43307">
        <v>0</v>
      </c>
      <c r="H43307">
        <v>1.99</v>
      </c>
      <c r="I43307">
        <v>0</v>
      </c>
      <c r="J43307">
        <v>0</v>
      </c>
      <c r="K43307">
        <v>5</v>
      </c>
      <c r="L43307" s="1" t="s">
        <v>41545</v>
      </c>
      <c r="M43307" s="1" t="s">
        <v>41545</v>
      </c>
      <c r="N43307" s="1" t="s">
        <v>22</v>
      </c>
      <c r="O43307" s="1" t="s">
        <v>31</v>
      </c>
      <c r="P43307" s="1" t="s">
        <v>24</v>
      </c>
      <c r="Q43307" t="s">
        <v>25</v>
      </c>
      <c r="R43307" t="s">
        <v>26</v>
      </c>
      <c r="S43307" t="s">
        <v>96</v>
      </c>
    </row>
    <row r="43308" spans="1:19" x14ac:dyDescent="0.3">
      <c r="A43308">
        <v>1949880</v>
      </c>
      <c r="B43308" s="1" t="s">
        <v>73837</v>
      </c>
      <c r="C43308" s="2">
        <v>44749</v>
      </c>
      <c r="D43308">
        <v>0</v>
      </c>
      <c r="E43308">
        <v>0</v>
      </c>
      <c r="F43308" t="s">
        <v>20</v>
      </c>
      <c r="G43308">
        <v>0</v>
      </c>
      <c r="H43308">
        <v>0</v>
      </c>
      <c r="I43308">
        <v>1</v>
      </c>
      <c r="J43308">
        <v>0</v>
      </c>
      <c r="K43308">
        <v>0</v>
      </c>
      <c r="L43308" s="1" t="s">
        <v>58404</v>
      </c>
      <c r="M43308" s="1" t="s">
        <v>58404</v>
      </c>
      <c r="N43308" s="1" t="s">
        <v>22</v>
      </c>
      <c r="O43308" s="1" t="s">
        <v>23</v>
      </c>
      <c r="P43308" s="1" t="s">
        <v>24</v>
      </c>
      <c r="Q43308" t="s">
        <v>46</v>
      </c>
      <c r="R43308" t="s">
        <v>26</v>
      </c>
      <c r="S43308" t="s">
        <v>34</v>
      </c>
    </row>
    <row r="43309" spans="1:19" x14ac:dyDescent="0.3">
      <c r="A43309">
        <v>1331070</v>
      </c>
      <c r="B43309" s="1" t="s">
        <v>75771</v>
      </c>
      <c r="C43309" s="2">
        <v>43991</v>
      </c>
      <c r="D43309">
        <v>10000</v>
      </c>
      <c r="E43309">
        <v>0</v>
      </c>
      <c r="F43309" t="s">
        <v>20</v>
      </c>
      <c r="G43309">
        <v>0</v>
      </c>
      <c r="H43309">
        <v>2.99</v>
      </c>
      <c r="I43309">
        <v>0</v>
      </c>
      <c r="J43309">
        <v>0</v>
      </c>
      <c r="K43309">
        <v>25</v>
      </c>
      <c r="L43309" s="1" t="s">
        <v>75772</v>
      </c>
      <c r="M43309" s="1" t="s">
        <v>75772</v>
      </c>
      <c r="N43309" s="1" t="s">
        <v>22</v>
      </c>
      <c r="O43309" s="1" t="s">
        <v>31</v>
      </c>
      <c r="P43309" s="1" t="s">
        <v>24</v>
      </c>
      <c r="Q43309" t="s">
        <v>25</v>
      </c>
      <c r="R43309" t="s">
        <v>26</v>
      </c>
      <c r="S43309" t="s">
        <v>27</v>
      </c>
    </row>
    <row r="43310" spans="1:19" x14ac:dyDescent="0.3">
      <c r="A43310">
        <v>1078330</v>
      </c>
      <c r="B43310" s="1" t="s">
        <v>75773</v>
      </c>
      <c r="C43310" s="2">
        <v>43874</v>
      </c>
      <c r="D43310">
        <v>10000</v>
      </c>
      <c r="E43310">
        <v>4</v>
      </c>
      <c r="F43310" t="s">
        <v>41</v>
      </c>
      <c r="G43310">
        <v>0</v>
      </c>
      <c r="H43310">
        <v>14.99</v>
      </c>
      <c r="I43310">
        <v>1</v>
      </c>
      <c r="J43310">
        <v>0</v>
      </c>
      <c r="K43310">
        <v>22</v>
      </c>
      <c r="L43310" s="1" t="s">
        <v>2861</v>
      </c>
      <c r="M43310" s="1" t="s">
        <v>2862</v>
      </c>
      <c r="N43310" s="1" t="s">
        <v>22</v>
      </c>
      <c r="O43310" s="1" t="s">
        <v>45</v>
      </c>
      <c r="P43310" s="1" t="s">
        <v>24</v>
      </c>
      <c r="Q43310" t="s">
        <v>46</v>
      </c>
      <c r="R43310" t="s">
        <v>26</v>
      </c>
      <c r="S43310" t="s">
        <v>27</v>
      </c>
    </row>
    <row r="43311" spans="1:19" x14ac:dyDescent="0.3">
      <c r="A43311">
        <v>961190</v>
      </c>
      <c r="B43311" s="1" t="s">
        <v>75774</v>
      </c>
      <c r="C43311" s="2">
        <v>43469</v>
      </c>
      <c r="D43311">
        <v>10000</v>
      </c>
      <c r="E43311">
        <v>0</v>
      </c>
      <c r="F43311" t="s">
        <v>20</v>
      </c>
      <c r="G43311">
        <v>0</v>
      </c>
      <c r="H43311">
        <v>6.99</v>
      </c>
      <c r="I43311">
        <v>0</v>
      </c>
      <c r="J43311">
        <v>0</v>
      </c>
      <c r="K43311">
        <v>0</v>
      </c>
      <c r="L43311" s="1" t="s">
        <v>66701</v>
      </c>
      <c r="M43311" s="1" t="s">
        <v>75775</v>
      </c>
      <c r="N43311" s="1" t="s">
        <v>22</v>
      </c>
      <c r="O43311" s="1" t="s">
        <v>31</v>
      </c>
      <c r="P43311" s="1" t="s">
        <v>24</v>
      </c>
      <c r="Q43311" t="s">
        <v>25</v>
      </c>
      <c r="R43311" t="s">
        <v>26</v>
      </c>
      <c r="S43311" t="s">
        <v>34</v>
      </c>
    </row>
    <row r="43312" spans="1:19" x14ac:dyDescent="0.3">
      <c r="A43312">
        <v>1831130</v>
      </c>
      <c r="B43312" s="1" t="s">
        <v>75776</v>
      </c>
      <c r="C43312" s="2">
        <v>44552</v>
      </c>
      <c r="D43312">
        <v>10000</v>
      </c>
      <c r="E43312">
        <v>1</v>
      </c>
      <c r="F43312" t="s">
        <v>41</v>
      </c>
      <c r="G43312">
        <v>0</v>
      </c>
      <c r="H43312">
        <v>8.99</v>
      </c>
      <c r="I43312">
        <v>0</v>
      </c>
      <c r="J43312">
        <v>0</v>
      </c>
      <c r="K43312">
        <v>0</v>
      </c>
      <c r="L43312" s="1" t="s">
        <v>75777</v>
      </c>
      <c r="M43312" s="1" t="s">
        <v>75777</v>
      </c>
      <c r="N43312" s="1" t="s">
        <v>22</v>
      </c>
      <c r="O43312" s="1" t="s">
        <v>208</v>
      </c>
      <c r="P43312" s="1" t="s">
        <v>24</v>
      </c>
      <c r="Q43312" t="s">
        <v>25</v>
      </c>
      <c r="R43312" t="s">
        <v>26</v>
      </c>
      <c r="S43312" t="s">
        <v>34</v>
      </c>
    </row>
    <row r="43313" spans="1:19" x14ac:dyDescent="0.3">
      <c r="A43313">
        <v>897830</v>
      </c>
      <c r="B43313" s="1" t="s">
        <v>75778</v>
      </c>
      <c r="C43313" s="2">
        <v>43511</v>
      </c>
      <c r="D43313">
        <v>10000</v>
      </c>
      <c r="E43313">
        <v>0</v>
      </c>
      <c r="F43313" t="s">
        <v>20</v>
      </c>
      <c r="G43313">
        <v>0</v>
      </c>
      <c r="H43313">
        <v>4.99</v>
      </c>
      <c r="I43313">
        <v>0</v>
      </c>
      <c r="J43313">
        <v>0</v>
      </c>
      <c r="K43313">
        <v>0</v>
      </c>
      <c r="L43313" s="1" t="s">
        <v>29660</v>
      </c>
      <c r="M43313" s="1" t="s">
        <v>29660</v>
      </c>
      <c r="N43313" s="1" t="s">
        <v>22</v>
      </c>
      <c r="O43313" s="1" t="s">
        <v>23</v>
      </c>
      <c r="P43313" s="1" t="s">
        <v>24</v>
      </c>
      <c r="Q43313" t="s">
        <v>25</v>
      </c>
      <c r="R43313" t="s">
        <v>26</v>
      </c>
      <c r="S43313" t="s">
        <v>34</v>
      </c>
    </row>
    <row r="43314" spans="1:19" x14ac:dyDescent="0.3">
      <c r="A43314">
        <v>98400</v>
      </c>
      <c r="B43314" s="1" t="s">
        <v>75779</v>
      </c>
      <c r="C43314" s="2">
        <v>41102</v>
      </c>
      <c r="D43314">
        <v>750000</v>
      </c>
      <c r="E43314">
        <v>4</v>
      </c>
      <c r="F43314" t="s">
        <v>41</v>
      </c>
      <c r="G43314">
        <v>17</v>
      </c>
      <c r="H43314">
        <v>14.99</v>
      </c>
      <c r="I43314">
        <v>1</v>
      </c>
      <c r="J43314">
        <v>73</v>
      </c>
      <c r="K43314">
        <v>115</v>
      </c>
      <c r="L43314" s="1" t="s">
        <v>25792</v>
      </c>
      <c r="M43314" s="1" t="s">
        <v>2682</v>
      </c>
      <c r="N43314" s="1" t="s">
        <v>22</v>
      </c>
      <c r="O43314" s="1" t="s">
        <v>31</v>
      </c>
      <c r="P43314" s="1" t="s">
        <v>24</v>
      </c>
      <c r="Q43314" t="s">
        <v>46</v>
      </c>
      <c r="R43314" t="s">
        <v>145</v>
      </c>
      <c r="S43314" t="s">
        <v>47</v>
      </c>
    </row>
    <row r="43315" spans="1:19" x14ac:dyDescent="0.3">
      <c r="A43315">
        <v>1881520</v>
      </c>
      <c r="B43315" s="1" t="s">
        <v>75780</v>
      </c>
      <c r="C43315" s="2">
        <v>44641</v>
      </c>
      <c r="D43315">
        <v>10000</v>
      </c>
      <c r="E43315">
        <v>0</v>
      </c>
      <c r="F43315" t="s">
        <v>20</v>
      </c>
      <c r="G43315">
        <v>0</v>
      </c>
      <c r="H43315">
        <v>0.99</v>
      </c>
      <c r="I43315">
        <v>0</v>
      </c>
      <c r="J43315">
        <v>0</v>
      </c>
      <c r="K43315">
        <v>0</v>
      </c>
      <c r="L43315" s="1" t="s">
        <v>722</v>
      </c>
      <c r="M43315" s="1" t="s">
        <v>722</v>
      </c>
      <c r="N43315" s="1" t="s">
        <v>7065</v>
      </c>
      <c r="O43315" s="1" t="s">
        <v>540</v>
      </c>
      <c r="P43315" s="1" t="s">
        <v>24</v>
      </c>
      <c r="Q43315" t="s">
        <v>25</v>
      </c>
      <c r="R43315" t="s">
        <v>26</v>
      </c>
      <c r="S43315" t="s">
        <v>34</v>
      </c>
    </row>
    <row r="43316" spans="1:19" x14ac:dyDescent="0.3">
      <c r="A43316">
        <v>1983000</v>
      </c>
      <c r="B43316" s="1" t="s">
        <v>75781</v>
      </c>
      <c r="C43316" s="2">
        <v>44700</v>
      </c>
      <c r="D43316">
        <v>10000</v>
      </c>
      <c r="E43316">
        <v>1</v>
      </c>
      <c r="F43316" t="s">
        <v>41</v>
      </c>
      <c r="G43316">
        <v>0</v>
      </c>
      <c r="H43316">
        <v>1.99</v>
      </c>
      <c r="I43316">
        <v>0</v>
      </c>
      <c r="J43316">
        <v>0</v>
      </c>
      <c r="K43316">
        <v>20</v>
      </c>
      <c r="L43316" s="1" t="s">
        <v>75782</v>
      </c>
      <c r="M43316" s="1" t="s">
        <v>75782</v>
      </c>
      <c r="N43316" s="1" t="s">
        <v>22</v>
      </c>
      <c r="O43316" s="1" t="s">
        <v>31</v>
      </c>
      <c r="P43316" s="1" t="s">
        <v>24</v>
      </c>
      <c r="Q43316" t="s">
        <v>25</v>
      </c>
      <c r="R43316" t="s">
        <v>26</v>
      </c>
      <c r="S43316" t="s">
        <v>27</v>
      </c>
    </row>
    <row r="43317" spans="1:19" x14ac:dyDescent="0.3">
      <c r="A43317">
        <v>514780</v>
      </c>
      <c r="B43317" s="1" t="s">
        <v>75783</v>
      </c>
      <c r="C43317" s="2">
        <v>42649</v>
      </c>
      <c r="D43317">
        <v>10000</v>
      </c>
      <c r="E43317">
        <v>0</v>
      </c>
      <c r="F43317" t="s">
        <v>20</v>
      </c>
      <c r="G43317">
        <v>0</v>
      </c>
      <c r="H43317">
        <v>4.99</v>
      </c>
      <c r="I43317">
        <v>0</v>
      </c>
      <c r="J43317">
        <v>0</v>
      </c>
      <c r="K43317">
        <v>30</v>
      </c>
      <c r="L43317" s="1" t="s">
        <v>75784</v>
      </c>
      <c r="M43317" s="1" t="s">
        <v>75784</v>
      </c>
      <c r="N43317" s="1" t="s">
        <v>22</v>
      </c>
      <c r="O43317" s="1" t="s">
        <v>23</v>
      </c>
      <c r="P43317" s="1" t="s">
        <v>24</v>
      </c>
      <c r="Q43317" t="s">
        <v>25</v>
      </c>
      <c r="R43317" t="s">
        <v>26</v>
      </c>
      <c r="S43317" t="s">
        <v>27</v>
      </c>
    </row>
    <row r="43318" spans="1:19" x14ac:dyDescent="0.3">
      <c r="A43318">
        <v>793670</v>
      </c>
      <c r="B43318" s="1" t="s">
        <v>75785</v>
      </c>
      <c r="C43318" s="2">
        <v>43202</v>
      </c>
      <c r="D43318">
        <v>10000</v>
      </c>
      <c r="E43318">
        <v>0</v>
      </c>
      <c r="F43318" t="s">
        <v>20</v>
      </c>
      <c r="G43318">
        <v>0</v>
      </c>
      <c r="H43318">
        <v>9.99</v>
      </c>
      <c r="I43318">
        <v>0</v>
      </c>
      <c r="J43318">
        <v>0</v>
      </c>
      <c r="K43318">
        <v>0</v>
      </c>
      <c r="L43318" s="1" t="s">
        <v>75786</v>
      </c>
      <c r="M43318" s="1" t="s">
        <v>75786</v>
      </c>
      <c r="N43318" s="1" t="s">
        <v>22</v>
      </c>
      <c r="O43318" s="1" t="s">
        <v>31</v>
      </c>
      <c r="P43318" s="1" t="s">
        <v>24</v>
      </c>
      <c r="Q43318" t="s">
        <v>25</v>
      </c>
      <c r="R43318" t="s">
        <v>26</v>
      </c>
      <c r="S43318" t="s">
        <v>34</v>
      </c>
    </row>
    <row r="43319" spans="1:19" x14ac:dyDescent="0.3">
      <c r="A43319">
        <v>1078760</v>
      </c>
      <c r="B43319" s="1" t="s">
        <v>75787</v>
      </c>
      <c r="C43319" s="2">
        <v>44517</v>
      </c>
      <c r="D43319">
        <v>35000</v>
      </c>
      <c r="E43319">
        <v>26</v>
      </c>
      <c r="F43319" t="s">
        <v>41</v>
      </c>
      <c r="G43319">
        <v>0</v>
      </c>
      <c r="H43319">
        <v>19.989999999999998</v>
      </c>
      <c r="I43319">
        <v>0</v>
      </c>
      <c r="J43319">
        <v>0</v>
      </c>
      <c r="K43319">
        <v>30</v>
      </c>
      <c r="L43319" s="1" t="s">
        <v>19581</v>
      </c>
      <c r="M43319" s="1" t="s">
        <v>75788</v>
      </c>
      <c r="N43319" s="1" t="s">
        <v>22</v>
      </c>
      <c r="O43319" s="1" t="s">
        <v>23</v>
      </c>
      <c r="P43319" s="1" t="s">
        <v>24</v>
      </c>
      <c r="Q43319" t="s">
        <v>25</v>
      </c>
      <c r="R43319" t="s">
        <v>26</v>
      </c>
      <c r="S43319" t="s">
        <v>27</v>
      </c>
    </row>
    <row r="43320" spans="1:19" x14ac:dyDescent="0.3">
      <c r="A43320">
        <v>709720</v>
      </c>
      <c r="B43320" s="1" t="s">
        <v>75789</v>
      </c>
      <c r="C43320" s="2">
        <v>43003</v>
      </c>
      <c r="D43320">
        <v>10000</v>
      </c>
      <c r="E43320">
        <v>0</v>
      </c>
      <c r="F43320" t="s">
        <v>20</v>
      </c>
      <c r="G43320">
        <v>0</v>
      </c>
      <c r="H43320">
        <v>0.99</v>
      </c>
      <c r="I43320">
        <v>0</v>
      </c>
      <c r="J43320">
        <v>0</v>
      </c>
      <c r="K43320">
        <v>47</v>
      </c>
      <c r="L43320" s="1" t="s">
        <v>23582</v>
      </c>
      <c r="M43320" s="1" t="s">
        <v>23582</v>
      </c>
      <c r="N43320" s="1" t="s">
        <v>22</v>
      </c>
      <c r="O43320" s="1" t="s">
        <v>31</v>
      </c>
      <c r="P43320" s="1" t="s">
        <v>24</v>
      </c>
      <c r="Q43320" t="s">
        <v>25</v>
      </c>
      <c r="R43320" t="s">
        <v>26</v>
      </c>
      <c r="S43320" t="s">
        <v>27</v>
      </c>
    </row>
    <row r="43321" spans="1:19" x14ac:dyDescent="0.3">
      <c r="A43321">
        <v>1895060</v>
      </c>
      <c r="B43321" s="1" t="s">
        <v>75790</v>
      </c>
      <c r="C43321" s="2">
        <v>44609</v>
      </c>
      <c r="D43321">
        <v>0</v>
      </c>
      <c r="E43321">
        <v>0</v>
      </c>
      <c r="F43321" t="s">
        <v>20</v>
      </c>
      <c r="G43321">
        <v>0</v>
      </c>
      <c r="H43321">
        <v>0</v>
      </c>
      <c r="I43321">
        <v>0</v>
      </c>
      <c r="J43321">
        <v>0</v>
      </c>
      <c r="K43321">
        <v>0</v>
      </c>
      <c r="L43321" s="1" t="s">
        <v>89</v>
      </c>
      <c r="M43321" s="1" t="s">
        <v>89</v>
      </c>
      <c r="N43321" s="1" t="s">
        <v>89</v>
      </c>
      <c r="O43321" s="1" t="s">
        <v>89</v>
      </c>
      <c r="P43321" s="1" t="s">
        <v>24</v>
      </c>
      <c r="Q43321" t="s">
        <v>25</v>
      </c>
      <c r="R43321" t="s">
        <v>26</v>
      </c>
      <c r="S43321" t="s">
        <v>34</v>
      </c>
    </row>
    <row r="43322" spans="1:19" x14ac:dyDescent="0.3">
      <c r="A43322">
        <v>1497590</v>
      </c>
      <c r="B43322" s="1" t="s">
        <v>75791</v>
      </c>
      <c r="C43322" s="2">
        <v>44302</v>
      </c>
      <c r="D43322">
        <v>10000</v>
      </c>
      <c r="E43322">
        <v>0</v>
      </c>
      <c r="F43322" t="s">
        <v>20</v>
      </c>
      <c r="G43322">
        <v>0</v>
      </c>
      <c r="H43322">
        <v>6.99</v>
      </c>
      <c r="I43322">
        <v>0</v>
      </c>
      <c r="J43322">
        <v>0</v>
      </c>
      <c r="K43322">
        <v>0</v>
      </c>
      <c r="L43322" s="1" t="s">
        <v>75792</v>
      </c>
      <c r="M43322" s="1" t="s">
        <v>75792</v>
      </c>
      <c r="N43322" s="1" t="s">
        <v>133</v>
      </c>
      <c r="O43322" s="1" t="s">
        <v>31</v>
      </c>
      <c r="P43322" s="1" t="s">
        <v>24</v>
      </c>
      <c r="Q43322" t="s">
        <v>25</v>
      </c>
      <c r="R43322" t="s">
        <v>26</v>
      </c>
      <c r="S43322" t="s">
        <v>34</v>
      </c>
    </row>
    <row r="43323" spans="1:19" x14ac:dyDescent="0.3">
      <c r="A43323">
        <v>1010410</v>
      </c>
      <c r="B43323" s="1" t="s">
        <v>75793</v>
      </c>
      <c r="C43323" s="2">
        <v>43490</v>
      </c>
      <c r="D43323">
        <v>10000</v>
      </c>
      <c r="E43323">
        <v>0</v>
      </c>
      <c r="F43323" t="s">
        <v>20</v>
      </c>
      <c r="G43323">
        <v>0</v>
      </c>
      <c r="H43323">
        <v>3.99</v>
      </c>
      <c r="I43323">
        <v>0</v>
      </c>
      <c r="J43323">
        <v>0</v>
      </c>
      <c r="K43323">
        <v>0</v>
      </c>
      <c r="L43323" s="1" t="s">
        <v>8495</v>
      </c>
      <c r="M43323" s="1" t="s">
        <v>8495</v>
      </c>
      <c r="N43323" s="1" t="s">
        <v>22</v>
      </c>
      <c r="O43323" s="1" t="s">
        <v>31</v>
      </c>
      <c r="P43323" s="1" t="s">
        <v>24</v>
      </c>
      <c r="Q43323" t="s">
        <v>25</v>
      </c>
      <c r="R43323" t="s">
        <v>26</v>
      </c>
      <c r="S43323" t="s">
        <v>34</v>
      </c>
    </row>
    <row r="43324" spans="1:19" x14ac:dyDescent="0.3">
      <c r="A43324">
        <v>867400</v>
      </c>
      <c r="B43324" s="1" t="s">
        <v>75794</v>
      </c>
      <c r="C43324" s="2">
        <v>44118</v>
      </c>
      <c r="D43324">
        <v>10000</v>
      </c>
      <c r="E43324">
        <v>0</v>
      </c>
      <c r="F43324" t="s">
        <v>20</v>
      </c>
      <c r="G43324">
        <v>0</v>
      </c>
      <c r="H43324">
        <v>1.49</v>
      </c>
      <c r="I43324">
        <v>0</v>
      </c>
      <c r="J43324">
        <v>0</v>
      </c>
      <c r="K43324">
        <v>26</v>
      </c>
      <c r="L43324" s="1" t="s">
        <v>30191</v>
      </c>
      <c r="M43324" s="1" t="s">
        <v>2422</v>
      </c>
      <c r="N43324" s="1" t="s">
        <v>133</v>
      </c>
      <c r="O43324" s="1" t="s">
        <v>31</v>
      </c>
      <c r="P43324" s="1" t="s">
        <v>24</v>
      </c>
      <c r="Q43324" t="s">
        <v>25</v>
      </c>
      <c r="R43324" t="s">
        <v>26</v>
      </c>
      <c r="S43324" t="s">
        <v>27</v>
      </c>
    </row>
    <row r="43325" spans="1:19" x14ac:dyDescent="0.3">
      <c r="A43325">
        <v>1244630</v>
      </c>
      <c r="B43325" s="1" t="s">
        <v>75795</v>
      </c>
      <c r="C43325" s="2">
        <v>44511</v>
      </c>
      <c r="D43325">
        <v>75000</v>
      </c>
      <c r="E43325">
        <v>69</v>
      </c>
      <c r="F43325" t="s">
        <v>41</v>
      </c>
      <c r="G43325">
        <v>0</v>
      </c>
      <c r="H43325">
        <v>14.99</v>
      </c>
      <c r="I43325">
        <v>0</v>
      </c>
      <c r="J43325">
        <v>0</v>
      </c>
      <c r="K43325">
        <v>53</v>
      </c>
      <c r="L43325" s="1" t="s">
        <v>53372</v>
      </c>
      <c r="M43325" s="1" t="s">
        <v>53373</v>
      </c>
      <c r="N43325" s="1" t="s">
        <v>22</v>
      </c>
      <c r="O43325" s="1" t="s">
        <v>37</v>
      </c>
      <c r="P43325" s="1" t="s">
        <v>24</v>
      </c>
      <c r="Q43325" t="s">
        <v>25</v>
      </c>
      <c r="R43325" t="s">
        <v>26</v>
      </c>
      <c r="S43325" t="s">
        <v>47</v>
      </c>
    </row>
    <row r="43326" spans="1:19" x14ac:dyDescent="0.3">
      <c r="A43326">
        <v>500500</v>
      </c>
      <c r="B43326" s="1" t="s">
        <v>75796</v>
      </c>
      <c r="C43326" s="2">
        <v>42570</v>
      </c>
      <c r="D43326">
        <v>35000</v>
      </c>
      <c r="E43326">
        <v>11</v>
      </c>
      <c r="F43326" t="s">
        <v>41</v>
      </c>
      <c r="G43326">
        <v>0</v>
      </c>
      <c r="H43326">
        <v>7.99</v>
      </c>
      <c r="I43326">
        <v>0</v>
      </c>
      <c r="J43326">
        <v>0</v>
      </c>
      <c r="K43326">
        <v>0</v>
      </c>
      <c r="L43326" s="1" t="s">
        <v>75797</v>
      </c>
      <c r="M43326" s="1" t="s">
        <v>75797</v>
      </c>
      <c r="N43326" s="1" t="s">
        <v>89</v>
      </c>
      <c r="O43326" s="1" t="s">
        <v>109</v>
      </c>
      <c r="P43326" s="1" t="s">
        <v>24</v>
      </c>
      <c r="Q43326" t="s">
        <v>25</v>
      </c>
      <c r="R43326" t="s">
        <v>26</v>
      </c>
      <c r="S43326" t="s">
        <v>34</v>
      </c>
    </row>
    <row r="43327" spans="1:19" x14ac:dyDescent="0.3">
      <c r="A43327">
        <v>645360</v>
      </c>
      <c r="B43327" s="1" t="s">
        <v>75798</v>
      </c>
      <c r="C43327" s="2">
        <v>43171</v>
      </c>
      <c r="D43327">
        <v>10000</v>
      </c>
      <c r="E43327">
        <v>0</v>
      </c>
      <c r="F43327" t="s">
        <v>20</v>
      </c>
      <c r="G43327">
        <v>0</v>
      </c>
      <c r="H43327">
        <v>4.99</v>
      </c>
      <c r="I43327">
        <v>1</v>
      </c>
      <c r="J43327">
        <v>0</v>
      </c>
      <c r="K43327">
        <v>11</v>
      </c>
      <c r="L43327" s="1" t="s">
        <v>2896</v>
      </c>
      <c r="M43327" s="1" t="s">
        <v>2897</v>
      </c>
      <c r="N43327" s="1" t="s">
        <v>22</v>
      </c>
      <c r="O43327" s="1" t="s">
        <v>23</v>
      </c>
      <c r="P43327" s="1" t="s">
        <v>24</v>
      </c>
      <c r="Q43327" t="s">
        <v>46</v>
      </c>
      <c r="R43327" t="s">
        <v>26</v>
      </c>
      <c r="S43327" t="s">
        <v>27</v>
      </c>
    </row>
    <row r="43328" spans="1:19" x14ac:dyDescent="0.3">
      <c r="A43328">
        <v>432480</v>
      </c>
      <c r="B43328" s="1" t="s">
        <v>75799</v>
      </c>
      <c r="C43328" s="2">
        <v>42475</v>
      </c>
      <c r="D43328">
        <v>10000</v>
      </c>
      <c r="E43328">
        <v>0</v>
      </c>
      <c r="F43328" t="s">
        <v>20</v>
      </c>
      <c r="G43328">
        <v>0</v>
      </c>
      <c r="H43328">
        <v>9.99</v>
      </c>
      <c r="I43328">
        <v>0</v>
      </c>
      <c r="J43328">
        <v>0</v>
      </c>
      <c r="K43328">
        <v>41</v>
      </c>
      <c r="L43328" s="1" t="s">
        <v>75800</v>
      </c>
      <c r="M43328" s="1" t="s">
        <v>75800</v>
      </c>
      <c r="N43328" s="1" t="s">
        <v>133</v>
      </c>
      <c r="O43328" s="1" t="s">
        <v>31</v>
      </c>
      <c r="P43328" s="1" t="s">
        <v>24</v>
      </c>
      <c r="Q43328" t="s">
        <v>25</v>
      </c>
      <c r="R43328" t="s">
        <v>26</v>
      </c>
      <c r="S43328" t="s">
        <v>27</v>
      </c>
    </row>
    <row r="43329" spans="1:19" x14ac:dyDescent="0.3">
      <c r="A43329">
        <v>1225060</v>
      </c>
      <c r="B43329" s="1" t="s">
        <v>75801</v>
      </c>
      <c r="C43329" s="2">
        <v>43972</v>
      </c>
      <c r="D43329">
        <v>10000</v>
      </c>
      <c r="E43329">
        <v>0</v>
      </c>
      <c r="F43329" t="s">
        <v>20</v>
      </c>
      <c r="G43329">
        <v>0</v>
      </c>
      <c r="H43329">
        <v>0</v>
      </c>
      <c r="I43329">
        <v>0</v>
      </c>
      <c r="J43329">
        <v>0</v>
      </c>
      <c r="K43329">
        <v>0</v>
      </c>
      <c r="L43329" s="1" t="s">
        <v>75802</v>
      </c>
      <c r="M43329" s="1" t="s">
        <v>42874</v>
      </c>
      <c r="N43329" s="1" t="s">
        <v>22</v>
      </c>
      <c r="O43329" s="1" t="s">
        <v>37</v>
      </c>
      <c r="P43329" s="1" t="s">
        <v>24</v>
      </c>
      <c r="Q43329" t="s">
        <v>25</v>
      </c>
      <c r="R43329" t="s">
        <v>26</v>
      </c>
      <c r="S43329" t="s">
        <v>34</v>
      </c>
    </row>
    <row r="43330" spans="1:19" x14ac:dyDescent="0.3">
      <c r="A43330">
        <v>1261750</v>
      </c>
      <c r="B43330" s="1" t="s">
        <v>75803</v>
      </c>
      <c r="C43330" s="2">
        <v>43928</v>
      </c>
      <c r="D43330">
        <v>75000</v>
      </c>
      <c r="E43330">
        <v>0</v>
      </c>
      <c r="F43330" t="s">
        <v>20</v>
      </c>
      <c r="G43330">
        <v>0</v>
      </c>
      <c r="H43330">
        <v>3.99</v>
      </c>
      <c r="I43330">
        <v>0</v>
      </c>
      <c r="J43330">
        <v>0</v>
      </c>
      <c r="K43330">
        <v>0</v>
      </c>
      <c r="L43330" s="1" t="s">
        <v>41625</v>
      </c>
      <c r="M43330" s="1" t="s">
        <v>41626</v>
      </c>
      <c r="N43330" s="1" t="s">
        <v>22</v>
      </c>
      <c r="O43330" s="1" t="s">
        <v>37</v>
      </c>
      <c r="P43330" s="1" t="s">
        <v>24</v>
      </c>
      <c r="Q43330" t="s">
        <v>25</v>
      </c>
      <c r="R43330" t="s">
        <v>26</v>
      </c>
      <c r="S43330" t="s">
        <v>34</v>
      </c>
    </row>
    <row r="43331" spans="1:19" x14ac:dyDescent="0.3">
      <c r="A43331">
        <v>1208400</v>
      </c>
      <c r="B43331" s="1" t="s">
        <v>75804</v>
      </c>
      <c r="C43331" s="2">
        <v>43829</v>
      </c>
      <c r="D43331">
        <v>10000</v>
      </c>
      <c r="E43331">
        <v>0</v>
      </c>
      <c r="F43331" t="s">
        <v>20</v>
      </c>
      <c r="G43331">
        <v>0</v>
      </c>
      <c r="H43331">
        <v>1.99</v>
      </c>
      <c r="I43331">
        <v>0</v>
      </c>
      <c r="J43331">
        <v>0</v>
      </c>
      <c r="K43331">
        <v>0</v>
      </c>
      <c r="L43331" s="1" t="s">
        <v>16421</v>
      </c>
      <c r="M43331" s="1" t="s">
        <v>16421</v>
      </c>
      <c r="N43331" s="1" t="s">
        <v>22</v>
      </c>
      <c r="O43331" s="1" t="s">
        <v>23</v>
      </c>
      <c r="P43331" s="1" t="s">
        <v>24</v>
      </c>
      <c r="Q43331" t="s">
        <v>25</v>
      </c>
      <c r="R43331" t="s">
        <v>26</v>
      </c>
      <c r="S43331" t="s">
        <v>34</v>
      </c>
    </row>
    <row r="43332" spans="1:19" x14ac:dyDescent="0.3">
      <c r="A43332">
        <v>1447070</v>
      </c>
      <c r="B43332" s="1" t="s">
        <v>75805</v>
      </c>
      <c r="C43332" s="2">
        <v>44153</v>
      </c>
      <c r="D43332">
        <v>10000</v>
      </c>
      <c r="E43332">
        <v>0</v>
      </c>
      <c r="F43332" t="s">
        <v>20</v>
      </c>
      <c r="G43332">
        <v>0</v>
      </c>
      <c r="H43332">
        <v>8.99</v>
      </c>
      <c r="I43332">
        <v>0</v>
      </c>
      <c r="J43332">
        <v>0</v>
      </c>
      <c r="K43332">
        <v>20</v>
      </c>
      <c r="L43332" s="1" t="s">
        <v>7795</v>
      </c>
      <c r="M43332" s="1" t="s">
        <v>7795</v>
      </c>
      <c r="N43332" s="1" t="s">
        <v>22</v>
      </c>
      <c r="O43332" s="1" t="s">
        <v>31</v>
      </c>
      <c r="P43332" s="1" t="s">
        <v>24</v>
      </c>
      <c r="Q43332" t="s">
        <v>25</v>
      </c>
      <c r="R43332" t="s">
        <v>26</v>
      </c>
      <c r="S43332" t="s">
        <v>27</v>
      </c>
    </row>
    <row r="43333" spans="1:19" x14ac:dyDescent="0.3">
      <c r="A43333">
        <v>1012860</v>
      </c>
      <c r="B43333" s="1" t="s">
        <v>75806</v>
      </c>
      <c r="C43333" s="2">
        <v>43490</v>
      </c>
      <c r="D43333">
        <v>10000</v>
      </c>
      <c r="E43333">
        <v>0</v>
      </c>
      <c r="F43333" t="s">
        <v>20</v>
      </c>
      <c r="G43333">
        <v>0</v>
      </c>
      <c r="H43333">
        <v>1.99</v>
      </c>
      <c r="I43333">
        <v>0</v>
      </c>
      <c r="J43333">
        <v>0</v>
      </c>
      <c r="K43333">
        <v>100</v>
      </c>
      <c r="L43333" s="1" t="s">
        <v>1820</v>
      </c>
      <c r="M43333" s="1" t="s">
        <v>1820</v>
      </c>
      <c r="N43333" s="1" t="s">
        <v>22</v>
      </c>
      <c r="O43333" s="1" t="s">
        <v>23</v>
      </c>
      <c r="P43333" s="1" t="s">
        <v>24</v>
      </c>
      <c r="Q43333" t="s">
        <v>25</v>
      </c>
      <c r="R43333" t="s">
        <v>26</v>
      </c>
      <c r="S43333" t="s">
        <v>47</v>
      </c>
    </row>
    <row r="43334" spans="1:19" x14ac:dyDescent="0.3">
      <c r="A43334">
        <v>961700</v>
      </c>
      <c r="B43334" s="1" t="s">
        <v>75807</v>
      </c>
      <c r="C43334" s="2">
        <v>43418</v>
      </c>
      <c r="D43334">
        <v>10000</v>
      </c>
      <c r="E43334">
        <v>0</v>
      </c>
      <c r="F43334" t="s">
        <v>20</v>
      </c>
      <c r="G43334">
        <v>0</v>
      </c>
      <c r="H43334">
        <v>2.99</v>
      </c>
      <c r="I43334">
        <v>0</v>
      </c>
      <c r="J43334">
        <v>0</v>
      </c>
      <c r="K43334">
        <v>5</v>
      </c>
      <c r="L43334" s="1" t="s">
        <v>75808</v>
      </c>
      <c r="M43334" s="1" t="s">
        <v>75808</v>
      </c>
      <c r="N43334" s="1" t="s">
        <v>22</v>
      </c>
      <c r="O43334" s="1" t="s">
        <v>37</v>
      </c>
      <c r="P43334" s="1" t="s">
        <v>24</v>
      </c>
      <c r="Q43334" t="s">
        <v>25</v>
      </c>
      <c r="R43334" t="s">
        <v>26</v>
      </c>
      <c r="S43334" t="s">
        <v>96</v>
      </c>
    </row>
    <row r="43335" spans="1:19" x14ac:dyDescent="0.3">
      <c r="A43335">
        <v>1031090</v>
      </c>
      <c r="B43335" s="1" t="s">
        <v>75809</v>
      </c>
      <c r="C43335" s="2">
        <v>43550</v>
      </c>
      <c r="D43335">
        <v>10000</v>
      </c>
      <c r="E43335">
        <v>0</v>
      </c>
      <c r="F43335" t="s">
        <v>20</v>
      </c>
      <c r="G43335">
        <v>0</v>
      </c>
      <c r="H43335">
        <v>5.99</v>
      </c>
      <c r="I43335">
        <v>0</v>
      </c>
      <c r="J43335">
        <v>0</v>
      </c>
      <c r="K43335">
        <v>0</v>
      </c>
      <c r="L43335" s="1" t="s">
        <v>7361</v>
      </c>
      <c r="M43335" s="1" t="s">
        <v>7361</v>
      </c>
      <c r="N43335" s="1" t="s">
        <v>22</v>
      </c>
      <c r="O43335" s="1" t="s">
        <v>31</v>
      </c>
      <c r="P43335" s="1" t="s">
        <v>24</v>
      </c>
      <c r="Q43335" t="s">
        <v>25</v>
      </c>
      <c r="R43335" t="s">
        <v>26</v>
      </c>
      <c r="S43335" t="s">
        <v>34</v>
      </c>
    </row>
    <row r="43336" spans="1:19" x14ac:dyDescent="0.3">
      <c r="A43336">
        <v>1508740</v>
      </c>
      <c r="B43336" s="1" t="s">
        <v>75810</v>
      </c>
      <c r="C43336" s="2">
        <v>44234</v>
      </c>
      <c r="D43336">
        <v>75000</v>
      </c>
      <c r="E43336">
        <v>1</v>
      </c>
      <c r="F43336" t="s">
        <v>41</v>
      </c>
      <c r="G43336">
        <v>0</v>
      </c>
      <c r="H43336">
        <v>4.99</v>
      </c>
      <c r="I43336">
        <v>1</v>
      </c>
      <c r="J43336">
        <v>0</v>
      </c>
      <c r="K43336">
        <v>0</v>
      </c>
      <c r="L43336" s="1" t="s">
        <v>3167</v>
      </c>
      <c r="M43336" s="1" t="s">
        <v>3168</v>
      </c>
      <c r="N43336" s="1" t="s">
        <v>22</v>
      </c>
      <c r="O43336" s="1" t="s">
        <v>287</v>
      </c>
      <c r="P43336" s="1" t="s">
        <v>24</v>
      </c>
      <c r="Q43336" t="s">
        <v>46</v>
      </c>
      <c r="R43336" t="s">
        <v>26</v>
      </c>
      <c r="S43336" t="s">
        <v>34</v>
      </c>
    </row>
    <row r="43337" spans="1:19" x14ac:dyDescent="0.3">
      <c r="A43337">
        <v>667270</v>
      </c>
      <c r="B43337" s="1" t="s">
        <v>75811</v>
      </c>
      <c r="C43337" s="2">
        <v>44561</v>
      </c>
      <c r="D43337">
        <v>35000</v>
      </c>
      <c r="E43337">
        <v>0</v>
      </c>
      <c r="F43337" t="s">
        <v>20</v>
      </c>
      <c r="G43337">
        <v>0</v>
      </c>
      <c r="H43337">
        <v>1.99</v>
      </c>
      <c r="I43337">
        <v>0</v>
      </c>
      <c r="J43337">
        <v>0</v>
      </c>
      <c r="K43337">
        <v>0</v>
      </c>
      <c r="L43337" s="1" t="s">
        <v>25518</v>
      </c>
      <c r="M43337" s="1" t="s">
        <v>25518</v>
      </c>
      <c r="N43337" s="1" t="s">
        <v>22</v>
      </c>
      <c r="O43337" s="1" t="s">
        <v>37</v>
      </c>
      <c r="P43337" s="1" t="s">
        <v>24</v>
      </c>
      <c r="Q43337" t="s">
        <v>25</v>
      </c>
      <c r="R43337" t="s">
        <v>26</v>
      </c>
      <c r="S43337" t="s">
        <v>34</v>
      </c>
    </row>
    <row r="43338" spans="1:19" x14ac:dyDescent="0.3">
      <c r="A43338">
        <v>1894220</v>
      </c>
      <c r="B43338" s="1" t="s">
        <v>75812</v>
      </c>
      <c r="C43338" s="2">
        <v>44645</v>
      </c>
      <c r="D43338">
        <v>10000</v>
      </c>
      <c r="E43338">
        <v>0</v>
      </c>
      <c r="F43338" t="s">
        <v>20</v>
      </c>
      <c r="G43338">
        <v>0</v>
      </c>
      <c r="H43338">
        <v>0.49</v>
      </c>
      <c r="I43338">
        <v>0</v>
      </c>
      <c r="J43338">
        <v>0</v>
      </c>
      <c r="K43338">
        <v>7</v>
      </c>
      <c r="L43338" s="1" t="s">
        <v>5115</v>
      </c>
      <c r="M43338" s="1" t="s">
        <v>5115</v>
      </c>
      <c r="N43338" s="1" t="s">
        <v>22</v>
      </c>
      <c r="O43338" s="1" t="s">
        <v>31</v>
      </c>
      <c r="P43338" s="1" t="s">
        <v>24</v>
      </c>
      <c r="Q43338" t="s">
        <v>25</v>
      </c>
      <c r="R43338" t="s">
        <v>26</v>
      </c>
      <c r="S43338" t="s">
        <v>96</v>
      </c>
    </row>
    <row r="43339" spans="1:19" x14ac:dyDescent="0.3">
      <c r="A43339">
        <v>1164660</v>
      </c>
      <c r="B43339" s="1" t="s">
        <v>75813</v>
      </c>
      <c r="C43339" s="2">
        <v>44023</v>
      </c>
      <c r="D43339">
        <v>10000</v>
      </c>
      <c r="E43339">
        <v>0</v>
      </c>
      <c r="F43339" t="s">
        <v>20</v>
      </c>
      <c r="G43339">
        <v>0</v>
      </c>
      <c r="H43339">
        <v>14.99</v>
      </c>
      <c r="I43339">
        <v>1</v>
      </c>
      <c r="J43339">
        <v>0</v>
      </c>
      <c r="K43339">
        <v>0</v>
      </c>
      <c r="L43339" s="1" t="s">
        <v>46323</v>
      </c>
      <c r="M43339" s="1" t="s">
        <v>46323</v>
      </c>
      <c r="N43339" s="1" t="s">
        <v>22</v>
      </c>
      <c r="O43339" s="1" t="s">
        <v>31</v>
      </c>
      <c r="P43339" s="1" t="s">
        <v>24</v>
      </c>
      <c r="Q43339" t="s">
        <v>46</v>
      </c>
      <c r="R43339" t="s">
        <v>26</v>
      </c>
      <c r="S43339" t="s">
        <v>34</v>
      </c>
    </row>
    <row r="43340" spans="1:19" x14ac:dyDescent="0.3">
      <c r="A43340">
        <v>1296290</v>
      </c>
      <c r="B43340" s="1" t="s">
        <v>75814</v>
      </c>
      <c r="C43340" s="2">
        <v>44042</v>
      </c>
      <c r="D43340">
        <v>10000</v>
      </c>
      <c r="E43340">
        <v>0</v>
      </c>
      <c r="F43340" t="s">
        <v>20</v>
      </c>
      <c r="G43340">
        <v>0</v>
      </c>
      <c r="H43340">
        <v>24.99</v>
      </c>
      <c r="I43340">
        <v>0</v>
      </c>
      <c r="J43340">
        <v>0</v>
      </c>
      <c r="K43340">
        <v>22</v>
      </c>
      <c r="L43340" s="1" t="s">
        <v>75815</v>
      </c>
      <c r="M43340" s="1" t="s">
        <v>75816</v>
      </c>
      <c r="N43340" s="1" t="s">
        <v>22</v>
      </c>
      <c r="O43340" s="1" t="s">
        <v>37</v>
      </c>
      <c r="P43340" s="1" t="s">
        <v>24</v>
      </c>
      <c r="Q43340" t="s">
        <v>25</v>
      </c>
      <c r="R43340" t="s">
        <v>26</v>
      </c>
      <c r="S43340" t="s">
        <v>27</v>
      </c>
    </row>
    <row r="43341" spans="1:19" x14ac:dyDescent="0.3">
      <c r="A43341">
        <v>515650</v>
      </c>
      <c r="B43341" s="1" t="s">
        <v>75817</v>
      </c>
      <c r="C43341" s="2">
        <v>42653</v>
      </c>
      <c r="D43341">
        <v>10000</v>
      </c>
      <c r="E43341">
        <v>0</v>
      </c>
      <c r="F43341" t="s">
        <v>20</v>
      </c>
      <c r="G43341">
        <v>0</v>
      </c>
      <c r="H43341">
        <v>6.99</v>
      </c>
      <c r="I43341">
        <v>0</v>
      </c>
      <c r="J43341">
        <v>0</v>
      </c>
      <c r="K43341">
        <v>53</v>
      </c>
      <c r="L43341" s="1" t="s">
        <v>16818</v>
      </c>
      <c r="M43341" s="1" t="s">
        <v>16819</v>
      </c>
      <c r="N43341" s="1" t="s">
        <v>22</v>
      </c>
      <c r="O43341" s="1" t="s">
        <v>31</v>
      </c>
      <c r="P43341" s="1" t="s">
        <v>24</v>
      </c>
      <c r="Q43341" t="s">
        <v>25</v>
      </c>
      <c r="R43341" t="s">
        <v>26</v>
      </c>
      <c r="S43341" t="s">
        <v>47</v>
      </c>
    </row>
    <row r="43342" spans="1:19" x14ac:dyDescent="0.3">
      <c r="A43342">
        <v>1815060</v>
      </c>
      <c r="B43342" s="1" t="s">
        <v>75818</v>
      </c>
      <c r="C43342" s="2">
        <v>44535</v>
      </c>
      <c r="D43342">
        <v>10000</v>
      </c>
      <c r="E43342">
        <v>0</v>
      </c>
      <c r="F43342" t="s">
        <v>20</v>
      </c>
      <c r="G43342">
        <v>0</v>
      </c>
      <c r="H43342">
        <v>12.99</v>
      </c>
      <c r="I43342">
        <v>0</v>
      </c>
      <c r="J43342">
        <v>0</v>
      </c>
      <c r="K43342">
        <v>0</v>
      </c>
      <c r="L43342" s="1" t="s">
        <v>75819</v>
      </c>
      <c r="M43342" s="1" t="s">
        <v>8864</v>
      </c>
      <c r="N43342" s="1" t="s">
        <v>22</v>
      </c>
      <c r="O43342" s="1" t="s">
        <v>45</v>
      </c>
      <c r="P43342" s="1" t="s">
        <v>24</v>
      </c>
      <c r="Q43342" t="s">
        <v>25</v>
      </c>
      <c r="R43342" t="s">
        <v>26</v>
      </c>
      <c r="S43342" t="s">
        <v>34</v>
      </c>
    </row>
    <row r="43343" spans="1:19" x14ac:dyDescent="0.3">
      <c r="A43343">
        <v>829300</v>
      </c>
      <c r="B43343" s="1" t="s">
        <v>75820</v>
      </c>
      <c r="C43343" s="2">
        <v>43195</v>
      </c>
      <c r="D43343">
        <v>10000</v>
      </c>
      <c r="E43343">
        <v>0</v>
      </c>
      <c r="F43343" t="s">
        <v>20</v>
      </c>
      <c r="G43343">
        <v>0</v>
      </c>
      <c r="H43343">
        <v>2.99</v>
      </c>
      <c r="I43343">
        <v>1</v>
      </c>
      <c r="J43343">
        <v>0</v>
      </c>
      <c r="K43343">
        <v>21</v>
      </c>
      <c r="L43343" s="1" t="s">
        <v>75821</v>
      </c>
      <c r="M43343" s="1" t="s">
        <v>75821</v>
      </c>
      <c r="N43343" s="1" t="s">
        <v>22</v>
      </c>
      <c r="O43343" s="1" t="s">
        <v>23</v>
      </c>
      <c r="P43343" s="1" t="s">
        <v>24</v>
      </c>
      <c r="Q43343" t="s">
        <v>46</v>
      </c>
      <c r="R43343" t="s">
        <v>26</v>
      </c>
      <c r="S43343" t="s">
        <v>27</v>
      </c>
    </row>
    <row r="43344" spans="1:19" x14ac:dyDescent="0.3">
      <c r="A43344">
        <v>1843090</v>
      </c>
      <c r="B43344" s="1" t="s">
        <v>75822</v>
      </c>
      <c r="C43344" s="2">
        <v>44638</v>
      </c>
      <c r="D43344">
        <v>35000</v>
      </c>
      <c r="E43344">
        <v>13</v>
      </c>
      <c r="F43344" t="s">
        <v>41</v>
      </c>
      <c r="G43344">
        <v>0</v>
      </c>
      <c r="H43344">
        <v>5.99</v>
      </c>
      <c r="I43344">
        <v>0</v>
      </c>
      <c r="J43344">
        <v>0</v>
      </c>
      <c r="K43344">
        <v>0</v>
      </c>
      <c r="L43344" s="1" t="s">
        <v>1002</v>
      </c>
      <c r="M43344" s="1" t="s">
        <v>1002</v>
      </c>
      <c r="N43344" s="1" t="s">
        <v>22</v>
      </c>
      <c r="O43344" s="1" t="s">
        <v>31</v>
      </c>
      <c r="P43344" s="1" t="s">
        <v>24</v>
      </c>
      <c r="Q43344" t="s">
        <v>25</v>
      </c>
      <c r="R43344" t="s">
        <v>26</v>
      </c>
      <c r="S43344" t="s">
        <v>34</v>
      </c>
    </row>
    <row r="43345" spans="1:19" x14ac:dyDescent="0.3">
      <c r="A43345">
        <v>464260</v>
      </c>
      <c r="B43345" s="1" t="s">
        <v>75823</v>
      </c>
      <c r="C43345" s="2">
        <v>43766</v>
      </c>
      <c r="D43345">
        <v>10000</v>
      </c>
      <c r="E43345">
        <v>2</v>
      </c>
      <c r="F43345" t="s">
        <v>41</v>
      </c>
      <c r="G43345">
        <v>0</v>
      </c>
      <c r="H43345">
        <v>19.989999999999998</v>
      </c>
      <c r="I43345">
        <v>0</v>
      </c>
      <c r="J43345">
        <v>0</v>
      </c>
      <c r="K43345">
        <v>32</v>
      </c>
      <c r="L43345" s="1" t="s">
        <v>16144</v>
      </c>
      <c r="M43345" s="1" t="s">
        <v>16144</v>
      </c>
      <c r="N43345" s="1" t="s">
        <v>22</v>
      </c>
      <c r="O43345" s="1" t="s">
        <v>31</v>
      </c>
      <c r="P43345" s="1" t="s">
        <v>24</v>
      </c>
      <c r="Q43345" t="s">
        <v>25</v>
      </c>
      <c r="R43345" t="s">
        <v>26</v>
      </c>
      <c r="S43345" t="s">
        <v>27</v>
      </c>
    </row>
    <row r="43346" spans="1:19" x14ac:dyDescent="0.3">
      <c r="A43346">
        <v>1657760</v>
      </c>
      <c r="B43346" s="1" t="s">
        <v>75824</v>
      </c>
      <c r="C43346" s="2">
        <v>44368</v>
      </c>
      <c r="D43346">
        <v>0</v>
      </c>
      <c r="E43346">
        <v>0</v>
      </c>
      <c r="F43346" t="s">
        <v>20</v>
      </c>
      <c r="G43346">
        <v>0</v>
      </c>
      <c r="H43346">
        <v>0</v>
      </c>
      <c r="I43346">
        <v>0</v>
      </c>
      <c r="J43346">
        <v>0</v>
      </c>
      <c r="K43346">
        <v>0</v>
      </c>
      <c r="L43346" s="1" t="s">
        <v>28596</v>
      </c>
      <c r="M43346" s="1" t="s">
        <v>28596</v>
      </c>
      <c r="N43346" s="1" t="s">
        <v>22</v>
      </c>
      <c r="O43346" s="1" t="s">
        <v>31</v>
      </c>
      <c r="P43346" s="1" t="s">
        <v>24</v>
      </c>
      <c r="Q43346" t="s">
        <v>25</v>
      </c>
      <c r="R43346" t="s">
        <v>26</v>
      </c>
      <c r="S43346" t="s">
        <v>34</v>
      </c>
    </row>
    <row r="43347" spans="1:19" x14ac:dyDescent="0.3">
      <c r="A43347">
        <v>1148460</v>
      </c>
      <c r="B43347" s="1" t="s">
        <v>75825</v>
      </c>
      <c r="C43347" s="2">
        <v>43728</v>
      </c>
      <c r="D43347">
        <v>10000</v>
      </c>
      <c r="E43347">
        <v>0</v>
      </c>
      <c r="F43347" t="s">
        <v>20</v>
      </c>
      <c r="G43347">
        <v>0</v>
      </c>
      <c r="H43347">
        <v>3.99</v>
      </c>
      <c r="I43347">
        <v>0</v>
      </c>
      <c r="J43347">
        <v>0</v>
      </c>
      <c r="K43347">
        <v>0</v>
      </c>
      <c r="L43347" s="1" t="s">
        <v>75826</v>
      </c>
      <c r="M43347" s="1" t="s">
        <v>75826</v>
      </c>
      <c r="N43347" s="1" t="s">
        <v>22</v>
      </c>
      <c r="O43347" s="1" t="s">
        <v>37</v>
      </c>
      <c r="P43347" s="1" t="s">
        <v>24</v>
      </c>
      <c r="Q43347" t="s">
        <v>25</v>
      </c>
      <c r="R43347" t="s">
        <v>26</v>
      </c>
      <c r="S43347" t="s">
        <v>34</v>
      </c>
    </row>
    <row r="43348" spans="1:19" x14ac:dyDescent="0.3">
      <c r="A43348">
        <v>1300580</v>
      </c>
      <c r="B43348" s="1" t="s">
        <v>75827</v>
      </c>
      <c r="C43348" s="2">
        <v>43962</v>
      </c>
      <c r="D43348">
        <v>10000</v>
      </c>
      <c r="E43348">
        <v>0</v>
      </c>
      <c r="F43348" t="s">
        <v>20</v>
      </c>
      <c r="G43348">
        <v>0</v>
      </c>
      <c r="H43348">
        <v>17.989999999999998</v>
      </c>
      <c r="I43348">
        <v>0</v>
      </c>
      <c r="J43348">
        <v>0</v>
      </c>
      <c r="K43348">
        <v>0</v>
      </c>
      <c r="L43348" s="1" t="s">
        <v>75828</v>
      </c>
      <c r="M43348" s="1" t="s">
        <v>75828</v>
      </c>
      <c r="N43348" s="1" t="s">
        <v>22</v>
      </c>
      <c r="O43348" s="1" t="s">
        <v>31</v>
      </c>
      <c r="P43348" s="1" t="s">
        <v>24</v>
      </c>
      <c r="Q43348" t="s">
        <v>25</v>
      </c>
      <c r="R43348" t="s">
        <v>26</v>
      </c>
      <c r="S43348" t="s">
        <v>34</v>
      </c>
    </row>
    <row r="43349" spans="1:19" x14ac:dyDescent="0.3">
      <c r="A43349">
        <v>360600</v>
      </c>
      <c r="B43349" s="1" t="s">
        <v>75829</v>
      </c>
      <c r="C43349" s="2">
        <v>42103</v>
      </c>
      <c r="D43349">
        <v>10000</v>
      </c>
      <c r="E43349">
        <v>0</v>
      </c>
      <c r="F43349" t="s">
        <v>20</v>
      </c>
      <c r="G43349">
        <v>0</v>
      </c>
      <c r="H43349">
        <v>2.99</v>
      </c>
      <c r="I43349">
        <v>0</v>
      </c>
      <c r="J43349">
        <v>0</v>
      </c>
      <c r="K43349">
        <v>0</v>
      </c>
      <c r="L43349" s="1" t="s">
        <v>75830</v>
      </c>
      <c r="M43349" s="1" t="s">
        <v>75830</v>
      </c>
      <c r="N43349" s="1" t="s">
        <v>22</v>
      </c>
      <c r="O43349" s="1" t="s">
        <v>31</v>
      </c>
      <c r="P43349" s="1" t="s">
        <v>24</v>
      </c>
      <c r="Q43349" t="s">
        <v>25</v>
      </c>
      <c r="R43349" t="s">
        <v>26</v>
      </c>
      <c r="S43349" t="s">
        <v>34</v>
      </c>
    </row>
    <row r="43350" spans="1:19" x14ac:dyDescent="0.3">
      <c r="A43350">
        <v>1966310</v>
      </c>
      <c r="B43350" s="1" t="s">
        <v>75831</v>
      </c>
      <c r="C43350" s="2">
        <v>44673</v>
      </c>
      <c r="D43350">
        <v>10000</v>
      </c>
      <c r="E43350">
        <v>0</v>
      </c>
      <c r="F43350" t="s">
        <v>20</v>
      </c>
      <c r="G43350">
        <v>0</v>
      </c>
      <c r="H43350">
        <v>0.99</v>
      </c>
      <c r="I43350">
        <v>0</v>
      </c>
      <c r="J43350">
        <v>0</v>
      </c>
      <c r="K43350">
        <v>0</v>
      </c>
      <c r="L43350" s="1" t="s">
        <v>75832</v>
      </c>
      <c r="M43350" s="1" t="s">
        <v>553</v>
      </c>
      <c r="N43350" s="1" t="s">
        <v>22</v>
      </c>
      <c r="O43350" s="1" t="s">
        <v>37</v>
      </c>
      <c r="P43350" s="1" t="s">
        <v>24</v>
      </c>
      <c r="Q43350" t="s">
        <v>25</v>
      </c>
      <c r="R43350" t="s">
        <v>26</v>
      </c>
      <c r="S43350" t="s">
        <v>34</v>
      </c>
    </row>
    <row r="43351" spans="1:19" x14ac:dyDescent="0.3">
      <c r="A43351">
        <v>384980</v>
      </c>
      <c r="B43351" s="1" t="s">
        <v>75833</v>
      </c>
      <c r="C43351" s="2">
        <v>42193</v>
      </c>
      <c r="D43351">
        <v>350000</v>
      </c>
      <c r="E43351">
        <v>1</v>
      </c>
      <c r="F43351" t="s">
        <v>41</v>
      </c>
      <c r="G43351">
        <v>0</v>
      </c>
      <c r="H43351">
        <v>0</v>
      </c>
      <c r="I43351">
        <v>0</v>
      </c>
      <c r="J43351">
        <v>0</v>
      </c>
      <c r="K43351">
        <v>14</v>
      </c>
      <c r="L43351" s="1" t="s">
        <v>8581</v>
      </c>
      <c r="M43351" s="1" t="s">
        <v>8581</v>
      </c>
      <c r="N43351" s="1" t="s">
        <v>22</v>
      </c>
      <c r="O43351" s="1" t="s">
        <v>23</v>
      </c>
      <c r="P43351" s="1" t="s">
        <v>24</v>
      </c>
      <c r="Q43351" t="s">
        <v>25</v>
      </c>
      <c r="R43351" t="s">
        <v>26</v>
      </c>
      <c r="S43351" t="s">
        <v>27</v>
      </c>
    </row>
    <row r="43352" spans="1:19" x14ac:dyDescent="0.3">
      <c r="A43352">
        <v>765260</v>
      </c>
      <c r="B43352" s="1" t="s">
        <v>75834</v>
      </c>
      <c r="C43352" s="2">
        <v>43235</v>
      </c>
      <c r="D43352">
        <v>10000</v>
      </c>
      <c r="E43352">
        <v>0</v>
      </c>
      <c r="F43352" t="s">
        <v>20</v>
      </c>
      <c r="G43352">
        <v>0</v>
      </c>
      <c r="H43352">
        <v>0.49</v>
      </c>
      <c r="I43352">
        <v>0</v>
      </c>
      <c r="J43352">
        <v>0</v>
      </c>
      <c r="K43352">
        <v>0</v>
      </c>
      <c r="L43352" s="1" t="s">
        <v>13256</v>
      </c>
      <c r="M43352" s="1" t="s">
        <v>2343</v>
      </c>
      <c r="N43352" s="1" t="s">
        <v>22</v>
      </c>
      <c r="O43352" s="1" t="s">
        <v>37</v>
      </c>
      <c r="P43352" s="1" t="s">
        <v>24</v>
      </c>
      <c r="Q43352" t="s">
        <v>25</v>
      </c>
      <c r="R43352" t="s">
        <v>26</v>
      </c>
      <c r="S43352" t="s">
        <v>34</v>
      </c>
    </row>
    <row r="43353" spans="1:19" x14ac:dyDescent="0.3">
      <c r="A43353">
        <v>1365600</v>
      </c>
      <c r="B43353" s="1" t="s">
        <v>75835</v>
      </c>
      <c r="C43353" s="2">
        <v>44729</v>
      </c>
      <c r="D43353">
        <v>10000</v>
      </c>
      <c r="E43353">
        <v>4</v>
      </c>
      <c r="F43353" t="s">
        <v>41</v>
      </c>
      <c r="G43353">
        <v>0</v>
      </c>
      <c r="H43353">
        <v>0</v>
      </c>
      <c r="I43353">
        <v>0</v>
      </c>
      <c r="J43353">
        <v>0</v>
      </c>
      <c r="K43353">
        <v>15</v>
      </c>
      <c r="L43353" s="1" t="s">
        <v>75836</v>
      </c>
      <c r="M43353" s="1" t="s">
        <v>75836</v>
      </c>
      <c r="N43353" s="1" t="s">
        <v>22</v>
      </c>
      <c r="O43353" s="1" t="s">
        <v>45</v>
      </c>
      <c r="P43353" s="1" t="s">
        <v>24</v>
      </c>
      <c r="Q43353" t="s">
        <v>25</v>
      </c>
      <c r="R43353" t="s">
        <v>26</v>
      </c>
      <c r="S43353" t="s">
        <v>27</v>
      </c>
    </row>
    <row r="43354" spans="1:19" x14ac:dyDescent="0.3">
      <c r="A43354">
        <v>1517520</v>
      </c>
      <c r="B43354" s="1" t="s">
        <v>75837</v>
      </c>
      <c r="C43354" s="2">
        <v>44254</v>
      </c>
      <c r="D43354">
        <v>10000</v>
      </c>
      <c r="E43354">
        <v>0</v>
      </c>
      <c r="F43354" t="s">
        <v>20</v>
      </c>
      <c r="G43354">
        <v>0</v>
      </c>
      <c r="H43354">
        <v>7.99</v>
      </c>
      <c r="I43354">
        <v>0</v>
      </c>
      <c r="J43354">
        <v>0</v>
      </c>
      <c r="K43354">
        <v>10</v>
      </c>
      <c r="L43354" s="1" t="s">
        <v>13067</v>
      </c>
      <c r="M43354" s="1" t="s">
        <v>89</v>
      </c>
      <c r="N43354" s="1" t="s">
        <v>22</v>
      </c>
      <c r="O43354" s="1" t="s">
        <v>31</v>
      </c>
      <c r="P43354" s="1" t="s">
        <v>24</v>
      </c>
      <c r="Q43354" t="s">
        <v>25</v>
      </c>
      <c r="R43354" t="s">
        <v>26</v>
      </c>
      <c r="S43354" t="s">
        <v>96</v>
      </c>
    </row>
    <row r="43355" spans="1:19" x14ac:dyDescent="0.3">
      <c r="A43355">
        <v>1341090</v>
      </c>
      <c r="B43355" s="1" t="s">
        <v>75838</v>
      </c>
      <c r="C43355" s="2">
        <v>44152</v>
      </c>
      <c r="D43355">
        <v>35000</v>
      </c>
      <c r="E43355">
        <v>0</v>
      </c>
      <c r="F43355" t="s">
        <v>20</v>
      </c>
      <c r="G43355">
        <v>0</v>
      </c>
      <c r="H43355">
        <v>2.99</v>
      </c>
      <c r="I43355">
        <v>0</v>
      </c>
      <c r="J43355">
        <v>0</v>
      </c>
      <c r="K43355">
        <v>0</v>
      </c>
      <c r="L43355" s="1" t="s">
        <v>75839</v>
      </c>
      <c r="M43355" s="1" t="s">
        <v>75839</v>
      </c>
      <c r="N43355" s="1" t="s">
        <v>22</v>
      </c>
      <c r="O43355" s="1" t="s">
        <v>45</v>
      </c>
      <c r="P43355" s="1" t="s">
        <v>24</v>
      </c>
      <c r="Q43355" t="s">
        <v>25</v>
      </c>
      <c r="R43355" t="s">
        <v>26</v>
      </c>
      <c r="S43355" t="s">
        <v>34</v>
      </c>
    </row>
    <row r="43356" spans="1:19" x14ac:dyDescent="0.3">
      <c r="A43356">
        <v>1911450</v>
      </c>
      <c r="B43356" s="1" t="s">
        <v>75840</v>
      </c>
      <c r="C43356" s="2">
        <v>44630</v>
      </c>
      <c r="D43356">
        <v>10000</v>
      </c>
      <c r="E43356">
        <v>0</v>
      </c>
      <c r="F43356" t="s">
        <v>20</v>
      </c>
      <c r="G43356">
        <v>0</v>
      </c>
      <c r="H43356">
        <v>10.99</v>
      </c>
      <c r="I43356">
        <v>0</v>
      </c>
      <c r="J43356">
        <v>0</v>
      </c>
      <c r="K43356">
        <v>0</v>
      </c>
      <c r="L43356" s="1" t="s">
        <v>75841</v>
      </c>
      <c r="M43356" s="1" t="s">
        <v>11880</v>
      </c>
      <c r="N43356" s="1" t="s">
        <v>22</v>
      </c>
      <c r="O43356" s="1" t="s">
        <v>37</v>
      </c>
      <c r="P43356" s="1" t="s">
        <v>24</v>
      </c>
      <c r="Q43356" t="s">
        <v>25</v>
      </c>
      <c r="R43356" t="s">
        <v>26</v>
      </c>
      <c r="S43356" t="s">
        <v>34</v>
      </c>
    </row>
    <row r="43357" spans="1:19" x14ac:dyDescent="0.3">
      <c r="A43357">
        <v>1772130</v>
      </c>
      <c r="B43357" s="1" t="s">
        <v>75842</v>
      </c>
      <c r="C43357" s="2">
        <v>44501</v>
      </c>
      <c r="D43357">
        <v>0</v>
      </c>
      <c r="E43357">
        <v>0</v>
      </c>
      <c r="F43357" t="s">
        <v>20</v>
      </c>
      <c r="G43357">
        <v>0</v>
      </c>
      <c r="H43357">
        <v>0</v>
      </c>
      <c r="I43357">
        <v>0</v>
      </c>
      <c r="J43357">
        <v>0</v>
      </c>
      <c r="K43357">
        <v>5</v>
      </c>
      <c r="L43357" s="1" t="s">
        <v>75843</v>
      </c>
      <c r="M43357" s="1" t="s">
        <v>75843</v>
      </c>
      <c r="N43357" s="1" t="s">
        <v>22</v>
      </c>
      <c r="O43357" s="1" t="s">
        <v>31</v>
      </c>
      <c r="P43357" s="1" t="s">
        <v>24</v>
      </c>
      <c r="Q43357" t="s">
        <v>25</v>
      </c>
      <c r="R43357" t="s">
        <v>26</v>
      </c>
      <c r="S43357" t="s">
        <v>96</v>
      </c>
    </row>
    <row r="43358" spans="1:19" x14ac:dyDescent="0.3">
      <c r="A43358">
        <v>1236620</v>
      </c>
      <c r="B43358" s="1" t="s">
        <v>75844</v>
      </c>
      <c r="C43358" s="2">
        <v>44145</v>
      </c>
      <c r="D43358">
        <v>10000</v>
      </c>
      <c r="E43358">
        <v>1</v>
      </c>
      <c r="F43358" t="s">
        <v>41</v>
      </c>
      <c r="G43358">
        <v>0</v>
      </c>
      <c r="H43358">
        <v>9.99</v>
      </c>
      <c r="I43358">
        <v>0</v>
      </c>
      <c r="J43358">
        <v>0</v>
      </c>
      <c r="K43358">
        <v>64</v>
      </c>
      <c r="L43358" s="1" t="s">
        <v>75845</v>
      </c>
      <c r="M43358" s="1" t="s">
        <v>75845</v>
      </c>
      <c r="N43358" s="1" t="s">
        <v>22</v>
      </c>
      <c r="O43358" s="1" t="s">
        <v>31</v>
      </c>
      <c r="P43358" s="1" t="s">
        <v>24</v>
      </c>
      <c r="Q43358" t="s">
        <v>25</v>
      </c>
      <c r="R43358" t="s">
        <v>26</v>
      </c>
      <c r="S43358" t="s">
        <v>47</v>
      </c>
    </row>
    <row r="43359" spans="1:19" x14ac:dyDescent="0.3">
      <c r="A43359">
        <v>1112330</v>
      </c>
      <c r="B43359" s="1" t="s">
        <v>75846</v>
      </c>
      <c r="C43359" s="2">
        <v>43669</v>
      </c>
      <c r="D43359">
        <v>10000</v>
      </c>
      <c r="E43359">
        <v>0</v>
      </c>
      <c r="F43359" t="s">
        <v>20</v>
      </c>
      <c r="G43359">
        <v>0</v>
      </c>
      <c r="H43359">
        <v>5.99</v>
      </c>
      <c r="I43359">
        <v>0</v>
      </c>
      <c r="J43359">
        <v>0</v>
      </c>
      <c r="K43359">
        <v>16</v>
      </c>
      <c r="L43359" s="1" t="s">
        <v>16594</v>
      </c>
      <c r="M43359" s="1" t="s">
        <v>16594</v>
      </c>
      <c r="N43359" s="1" t="s">
        <v>22</v>
      </c>
      <c r="O43359" s="1" t="s">
        <v>31</v>
      </c>
      <c r="P43359" s="1" t="s">
        <v>24</v>
      </c>
      <c r="Q43359" t="s">
        <v>25</v>
      </c>
      <c r="R43359" t="s">
        <v>26</v>
      </c>
      <c r="S43359" t="s">
        <v>27</v>
      </c>
    </row>
    <row r="43360" spans="1:19" x14ac:dyDescent="0.3">
      <c r="A43360">
        <v>1220040</v>
      </c>
      <c r="B43360" s="1" t="s">
        <v>75847</v>
      </c>
      <c r="C43360" s="2">
        <v>43913</v>
      </c>
      <c r="D43360">
        <v>10000</v>
      </c>
      <c r="E43360">
        <v>0</v>
      </c>
      <c r="F43360" t="s">
        <v>20</v>
      </c>
      <c r="G43360">
        <v>0</v>
      </c>
      <c r="H43360">
        <v>6.99</v>
      </c>
      <c r="I43360">
        <v>0</v>
      </c>
      <c r="J43360">
        <v>0</v>
      </c>
      <c r="K43360">
        <v>10</v>
      </c>
      <c r="L43360" s="1" t="s">
        <v>75848</v>
      </c>
      <c r="M43360" s="1" t="s">
        <v>75848</v>
      </c>
      <c r="N43360" s="1" t="s">
        <v>22</v>
      </c>
      <c r="O43360" s="1" t="s">
        <v>31</v>
      </c>
      <c r="P43360" s="1" t="s">
        <v>24</v>
      </c>
      <c r="Q43360" t="s">
        <v>25</v>
      </c>
      <c r="R43360" t="s">
        <v>26</v>
      </c>
      <c r="S43360" t="s">
        <v>96</v>
      </c>
    </row>
    <row r="43361" spans="1:19" x14ac:dyDescent="0.3">
      <c r="A43361">
        <v>740220</v>
      </c>
      <c r="B43361" s="1" t="s">
        <v>75849</v>
      </c>
      <c r="C43361" s="2">
        <v>43046</v>
      </c>
      <c r="D43361">
        <v>10000</v>
      </c>
      <c r="E43361">
        <v>0</v>
      </c>
      <c r="F43361" t="s">
        <v>20</v>
      </c>
      <c r="G43361">
        <v>0</v>
      </c>
      <c r="H43361">
        <v>0.99</v>
      </c>
      <c r="I43361">
        <v>0</v>
      </c>
      <c r="J43361">
        <v>0</v>
      </c>
      <c r="K43361">
        <v>0</v>
      </c>
      <c r="L43361" s="1" t="s">
        <v>26847</v>
      </c>
      <c r="M43361" s="1" t="s">
        <v>9949</v>
      </c>
      <c r="N43361" s="1" t="s">
        <v>22</v>
      </c>
      <c r="O43361" s="1" t="s">
        <v>23</v>
      </c>
      <c r="P43361" s="1" t="s">
        <v>24</v>
      </c>
      <c r="Q43361" t="s">
        <v>25</v>
      </c>
      <c r="R43361" t="s">
        <v>26</v>
      </c>
      <c r="S43361" t="s">
        <v>34</v>
      </c>
    </row>
    <row r="43362" spans="1:19" x14ac:dyDescent="0.3">
      <c r="A43362">
        <v>673740</v>
      </c>
      <c r="B43362" s="1" t="s">
        <v>75850</v>
      </c>
      <c r="C43362" s="2">
        <v>43217</v>
      </c>
      <c r="D43362">
        <v>10000</v>
      </c>
      <c r="E43362">
        <v>1</v>
      </c>
      <c r="F43362" t="s">
        <v>41</v>
      </c>
      <c r="G43362">
        <v>0</v>
      </c>
      <c r="H43362">
        <v>4.99</v>
      </c>
      <c r="I43362">
        <v>0</v>
      </c>
      <c r="J43362">
        <v>0</v>
      </c>
      <c r="K43362">
        <v>0</v>
      </c>
      <c r="L43362" s="1" t="s">
        <v>75851</v>
      </c>
      <c r="M43362" s="1" t="s">
        <v>75851</v>
      </c>
      <c r="N43362" s="1" t="s">
        <v>22</v>
      </c>
      <c r="O43362" s="1" t="s">
        <v>31</v>
      </c>
      <c r="P43362" s="1" t="s">
        <v>24</v>
      </c>
      <c r="Q43362" t="s">
        <v>25</v>
      </c>
      <c r="R43362" t="s">
        <v>26</v>
      </c>
      <c r="S43362" t="s">
        <v>34</v>
      </c>
    </row>
    <row r="43363" spans="1:19" x14ac:dyDescent="0.3">
      <c r="A43363">
        <v>1494570</v>
      </c>
      <c r="B43363" s="1" t="s">
        <v>75852</v>
      </c>
      <c r="C43363" s="2">
        <v>44192</v>
      </c>
      <c r="D43363">
        <v>10000</v>
      </c>
      <c r="E43363">
        <v>0</v>
      </c>
      <c r="F43363" t="s">
        <v>20</v>
      </c>
      <c r="G43363">
        <v>0</v>
      </c>
      <c r="H43363">
        <v>0.99</v>
      </c>
      <c r="I43363">
        <v>0</v>
      </c>
      <c r="J43363">
        <v>0</v>
      </c>
      <c r="K43363">
        <v>12</v>
      </c>
      <c r="L43363" s="1" t="s">
        <v>56212</v>
      </c>
      <c r="M43363" s="1" t="s">
        <v>56212</v>
      </c>
      <c r="N43363" s="1" t="s">
        <v>22</v>
      </c>
      <c r="O43363" s="1" t="s">
        <v>23</v>
      </c>
      <c r="P43363" s="1" t="s">
        <v>24</v>
      </c>
      <c r="Q43363" t="s">
        <v>25</v>
      </c>
      <c r="R43363" t="s">
        <v>26</v>
      </c>
      <c r="S43363" t="s">
        <v>27</v>
      </c>
    </row>
    <row r="43364" spans="1:19" x14ac:dyDescent="0.3">
      <c r="A43364">
        <v>500680</v>
      </c>
      <c r="B43364" s="1" t="s">
        <v>75853</v>
      </c>
      <c r="C43364" s="2">
        <v>42566</v>
      </c>
      <c r="D43364">
        <v>10000</v>
      </c>
      <c r="E43364">
        <v>0</v>
      </c>
      <c r="F43364" t="s">
        <v>20</v>
      </c>
      <c r="G43364">
        <v>0</v>
      </c>
      <c r="H43364">
        <v>19.989999999999998</v>
      </c>
      <c r="I43364">
        <v>0</v>
      </c>
      <c r="J43364">
        <v>0</v>
      </c>
      <c r="K43364">
        <v>0</v>
      </c>
      <c r="L43364" s="1" t="s">
        <v>3602</v>
      </c>
      <c r="M43364" s="1" t="s">
        <v>3602</v>
      </c>
      <c r="N43364" s="1" t="s">
        <v>22</v>
      </c>
      <c r="O43364" s="1" t="s">
        <v>31</v>
      </c>
      <c r="P43364" s="1" t="s">
        <v>24</v>
      </c>
      <c r="Q43364" t="s">
        <v>25</v>
      </c>
      <c r="R43364" t="s">
        <v>26</v>
      </c>
      <c r="S43364" t="s">
        <v>34</v>
      </c>
    </row>
    <row r="43365" spans="1:19" x14ac:dyDescent="0.3">
      <c r="A43365">
        <v>554220</v>
      </c>
      <c r="B43365" s="1" t="s">
        <v>75854</v>
      </c>
      <c r="C43365" s="2">
        <v>42874</v>
      </c>
      <c r="D43365">
        <v>10000</v>
      </c>
      <c r="E43365">
        <v>0</v>
      </c>
      <c r="F43365" t="s">
        <v>20</v>
      </c>
      <c r="G43365">
        <v>0</v>
      </c>
      <c r="H43365">
        <v>5.99</v>
      </c>
      <c r="I43365">
        <v>0</v>
      </c>
      <c r="J43365">
        <v>0</v>
      </c>
      <c r="K43365">
        <v>32</v>
      </c>
      <c r="L43365" s="1" t="s">
        <v>75855</v>
      </c>
      <c r="M43365" s="1" t="s">
        <v>18044</v>
      </c>
      <c r="N43365" s="1" t="s">
        <v>22</v>
      </c>
      <c r="O43365" s="1" t="s">
        <v>23</v>
      </c>
      <c r="P43365" s="1" t="s">
        <v>24</v>
      </c>
      <c r="Q43365" t="s">
        <v>25</v>
      </c>
      <c r="R43365" t="s">
        <v>26</v>
      </c>
      <c r="S43365" t="s">
        <v>27</v>
      </c>
    </row>
    <row r="43366" spans="1:19" x14ac:dyDescent="0.3">
      <c r="A43366">
        <v>593400</v>
      </c>
      <c r="B43366" s="1" t="s">
        <v>75856</v>
      </c>
      <c r="C43366" s="2">
        <v>42935</v>
      </c>
      <c r="D43366">
        <v>10000</v>
      </c>
      <c r="E43366">
        <v>0</v>
      </c>
      <c r="F43366" t="s">
        <v>20</v>
      </c>
      <c r="G43366">
        <v>0</v>
      </c>
      <c r="H43366">
        <v>0</v>
      </c>
      <c r="I43366">
        <v>0</v>
      </c>
      <c r="J43366">
        <v>0</v>
      </c>
      <c r="K43366">
        <v>0</v>
      </c>
      <c r="L43366" s="1" t="s">
        <v>75856</v>
      </c>
      <c r="M43366" s="1" t="s">
        <v>75856</v>
      </c>
      <c r="N43366" s="1" t="s">
        <v>22</v>
      </c>
      <c r="O43366" s="1" t="s">
        <v>23</v>
      </c>
      <c r="P43366" s="1" t="s">
        <v>24</v>
      </c>
      <c r="Q43366" t="s">
        <v>25</v>
      </c>
      <c r="R43366" t="s">
        <v>26</v>
      </c>
      <c r="S43366" t="s">
        <v>34</v>
      </c>
    </row>
    <row r="43367" spans="1:19" x14ac:dyDescent="0.3">
      <c r="A43367">
        <v>872060</v>
      </c>
      <c r="B43367" s="1" t="s">
        <v>75857</v>
      </c>
      <c r="C43367" s="2">
        <v>43424</v>
      </c>
      <c r="D43367">
        <v>10000</v>
      </c>
      <c r="E43367">
        <v>0</v>
      </c>
      <c r="F43367" t="s">
        <v>20</v>
      </c>
      <c r="G43367">
        <v>0</v>
      </c>
      <c r="H43367">
        <v>4.99</v>
      </c>
      <c r="I43367">
        <v>0</v>
      </c>
      <c r="J43367">
        <v>0</v>
      </c>
      <c r="K43367">
        <v>0</v>
      </c>
      <c r="L43367" s="1" t="s">
        <v>75858</v>
      </c>
      <c r="M43367" s="1" t="s">
        <v>75859</v>
      </c>
      <c r="N43367" s="1" t="s">
        <v>22</v>
      </c>
      <c r="O43367" s="1" t="s">
        <v>23</v>
      </c>
      <c r="P43367" s="1" t="s">
        <v>24</v>
      </c>
      <c r="Q43367" t="s">
        <v>25</v>
      </c>
      <c r="R43367" t="s">
        <v>26</v>
      </c>
      <c r="S43367" t="s">
        <v>34</v>
      </c>
    </row>
    <row r="43368" spans="1:19" x14ac:dyDescent="0.3">
      <c r="A43368">
        <v>807730</v>
      </c>
      <c r="B43368" s="1" t="s">
        <v>75860</v>
      </c>
      <c r="C43368" s="2">
        <v>43172</v>
      </c>
      <c r="D43368">
        <v>10000</v>
      </c>
      <c r="E43368">
        <v>0</v>
      </c>
      <c r="F43368" t="s">
        <v>20</v>
      </c>
      <c r="G43368">
        <v>0</v>
      </c>
      <c r="H43368">
        <v>14.99</v>
      </c>
      <c r="I43368">
        <v>0</v>
      </c>
      <c r="J43368">
        <v>0</v>
      </c>
      <c r="K43368">
        <v>0</v>
      </c>
      <c r="L43368" s="1" t="s">
        <v>23236</v>
      </c>
      <c r="M43368" s="1" t="s">
        <v>23236</v>
      </c>
      <c r="N43368" s="1" t="s">
        <v>22</v>
      </c>
      <c r="O43368" s="1" t="s">
        <v>45</v>
      </c>
      <c r="P43368" s="1" t="s">
        <v>24</v>
      </c>
      <c r="Q43368" t="s">
        <v>25</v>
      </c>
      <c r="R43368" t="s">
        <v>26</v>
      </c>
      <c r="S43368" t="s">
        <v>34</v>
      </c>
    </row>
    <row r="43369" spans="1:19" x14ac:dyDescent="0.3">
      <c r="A43369">
        <v>718380</v>
      </c>
      <c r="B43369" s="1" t="s">
        <v>75861</v>
      </c>
      <c r="C43369" s="2">
        <v>43496</v>
      </c>
      <c r="D43369">
        <v>10000</v>
      </c>
      <c r="E43369">
        <v>0</v>
      </c>
      <c r="F43369" t="s">
        <v>20</v>
      </c>
      <c r="G43369">
        <v>0</v>
      </c>
      <c r="H43369">
        <v>7.99</v>
      </c>
      <c r="I43369">
        <v>0</v>
      </c>
      <c r="J43369">
        <v>0</v>
      </c>
      <c r="K43369">
        <v>0</v>
      </c>
      <c r="L43369" s="1" t="s">
        <v>14508</v>
      </c>
      <c r="M43369" s="1" t="s">
        <v>14508</v>
      </c>
      <c r="N43369" s="1" t="s">
        <v>22</v>
      </c>
      <c r="O43369" s="1" t="s">
        <v>31</v>
      </c>
      <c r="P43369" s="1" t="s">
        <v>24</v>
      </c>
      <c r="Q43369" t="s">
        <v>25</v>
      </c>
      <c r="R43369" t="s">
        <v>26</v>
      </c>
      <c r="S43369" t="s">
        <v>34</v>
      </c>
    </row>
    <row r="43370" spans="1:19" x14ac:dyDescent="0.3">
      <c r="A43370">
        <v>1200660</v>
      </c>
      <c r="B43370" s="1" t="s">
        <v>75862</v>
      </c>
      <c r="C43370" s="2">
        <v>43810</v>
      </c>
      <c r="D43370">
        <v>10000</v>
      </c>
      <c r="E43370">
        <v>0</v>
      </c>
      <c r="F43370" t="s">
        <v>20</v>
      </c>
      <c r="G43370">
        <v>0</v>
      </c>
      <c r="H43370">
        <v>1.99</v>
      </c>
      <c r="I43370">
        <v>0</v>
      </c>
      <c r="J43370">
        <v>0</v>
      </c>
      <c r="K43370">
        <v>0</v>
      </c>
      <c r="L43370" s="1" t="s">
        <v>75863</v>
      </c>
      <c r="M43370" s="1" t="s">
        <v>75863</v>
      </c>
      <c r="N43370" s="1" t="s">
        <v>22</v>
      </c>
      <c r="O43370" s="1" t="s">
        <v>23</v>
      </c>
      <c r="P43370" s="1" t="s">
        <v>24</v>
      </c>
      <c r="Q43370" t="s">
        <v>25</v>
      </c>
      <c r="R43370" t="s">
        <v>26</v>
      </c>
      <c r="S43370" t="s">
        <v>34</v>
      </c>
    </row>
    <row r="43371" spans="1:19" x14ac:dyDescent="0.3">
      <c r="A43371">
        <v>865220</v>
      </c>
      <c r="B43371" s="1" t="s">
        <v>75864</v>
      </c>
      <c r="C43371" s="2">
        <v>43301</v>
      </c>
      <c r="D43371">
        <v>10000</v>
      </c>
      <c r="E43371">
        <v>0</v>
      </c>
      <c r="F43371" t="s">
        <v>20</v>
      </c>
      <c r="G43371">
        <v>0</v>
      </c>
      <c r="H43371">
        <v>0.89</v>
      </c>
      <c r="I43371">
        <v>0</v>
      </c>
      <c r="J43371">
        <v>0</v>
      </c>
      <c r="K43371">
        <v>17</v>
      </c>
      <c r="L43371" s="1" t="s">
        <v>75865</v>
      </c>
      <c r="M43371" s="1" t="s">
        <v>75865</v>
      </c>
      <c r="N43371" s="1" t="s">
        <v>22</v>
      </c>
      <c r="O43371" s="1" t="s">
        <v>23</v>
      </c>
      <c r="P43371" s="1" t="s">
        <v>24</v>
      </c>
      <c r="Q43371" t="s">
        <v>25</v>
      </c>
      <c r="R43371" t="s">
        <v>26</v>
      </c>
      <c r="S43371" t="s">
        <v>27</v>
      </c>
    </row>
    <row r="43372" spans="1:19" x14ac:dyDescent="0.3">
      <c r="A43372">
        <v>370120</v>
      </c>
      <c r="B43372" s="1" t="s">
        <v>75866</v>
      </c>
      <c r="C43372" s="2">
        <v>43214</v>
      </c>
      <c r="D43372">
        <v>10000</v>
      </c>
      <c r="E43372">
        <v>0</v>
      </c>
      <c r="F43372" t="s">
        <v>20</v>
      </c>
      <c r="G43372">
        <v>0</v>
      </c>
      <c r="H43372">
        <v>10.49</v>
      </c>
      <c r="I43372">
        <v>2</v>
      </c>
      <c r="J43372">
        <v>0</v>
      </c>
      <c r="K43372">
        <v>40</v>
      </c>
      <c r="L43372" s="1" t="s">
        <v>75867</v>
      </c>
      <c r="M43372" s="1" t="s">
        <v>75867</v>
      </c>
      <c r="N43372" s="1" t="s">
        <v>22</v>
      </c>
      <c r="O43372" s="1" t="s">
        <v>37</v>
      </c>
      <c r="P43372" s="1" t="s">
        <v>24</v>
      </c>
      <c r="Q43372" t="s">
        <v>46</v>
      </c>
      <c r="R43372" t="s">
        <v>26</v>
      </c>
      <c r="S43372" t="s">
        <v>27</v>
      </c>
    </row>
    <row r="43373" spans="1:19" x14ac:dyDescent="0.3">
      <c r="A43373">
        <v>1513120</v>
      </c>
      <c r="B43373" s="1" t="s">
        <v>75868</v>
      </c>
      <c r="C43373" s="2">
        <v>44217</v>
      </c>
      <c r="D43373">
        <v>75000</v>
      </c>
      <c r="E43373">
        <v>4</v>
      </c>
      <c r="F43373" t="s">
        <v>41</v>
      </c>
      <c r="G43373">
        <v>0</v>
      </c>
      <c r="H43373">
        <v>14.99</v>
      </c>
      <c r="I43373">
        <v>0</v>
      </c>
      <c r="J43373">
        <v>0</v>
      </c>
      <c r="K43373">
        <v>0</v>
      </c>
      <c r="L43373" s="1" t="s">
        <v>34507</v>
      </c>
      <c r="M43373" s="1" t="s">
        <v>34507</v>
      </c>
      <c r="N43373" s="1" t="s">
        <v>22</v>
      </c>
      <c r="O43373" s="1" t="s">
        <v>45</v>
      </c>
      <c r="P43373" s="1" t="s">
        <v>24</v>
      </c>
      <c r="Q43373" t="s">
        <v>25</v>
      </c>
      <c r="R43373" t="s">
        <v>26</v>
      </c>
      <c r="S43373" t="s">
        <v>34</v>
      </c>
    </row>
    <row r="43374" spans="1:19" x14ac:dyDescent="0.3">
      <c r="A43374">
        <v>804970</v>
      </c>
      <c r="B43374" s="1" t="s">
        <v>75869</v>
      </c>
      <c r="C43374" s="2">
        <v>43159</v>
      </c>
      <c r="D43374">
        <v>10000</v>
      </c>
      <c r="E43374">
        <v>0</v>
      </c>
      <c r="F43374" t="s">
        <v>20</v>
      </c>
      <c r="G43374">
        <v>0</v>
      </c>
      <c r="H43374">
        <v>0.99</v>
      </c>
      <c r="I43374">
        <v>0</v>
      </c>
      <c r="J43374">
        <v>0</v>
      </c>
      <c r="K43374">
        <v>0</v>
      </c>
      <c r="L43374" s="1" t="s">
        <v>75870</v>
      </c>
      <c r="M43374" s="1" t="s">
        <v>5377</v>
      </c>
      <c r="N43374" s="1" t="s">
        <v>22</v>
      </c>
      <c r="O43374" s="1" t="s">
        <v>31</v>
      </c>
      <c r="P43374" s="1" t="s">
        <v>24</v>
      </c>
      <c r="Q43374" t="s">
        <v>25</v>
      </c>
      <c r="R43374" t="s">
        <v>26</v>
      </c>
      <c r="S43374" t="s">
        <v>34</v>
      </c>
    </row>
    <row r="43375" spans="1:19" x14ac:dyDescent="0.3">
      <c r="A43375">
        <v>1173270</v>
      </c>
      <c r="B43375" s="1" t="s">
        <v>75871</v>
      </c>
      <c r="C43375" s="2">
        <v>43767</v>
      </c>
      <c r="D43375">
        <v>10000</v>
      </c>
      <c r="E43375">
        <v>0</v>
      </c>
      <c r="F43375" t="s">
        <v>20</v>
      </c>
      <c r="G43375">
        <v>0</v>
      </c>
      <c r="H43375">
        <v>1.99</v>
      </c>
      <c r="I43375">
        <v>0</v>
      </c>
      <c r="J43375">
        <v>0</v>
      </c>
      <c r="K43375">
        <v>10</v>
      </c>
      <c r="L43375" s="1" t="s">
        <v>75872</v>
      </c>
      <c r="M43375" s="1" t="s">
        <v>15186</v>
      </c>
      <c r="N43375" s="1" t="s">
        <v>22</v>
      </c>
      <c r="O43375" s="1" t="s">
        <v>37</v>
      </c>
      <c r="P43375" s="1" t="s">
        <v>24</v>
      </c>
      <c r="Q43375" t="s">
        <v>25</v>
      </c>
      <c r="R43375" t="s">
        <v>26</v>
      </c>
      <c r="S43375" t="s">
        <v>96</v>
      </c>
    </row>
    <row r="43376" spans="1:19" x14ac:dyDescent="0.3">
      <c r="A43376">
        <v>302730</v>
      </c>
      <c r="B43376" s="1" t="s">
        <v>75873</v>
      </c>
      <c r="C43376" s="2">
        <v>41829</v>
      </c>
      <c r="D43376">
        <v>35000</v>
      </c>
      <c r="E43376">
        <v>0</v>
      </c>
      <c r="F43376" t="s">
        <v>20</v>
      </c>
      <c r="G43376">
        <v>0</v>
      </c>
      <c r="H43376">
        <v>6.99</v>
      </c>
      <c r="I43376">
        <v>0</v>
      </c>
      <c r="J43376">
        <v>0</v>
      </c>
      <c r="K43376">
        <v>0</v>
      </c>
      <c r="L43376" s="1" t="s">
        <v>5635</v>
      </c>
      <c r="M43376" s="1" t="s">
        <v>47165</v>
      </c>
      <c r="N43376" s="1" t="s">
        <v>22</v>
      </c>
      <c r="O43376" s="1" t="s">
        <v>37</v>
      </c>
      <c r="P43376" s="1" t="s">
        <v>24</v>
      </c>
      <c r="Q43376" t="s">
        <v>25</v>
      </c>
      <c r="R43376" t="s">
        <v>26</v>
      </c>
      <c r="S43376" t="s">
        <v>34</v>
      </c>
    </row>
    <row r="43377" spans="1:19" x14ac:dyDescent="0.3">
      <c r="A43377">
        <v>1168420</v>
      </c>
      <c r="B43377" s="1" t="s">
        <v>75874</v>
      </c>
      <c r="C43377" s="2">
        <v>43847</v>
      </c>
      <c r="D43377">
        <v>10000</v>
      </c>
      <c r="E43377">
        <v>0</v>
      </c>
      <c r="F43377" t="s">
        <v>20</v>
      </c>
      <c r="G43377">
        <v>0</v>
      </c>
      <c r="H43377">
        <v>2.99</v>
      </c>
      <c r="I43377">
        <v>0</v>
      </c>
      <c r="J43377">
        <v>0</v>
      </c>
      <c r="K43377">
        <v>5</v>
      </c>
      <c r="L43377" s="1" t="s">
        <v>876</v>
      </c>
      <c r="M43377" s="1" t="s">
        <v>876</v>
      </c>
      <c r="N43377" s="1" t="s">
        <v>22</v>
      </c>
      <c r="O43377" s="1" t="s">
        <v>45</v>
      </c>
      <c r="P43377" s="1" t="s">
        <v>24</v>
      </c>
      <c r="Q43377" t="s">
        <v>25</v>
      </c>
      <c r="R43377" t="s">
        <v>26</v>
      </c>
      <c r="S43377" t="s">
        <v>96</v>
      </c>
    </row>
    <row r="43378" spans="1:19" x14ac:dyDescent="0.3">
      <c r="A43378">
        <v>463440</v>
      </c>
      <c r="B43378" s="1" t="s">
        <v>75875</v>
      </c>
      <c r="C43378" s="2">
        <v>42509</v>
      </c>
      <c r="D43378">
        <v>10000</v>
      </c>
      <c r="E43378">
        <v>0</v>
      </c>
      <c r="F43378" t="s">
        <v>20</v>
      </c>
      <c r="G43378">
        <v>0</v>
      </c>
      <c r="H43378">
        <v>7.99</v>
      </c>
      <c r="I43378">
        <v>1</v>
      </c>
      <c r="J43378">
        <v>0</v>
      </c>
      <c r="K43378">
        <v>8</v>
      </c>
      <c r="L43378" s="1" t="s">
        <v>75876</v>
      </c>
      <c r="M43378" s="1" t="s">
        <v>75876</v>
      </c>
      <c r="N43378" s="1" t="s">
        <v>22</v>
      </c>
      <c r="O43378" s="1" t="s">
        <v>31</v>
      </c>
      <c r="P43378" s="1" t="s">
        <v>24</v>
      </c>
      <c r="Q43378" t="s">
        <v>46</v>
      </c>
      <c r="R43378" t="s">
        <v>26</v>
      </c>
      <c r="S43378" t="s">
        <v>96</v>
      </c>
    </row>
    <row r="43379" spans="1:19" x14ac:dyDescent="0.3">
      <c r="A43379">
        <v>1838680</v>
      </c>
      <c r="B43379" s="1" t="s">
        <v>75877</v>
      </c>
      <c r="C43379" s="2">
        <v>44567</v>
      </c>
      <c r="D43379">
        <v>10000</v>
      </c>
      <c r="E43379">
        <v>0</v>
      </c>
      <c r="F43379" t="s">
        <v>20</v>
      </c>
      <c r="G43379">
        <v>0</v>
      </c>
      <c r="H43379">
        <v>4.99</v>
      </c>
      <c r="I43379">
        <v>0</v>
      </c>
      <c r="J43379">
        <v>0</v>
      </c>
      <c r="K43379">
        <v>0</v>
      </c>
      <c r="L43379" s="1" t="s">
        <v>14875</v>
      </c>
      <c r="M43379" s="1" t="s">
        <v>243</v>
      </c>
      <c r="N43379" s="1" t="s">
        <v>22</v>
      </c>
      <c r="O43379" s="1" t="s">
        <v>23</v>
      </c>
      <c r="P43379" s="1" t="s">
        <v>24</v>
      </c>
      <c r="Q43379" t="s">
        <v>25</v>
      </c>
      <c r="R43379" t="s">
        <v>26</v>
      </c>
      <c r="S43379" t="s">
        <v>34</v>
      </c>
    </row>
    <row r="43380" spans="1:19" x14ac:dyDescent="0.3">
      <c r="A43380">
        <v>40720</v>
      </c>
      <c r="B43380" s="1" t="s">
        <v>75878</v>
      </c>
      <c r="C43380" s="2">
        <v>40157</v>
      </c>
      <c r="D43380">
        <v>150000</v>
      </c>
      <c r="E43380">
        <v>4</v>
      </c>
      <c r="F43380" t="s">
        <v>41</v>
      </c>
      <c r="G43380">
        <v>0</v>
      </c>
      <c r="H43380">
        <v>4.99</v>
      </c>
      <c r="I43380">
        <v>1</v>
      </c>
      <c r="J43380">
        <v>0</v>
      </c>
      <c r="K43380">
        <v>13</v>
      </c>
      <c r="L43380" s="1" t="s">
        <v>21759</v>
      </c>
      <c r="M43380" s="1" t="s">
        <v>21759</v>
      </c>
      <c r="N43380" s="1" t="s">
        <v>22</v>
      </c>
      <c r="O43380" s="1" t="s">
        <v>37</v>
      </c>
      <c r="P43380" s="1" t="s">
        <v>24</v>
      </c>
      <c r="Q43380" t="s">
        <v>46</v>
      </c>
      <c r="R43380" t="s">
        <v>26</v>
      </c>
      <c r="S43380" t="s">
        <v>27</v>
      </c>
    </row>
    <row r="43381" spans="1:19" x14ac:dyDescent="0.3">
      <c r="A43381">
        <v>1248840</v>
      </c>
      <c r="B43381" s="1" t="s">
        <v>75879</v>
      </c>
      <c r="C43381" s="2">
        <v>44663</v>
      </c>
      <c r="D43381">
        <v>10000</v>
      </c>
      <c r="E43381">
        <v>3</v>
      </c>
      <c r="F43381" t="s">
        <v>41</v>
      </c>
      <c r="G43381">
        <v>0</v>
      </c>
      <c r="H43381">
        <v>29.99</v>
      </c>
      <c r="I43381">
        <v>1</v>
      </c>
      <c r="J43381">
        <v>0</v>
      </c>
      <c r="K43381">
        <v>19</v>
      </c>
      <c r="L43381" s="1" t="s">
        <v>33846</v>
      </c>
      <c r="M43381" s="1" t="s">
        <v>33847</v>
      </c>
      <c r="N43381" s="1" t="s">
        <v>22</v>
      </c>
      <c r="O43381" s="1" t="s">
        <v>37</v>
      </c>
      <c r="P43381" s="1" t="s">
        <v>24</v>
      </c>
      <c r="Q43381" t="s">
        <v>46</v>
      </c>
      <c r="R43381" t="s">
        <v>26</v>
      </c>
      <c r="S43381" t="s">
        <v>27</v>
      </c>
    </row>
    <row r="43382" spans="1:19" x14ac:dyDescent="0.3">
      <c r="A43382">
        <v>491260</v>
      </c>
      <c r="B43382" s="1" t="s">
        <v>75880</v>
      </c>
      <c r="C43382" s="2">
        <v>42556</v>
      </c>
      <c r="D43382">
        <v>75000</v>
      </c>
      <c r="E43382">
        <v>1</v>
      </c>
      <c r="F43382" t="s">
        <v>41</v>
      </c>
      <c r="G43382">
        <v>0</v>
      </c>
      <c r="H43382">
        <v>1.99</v>
      </c>
      <c r="I43382">
        <v>0</v>
      </c>
      <c r="J43382">
        <v>0</v>
      </c>
      <c r="K43382">
        <v>11</v>
      </c>
      <c r="L43382" s="1" t="s">
        <v>5328</v>
      </c>
      <c r="M43382" s="1" t="s">
        <v>5328</v>
      </c>
      <c r="N43382" s="1" t="s">
        <v>22</v>
      </c>
      <c r="O43382" s="1" t="s">
        <v>31</v>
      </c>
      <c r="P43382" s="1" t="s">
        <v>24</v>
      </c>
      <c r="Q43382" t="s">
        <v>25</v>
      </c>
      <c r="R43382" t="s">
        <v>26</v>
      </c>
      <c r="S43382" t="s">
        <v>27</v>
      </c>
    </row>
    <row r="43383" spans="1:19" x14ac:dyDescent="0.3">
      <c r="A43383">
        <v>1631160</v>
      </c>
      <c r="B43383" s="1" t="s">
        <v>75881</v>
      </c>
      <c r="C43383" s="2">
        <v>44386</v>
      </c>
      <c r="D43383">
        <v>10000</v>
      </c>
      <c r="E43383">
        <v>1</v>
      </c>
      <c r="F43383" t="s">
        <v>41</v>
      </c>
      <c r="G43383">
        <v>0</v>
      </c>
      <c r="H43383">
        <v>7.99</v>
      </c>
      <c r="I43383">
        <v>0</v>
      </c>
      <c r="J43383">
        <v>0</v>
      </c>
      <c r="K43383">
        <v>6</v>
      </c>
      <c r="L43383" s="1" t="s">
        <v>75882</v>
      </c>
      <c r="M43383" s="1" t="s">
        <v>75882</v>
      </c>
      <c r="N43383" s="1" t="s">
        <v>22</v>
      </c>
      <c r="O43383" s="1" t="s">
        <v>45</v>
      </c>
      <c r="P43383" s="1" t="s">
        <v>24</v>
      </c>
      <c r="Q43383" t="s">
        <v>25</v>
      </c>
      <c r="R43383" t="s">
        <v>26</v>
      </c>
      <c r="S43383" t="s">
        <v>96</v>
      </c>
    </row>
    <row r="43384" spans="1:19" x14ac:dyDescent="0.3">
      <c r="A43384">
        <v>853860</v>
      </c>
      <c r="B43384" s="1" t="s">
        <v>75883</v>
      </c>
      <c r="C43384" s="2">
        <v>43230</v>
      </c>
      <c r="D43384">
        <v>10000</v>
      </c>
      <c r="E43384">
        <v>0</v>
      </c>
      <c r="F43384" t="s">
        <v>20</v>
      </c>
      <c r="G43384">
        <v>0</v>
      </c>
      <c r="H43384">
        <v>0.99</v>
      </c>
      <c r="I43384">
        <v>0</v>
      </c>
      <c r="J43384">
        <v>0</v>
      </c>
      <c r="K43384">
        <v>200</v>
      </c>
      <c r="L43384" s="1" t="s">
        <v>1820</v>
      </c>
      <c r="M43384" s="1" t="s">
        <v>1820</v>
      </c>
      <c r="N43384" s="1" t="s">
        <v>22</v>
      </c>
      <c r="O43384" s="1" t="s">
        <v>23</v>
      </c>
      <c r="P43384" s="1" t="s">
        <v>24</v>
      </c>
      <c r="Q43384" t="s">
        <v>25</v>
      </c>
      <c r="R43384" t="s">
        <v>26</v>
      </c>
      <c r="S43384" t="s">
        <v>47</v>
      </c>
    </row>
    <row r="43385" spans="1:19" x14ac:dyDescent="0.3">
      <c r="A43385">
        <v>1417230</v>
      </c>
      <c r="B43385" s="1" t="s">
        <v>75884</v>
      </c>
      <c r="C43385" s="2">
        <v>44102</v>
      </c>
      <c r="D43385">
        <v>10000</v>
      </c>
      <c r="E43385">
        <v>0</v>
      </c>
      <c r="F43385" t="s">
        <v>20</v>
      </c>
      <c r="G43385">
        <v>0</v>
      </c>
      <c r="H43385">
        <v>2.99</v>
      </c>
      <c r="I43385">
        <v>0</v>
      </c>
      <c r="J43385">
        <v>0</v>
      </c>
      <c r="K43385">
        <v>0</v>
      </c>
      <c r="L43385" s="1" t="s">
        <v>75885</v>
      </c>
      <c r="M43385" s="1" t="s">
        <v>75885</v>
      </c>
      <c r="N43385" s="1" t="s">
        <v>22</v>
      </c>
      <c r="O43385" s="1" t="s">
        <v>31</v>
      </c>
      <c r="P43385" s="1" t="s">
        <v>24</v>
      </c>
      <c r="Q43385" t="s">
        <v>25</v>
      </c>
      <c r="R43385" t="s">
        <v>26</v>
      </c>
      <c r="S43385" t="s">
        <v>34</v>
      </c>
    </row>
    <row r="43386" spans="1:19" x14ac:dyDescent="0.3">
      <c r="A43386">
        <v>1235920</v>
      </c>
      <c r="B43386" s="1" t="s">
        <v>75886</v>
      </c>
      <c r="C43386" s="2">
        <v>44205</v>
      </c>
      <c r="D43386">
        <v>10000</v>
      </c>
      <c r="E43386">
        <v>1</v>
      </c>
      <c r="F43386" t="s">
        <v>41</v>
      </c>
      <c r="G43386">
        <v>0</v>
      </c>
      <c r="H43386">
        <v>0</v>
      </c>
      <c r="I43386">
        <v>0</v>
      </c>
      <c r="J43386">
        <v>0</v>
      </c>
      <c r="K43386">
        <v>0</v>
      </c>
      <c r="L43386" s="1" t="s">
        <v>75887</v>
      </c>
      <c r="M43386" s="1" t="s">
        <v>75887</v>
      </c>
      <c r="N43386" s="1" t="s">
        <v>133</v>
      </c>
      <c r="O43386" s="1" t="s">
        <v>31</v>
      </c>
      <c r="P43386" s="1" t="s">
        <v>24</v>
      </c>
      <c r="Q43386" t="s">
        <v>25</v>
      </c>
      <c r="R43386" t="s">
        <v>26</v>
      </c>
      <c r="S43386" t="s">
        <v>34</v>
      </c>
    </row>
    <row r="43387" spans="1:19" x14ac:dyDescent="0.3">
      <c r="A43387">
        <v>1096420</v>
      </c>
      <c r="B43387" s="1" t="s">
        <v>75888</v>
      </c>
      <c r="C43387" s="2">
        <v>43841</v>
      </c>
      <c r="D43387">
        <v>10000</v>
      </c>
      <c r="E43387">
        <v>0</v>
      </c>
      <c r="F43387" t="s">
        <v>20</v>
      </c>
      <c r="G43387">
        <v>0</v>
      </c>
      <c r="H43387">
        <v>4.99</v>
      </c>
      <c r="I43387">
        <v>0</v>
      </c>
      <c r="J43387">
        <v>0</v>
      </c>
      <c r="K43387">
        <v>7</v>
      </c>
      <c r="L43387" s="1" t="s">
        <v>75889</v>
      </c>
      <c r="M43387" s="1" t="s">
        <v>75889</v>
      </c>
      <c r="N43387" s="1" t="s">
        <v>22</v>
      </c>
      <c r="O43387" s="1" t="s">
        <v>31</v>
      </c>
      <c r="P43387" s="1" t="s">
        <v>24</v>
      </c>
      <c r="Q43387" t="s">
        <v>25</v>
      </c>
      <c r="R43387" t="s">
        <v>26</v>
      </c>
      <c r="S43387" t="s">
        <v>96</v>
      </c>
    </row>
    <row r="43388" spans="1:19" x14ac:dyDescent="0.3">
      <c r="A43388">
        <v>1997270</v>
      </c>
      <c r="B43388" s="1" t="s">
        <v>75890</v>
      </c>
      <c r="C43388" s="2">
        <v>44708</v>
      </c>
      <c r="D43388">
        <v>10000</v>
      </c>
      <c r="E43388">
        <v>0</v>
      </c>
      <c r="F43388" t="s">
        <v>20</v>
      </c>
      <c r="G43388">
        <v>0</v>
      </c>
      <c r="H43388">
        <v>4.99</v>
      </c>
      <c r="I43388">
        <v>0</v>
      </c>
      <c r="J43388">
        <v>0</v>
      </c>
      <c r="K43388">
        <v>6</v>
      </c>
      <c r="L43388" s="1" t="s">
        <v>75891</v>
      </c>
      <c r="M43388" s="1" t="s">
        <v>75891</v>
      </c>
      <c r="N43388" s="1" t="s">
        <v>22</v>
      </c>
      <c r="O43388" s="1" t="s">
        <v>23</v>
      </c>
      <c r="P43388" s="1" t="s">
        <v>24</v>
      </c>
      <c r="Q43388" t="s">
        <v>25</v>
      </c>
      <c r="R43388" t="s">
        <v>26</v>
      </c>
      <c r="S43388" t="s">
        <v>96</v>
      </c>
    </row>
    <row r="43389" spans="1:19" x14ac:dyDescent="0.3">
      <c r="A43389">
        <v>577470</v>
      </c>
      <c r="B43389" s="1" t="s">
        <v>75892</v>
      </c>
      <c r="C43389" s="2">
        <v>43742</v>
      </c>
      <c r="D43389">
        <v>10000</v>
      </c>
      <c r="E43389">
        <v>0</v>
      </c>
      <c r="F43389" t="s">
        <v>20</v>
      </c>
      <c r="G43389">
        <v>0</v>
      </c>
      <c r="H43389">
        <v>7.99</v>
      </c>
      <c r="I43389">
        <v>0</v>
      </c>
      <c r="J43389">
        <v>0</v>
      </c>
      <c r="K43389">
        <v>37</v>
      </c>
      <c r="L43389" s="1" t="s">
        <v>75893</v>
      </c>
      <c r="M43389" s="1" t="s">
        <v>75893</v>
      </c>
      <c r="N43389" s="1" t="s">
        <v>22</v>
      </c>
      <c r="O43389" s="1" t="s">
        <v>37</v>
      </c>
      <c r="P43389" s="1" t="s">
        <v>24</v>
      </c>
      <c r="Q43389" t="s">
        <v>25</v>
      </c>
      <c r="R43389" t="s">
        <v>26</v>
      </c>
      <c r="S43389" t="s">
        <v>27</v>
      </c>
    </row>
    <row r="43390" spans="1:19" x14ac:dyDescent="0.3">
      <c r="A43390">
        <v>1884300</v>
      </c>
      <c r="B43390" s="1" t="s">
        <v>75894</v>
      </c>
      <c r="C43390" s="2">
        <v>44734</v>
      </c>
      <c r="D43390">
        <v>10000</v>
      </c>
      <c r="E43390">
        <v>5</v>
      </c>
      <c r="F43390" t="s">
        <v>41</v>
      </c>
      <c r="G43390">
        <v>0</v>
      </c>
      <c r="H43390">
        <v>39.9</v>
      </c>
      <c r="I43390">
        <v>2</v>
      </c>
      <c r="J43390">
        <v>0</v>
      </c>
      <c r="K43390">
        <v>43</v>
      </c>
      <c r="L43390" s="1" t="s">
        <v>75895</v>
      </c>
      <c r="M43390" s="1" t="s">
        <v>7165</v>
      </c>
      <c r="N43390" s="1" t="s">
        <v>22</v>
      </c>
      <c r="O43390" s="1" t="s">
        <v>31</v>
      </c>
      <c r="P43390" s="1" t="s">
        <v>24</v>
      </c>
      <c r="Q43390" t="s">
        <v>46</v>
      </c>
      <c r="R43390" t="s">
        <v>26</v>
      </c>
      <c r="S43390" t="s">
        <v>27</v>
      </c>
    </row>
    <row r="43391" spans="1:19" x14ac:dyDescent="0.3">
      <c r="A43391">
        <v>1309280</v>
      </c>
      <c r="B43391" s="1" t="s">
        <v>75896</v>
      </c>
      <c r="C43391" s="2">
        <v>44160</v>
      </c>
      <c r="D43391">
        <v>10000</v>
      </c>
      <c r="E43391">
        <v>0</v>
      </c>
      <c r="F43391" t="s">
        <v>20</v>
      </c>
      <c r="G43391">
        <v>0</v>
      </c>
      <c r="H43391">
        <v>0.99</v>
      </c>
      <c r="I43391">
        <v>0</v>
      </c>
      <c r="J43391">
        <v>0</v>
      </c>
      <c r="K43391">
        <v>5</v>
      </c>
      <c r="L43391" s="1" t="s">
        <v>75897</v>
      </c>
      <c r="M43391" s="1" t="s">
        <v>75897</v>
      </c>
      <c r="N43391" s="1" t="s">
        <v>22</v>
      </c>
      <c r="O43391" s="1" t="s">
        <v>23</v>
      </c>
      <c r="P43391" s="1" t="s">
        <v>24</v>
      </c>
      <c r="Q43391" t="s">
        <v>25</v>
      </c>
      <c r="R43391" t="s">
        <v>26</v>
      </c>
      <c r="S43391" t="s">
        <v>96</v>
      </c>
    </row>
    <row r="43392" spans="1:19" x14ac:dyDescent="0.3">
      <c r="A43392">
        <v>254700</v>
      </c>
      <c r="B43392" s="1" t="s">
        <v>75898</v>
      </c>
      <c r="C43392" s="2">
        <v>41697</v>
      </c>
      <c r="D43392">
        <v>1500000</v>
      </c>
      <c r="E43392">
        <v>1514</v>
      </c>
      <c r="F43392" t="s">
        <v>151</v>
      </c>
      <c r="G43392">
        <v>16</v>
      </c>
      <c r="H43392">
        <v>19.989999999999998</v>
      </c>
      <c r="I43392">
        <v>0</v>
      </c>
      <c r="J43392">
        <v>79</v>
      </c>
      <c r="K43392">
        <v>12</v>
      </c>
      <c r="L43392" s="1" t="s">
        <v>1976</v>
      </c>
      <c r="M43392" s="1" t="s">
        <v>1976</v>
      </c>
      <c r="N43392" s="1" t="s">
        <v>22</v>
      </c>
      <c r="O43392" s="1" t="s">
        <v>31</v>
      </c>
      <c r="P43392" s="1" t="s">
        <v>24</v>
      </c>
      <c r="Q43392" t="s">
        <v>25</v>
      </c>
      <c r="R43392" t="s">
        <v>145</v>
      </c>
      <c r="S43392" t="s">
        <v>27</v>
      </c>
    </row>
    <row r="43393" spans="1:19" x14ac:dyDescent="0.3">
      <c r="A43393">
        <v>738900</v>
      </c>
      <c r="B43393" s="1" t="s">
        <v>75899</v>
      </c>
      <c r="C43393" s="2">
        <v>43462</v>
      </c>
      <c r="D43393">
        <v>10000</v>
      </c>
      <c r="E43393">
        <v>0</v>
      </c>
      <c r="F43393" t="s">
        <v>20</v>
      </c>
      <c r="G43393">
        <v>0</v>
      </c>
      <c r="H43393">
        <v>7.99</v>
      </c>
      <c r="I43393">
        <v>0</v>
      </c>
      <c r="J43393">
        <v>0</v>
      </c>
      <c r="K43393">
        <v>0</v>
      </c>
      <c r="L43393" s="1" t="s">
        <v>46660</v>
      </c>
      <c r="M43393" s="1" t="s">
        <v>46660</v>
      </c>
      <c r="N43393" s="1" t="s">
        <v>22</v>
      </c>
      <c r="O43393" s="1" t="s">
        <v>37</v>
      </c>
      <c r="P43393" s="1" t="s">
        <v>24</v>
      </c>
      <c r="Q43393" t="s">
        <v>25</v>
      </c>
      <c r="R43393" t="s">
        <v>26</v>
      </c>
      <c r="S43393" t="s">
        <v>34</v>
      </c>
    </row>
    <row r="43394" spans="1:19" x14ac:dyDescent="0.3">
      <c r="A43394">
        <v>961040</v>
      </c>
      <c r="B43394" s="1" t="s">
        <v>75900</v>
      </c>
      <c r="C43394" s="2">
        <v>43707</v>
      </c>
      <c r="D43394">
        <v>10000</v>
      </c>
      <c r="E43394">
        <v>0</v>
      </c>
      <c r="F43394" t="s">
        <v>20</v>
      </c>
      <c r="G43394">
        <v>0</v>
      </c>
      <c r="H43394">
        <v>9.99</v>
      </c>
      <c r="I43394">
        <v>0</v>
      </c>
      <c r="J43394">
        <v>0</v>
      </c>
      <c r="K43394">
        <v>14</v>
      </c>
      <c r="L43394" s="1" t="s">
        <v>42180</v>
      </c>
      <c r="M43394" s="1" t="s">
        <v>75901</v>
      </c>
      <c r="N43394" s="1" t="s">
        <v>22</v>
      </c>
      <c r="O43394" s="1" t="s">
        <v>31</v>
      </c>
      <c r="P43394" s="1" t="s">
        <v>24</v>
      </c>
      <c r="Q43394" t="s">
        <v>25</v>
      </c>
      <c r="R43394" t="s">
        <v>26</v>
      </c>
      <c r="S43394" t="s">
        <v>27</v>
      </c>
    </row>
    <row r="43395" spans="1:19" x14ac:dyDescent="0.3">
      <c r="A43395">
        <v>766940</v>
      </c>
      <c r="B43395" s="1" t="s">
        <v>75902</v>
      </c>
      <c r="C43395" s="2">
        <v>43117</v>
      </c>
      <c r="D43395">
        <v>10000</v>
      </c>
      <c r="E43395">
        <v>0</v>
      </c>
      <c r="F43395" t="s">
        <v>20</v>
      </c>
      <c r="G43395">
        <v>0</v>
      </c>
      <c r="H43395">
        <v>5.99</v>
      </c>
      <c r="I43395">
        <v>0</v>
      </c>
      <c r="J43395">
        <v>0</v>
      </c>
      <c r="K43395">
        <v>29</v>
      </c>
      <c r="L43395" s="1" t="s">
        <v>18586</v>
      </c>
      <c r="M43395" s="1" t="s">
        <v>4471</v>
      </c>
      <c r="N43395" s="1" t="s">
        <v>22</v>
      </c>
      <c r="O43395" s="1" t="s">
        <v>45</v>
      </c>
      <c r="P43395" s="1" t="s">
        <v>24</v>
      </c>
      <c r="Q43395" t="s">
        <v>25</v>
      </c>
      <c r="R43395" t="s">
        <v>26</v>
      </c>
      <c r="S43395" t="s">
        <v>27</v>
      </c>
    </row>
    <row r="43396" spans="1:19" x14ac:dyDescent="0.3">
      <c r="A43396">
        <v>253980</v>
      </c>
      <c r="B43396" s="1" t="s">
        <v>75903</v>
      </c>
      <c r="C43396" s="2">
        <v>41551</v>
      </c>
      <c r="D43396">
        <v>3500000</v>
      </c>
      <c r="E43396">
        <v>11</v>
      </c>
      <c r="F43396" t="s">
        <v>41</v>
      </c>
      <c r="G43396">
        <v>17</v>
      </c>
      <c r="H43396">
        <v>4.99</v>
      </c>
      <c r="I43396">
        <v>2</v>
      </c>
      <c r="J43396">
        <v>71</v>
      </c>
      <c r="K43396">
        <v>0</v>
      </c>
      <c r="L43396" s="1" t="s">
        <v>75904</v>
      </c>
      <c r="M43396" s="1" t="s">
        <v>9365</v>
      </c>
      <c r="N43396" s="1" t="s">
        <v>22</v>
      </c>
      <c r="O43396" s="1" t="s">
        <v>31</v>
      </c>
      <c r="P43396" s="1" t="s">
        <v>24</v>
      </c>
      <c r="Q43396" t="s">
        <v>46</v>
      </c>
      <c r="R43396" t="s">
        <v>145</v>
      </c>
      <c r="S43396" t="s">
        <v>34</v>
      </c>
    </row>
    <row r="43397" spans="1:19" x14ac:dyDescent="0.3">
      <c r="A43397">
        <v>1646830</v>
      </c>
      <c r="B43397" s="1" t="s">
        <v>75905</v>
      </c>
      <c r="C43397" s="2">
        <v>44355</v>
      </c>
      <c r="D43397">
        <v>10000</v>
      </c>
      <c r="E43397">
        <v>0</v>
      </c>
      <c r="F43397" t="s">
        <v>20</v>
      </c>
      <c r="G43397">
        <v>0</v>
      </c>
      <c r="H43397">
        <v>0.99</v>
      </c>
      <c r="I43397">
        <v>0</v>
      </c>
      <c r="J43397">
        <v>0</v>
      </c>
      <c r="K43397">
        <v>0</v>
      </c>
      <c r="L43397" s="1" t="s">
        <v>481</v>
      </c>
      <c r="M43397" s="1" t="s">
        <v>481</v>
      </c>
      <c r="N43397" s="1" t="s">
        <v>22</v>
      </c>
      <c r="O43397" s="1" t="s">
        <v>23</v>
      </c>
      <c r="P43397" s="1" t="s">
        <v>24</v>
      </c>
      <c r="Q43397" t="s">
        <v>25</v>
      </c>
      <c r="R43397" t="s">
        <v>26</v>
      </c>
      <c r="S43397" t="s">
        <v>34</v>
      </c>
    </row>
    <row r="43398" spans="1:19" x14ac:dyDescent="0.3">
      <c r="A43398">
        <v>436110</v>
      </c>
      <c r="B43398" s="1" t="s">
        <v>75906</v>
      </c>
      <c r="C43398" s="2">
        <v>42415</v>
      </c>
      <c r="D43398">
        <v>350000</v>
      </c>
      <c r="E43398">
        <v>1</v>
      </c>
      <c r="F43398" t="s">
        <v>41</v>
      </c>
      <c r="G43398">
        <v>0</v>
      </c>
      <c r="H43398">
        <v>0</v>
      </c>
      <c r="I43398">
        <v>1</v>
      </c>
      <c r="J43398">
        <v>0</v>
      </c>
      <c r="K43398">
        <v>0</v>
      </c>
      <c r="L43398" s="1" t="s">
        <v>28713</v>
      </c>
      <c r="M43398" s="1" t="s">
        <v>28713</v>
      </c>
      <c r="N43398" s="1" t="s">
        <v>22</v>
      </c>
      <c r="O43398" s="1" t="s">
        <v>31</v>
      </c>
      <c r="P43398" s="1" t="s">
        <v>24</v>
      </c>
      <c r="Q43398" t="s">
        <v>46</v>
      </c>
      <c r="R43398" t="s">
        <v>26</v>
      </c>
      <c r="S43398" t="s">
        <v>34</v>
      </c>
    </row>
    <row r="43399" spans="1:19" x14ac:dyDescent="0.3">
      <c r="A43399">
        <v>777410</v>
      </c>
      <c r="B43399" s="1" t="s">
        <v>75907</v>
      </c>
      <c r="C43399" s="2">
        <v>43801</v>
      </c>
      <c r="D43399">
        <v>10000</v>
      </c>
      <c r="E43399">
        <v>0</v>
      </c>
      <c r="F43399" t="s">
        <v>20</v>
      </c>
      <c r="G43399">
        <v>0</v>
      </c>
      <c r="H43399">
        <v>14.99</v>
      </c>
      <c r="I43399">
        <v>1</v>
      </c>
      <c r="J43399">
        <v>0</v>
      </c>
      <c r="K43399">
        <v>45</v>
      </c>
      <c r="L43399" s="1" t="s">
        <v>75908</v>
      </c>
      <c r="M43399" s="1" t="s">
        <v>75908</v>
      </c>
      <c r="N43399" s="1" t="s">
        <v>22</v>
      </c>
      <c r="O43399" s="1" t="s">
        <v>45</v>
      </c>
      <c r="P43399" s="1" t="s">
        <v>24</v>
      </c>
      <c r="Q43399" t="s">
        <v>46</v>
      </c>
      <c r="R43399" t="s">
        <v>26</v>
      </c>
      <c r="S43399" t="s">
        <v>27</v>
      </c>
    </row>
    <row r="43400" spans="1:19" x14ac:dyDescent="0.3">
      <c r="A43400">
        <v>1559770</v>
      </c>
      <c r="B43400" s="1" t="s">
        <v>75909</v>
      </c>
      <c r="C43400" s="2">
        <v>44421</v>
      </c>
      <c r="D43400">
        <v>10000</v>
      </c>
      <c r="E43400">
        <v>0</v>
      </c>
      <c r="F43400" t="s">
        <v>20</v>
      </c>
      <c r="G43400">
        <v>0</v>
      </c>
      <c r="H43400">
        <v>2.99</v>
      </c>
      <c r="I43400">
        <v>0</v>
      </c>
      <c r="J43400">
        <v>0</v>
      </c>
      <c r="K43400">
        <v>0</v>
      </c>
      <c r="L43400" s="1" t="s">
        <v>75910</v>
      </c>
      <c r="M43400" s="1" t="s">
        <v>75910</v>
      </c>
      <c r="N43400" s="1" t="s">
        <v>22</v>
      </c>
      <c r="O43400" s="1" t="s">
        <v>31</v>
      </c>
      <c r="P43400" s="1" t="s">
        <v>24</v>
      </c>
      <c r="Q43400" t="s">
        <v>25</v>
      </c>
      <c r="R43400" t="s">
        <v>26</v>
      </c>
      <c r="S43400" t="s">
        <v>34</v>
      </c>
    </row>
    <row r="43401" spans="1:19" x14ac:dyDescent="0.3">
      <c r="A43401">
        <v>592130</v>
      </c>
      <c r="B43401" s="1" t="s">
        <v>75911</v>
      </c>
      <c r="C43401" s="2">
        <v>42783</v>
      </c>
      <c r="D43401">
        <v>10000</v>
      </c>
      <c r="E43401">
        <v>0</v>
      </c>
      <c r="F43401" t="s">
        <v>20</v>
      </c>
      <c r="G43401">
        <v>0</v>
      </c>
      <c r="H43401">
        <v>1.99</v>
      </c>
      <c r="I43401">
        <v>0</v>
      </c>
      <c r="J43401">
        <v>0</v>
      </c>
      <c r="K43401">
        <v>20</v>
      </c>
      <c r="L43401" s="1" t="s">
        <v>75912</v>
      </c>
      <c r="M43401" s="1" t="s">
        <v>75912</v>
      </c>
      <c r="N43401" s="1" t="s">
        <v>22</v>
      </c>
      <c r="O43401" s="1" t="s">
        <v>31</v>
      </c>
      <c r="P43401" s="1" t="s">
        <v>24</v>
      </c>
      <c r="Q43401" t="s">
        <v>25</v>
      </c>
      <c r="R43401" t="s">
        <v>26</v>
      </c>
      <c r="S43401" t="s">
        <v>27</v>
      </c>
    </row>
    <row r="43402" spans="1:19" x14ac:dyDescent="0.3">
      <c r="A43402">
        <v>1353330</v>
      </c>
      <c r="B43402" s="1" t="s">
        <v>75913</v>
      </c>
      <c r="C43402" s="2">
        <v>44412</v>
      </c>
      <c r="D43402">
        <v>35000</v>
      </c>
      <c r="E43402">
        <v>0</v>
      </c>
      <c r="F43402" t="s">
        <v>20</v>
      </c>
      <c r="G43402">
        <v>0</v>
      </c>
      <c r="H43402">
        <v>4.99</v>
      </c>
      <c r="I43402">
        <v>0</v>
      </c>
      <c r="J43402">
        <v>0</v>
      </c>
      <c r="K43402">
        <v>34</v>
      </c>
      <c r="L43402" s="1" t="s">
        <v>75914</v>
      </c>
      <c r="M43402" s="1" t="s">
        <v>75914</v>
      </c>
      <c r="N43402" s="1" t="s">
        <v>22</v>
      </c>
      <c r="O43402" s="1" t="s">
        <v>31</v>
      </c>
      <c r="P43402" s="1" t="s">
        <v>24</v>
      </c>
      <c r="Q43402" t="s">
        <v>25</v>
      </c>
      <c r="R43402" t="s">
        <v>26</v>
      </c>
      <c r="S43402" t="s">
        <v>27</v>
      </c>
    </row>
    <row r="43403" spans="1:19" x14ac:dyDescent="0.3">
      <c r="A43403">
        <v>1517370</v>
      </c>
      <c r="B43403" s="1" t="s">
        <v>75915</v>
      </c>
      <c r="C43403" s="2">
        <v>44227</v>
      </c>
      <c r="D43403">
        <v>10000</v>
      </c>
      <c r="E43403">
        <v>1</v>
      </c>
      <c r="F43403" t="s">
        <v>41</v>
      </c>
      <c r="G43403">
        <v>0</v>
      </c>
      <c r="H43403">
        <v>11.99</v>
      </c>
      <c r="I43403">
        <v>0</v>
      </c>
      <c r="J43403">
        <v>0</v>
      </c>
      <c r="K43403">
        <v>0</v>
      </c>
      <c r="L43403" s="1" t="s">
        <v>75916</v>
      </c>
      <c r="M43403" s="1" t="s">
        <v>75916</v>
      </c>
      <c r="N43403" s="1" t="s">
        <v>27028</v>
      </c>
      <c r="O43403" s="1" t="s">
        <v>109</v>
      </c>
      <c r="P43403" s="1" t="s">
        <v>24</v>
      </c>
      <c r="Q43403" t="s">
        <v>25</v>
      </c>
      <c r="R43403" t="s">
        <v>26</v>
      </c>
      <c r="S43403" t="s">
        <v>34</v>
      </c>
    </row>
    <row r="43404" spans="1:19" x14ac:dyDescent="0.3">
      <c r="A43404">
        <v>1957790</v>
      </c>
      <c r="B43404" s="1" t="s">
        <v>75917</v>
      </c>
      <c r="C43404" s="2">
        <v>44686</v>
      </c>
      <c r="D43404">
        <v>10000</v>
      </c>
      <c r="E43404">
        <v>0</v>
      </c>
      <c r="F43404" t="s">
        <v>20</v>
      </c>
      <c r="G43404">
        <v>0</v>
      </c>
      <c r="H43404">
        <v>0.99</v>
      </c>
      <c r="I43404">
        <v>0</v>
      </c>
      <c r="J43404">
        <v>0</v>
      </c>
      <c r="K43404">
        <v>0</v>
      </c>
      <c r="L43404" s="1" t="s">
        <v>75918</v>
      </c>
      <c r="M43404" s="1" t="s">
        <v>75918</v>
      </c>
      <c r="N43404" s="1" t="s">
        <v>22</v>
      </c>
      <c r="O43404" s="1" t="s">
        <v>37</v>
      </c>
      <c r="P43404" s="1" t="s">
        <v>24</v>
      </c>
      <c r="Q43404" t="s">
        <v>25</v>
      </c>
      <c r="R43404" t="s">
        <v>26</v>
      </c>
      <c r="S43404" t="s">
        <v>34</v>
      </c>
    </row>
    <row r="43405" spans="1:19" x14ac:dyDescent="0.3">
      <c r="A43405">
        <v>1279320</v>
      </c>
      <c r="B43405" s="1" t="s">
        <v>75919</v>
      </c>
      <c r="C43405" s="2">
        <v>43973</v>
      </c>
      <c r="D43405">
        <v>75000</v>
      </c>
      <c r="E43405">
        <v>0</v>
      </c>
      <c r="F43405" t="s">
        <v>20</v>
      </c>
      <c r="G43405">
        <v>0</v>
      </c>
      <c r="H43405">
        <v>3.99</v>
      </c>
      <c r="I43405">
        <v>0</v>
      </c>
      <c r="J43405">
        <v>0</v>
      </c>
      <c r="K43405">
        <v>0</v>
      </c>
      <c r="L43405" s="1" t="s">
        <v>75920</v>
      </c>
      <c r="M43405" s="1" t="s">
        <v>75920</v>
      </c>
      <c r="N43405" s="1" t="s">
        <v>22</v>
      </c>
      <c r="O43405" s="1" t="s">
        <v>37</v>
      </c>
      <c r="P43405" s="1" t="s">
        <v>24</v>
      </c>
      <c r="Q43405" t="s">
        <v>25</v>
      </c>
      <c r="R43405" t="s">
        <v>26</v>
      </c>
      <c r="S43405" t="s">
        <v>34</v>
      </c>
    </row>
    <row r="43406" spans="1:19" x14ac:dyDescent="0.3">
      <c r="A43406">
        <v>1807590</v>
      </c>
      <c r="B43406" s="1" t="s">
        <v>75921</v>
      </c>
      <c r="C43406" s="2">
        <v>44567</v>
      </c>
      <c r="D43406">
        <v>10000</v>
      </c>
      <c r="E43406">
        <v>0</v>
      </c>
      <c r="F43406" t="s">
        <v>20</v>
      </c>
      <c r="G43406">
        <v>0</v>
      </c>
      <c r="H43406">
        <v>1.99</v>
      </c>
      <c r="I43406">
        <v>0</v>
      </c>
      <c r="J43406">
        <v>0</v>
      </c>
      <c r="K43406">
        <v>0</v>
      </c>
      <c r="L43406" s="1" t="s">
        <v>75922</v>
      </c>
      <c r="M43406" s="1" t="s">
        <v>75922</v>
      </c>
      <c r="N43406" s="1" t="s">
        <v>22</v>
      </c>
      <c r="O43406" s="1" t="s">
        <v>31</v>
      </c>
      <c r="P43406" s="1" t="s">
        <v>24</v>
      </c>
      <c r="Q43406" t="s">
        <v>25</v>
      </c>
      <c r="R43406" t="s">
        <v>26</v>
      </c>
      <c r="S43406" t="s">
        <v>34</v>
      </c>
    </row>
    <row r="43407" spans="1:19" x14ac:dyDescent="0.3">
      <c r="A43407">
        <v>1431370</v>
      </c>
      <c r="B43407" s="1" t="s">
        <v>75923</v>
      </c>
      <c r="C43407" s="2">
        <v>44126</v>
      </c>
      <c r="D43407">
        <v>10000</v>
      </c>
      <c r="E43407">
        <v>0</v>
      </c>
      <c r="F43407" t="s">
        <v>20</v>
      </c>
      <c r="G43407">
        <v>0</v>
      </c>
      <c r="H43407">
        <v>7.99</v>
      </c>
      <c r="I43407">
        <v>0</v>
      </c>
      <c r="J43407">
        <v>0</v>
      </c>
      <c r="K43407">
        <v>0</v>
      </c>
      <c r="L43407" s="1" t="s">
        <v>75924</v>
      </c>
      <c r="M43407" s="1" t="s">
        <v>40234</v>
      </c>
      <c r="N43407" s="1" t="s">
        <v>22</v>
      </c>
      <c r="O43407" s="1" t="s">
        <v>31</v>
      </c>
      <c r="P43407" s="1" t="s">
        <v>24</v>
      </c>
      <c r="Q43407" t="s">
        <v>25</v>
      </c>
      <c r="R43407" t="s">
        <v>26</v>
      </c>
      <c r="S43407" t="s">
        <v>34</v>
      </c>
    </row>
    <row r="43408" spans="1:19" x14ac:dyDescent="0.3">
      <c r="A43408">
        <v>1042160</v>
      </c>
      <c r="B43408" s="1" t="s">
        <v>75925</v>
      </c>
      <c r="C43408" s="2">
        <v>43811</v>
      </c>
      <c r="D43408">
        <v>10000</v>
      </c>
      <c r="E43408">
        <v>0</v>
      </c>
      <c r="F43408" t="s">
        <v>20</v>
      </c>
      <c r="G43408">
        <v>0</v>
      </c>
      <c r="H43408">
        <v>7.99</v>
      </c>
      <c r="I43408">
        <v>0</v>
      </c>
      <c r="J43408">
        <v>0</v>
      </c>
      <c r="K43408">
        <v>7</v>
      </c>
      <c r="L43408" s="1" t="s">
        <v>24283</v>
      </c>
      <c r="M43408" s="1" t="s">
        <v>24283</v>
      </c>
      <c r="N43408" s="1" t="s">
        <v>22</v>
      </c>
      <c r="O43408" s="1" t="s">
        <v>23</v>
      </c>
      <c r="P43408" s="1" t="s">
        <v>24</v>
      </c>
      <c r="Q43408" t="s">
        <v>25</v>
      </c>
      <c r="R43408" t="s">
        <v>26</v>
      </c>
      <c r="S43408" t="s">
        <v>96</v>
      </c>
    </row>
    <row r="43409" spans="1:19" x14ac:dyDescent="0.3">
      <c r="A43409">
        <v>445800</v>
      </c>
      <c r="B43409" s="1" t="s">
        <v>75926</v>
      </c>
      <c r="C43409" s="2">
        <v>43476</v>
      </c>
      <c r="D43409">
        <v>10000</v>
      </c>
      <c r="E43409">
        <v>0</v>
      </c>
      <c r="F43409" t="s">
        <v>20</v>
      </c>
      <c r="G43409">
        <v>0</v>
      </c>
      <c r="H43409">
        <v>19.989999999999998</v>
      </c>
      <c r="I43409">
        <v>0</v>
      </c>
      <c r="J43409">
        <v>0</v>
      </c>
      <c r="K43409">
        <v>40</v>
      </c>
      <c r="L43409" s="1" t="s">
        <v>75927</v>
      </c>
      <c r="M43409" s="1" t="s">
        <v>75928</v>
      </c>
      <c r="N43409" s="1" t="s">
        <v>22</v>
      </c>
      <c r="O43409" s="1" t="s">
        <v>37</v>
      </c>
      <c r="P43409" s="1" t="s">
        <v>24</v>
      </c>
      <c r="Q43409" t="s">
        <v>25</v>
      </c>
      <c r="R43409" t="s">
        <v>26</v>
      </c>
      <c r="S43409" t="s">
        <v>27</v>
      </c>
    </row>
    <row r="43410" spans="1:19" x14ac:dyDescent="0.3">
      <c r="A43410">
        <v>1016770</v>
      </c>
      <c r="B43410" s="1" t="s">
        <v>75929</v>
      </c>
      <c r="C43410" s="2">
        <v>43804</v>
      </c>
      <c r="D43410">
        <v>10000</v>
      </c>
      <c r="E43410">
        <v>0</v>
      </c>
      <c r="F43410" t="s">
        <v>20</v>
      </c>
      <c r="G43410">
        <v>0</v>
      </c>
      <c r="H43410">
        <v>12.99</v>
      </c>
      <c r="I43410">
        <v>1</v>
      </c>
      <c r="J43410">
        <v>0</v>
      </c>
      <c r="K43410">
        <v>30</v>
      </c>
      <c r="L43410" s="1" t="s">
        <v>38785</v>
      </c>
      <c r="M43410" s="1" t="s">
        <v>13933</v>
      </c>
      <c r="N43410" s="1" t="s">
        <v>22</v>
      </c>
      <c r="O43410" s="1" t="s">
        <v>37</v>
      </c>
      <c r="P43410" s="1" t="s">
        <v>24</v>
      </c>
      <c r="Q43410" t="s">
        <v>46</v>
      </c>
      <c r="R43410" t="s">
        <v>26</v>
      </c>
      <c r="S43410" t="s">
        <v>27</v>
      </c>
    </row>
    <row r="43411" spans="1:19" x14ac:dyDescent="0.3">
      <c r="A43411">
        <v>859170</v>
      </c>
      <c r="B43411" s="1" t="s">
        <v>75930</v>
      </c>
      <c r="C43411" s="2">
        <v>43438</v>
      </c>
      <c r="D43411">
        <v>10000</v>
      </c>
      <c r="E43411">
        <v>0</v>
      </c>
      <c r="F43411" t="s">
        <v>20</v>
      </c>
      <c r="G43411">
        <v>0</v>
      </c>
      <c r="H43411">
        <v>14.99</v>
      </c>
      <c r="I43411">
        <v>0</v>
      </c>
      <c r="J43411">
        <v>0</v>
      </c>
      <c r="K43411">
        <v>0</v>
      </c>
      <c r="L43411" s="1" t="s">
        <v>75931</v>
      </c>
      <c r="M43411" s="1" t="s">
        <v>75931</v>
      </c>
      <c r="N43411" s="1" t="s">
        <v>133</v>
      </c>
      <c r="O43411" s="1" t="s">
        <v>31</v>
      </c>
      <c r="P43411" s="1" t="s">
        <v>24</v>
      </c>
      <c r="Q43411" t="s">
        <v>25</v>
      </c>
      <c r="R43411" t="s">
        <v>26</v>
      </c>
      <c r="S43411" t="s">
        <v>34</v>
      </c>
    </row>
    <row r="43412" spans="1:19" x14ac:dyDescent="0.3">
      <c r="A43412">
        <v>994340</v>
      </c>
      <c r="B43412" s="1" t="s">
        <v>75932</v>
      </c>
      <c r="C43412" s="2">
        <v>43888</v>
      </c>
      <c r="D43412">
        <v>10000</v>
      </c>
      <c r="E43412">
        <v>0</v>
      </c>
      <c r="F43412" t="s">
        <v>20</v>
      </c>
      <c r="G43412">
        <v>0</v>
      </c>
      <c r="H43412">
        <v>4.8899999999999997</v>
      </c>
      <c r="I43412">
        <v>2</v>
      </c>
      <c r="J43412">
        <v>0</v>
      </c>
      <c r="K43412">
        <v>23</v>
      </c>
      <c r="L43412" s="1" t="s">
        <v>4302</v>
      </c>
      <c r="M43412" s="1" t="s">
        <v>4302</v>
      </c>
      <c r="N43412" s="1" t="s">
        <v>22</v>
      </c>
      <c r="O43412" s="1" t="s">
        <v>37</v>
      </c>
      <c r="P43412" s="1" t="s">
        <v>24</v>
      </c>
      <c r="Q43412" t="s">
        <v>46</v>
      </c>
      <c r="R43412" t="s">
        <v>26</v>
      </c>
      <c r="S43412" t="s">
        <v>27</v>
      </c>
    </row>
    <row r="43413" spans="1:19" x14ac:dyDescent="0.3">
      <c r="A43413">
        <v>1612140</v>
      </c>
      <c r="B43413" s="1" t="s">
        <v>75933</v>
      </c>
      <c r="C43413" s="2">
        <v>44378</v>
      </c>
      <c r="D43413">
        <v>10000</v>
      </c>
      <c r="E43413">
        <v>0</v>
      </c>
      <c r="F43413" t="s">
        <v>20</v>
      </c>
      <c r="G43413">
        <v>0</v>
      </c>
      <c r="H43413">
        <v>0.99</v>
      </c>
      <c r="I43413">
        <v>0</v>
      </c>
      <c r="J43413">
        <v>0</v>
      </c>
      <c r="K43413">
        <v>0</v>
      </c>
      <c r="L43413" s="1" t="s">
        <v>8192</v>
      </c>
      <c r="M43413" s="1" t="s">
        <v>8192</v>
      </c>
      <c r="N43413" s="1" t="s">
        <v>22</v>
      </c>
      <c r="O43413" s="1" t="s">
        <v>31</v>
      </c>
      <c r="P43413" s="1" t="s">
        <v>24</v>
      </c>
      <c r="Q43413" t="s">
        <v>25</v>
      </c>
      <c r="R43413" t="s">
        <v>26</v>
      </c>
      <c r="S43413" t="s">
        <v>34</v>
      </c>
    </row>
    <row r="43414" spans="1:19" x14ac:dyDescent="0.3">
      <c r="A43414">
        <v>1367250</v>
      </c>
      <c r="B43414" s="1" t="s">
        <v>75934</v>
      </c>
      <c r="C43414" s="2">
        <v>44060</v>
      </c>
      <c r="D43414">
        <v>10000</v>
      </c>
      <c r="E43414">
        <v>0</v>
      </c>
      <c r="F43414" t="s">
        <v>20</v>
      </c>
      <c r="G43414">
        <v>0</v>
      </c>
      <c r="H43414">
        <v>1.99</v>
      </c>
      <c r="I43414">
        <v>0</v>
      </c>
      <c r="J43414">
        <v>0</v>
      </c>
      <c r="K43414">
        <v>0</v>
      </c>
      <c r="L43414" s="1" t="s">
        <v>35543</v>
      </c>
      <c r="M43414" s="1" t="s">
        <v>35544</v>
      </c>
      <c r="N43414" s="1" t="s">
        <v>22</v>
      </c>
      <c r="O43414" s="1" t="s">
        <v>31</v>
      </c>
      <c r="P43414" s="1" t="s">
        <v>24</v>
      </c>
      <c r="Q43414" t="s">
        <v>25</v>
      </c>
      <c r="R43414" t="s">
        <v>26</v>
      </c>
      <c r="S43414" t="s">
        <v>34</v>
      </c>
    </row>
    <row r="43415" spans="1:19" x14ac:dyDescent="0.3">
      <c r="A43415">
        <v>1101420</v>
      </c>
      <c r="B43415" s="1" t="s">
        <v>75935</v>
      </c>
      <c r="C43415" s="2">
        <v>44213</v>
      </c>
      <c r="D43415">
        <v>10000</v>
      </c>
      <c r="E43415">
        <v>0</v>
      </c>
      <c r="F43415" t="s">
        <v>20</v>
      </c>
      <c r="G43415">
        <v>0</v>
      </c>
      <c r="H43415">
        <v>0</v>
      </c>
      <c r="I43415">
        <v>0</v>
      </c>
      <c r="J43415">
        <v>0</v>
      </c>
      <c r="K43415">
        <v>0</v>
      </c>
      <c r="L43415" s="1" t="s">
        <v>75936</v>
      </c>
      <c r="M43415" s="1" t="s">
        <v>75936</v>
      </c>
      <c r="N43415" s="1" t="s">
        <v>22</v>
      </c>
      <c r="O43415" s="1" t="s">
        <v>37</v>
      </c>
      <c r="P43415" s="1" t="s">
        <v>24</v>
      </c>
      <c r="Q43415" t="s">
        <v>25</v>
      </c>
      <c r="R43415" t="s">
        <v>26</v>
      </c>
      <c r="S43415" t="s">
        <v>34</v>
      </c>
    </row>
    <row r="43416" spans="1:19" x14ac:dyDescent="0.3">
      <c r="A43416">
        <v>708100</v>
      </c>
      <c r="B43416" s="1" t="s">
        <v>75937</v>
      </c>
      <c r="C43416" s="2">
        <v>43140</v>
      </c>
      <c r="D43416">
        <v>35000</v>
      </c>
      <c r="E43416">
        <v>0</v>
      </c>
      <c r="F43416" t="s">
        <v>20</v>
      </c>
      <c r="G43416">
        <v>0</v>
      </c>
      <c r="H43416">
        <v>0</v>
      </c>
      <c r="I43416">
        <v>0</v>
      </c>
      <c r="J43416">
        <v>0</v>
      </c>
      <c r="K43416">
        <v>0</v>
      </c>
      <c r="L43416" s="1" t="s">
        <v>75938</v>
      </c>
      <c r="M43416" s="1" t="s">
        <v>75938</v>
      </c>
      <c r="N43416" s="1" t="s">
        <v>22</v>
      </c>
      <c r="O43416" s="1" t="s">
        <v>31</v>
      </c>
      <c r="P43416" s="1" t="s">
        <v>24</v>
      </c>
      <c r="Q43416" t="s">
        <v>25</v>
      </c>
      <c r="R43416" t="s">
        <v>26</v>
      </c>
      <c r="S43416" t="s">
        <v>34</v>
      </c>
    </row>
    <row r="43417" spans="1:19" x14ac:dyDescent="0.3">
      <c r="A43417">
        <v>1340180</v>
      </c>
      <c r="B43417" s="1" t="s">
        <v>75939</v>
      </c>
      <c r="C43417" s="2">
        <v>44328</v>
      </c>
      <c r="D43417">
        <v>35000</v>
      </c>
      <c r="E43417">
        <v>8</v>
      </c>
      <c r="F43417" t="s">
        <v>41</v>
      </c>
      <c r="G43417">
        <v>0</v>
      </c>
      <c r="H43417">
        <v>0</v>
      </c>
      <c r="I43417">
        <v>0</v>
      </c>
      <c r="J43417">
        <v>0</v>
      </c>
      <c r="K43417">
        <v>0</v>
      </c>
      <c r="L43417" s="1" t="s">
        <v>75940</v>
      </c>
      <c r="M43417" s="1" t="s">
        <v>75940</v>
      </c>
      <c r="N43417" s="1" t="s">
        <v>22</v>
      </c>
      <c r="O43417" s="1" t="s">
        <v>31</v>
      </c>
      <c r="P43417" s="1" t="s">
        <v>24</v>
      </c>
      <c r="Q43417" t="s">
        <v>25</v>
      </c>
      <c r="R43417" t="s">
        <v>26</v>
      </c>
      <c r="S43417" t="s">
        <v>34</v>
      </c>
    </row>
    <row r="43418" spans="1:19" x14ac:dyDescent="0.3">
      <c r="A43418">
        <v>1051130</v>
      </c>
      <c r="B43418" s="1" t="s">
        <v>75941</v>
      </c>
      <c r="C43418" s="2">
        <v>43560</v>
      </c>
      <c r="D43418">
        <v>35000</v>
      </c>
      <c r="E43418">
        <v>0</v>
      </c>
      <c r="F43418" t="s">
        <v>20</v>
      </c>
      <c r="G43418">
        <v>0</v>
      </c>
      <c r="H43418">
        <v>0</v>
      </c>
      <c r="I43418">
        <v>1</v>
      </c>
      <c r="J43418">
        <v>0</v>
      </c>
      <c r="K43418">
        <v>6</v>
      </c>
      <c r="L43418" s="1" t="s">
        <v>75942</v>
      </c>
      <c r="M43418" s="1" t="s">
        <v>75942</v>
      </c>
      <c r="N43418" s="1" t="s">
        <v>22</v>
      </c>
      <c r="O43418" s="1" t="s">
        <v>31</v>
      </c>
      <c r="P43418" s="1" t="s">
        <v>24</v>
      </c>
      <c r="Q43418" t="s">
        <v>46</v>
      </c>
      <c r="R43418" t="s">
        <v>26</v>
      </c>
      <c r="S43418" t="s">
        <v>96</v>
      </c>
    </row>
    <row r="43419" spans="1:19" x14ac:dyDescent="0.3">
      <c r="A43419">
        <v>613350</v>
      </c>
      <c r="B43419" s="1" t="s">
        <v>75943</v>
      </c>
      <c r="C43419" s="2">
        <v>42825</v>
      </c>
      <c r="D43419">
        <v>10000</v>
      </c>
      <c r="E43419">
        <v>0</v>
      </c>
      <c r="F43419" t="s">
        <v>20</v>
      </c>
      <c r="G43419">
        <v>0</v>
      </c>
      <c r="H43419">
        <v>9.99</v>
      </c>
      <c r="I43419">
        <v>0</v>
      </c>
      <c r="J43419">
        <v>0</v>
      </c>
      <c r="K43419">
        <v>0</v>
      </c>
      <c r="L43419" s="1" t="s">
        <v>19354</v>
      </c>
      <c r="M43419" s="1" t="s">
        <v>160</v>
      </c>
      <c r="N43419" s="1" t="s">
        <v>22</v>
      </c>
      <c r="O43419" s="1" t="s">
        <v>37</v>
      </c>
      <c r="P43419" s="1" t="s">
        <v>24</v>
      </c>
      <c r="Q43419" t="s">
        <v>25</v>
      </c>
      <c r="R43419" t="s">
        <v>26</v>
      </c>
      <c r="S43419" t="s">
        <v>34</v>
      </c>
    </row>
    <row r="43420" spans="1:19" x14ac:dyDescent="0.3">
      <c r="A43420">
        <v>756840</v>
      </c>
      <c r="B43420" s="1" t="s">
        <v>75944</v>
      </c>
      <c r="C43420" s="2">
        <v>43184</v>
      </c>
      <c r="D43420">
        <v>10000</v>
      </c>
      <c r="E43420">
        <v>0</v>
      </c>
      <c r="F43420" t="s">
        <v>20</v>
      </c>
      <c r="G43420">
        <v>0</v>
      </c>
      <c r="H43420">
        <v>9.99</v>
      </c>
      <c r="I43420">
        <v>0</v>
      </c>
      <c r="J43420">
        <v>0</v>
      </c>
      <c r="K43420">
        <v>0</v>
      </c>
      <c r="L43420" s="1" t="s">
        <v>75945</v>
      </c>
      <c r="M43420" s="1" t="s">
        <v>75945</v>
      </c>
      <c r="N43420" s="1" t="s">
        <v>22</v>
      </c>
      <c r="O43420" s="1" t="s">
        <v>31</v>
      </c>
      <c r="P43420" s="1" t="s">
        <v>24</v>
      </c>
      <c r="Q43420" t="s">
        <v>25</v>
      </c>
      <c r="R43420" t="s">
        <v>26</v>
      </c>
      <c r="S43420" t="s">
        <v>34</v>
      </c>
    </row>
    <row r="43421" spans="1:19" x14ac:dyDescent="0.3">
      <c r="A43421">
        <v>1655010</v>
      </c>
      <c r="B43421" s="1" t="s">
        <v>75946</v>
      </c>
      <c r="C43421" s="2">
        <v>44393</v>
      </c>
      <c r="D43421">
        <v>10000</v>
      </c>
      <c r="E43421">
        <v>0</v>
      </c>
      <c r="F43421" t="s">
        <v>20</v>
      </c>
      <c r="G43421">
        <v>0</v>
      </c>
      <c r="H43421">
        <v>2.99</v>
      </c>
      <c r="I43421">
        <v>0</v>
      </c>
      <c r="J43421">
        <v>0</v>
      </c>
      <c r="K43421">
        <v>0</v>
      </c>
      <c r="L43421" s="1" t="s">
        <v>75947</v>
      </c>
      <c r="M43421" s="1" t="s">
        <v>75948</v>
      </c>
      <c r="N43421" s="1" t="s">
        <v>22</v>
      </c>
      <c r="O43421" s="1" t="s">
        <v>287</v>
      </c>
      <c r="P43421" s="1" t="s">
        <v>24</v>
      </c>
      <c r="Q43421" t="s">
        <v>25</v>
      </c>
      <c r="R43421" t="s">
        <v>26</v>
      </c>
      <c r="S43421" t="s">
        <v>34</v>
      </c>
    </row>
    <row r="43422" spans="1:19" x14ac:dyDescent="0.3">
      <c r="A43422">
        <v>689470</v>
      </c>
      <c r="B43422" s="1" t="s">
        <v>75949</v>
      </c>
      <c r="C43422" s="2">
        <v>43292</v>
      </c>
      <c r="D43422">
        <v>10000</v>
      </c>
      <c r="E43422">
        <v>0</v>
      </c>
      <c r="F43422" t="s">
        <v>20</v>
      </c>
      <c r="G43422">
        <v>0</v>
      </c>
      <c r="H43422">
        <v>0</v>
      </c>
      <c r="I43422">
        <v>0</v>
      </c>
      <c r="J43422">
        <v>0</v>
      </c>
      <c r="K43422">
        <v>38</v>
      </c>
      <c r="L43422" s="1" t="s">
        <v>75950</v>
      </c>
      <c r="M43422" s="1" t="s">
        <v>75950</v>
      </c>
      <c r="N43422" s="1" t="s">
        <v>22</v>
      </c>
      <c r="O43422" s="1" t="s">
        <v>37</v>
      </c>
      <c r="P43422" s="1" t="s">
        <v>24</v>
      </c>
      <c r="Q43422" t="s">
        <v>25</v>
      </c>
      <c r="R43422" t="s">
        <v>26</v>
      </c>
      <c r="S43422" t="s">
        <v>27</v>
      </c>
    </row>
    <row r="43423" spans="1:19" x14ac:dyDescent="0.3">
      <c r="A43423">
        <v>1002910</v>
      </c>
      <c r="B43423" s="1" t="s">
        <v>75951</v>
      </c>
      <c r="C43423" s="2">
        <v>43564</v>
      </c>
      <c r="D43423">
        <v>10000</v>
      </c>
      <c r="E43423">
        <v>0</v>
      </c>
      <c r="F43423" t="s">
        <v>20</v>
      </c>
      <c r="G43423">
        <v>0</v>
      </c>
      <c r="H43423">
        <v>9.99</v>
      </c>
      <c r="I43423">
        <v>0</v>
      </c>
      <c r="J43423">
        <v>0</v>
      </c>
      <c r="K43423">
        <v>17</v>
      </c>
      <c r="L43423" s="1" t="s">
        <v>75952</v>
      </c>
      <c r="M43423" s="1" t="s">
        <v>75952</v>
      </c>
      <c r="N43423" s="1" t="s">
        <v>22</v>
      </c>
      <c r="O43423" s="1" t="s">
        <v>37</v>
      </c>
      <c r="P43423" s="1" t="s">
        <v>24</v>
      </c>
      <c r="Q43423" t="s">
        <v>25</v>
      </c>
      <c r="R43423" t="s">
        <v>26</v>
      </c>
      <c r="S43423" t="s">
        <v>27</v>
      </c>
    </row>
    <row r="43424" spans="1:19" x14ac:dyDescent="0.3">
      <c r="A43424">
        <v>1124600</v>
      </c>
      <c r="B43424" s="1" t="s">
        <v>75953</v>
      </c>
      <c r="C43424" s="2">
        <v>44315</v>
      </c>
      <c r="D43424">
        <v>10000</v>
      </c>
      <c r="E43424">
        <v>2</v>
      </c>
      <c r="F43424" t="s">
        <v>41</v>
      </c>
      <c r="G43424">
        <v>0</v>
      </c>
      <c r="H43424">
        <v>24.99</v>
      </c>
      <c r="I43424">
        <v>0</v>
      </c>
      <c r="J43424">
        <v>0</v>
      </c>
      <c r="K43424">
        <v>18</v>
      </c>
      <c r="L43424" s="1" t="s">
        <v>75954</v>
      </c>
      <c r="M43424" s="1" t="s">
        <v>75954</v>
      </c>
      <c r="N43424" s="1" t="s">
        <v>22</v>
      </c>
      <c r="O43424" s="1" t="s">
        <v>31</v>
      </c>
      <c r="P43424" s="1" t="s">
        <v>24</v>
      </c>
      <c r="Q43424" t="s">
        <v>25</v>
      </c>
      <c r="R43424" t="s">
        <v>26</v>
      </c>
      <c r="S43424" t="s">
        <v>27</v>
      </c>
    </row>
    <row r="43425" spans="1:19" x14ac:dyDescent="0.3">
      <c r="A43425">
        <v>1573070</v>
      </c>
      <c r="B43425" s="1" t="s">
        <v>75955</v>
      </c>
      <c r="C43425" s="2">
        <v>44278</v>
      </c>
      <c r="D43425">
        <v>75000</v>
      </c>
      <c r="E43425">
        <v>0</v>
      </c>
      <c r="F43425" t="s">
        <v>20</v>
      </c>
      <c r="G43425">
        <v>0</v>
      </c>
      <c r="H43425">
        <v>0.99</v>
      </c>
      <c r="I43425">
        <v>0</v>
      </c>
      <c r="J43425">
        <v>0</v>
      </c>
      <c r="K43425">
        <v>100</v>
      </c>
      <c r="L43425" s="1" t="s">
        <v>1383</v>
      </c>
      <c r="M43425" s="1" t="s">
        <v>1383</v>
      </c>
      <c r="N43425" s="1" t="s">
        <v>22</v>
      </c>
      <c r="O43425" s="1" t="s">
        <v>23</v>
      </c>
      <c r="P43425" s="1" t="s">
        <v>24</v>
      </c>
      <c r="Q43425" t="s">
        <v>25</v>
      </c>
      <c r="R43425" t="s">
        <v>26</v>
      </c>
      <c r="S43425" t="s">
        <v>47</v>
      </c>
    </row>
    <row r="43426" spans="1:19" x14ac:dyDescent="0.3">
      <c r="A43426">
        <v>1269020</v>
      </c>
      <c r="B43426" s="1" t="s">
        <v>75956</v>
      </c>
      <c r="C43426" s="2">
        <v>44531</v>
      </c>
      <c r="D43426">
        <v>10000</v>
      </c>
      <c r="E43426">
        <v>4</v>
      </c>
      <c r="F43426" t="s">
        <v>41</v>
      </c>
      <c r="G43426">
        <v>0</v>
      </c>
      <c r="H43426">
        <v>14.99</v>
      </c>
      <c r="I43426">
        <v>1</v>
      </c>
      <c r="J43426">
        <v>0</v>
      </c>
      <c r="K43426">
        <v>4</v>
      </c>
      <c r="L43426" s="1" t="s">
        <v>15960</v>
      </c>
      <c r="M43426" s="1" t="s">
        <v>15960</v>
      </c>
      <c r="N43426" s="1" t="s">
        <v>22</v>
      </c>
      <c r="O43426" s="1" t="s">
        <v>31</v>
      </c>
      <c r="P43426" s="1" t="s">
        <v>24</v>
      </c>
      <c r="Q43426" t="s">
        <v>46</v>
      </c>
      <c r="R43426" t="s">
        <v>26</v>
      </c>
      <c r="S43426" t="s">
        <v>96</v>
      </c>
    </row>
    <row r="43427" spans="1:19" x14ac:dyDescent="0.3">
      <c r="A43427">
        <v>713170</v>
      </c>
      <c r="B43427" s="1" t="s">
        <v>75957</v>
      </c>
      <c r="C43427" s="2">
        <v>43295</v>
      </c>
      <c r="D43427">
        <v>10000</v>
      </c>
      <c r="E43427">
        <v>0</v>
      </c>
      <c r="F43427" t="s">
        <v>20</v>
      </c>
      <c r="G43427">
        <v>0</v>
      </c>
      <c r="H43427">
        <v>0.99</v>
      </c>
      <c r="I43427">
        <v>0</v>
      </c>
      <c r="J43427">
        <v>0</v>
      </c>
      <c r="K43427">
        <v>16</v>
      </c>
      <c r="L43427" s="1" t="s">
        <v>75958</v>
      </c>
      <c r="M43427" s="1" t="s">
        <v>75958</v>
      </c>
      <c r="N43427" s="1" t="s">
        <v>22</v>
      </c>
      <c r="O43427" s="1" t="s">
        <v>23</v>
      </c>
      <c r="P43427" s="1" t="s">
        <v>24</v>
      </c>
      <c r="Q43427" t="s">
        <v>25</v>
      </c>
      <c r="R43427" t="s">
        <v>26</v>
      </c>
      <c r="S43427" t="s">
        <v>27</v>
      </c>
    </row>
    <row r="43428" spans="1:19" x14ac:dyDescent="0.3">
      <c r="A43428">
        <v>319470</v>
      </c>
      <c r="B43428" s="1" t="s">
        <v>75959</v>
      </c>
      <c r="C43428" s="2">
        <v>42277</v>
      </c>
      <c r="D43428">
        <v>75000</v>
      </c>
      <c r="E43428">
        <v>0</v>
      </c>
      <c r="F43428" t="s">
        <v>20</v>
      </c>
      <c r="G43428">
        <v>0</v>
      </c>
      <c r="H43428">
        <v>6.99</v>
      </c>
      <c r="I43428">
        <v>1</v>
      </c>
      <c r="J43428">
        <v>82</v>
      </c>
      <c r="K43428">
        <v>28</v>
      </c>
      <c r="L43428" s="1" t="s">
        <v>75960</v>
      </c>
      <c r="M43428" s="1" t="s">
        <v>75960</v>
      </c>
      <c r="N43428" s="1" t="s">
        <v>22</v>
      </c>
      <c r="O43428" s="1" t="s">
        <v>31</v>
      </c>
      <c r="P43428" s="1" t="s">
        <v>24</v>
      </c>
      <c r="Q43428" t="s">
        <v>46</v>
      </c>
      <c r="R43428" t="s">
        <v>145</v>
      </c>
      <c r="S43428" t="s">
        <v>27</v>
      </c>
    </row>
    <row r="43429" spans="1:19" x14ac:dyDescent="0.3">
      <c r="A43429">
        <v>252610</v>
      </c>
      <c r="B43429" s="1" t="s">
        <v>75961</v>
      </c>
      <c r="C43429" s="2">
        <v>42572</v>
      </c>
      <c r="D43429">
        <v>350000</v>
      </c>
      <c r="E43429">
        <v>174</v>
      </c>
      <c r="F43429" t="s">
        <v>91</v>
      </c>
      <c r="G43429">
        <v>0</v>
      </c>
      <c r="H43429">
        <v>14.99</v>
      </c>
      <c r="I43429">
        <v>0</v>
      </c>
      <c r="J43429">
        <v>0</v>
      </c>
      <c r="K43429">
        <v>72</v>
      </c>
      <c r="L43429" s="1" t="s">
        <v>75962</v>
      </c>
      <c r="M43429" s="1" t="s">
        <v>10079</v>
      </c>
      <c r="N43429" s="1" t="s">
        <v>22</v>
      </c>
      <c r="O43429" s="1" t="s">
        <v>31</v>
      </c>
      <c r="P43429" s="1" t="s">
        <v>24</v>
      </c>
      <c r="Q43429" t="s">
        <v>25</v>
      </c>
      <c r="R43429" t="s">
        <v>26</v>
      </c>
      <c r="S43429" t="s">
        <v>47</v>
      </c>
    </row>
    <row r="43430" spans="1:19" x14ac:dyDescent="0.3">
      <c r="A43430">
        <v>1560300</v>
      </c>
      <c r="B43430" s="1" t="s">
        <v>75963</v>
      </c>
      <c r="C43430" s="2">
        <v>44475</v>
      </c>
      <c r="D43430">
        <v>0</v>
      </c>
      <c r="E43430">
        <v>0</v>
      </c>
      <c r="F43430" t="s">
        <v>20</v>
      </c>
      <c r="G43430">
        <v>0</v>
      </c>
      <c r="H43430">
        <v>0</v>
      </c>
      <c r="I43430">
        <v>0</v>
      </c>
      <c r="J43430">
        <v>0</v>
      </c>
      <c r="K43430">
        <v>0</v>
      </c>
      <c r="L43430" s="1" t="s">
        <v>89</v>
      </c>
      <c r="M43430" s="1" t="s">
        <v>89</v>
      </c>
      <c r="N43430" s="1" t="s">
        <v>89</v>
      </c>
      <c r="O43430" s="1" t="s">
        <v>89</v>
      </c>
      <c r="P43430" s="1" t="s">
        <v>24</v>
      </c>
      <c r="Q43430" t="s">
        <v>25</v>
      </c>
      <c r="R43430" t="s">
        <v>26</v>
      </c>
      <c r="S43430" t="s">
        <v>34</v>
      </c>
    </row>
    <row r="43431" spans="1:19" x14ac:dyDescent="0.3">
      <c r="A43431">
        <v>313650</v>
      </c>
      <c r="B43431" s="1" t="s">
        <v>75964</v>
      </c>
      <c r="C43431" s="2">
        <v>41851</v>
      </c>
      <c r="D43431">
        <v>150000</v>
      </c>
      <c r="E43431">
        <v>2</v>
      </c>
      <c r="F43431" t="s">
        <v>41</v>
      </c>
      <c r="G43431">
        <v>0</v>
      </c>
      <c r="H43431">
        <v>9.99</v>
      </c>
      <c r="I43431">
        <v>0</v>
      </c>
      <c r="J43431">
        <v>0</v>
      </c>
      <c r="K43431">
        <v>11</v>
      </c>
      <c r="L43431" s="1" t="s">
        <v>3371</v>
      </c>
      <c r="M43431" s="1" t="s">
        <v>3371</v>
      </c>
      <c r="N43431" s="1" t="s">
        <v>22</v>
      </c>
      <c r="O43431" s="1" t="s">
        <v>23</v>
      </c>
      <c r="P43431" s="1" t="s">
        <v>24</v>
      </c>
      <c r="Q43431" t="s">
        <v>25</v>
      </c>
      <c r="R43431" t="s">
        <v>26</v>
      </c>
      <c r="S43431" t="s">
        <v>27</v>
      </c>
    </row>
    <row r="43432" spans="1:19" x14ac:dyDescent="0.3">
      <c r="A43432">
        <v>1566410</v>
      </c>
      <c r="B43432" s="1" t="s">
        <v>75965</v>
      </c>
      <c r="C43432" s="2">
        <v>44319</v>
      </c>
      <c r="D43432">
        <v>75000</v>
      </c>
      <c r="E43432">
        <v>34</v>
      </c>
      <c r="F43432" t="s">
        <v>41</v>
      </c>
      <c r="G43432">
        <v>0</v>
      </c>
      <c r="H43432">
        <v>14.99</v>
      </c>
      <c r="I43432">
        <v>0</v>
      </c>
      <c r="J43432">
        <v>0</v>
      </c>
      <c r="K43432">
        <v>0</v>
      </c>
      <c r="L43432" s="1" t="s">
        <v>1633</v>
      </c>
      <c r="M43432" s="1" t="s">
        <v>1634</v>
      </c>
      <c r="N43432" s="1" t="s">
        <v>22</v>
      </c>
      <c r="O43432" s="1" t="s">
        <v>31</v>
      </c>
      <c r="P43432" s="1" t="s">
        <v>24</v>
      </c>
      <c r="Q43432" t="s">
        <v>25</v>
      </c>
      <c r="R43432" t="s">
        <v>26</v>
      </c>
      <c r="S43432" t="s">
        <v>34</v>
      </c>
    </row>
    <row r="43433" spans="1:19" x14ac:dyDescent="0.3">
      <c r="A43433">
        <v>733480</v>
      </c>
      <c r="B43433" s="1" t="s">
        <v>75966</v>
      </c>
      <c r="C43433" s="2">
        <v>43096</v>
      </c>
      <c r="D43433">
        <v>150000</v>
      </c>
      <c r="E43433">
        <v>0</v>
      </c>
      <c r="F43433" t="s">
        <v>20</v>
      </c>
      <c r="G43433">
        <v>0</v>
      </c>
      <c r="H43433">
        <v>0</v>
      </c>
      <c r="I43433">
        <v>0</v>
      </c>
      <c r="J43433">
        <v>0</v>
      </c>
      <c r="K43433">
        <v>0</v>
      </c>
      <c r="L43433" s="1" t="s">
        <v>75967</v>
      </c>
      <c r="M43433" s="1" t="s">
        <v>75967</v>
      </c>
      <c r="N43433" s="1" t="s">
        <v>22</v>
      </c>
      <c r="O43433" s="1" t="s">
        <v>37</v>
      </c>
      <c r="P43433" s="1" t="s">
        <v>24</v>
      </c>
      <c r="Q43433" t="s">
        <v>25</v>
      </c>
      <c r="R43433" t="s">
        <v>26</v>
      </c>
      <c r="S43433" t="s">
        <v>34</v>
      </c>
    </row>
    <row r="43434" spans="1:19" x14ac:dyDescent="0.3">
      <c r="A43434">
        <v>1392790</v>
      </c>
      <c r="B43434" s="1" t="s">
        <v>75968</v>
      </c>
      <c r="C43434" s="2">
        <v>44095</v>
      </c>
      <c r="D43434">
        <v>10000</v>
      </c>
      <c r="E43434">
        <v>0</v>
      </c>
      <c r="F43434" t="s">
        <v>20</v>
      </c>
      <c r="G43434">
        <v>0</v>
      </c>
      <c r="H43434">
        <v>4.99</v>
      </c>
      <c r="I43434">
        <v>0</v>
      </c>
      <c r="J43434">
        <v>0</v>
      </c>
      <c r="K43434">
        <v>19</v>
      </c>
      <c r="L43434" s="1" t="s">
        <v>13872</v>
      </c>
      <c r="M43434" s="1" t="s">
        <v>13872</v>
      </c>
      <c r="N43434" s="1" t="s">
        <v>22</v>
      </c>
      <c r="O43434" s="1" t="s">
        <v>31</v>
      </c>
      <c r="P43434" s="1" t="s">
        <v>24</v>
      </c>
      <c r="Q43434" t="s">
        <v>25</v>
      </c>
      <c r="R43434" t="s">
        <v>26</v>
      </c>
      <c r="S43434" t="s">
        <v>27</v>
      </c>
    </row>
    <row r="43435" spans="1:19" x14ac:dyDescent="0.3">
      <c r="A43435">
        <v>467760</v>
      </c>
      <c r="B43435" s="1" t="s">
        <v>75969</v>
      </c>
      <c r="C43435" s="2">
        <v>43165</v>
      </c>
      <c r="D43435">
        <v>35000</v>
      </c>
      <c r="E43435">
        <v>3</v>
      </c>
      <c r="F43435" t="s">
        <v>41</v>
      </c>
      <c r="G43435">
        <v>0</v>
      </c>
      <c r="H43435">
        <v>7.99</v>
      </c>
      <c r="I43435">
        <v>0</v>
      </c>
      <c r="J43435">
        <v>0</v>
      </c>
      <c r="K43435">
        <v>31</v>
      </c>
      <c r="L43435" s="1" t="s">
        <v>75970</v>
      </c>
      <c r="M43435" s="1" t="s">
        <v>75970</v>
      </c>
      <c r="N43435" s="1" t="s">
        <v>22</v>
      </c>
      <c r="O43435" s="1" t="s">
        <v>31</v>
      </c>
      <c r="P43435" s="1" t="s">
        <v>24</v>
      </c>
      <c r="Q43435" t="s">
        <v>25</v>
      </c>
      <c r="R43435" t="s">
        <v>26</v>
      </c>
      <c r="S43435" t="s">
        <v>27</v>
      </c>
    </row>
    <row r="43436" spans="1:19" x14ac:dyDescent="0.3">
      <c r="A43436">
        <v>1542980</v>
      </c>
      <c r="B43436" s="1" t="s">
        <v>75971</v>
      </c>
      <c r="C43436" s="2">
        <v>44256</v>
      </c>
      <c r="D43436">
        <v>10000</v>
      </c>
      <c r="E43436">
        <v>0</v>
      </c>
      <c r="F43436" t="s">
        <v>20</v>
      </c>
      <c r="G43436">
        <v>0</v>
      </c>
      <c r="H43436">
        <v>2.99</v>
      </c>
      <c r="I43436">
        <v>0</v>
      </c>
      <c r="J43436">
        <v>0</v>
      </c>
      <c r="K43436">
        <v>0</v>
      </c>
      <c r="L43436" s="1" t="s">
        <v>75972</v>
      </c>
      <c r="M43436" s="1" t="s">
        <v>75972</v>
      </c>
      <c r="N43436" s="1" t="s">
        <v>22</v>
      </c>
      <c r="O43436" s="1" t="s">
        <v>31</v>
      </c>
      <c r="P43436" s="1" t="s">
        <v>24</v>
      </c>
      <c r="Q43436" t="s">
        <v>25</v>
      </c>
      <c r="R43436" t="s">
        <v>26</v>
      </c>
      <c r="S43436" t="s">
        <v>34</v>
      </c>
    </row>
    <row r="43437" spans="1:19" x14ac:dyDescent="0.3">
      <c r="A43437">
        <v>1793380</v>
      </c>
      <c r="B43437" s="1" t="s">
        <v>75973</v>
      </c>
      <c r="C43437" s="2">
        <v>44517</v>
      </c>
      <c r="D43437">
        <v>10000</v>
      </c>
      <c r="E43437">
        <v>0</v>
      </c>
      <c r="F43437" t="s">
        <v>20</v>
      </c>
      <c r="G43437">
        <v>0</v>
      </c>
      <c r="H43437">
        <v>2.99</v>
      </c>
      <c r="I43437">
        <v>0</v>
      </c>
      <c r="J43437">
        <v>0</v>
      </c>
      <c r="K43437">
        <v>12</v>
      </c>
      <c r="L43437" s="1" t="s">
        <v>27816</v>
      </c>
      <c r="M43437" s="1" t="s">
        <v>27816</v>
      </c>
      <c r="N43437" s="1" t="s">
        <v>22</v>
      </c>
      <c r="O43437" s="1" t="s">
        <v>45</v>
      </c>
      <c r="P43437" s="1" t="s">
        <v>24</v>
      </c>
      <c r="Q43437" t="s">
        <v>25</v>
      </c>
      <c r="R43437" t="s">
        <v>26</v>
      </c>
      <c r="S43437" t="s">
        <v>27</v>
      </c>
    </row>
    <row r="43438" spans="1:19" x14ac:dyDescent="0.3">
      <c r="A43438">
        <v>1245910</v>
      </c>
      <c r="B43438" s="1" t="s">
        <v>75974</v>
      </c>
      <c r="C43438" s="2">
        <v>44708</v>
      </c>
      <c r="D43438">
        <v>10000</v>
      </c>
      <c r="E43438">
        <v>0</v>
      </c>
      <c r="F43438" t="s">
        <v>20</v>
      </c>
      <c r="G43438">
        <v>0</v>
      </c>
      <c r="H43438">
        <v>1.99</v>
      </c>
      <c r="I43438">
        <v>0</v>
      </c>
      <c r="J43438">
        <v>0</v>
      </c>
      <c r="K43438">
        <v>23</v>
      </c>
      <c r="L43438" s="1" t="s">
        <v>75975</v>
      </c>
      <c r="M43438" s="1" t="s">
        <v>75975</v>
      </c>
      <c r="N43438" s="1" t="s">
        <v>22</v>
      </c>
      <c r="O43438" s="1" t="s">
        <v>31</v>
      </c>
      <c r="P43438" s="1" t="s">
        <v>24</v>
      </c>
      <c r="Q43438" t="s">
        <v>25</v>
      </c>
      <c r="R43438" t="s">
        <v>26</v>
      </c>
      <c r="S43438" t="s">
        <v>27</v>
      </c>
    </row>
    <row r="43439" spans="1:19" x14ac:dyDescent="0.3">
      <c r="A43439">
        <v>2026460</v>
      </c>
      <c r="B43439" s="1" t="s">
        <v>75976</v>
      </c>
      <c r="C43439" s="2">
        <v>44736</v>
      </c>
      <c r="D43439">
        <v>0</v>
      </c>
      <c r="E43439">
        <v>0</v>
      </c>
      <c r="F43439" t="s">
        <v>20</v>
      </c>
      <c r="G43439">
        <v>0</v>
      </c>
      <c r="H43439">
        <v>0</v>
      </c>
      <c r="I43439">
        <v>0</v>
      </c>
      <c r="J43439">
        <v>0</v>
      </c>
      <c r="K43439">
        <v>0</v>
      </c>
      <c r="L43439" s="1" t="s">
        <v>75977</v>
      </c>
      <c r="M43439" s="1" t="s">
        <v>75978</v>
      </c>
      <c r="N43439" s="1" t="s">
        <v>22</v>
      </c>
      <c r="O43439" s="1" t="s">
        <v>31</v>
      </c>
      <c r="P43439" s="1" t="s">
        <v>24</v>
      </c>
      <c r="Q43439" t="s">
        <v>25</v>
      </c>
      <c r="R43439" t="s">
        <v>26</v>
      </c>
      <c r="S43439" t="s">
        <v>34</v>
      </c>
    </row>
    <row r="43440" spans="1:19" x14ac:dyDescent="0.3">
      <c r="A43440">
        <v>212410</v>
      </c>
      <c r="B43440" s="1" t="s">
        <v>75979</v>
      </c>
      <c r="C43440" s="2">
        <v>41116</v>
      </c>
      <c r="D43440">
        <v>35000</v>
      </c>
      <c r="E43440">
        <v>0</v>
      </c>
      <c r="F43440" t="s">
        <v>20</v>
      </c>
      <c r="G43440">
        <v>17</v>
      </c>
      <c r="H43440">
        <v>9.99</v>
      </c>
      <c r="I43440">
        <v>0</v>
      </c>
      <c r="J43440">
        <v>0</v>
      </c>
      <c r="K43440">
        <v>0</v>
      </c>
      <c r="L43440" s="1" t="s">
        <v>10066</v>
      </c>
      <c r="M43440" s="1" t="s">
        <v>1764</v>
      </c>
      <c r="N43440" s="1" t="s">
        <v>22</v>
      </c>
      <c r="O43440" s="1" t="s">
        <v>31</v>
      </c>
      <c r="P43440" s="1" t="s">
        <v>24</v>
      </c>
      <c r="Q43440" t="s">
        <v>25</v>
      </c>
      <c r="R43440" t="s">
        <v>26</v>
      </c>
      <c r="S43440" t="s">
        <v>34</v>
      </c>
    </row>
    <row r="43441" spans="1:19" x14ac:dyDescent="0.3">
      <c r="A43441">
        <v>1499520</v>
      </c>
      <c r="B43441" s="1" t="s">
        <v>75980</v>
      </c>
      <c r="C43441" s="2">
        <v>44286</v>
      </c>
      <c r="D43441">
        <v>350000</v>
      </c>
      <c r="E43441">
        <v>13</v>
      </c>
      <c r="F43441" t="s">
        <v>41</v>
      </c>
      <c r="G43441">
        <v>0</v>
      </c>
      <c r="H43441">
        <v>0</v>
      </c>
      <c r="I43441">
        <v>0</v>
      </c>
      <c r="J43441">
        <v>0</v>
      </c>
      <c r="K43441">
        <v>0</v>
      </c>
      <c r="L43441" s="1" t="s">
        <v>75981</v>
      </c>
      <c r="M43441" s="1" t="s">
        <v>75982</v>
      </c>
      <c r="N43441" s="1" t="s">
        <v>133</v>
      </c>
      <c r="O43441" s="1" t="s">
        <v>37</v>
      </c>
      <c r="P43441" s="1" t="s">
        <v>24</v>
      </c>
      <c r="Q43441" t="s">
        <v>25</v>
      </c>
      <c r="R43441" t="s">
        <v>26</v>
      </c>
      <c r="S43441" t="s">
        <v>34</v>
      </c>
    </row>
    <row r="43442" spans="1:19" x14ac:dyDescent="0.3">
      <c r="A43442">
        <v>1472070</v>
      </c>
      <c r="B43442" s="1" t="s">
        <v>75983</v>
      </c>
      <c r="C43442" s="2">
        <v>44152</v>
      </c>
      <c r="D43442">
        <v>0</v>
      </c>
      <c r="E43442">
        <v>0</v>
      </c>
      <c r="F43442" t="s">
        <v>20</v>
      </c>
      <c r="G43442">
        <v>0</v>
      </c>
      <c r="H43442">
        <v>0</v>
      </c>
      <c r="I43442">
        <v>0</v>
      </c>
      <c r="J43442">
        <v>0</v>
      </c>
      <c r="K43442">
        <v>0</v>
      </c>
      <c r="L43442" s="1" t="s">
        <v>89</v>
      </c>
      <c r="M43442" s="1" t="s">
        <v>89</v>
      </c>
      <c r="N43442" s="1" t="s">
        <v>89</v>
      </c>
      <c r="O43442" s="1" t="s">
        <v>89</v>
      </c>
      <c r="P43442" s="1" t="s">
        <v>24</v>
      </c>
      <c r="Q43442" t="s">
        <v>25</v>
      </c>
      <c r="R43442" t="s">
        <v>26</v>
      </c>
      <c r="S43442" t="s">
        <v>34</v>
      </c>
    </row>
    <row r="43443" spans="1:19" x14ac:dyDescent="0.3">
      <c r="A43443">
        <v>1204370</v>
      </c>
      <c r="B43443" s="1" t="s">
        <v>75984</v>
      </c>
      <c r="C43443" s="2">
        <v>43848</v>
      </c>
      <c r="D43443">
        <v>10000</v>
      </c>
      <c r="E43443">
        <v>0</v>
      </c>
      <c r="F43443" t="s">
        <v>20</v>
      </c>
      <c r="G43443">
        <v>0</v>
      </c>
      <c r="H43443">
        <v>4.99</v>
      </c>
      <c r="I43443">
        <v>0</v>
      </c>
      <c r="J43443">
        <v>0</v>
      </c>
      <c r="K43443">
        <v>0</v>
      </c>
      <c r="L43443" s="1" t="s">
        <v>75985</v>
      </c>
      <c r="M43443" s="1" t="s">
        <v>75985</v>
      </c>
      <c r="N43443" s="1" t="s">
        <v>22</v>
      </c>
      <c r="O43443" s="1" t="s">
        <v>23</v>
      </c>
      <c r="P43443" s="1" t="s">
        <v>24</v>
      </c>
      <c r="Q43443" t="s">
        <v>25</v>
      </c>
      <c r="R43443" t="s">
        <v>26</v>
      </c>
      <c r="S43443" t="s">
        <v>34</v>
      </c>
    </row>
    <row r="43444" spans="1:19" x14ac:dyDescent="0.3">
      <c r="A43444">
        <v>763610</v>
      </c>
      <c r="B43444" s="1" t="s">
        <v>75986</v>
      </c>
      <c r="C43444" s="2">
        <v>43214</v>
      </c>
      <c r="D43444">
        <v>10000</v>
      </c>
      <c r="E43444">
        <v>0</v>
      </c>
      <c r="F43444" t="s">
        <v>20</v>
      </c>
      <c r="G43444">
        <v>0</v>
      </c>
      <c r="H43444">
        <v>0</v>
      </c>
      <c r="I43444">
        <v>0</v>
      </c>
      <c r="J43444">
        <v>0</v>
      </c>
      <c r="K43444">
        <v>13</v>
      </c>
      <c r="L43444" s="1" t="s">
        <v>75987</v>
      </c>
      <c r="M43444" s="1" t="s">
        <v>75987</v>
      </c>
      <c r="N43444" s="1" t="s">
        <v>22</v>
      </c>
      <c r="O43444" s="1" t="s">
        <v>37</v>
      </c>
      <c r="P43444" s="1" t="s">
        <v>24</v>
      </c>
      <c r="Q43444" t="s">
        <v>25</v>
      </c>
      <c r="R43444" t="s">
        <v>26</v>
      </c>
      <c r="S43444" t="s">
        <v>27</v>
      </c>
    </row>
    <row r="43445" spans="1:19" x14ac:dyDescent="0.3">
      <c r="A43445">
        <v>576470</v>
      </c>
      <c r="B43445" s="1" t="s">
        <v>75988</v>
      </c>
      <c r="C43445" s="2">
        <v>42768</v>
      </c>
      <c r="D43445">
        <v>150000</v>
      </c>
      <c r="E43445">
        <v>1</v>
      </c>
      <c r="F43445" t="s">
        <v>41</v>
      </c>
      <c r="G43445">
        <v>0</v>
      </c>
      <c r="H43445">
        <v>1.99</v>
      </c>
      <c r="I43445">
        <v>23</v>
      </c>
      <c r="J43445">
        <v>0</v>
      </c>
      <c r="K43445">
        <v>492</v>
      </c>
      <c r="L43445" s="1" t="s">
        <v>2841</v>
      </c>
      <c r="M43445" s="1" t="s">
        <v>2842</v>
      </c>
      <c r="N43445" s="1" t="s">
        <v>22</v>
      </c>
      <c r="O43445" s="1" t="s">
        <v>37</v>
      </c>
      <c r="P43445" s="1" t="s">
        <v>24</v>
      </c>
      <c r="Q43445" t="s">
        <v>86</v>
      </c>
      <c r="R43445" t="s">
        <v>26</v>
      </c>
      <c r="S43445" t="s">
        <v>47</v>
      </c>
    </row>
    <row r="43446" spans="1:19" x14ac:dyDescent="0.3">
      <c r="A43446">
        <v>1363810</v>
      </c>
      <c r="B43446" s="1" t="s">
        <v>75989</v>
      </c>
      <c r="C43446" s="2">
        <v>44130</v>
      </c>
      <c r="D43446">
        <v>10000</v>
      </c>
      <c r="E43446">
        <v>0</v>
      </c>
      <c r="F43446" t="s">
        <v>20</v>
      </c>
      <c r="G43446">
        <v>0</v>
      </c>
      <c r="H43446">
        <v>0</v>
      </c>
      <c r="I43446">
        <v>0</v>
      </c>
      <c r="J43446">
        <v>0</v>
      </c>
      <c r="K43446">
        <v>0</v>
      </c>
      <c r="L43446" s="1" t="s">
        <v>5645</v>
      </c>
      <c r="M43446" s="1" t="s">
        <v>1146</v>
      </c>
      <c r="N43446" s="1" t="s">
        <v>22</v>
      </c>
      <c r="O43446" s="1" t="s">
        <v>31</v>
      </c>
      <c r="P43446" s="1" t="s">
        <v>24</v>
      </c>
      <c r="Q43446" t="s">
        <v>25</v>
      </c>
      <c r="R43446" t="s">
        <v>26</v>
      </c>
      <c r="S43446" t="s">
        <v>34</v>
      </c>
    </row>
    <row r="43447" spans="1:19" x14ac:dyDescent="0.3">
      <c r="A43447">
        <v>1274550</v>
      </c>
      <c r="B43447" s="1" t="s">
        <v>75990</v>
      </c>
      <c r="C43447" s="2">
        <v>43936</v>
      </c>
      <c r="D43447">
        <v>10000</v>
      </c>
      <c r="E43447">
        <v>0</v>
      </c>
      <c r="F43447" t="s">
        <v>20</v>
      </c>
      <c r="G43447">
        <v>0</v>
      </c>
      <c r="H43447">
        <v>1.79</v>
      </c>
      <c r="I43447">
        <v>0</v>
      </c>
      <c r="J43447">
        <v>0</v>
      </c>
      <c r="K43447">
        <v>0</v>
      </c>
      <c r="L43447" s="1" t="s">
        <v>26809</v>
      </c>
      <c r="M43447" s="1" t="s">
        <v>2343</v>
      </c>
      <c r="N43447" s="1" t="s">
        <v>22</v>
      </c>
      <c r="O43447" s="1" t="s">
        <v>31</v>
      </c>
      <c r="P43447" s="1" t="s">
        <v>24</v>
      </c>
      <c r="Q43447" t="s">
        <v>25</v>
      </c>
      <c r="R43447" t="s">
        <v>26</v>
      </c>
      <c r="S43447" t="s">
        <v>34</v>
      </c>
    </row>
    <row r="43448" spans="1:19" x14ac:dyDescent="0.3">
      <c r="A43448">
        <v>1836290</v>
      </c>
      <c r="B43448" s="1" t="s">
        <v>75991</v>
      </c>
      <c r="C43448" s="2">
        <v>44617</v>
      </c>
      <c r="D43448">
        <v>10000</v>
      </c>
      <c r="E43448">
        <v>31</v>
      </c>
      <c r="F43448" t="s">
        <v>41</v>
      </c>
      <c r="G43448">
        <v>0</v>
      </c>
      <c r="H43448">
        <v>14.99</v>
      </c>
      <c r="I43448">
        <v>0</v>
      </c>
      <c r="J43448">
        <v>0</v>
      </c>
      <c r="K43448">
        <v>0</v>
      </c>
      <c r="L43448" s="1" t="s">
        <v>75992</v>
      </c>
      <c r="M43448" s="1" t="s">
        <v>75992</v>
      </c>
      <c r="N43448" s="1" t="s">
        <v>22</v>
      </c>
      <c r="O43448" s="1" t="s">
        <v>37</v>
      </c>
      <c r="P43448" s="1" t="s">
        <v>24</v>
      </c>
      <c r="Q43448" t="s">
        <v>25</v>
      </c>
      <c r="R43448" t="s">
        <v>26</v>
      </c>
      <c r="S43448" t="s">
        <v>34</v>
      </c>
    </row>
    <row r="43449" spans="1:19" x14ac:dyDescent="0.3">
      <c r="A43449">
        <v>512270</v>
      </c>
      <c r="B43449" s="1" t="s">
        <v>75993</v>
      </c>
      <c r="C43449" s="2">
        <v>43069</v>
      </c>
      <c r="D43449">
        <v>150000</v>
      </c>
      <c r="E43449">
        <v>1</v>
      </c>
      <c r="F43449" t="s">
        <v>41</v>
      </c>
      <c r="G43449">
        <v>0</v>
      </c>
      <c r="H43449">
        <v>0</v>
      </c>
      <c r="I43449">
        <v>0</v>
      </c>
      <c r="J43449">
        <v>0</v>
      </c>
      <c r="K43449">
        <v>0</v>
      </c>
      <c r="L43449" s="1" t="s">
        <v>19062</v>
      </c>
      <c r="M43449" s="1" t="s">
        <v>19062</v>
      </c>
      <c r="N43449" s="1" t="s">
        <v>22</v>
      </c>
      <c r="O43449" s="1" t="s">
        <v>31</v>
      </c>
      <c r="P43449" s="1" t="s">
        <v>24</v>
      </c>
      <c r="Q43449" t="s">
        <v>25</v>
      </c>
      <c r="R43449" t="s">
        <v>26</v>
      </c>
      <c r="S43449" t="s">
        <v>34</v>
      </c>
    </row>
    <row r="43450" spans="1:19" x14ac:dyDescent="0.3">
      <c r="A43450">
        <v>1081070</v>
      </c>
      <c r="B43450" s="1" t="s">
        <v>75994</v>
      </c>
      <c r="C43450" s="2">
        <v>44258</v>
      </c>
      <c r="D43450">
        <v>10000</v>
      </c>
      <c r="E43450">
        <v>0</v>
      </c>
      <c r="F43450" t="s">
        <v>20</v>
      </c>
      <c r="G43450">
        <v>0</v>
      </c>
      <c r="H43450">
        <v>9.99</v>
      </c>
      <c r="I43450">
        <v>0</v>
      </c>
      <c r="J43450">
        <v>0</v>
      </c>
      <c r="K43450">
        <v>0</v>
      </c>
      <c r="L43450" s="1" t="s">
        <v>75995</v>
      </c>
      <c r="M43450" s="1" t="s">
        <v>75996</v>
      </c>
      <c r="N43450" s="1" t="s">
        <v>22</v>
      </c>
      <c r="O43450" s="1" t="s">
        <v>37</v>
      </c>
      <c r="P43450" s="1" t="s">
        <v>24</v>
      </c>
      <c r="Q43450" t="s">
        <v>25</v>
      </c>
      <c r="R43450" t="s">
        <v>26</v>
      </c>
      <c r="S43450" t="s">
        <v>34</v>
      </c>
    </row>
    <row r="43451" spans="1:19" x14ac:dyDescent="0.3">
      <c r="A43451">
        <v>1459300</v>
      </c>
      <c r="B43451" s="1" t="s">
        <v>75997</v>
      </c>
      <c r="C43451" s="2">
        <v>44231</v>
      </c>
      <c r="D43451">
        <v>10000</v>
      </c>
      <c r="E43451">
        <v>0</v>
      </c>
      <c r="F43451" t="s">
        <v>20</v>
      </c>
      <c r="G43451">
        <v>0</v>
      </c>
      <c r="H43451">
        <v>4.99</v>
      </c>
      <c r="I43451">
        <v>0</v>
      </c>
      <c r="J43451">
        <v>0</v>
      </c>
      <c r="K43451">
        <v>21</v>
      </c>
      <c r="L43451" s="1" t="s">
        <v>432</v>
      </c>
      <c r="M43451" s="1" t="s">
        <v>432</v>
      </c>
      <c r="N43451" s="1" t="s">
        <v>22</v>
      </c>
      <c r="O43451" s="1" t="s">
        <v>31</v>
      </c>
      <c r="P43451" s="1" t="s">
        <v>24</v>
      </c>
      <c r="Q43451" t="s">
        <v>25</v>
      </c>
      <c r="R43451" t="s">
        <v>26</v>
      </c>
      <c r="S43451" t="s">
        <v>27</v>
      </c>
    </row>
    <row r="43452" spans="1:19" x14ac:dyDescent="0.3">
      <c r="A43452">
        <v>595430</v>
      </c>
      <c r="B43452" s="1" t="s">
        <v>75998</v>
      </c>
      <c r="C43452" s="2">
        <v>42943</v>
      </c>
      <c r="D43452">
        <v>75000</v>
      </c>
      <c r="E43452">
        <v>0</v>
      </c>
      <c r="F43452" t="s">
        <v>20</v>
      </c>
      <c r="G43452">
        <v>0</v>
      </c>
      <c r="H43452">
        <v>9.99</v>
      </c>
      <c r="I43452">
        <v>0</v>
      </c>
      <c r="J43452">
        <v>0</v>
      </c>
      <c r="K43452">
        <v>23</v>
      </c>
      <c r="L43452" s="1" t="s">
        <v>75999</v>
      </c>
      <c r="M43452" s="1" t="s">
        <v>75999</v>
      </c>
      <c r="N43452" s="1" t="s">
        <v>133</v>
      </c>
      <c r="O43452" s="1" t="s">
        <v>31</v>
      </c>
      <c r="P43452" s="1" t="s">
        <v>24</v>
      </c>
      <c r="Q43452" t="s">
        <v>25</v>
      </c>
      <c r="R43452" t="s">
        <v>26</v>
      </c>
      <c r="S43452" t="s">
        <v>27</v>
      </c>
    </row>
    <row r="43453" spans="1:19" x14ac:dyDescent="0.3">
      <c r="A43453">
        <v>1056640</v>
      </c>
      <c r="B43453" s="1" t="s">
        <v>76000</v>
      </c>
      <c r="C43453" s="2">
        <v>44048</v>
      </c>
      <c r="D43453">
        <v>3500000</v>
      </c>
      <c r="E43453">
        <v>3194</v>
      </c>
      <c r="F43453" t="s">
        <v>151</v>
      </c>
      <c r="G43453">
        <v>17</v>
      </c>
      <c r="H43453">
        <v>0</v>
      </c>
      <c r="I43453">
        <v>7</v>
      </c>
      <c r="J43453">
        <v>0</v>
      </c>
      <c r="K43453">
        <v>42</v>
      </c>
      <c r="L43453" s="1" t="s">
        <v>305</v>
      </c>
      <c r="M43453" s="1" t="s">
        <v>305</v>
      </c>
      <c r="N43453" s="1" t="s">
        <v>133</v>
      </c>
      <c r="O43453" s="1" t="s">
        <v>31</v>
      </c>
      <c r="P43453" s="1" t="s">
        <v>24</v>
      </c>
      <c r="Q43453" t="s">
        <v>130</v>
      </c>
      <c r="R43453" t="s">
        <v>26</v>
      </c>
      <c r="S43453" t="s">
        <v>27</v>
      </c>
    </row>
    <row r="43454" spans="1:19" x14ac:dyDescent="0.3">
      <c r="A43454">
        <v>369180</v>
      </c>
      <c r="B43454" s="1" t="s">
        <v>76001</v>
      </c>
      <c r="C43454" s="2">
        <v>42156</v>
      </c>
      <c r="D43454">
        <v>35000</v>
      </c>
      <c r="E43454">
        <v>1</v>
      </c>
      <c r="F43454" t="s">
        <v>41</v>
      </c>
      <c r="G43454">
        <v>0</v>
      </c>
      <c r="H43454">
        <v>0.99</v>
      </c>
      <c r="I43454">
        <v>0</v>
      </c>
      <c r="J43454">
        <v>0</v>
      </c>
      <c r="K43454">
        <v>41</v>
      </c>
      <c r="L43454" s="1" t="s">
        <v>36059</v>
      </c>
      <c r="M43454" s="1" t="s">
        <v>13098</v>
      </c>
      <c r="N43454" s="1" t="s">
        <v>22</v>
      </c>
      <c r="O43454" s="1" t="s">
        <v>31</v>
      </c>
      <c r="P43454" s="1" t="s">
        <v>24</v>
      </c>
      <c r="Q43454" t="s">
        <v>25</v>
      </c>
      <c r="R43454" t="s">
        <v>26</v>
      </c>
      <c r="S43454" t="s">
        <v>27</v>
      </c>
    </row>
    <row r="43455" spans="1:19" x14ac:dyDescent="0.3">
      <c r="A43455">
        <v>1025270</v>
      </c>
      <c r="B43455" s="1" t="s">
        <v>76002</v>
      </c>
      <c r="C43455" s="2">
        <v>43524</v>
      </c>
      <c r="D43455">
        <v>10000</v>
      </c>
      <c r="E43455">
        <v>0</v>
      </c>
      <c r="F43455" t="s">
        <v>20</v>
      </c>
      <c r="G43455">
        <v>0</v>
      </c>
      <c r="H43455">
        <v>3.99</v>
      </c>
      <c r="I43455">
        <v>0</v>
      </c>
      <c r="J43455">
        <v>0</v>
      </c>
      <c r="K43455">
        <v>0</v>
      </c>
      <c r="L43455" s="1" t="s">
        <v>24072</v>
      </c>
      <c r="M43455" s="1" t="s">
        <v>24072</v>
      </c>
      <c r="N43455" s="1" t="s">
        <v>22</v>
      </c>
      <c r="O43455" s="1" t="s">
        <v>31</v>
      </c>
      <c r="P43455" s="1" t="s">
        <v>24</v>
      </c>
      <c r="Q43455" t="s">
        <v>25</v>
      </c>
      <c r="R43455" t="s">
        <v>26</v>
      </c>
      <c r="S43455" t="s">
        <v>34</v>
      </c>
    </row>
    <row r="43456" spans="1:19" x14ac:dyDescent="0.3">
      <c r="A43456">
        <v>747970</v>
      </c>
      <c r="B43456" s="1" t="s">
        <v>76003</v>
      </c>
      <c r="C43456" s="2">
        <v>43129</v>
      </c>
      <c r="D43456">
        <v>35000</v>
      </c>
      <c r="E43456">
        <v>55</v>
      </c>
      <c r="F43456" t="s">
        <v>41</v>
      </c>
      <c r="G43456">
        <v>0</v>
      </c>
      <c r="H43456">
        <v>0</v>
      </c>
      <c r="I43456">
        <v>0</v>
      </c>
      <c r="J43456">
        <v>0</v>
      </c>
      <c r="K43456">
        <v>0</v>
      </c>
      <c r="L43456" s="1" t="s">
        <v>76004</v>
      </c>
      <c r="M43456" s="1" t="s">
        <v>76005</v>
      </c>
      <c r="N43456" s="1" t="s">
        <v>133</v>
      </c>
      <c r="O43456" s="1" t="s">
        <v>261</v>
      </c>
      <c r="P43456" s="1" t="s">
        <v>24</v>
      </c>
      <c r="Q43456" t="s">
        <v>25</v>
      </c>
      <c r="R43456" t="s">
        <v>26</v>
      </c>
      <c r="S43456" t="s">
        <v>34</v>
      </c>
    </row>
    <row r="43457" spans="1:19" x14ac:dyDescent="0.3">
      <c r="A43457">
        <v>1630500</v>
      </c>
      <c r="B43457" s="1" t="s">
        <v>76006</v>
      </c>
      <c r="C43457" s="2">
        <v>44466</v>
      </c>
      <c r="D43457">
        <v>10000</v>
      </c>
      <c r="E43457">
        <v>0</v>
      </c>
      <c r="F43457" t="s">
        <v>20</v>
      </c>
      <c r="G43457">
        <v>0</v>
      </c>
      <c r="H43457">
        <v>9.99</v>
      </c>
      <c r="I43457">
        <v>0</v>
      </c>
      <c r="J43457">
        <v>0</v>
      </c>
      <c r="K43457">
        <v>14</v>
      </c>
      <c r="L43457" s="1" t="s">
        <v>51119</v>
      </c>
      <c r="M43457" s="1" t="s">
        <v>1818</v>
      </c>
      <c r="N43457" s="1" t="s">
        <v>22</v>
      </c>
      <c r="O43457" s="1" t="s">
        <v>208</v>
      </c>
      <c r="P43457" s="1" t="s">
        <v>24</v>
      </c>
      <c r="Q43457" t="s">
        <v>25</v>
      </c>
      <c r="R43457" t="s">
        <v>26</v>
      </c>
      <c r="S43457" t="s">
        <v>27</v>
      </c>
    </row>
    <row r="43458" spans="1:19" x14ac:dyDescent="0.3">
      <c r="A43458">
        <v>332710</v>
      </c>
      <c r="B43458" s="1" t="s">
        <v>76007</v>
      </c>
      <c r="C43458" s="2">
        <v>41976</v>
      </c>
      <c r="D43458">
        <v>75000</v>
      </c>
      <c r="E43458">
        <v>0</v>
      </c>
      <c r="F43458" t="s">
        <v>20</v>
      </c>
      <c r="G43458">
        <v>0</v>
      </c>
      <c r="H43458">
        <v>3.99</v>
      </c>
      <c r="I43458">
        <v>0</v>
      </c>
      <c r="J43458">
        <v>0</v>
      </c>
      <c r="K43458">
        <v>9</v>
      </c>
      <c r="L43458" s="1" t="s">
        <v>76008</v>
      </c>
      <c r="M43458" s="1" t="s">
        <v>76009</v>
      </c>
      <c r="N43458" s="1" t="s">
        <v>22</v>
      </c>
      <c r="O43458" s="1" t="s">
        <v>45</v>
      </c>
      <c r="P43458" s="1" t="s">
        <v>24</v>
      </c>
      <c r="Q43458" t="s">
        <v>25</v>
      </c>
      <c r="R43458" t="s">
        <v>26</v>
      </c>
      <c r="S43458" t="s">
        <v>96</v>
      </c>
    </row>
    <row r="43459" spans="1:19" x14ac:dyDescent="0.3">
      <c r="A43459">
        <v>1441740</v>
      </c>
      <c r="B43459" s="1" t="s">
        <v>76010</v>
      </c>
      <c r="C43459" s="2">
        <v>44267</v>
      </c>
      <c r="D43459">
        <v>10000</v>
      </c>
      <c r="E43459">
        <v>0</v>
      </c>
      <c r="F43459" t="s">
        <v>20</v>
      </c>
      <c r="G43459">
        <v>0</v>
      </c>
      <c r="H43459">
        <v>0</v>
      </c>
      <c r="I43459">
        <v>0</v>
      </c>
      <c r="J43459">
        <v>0</v>
      </c>
      <c r="K43459">
        <v>16</v>
      </c>
      <c r="L43459" s="1" t="s">
        <v>33002</v>
      </c>
      <c r="M43459" s="1" t="s">
        <v>39839</v>
      </c>
      <c r="N43459" s="1" t="s">
        <v>22</v>
      </c>
      <c r="O43459" s="1" t="s">
        <v>37</v>
      </c>
      <c r="P43459" s="1" t="s">
        <v>24</v>
      </c>
      <c r="Q43459" t="s">
        <v>25</v>
      </c>
      <c r="R43459" t="s">
        <v>26</v>
      </c>
      <c r="S43459" t="s">
        <v>27</v>
      </c>
    </row>
    <row r="43460" spans="1:19" x14ac:dyDescent="0.3">
      <c r="A43460">
        <v>1153860</v>
      </c>
      <c r="B43460" s="1" t="s">
        <v>76011</v>
      </c>
      <c r="C43460" s="2">
        <v>43746</v>
      </c>
      <c r="D43460">
        <v>10000</v>
      </c>
      <c r="E43460">
        <v>0</v>
      </c>
      <c r="F43460" t="s">
        <v>20</v>
      </c>
      <c r="G43460">
        <v>0</v>
      </c>
      <c r="H43460">
        <v>5.99</v>
      </c>
      <c r="I43460">
        <v>0</v>
      </c>
      <c r="J43460">
        <v>0</v>
      </c>
      <c r="K43460">
        <v>0</v>
      </c>
      <c r="L43460" s="1" t="s">
        <v>76012</v>
      </c>
      <c r="M43460" s="1" t="s">
        <v>76013</v>
      </c>
      <c r="N43460" s="1" t="s">
        <v>22</v>
      </c>
      <c r="O43460" s="1" t="s">
        <v>23</v>
      </c>
      <c r="P43460" s="1" t="s">
        <v>24</v>
      </c>
      <c r="Q43460" t="s">
        <v>25</v>
      </c>
      <c r="R43460" t="s">
        <v>26</v>
      </c>
      <c r="S43460" t="s">
        <v>34</v>
      </c>
    </row>
    <row r="43461" spans="1:19" x14ac:dyDescent="0.3">
      <c r="A43461">
        <v>1640320</v>
      </c>
      <c r="B43461" s="1" t="s">
        <v>76014</v>
      </c>
      <c r="C43461" s="2">
        <v>44663</v>
      </c>
      <c r="D43461">
        <v>10000</v>
      </c>
      <c r="E43461">
        <v>1</v>
      </c>
      <c r="F43461" t="s">
        <v>41</v>
      </c>
      <c r="G43461">
        <v>0</v>
      </c>
      <c r="H43461">
        <v>9.99</v>
      </c>
      <c r="I43461">
        <v>2</v>
      </c>
      <c r="J43461">
        <v>0</v>
      </c>
      <c r="K43461">
        <v>24</v>
      </c>
      <c r="L43461" s="1" t="s">
        <v>76015</v>
      </c>
      <c r="M43461" s="1" t="s">
        <v>76016</v>
      </c>
      <c r="N43461" s="1" t="s">
        <v>22</v>
      </c>
      <c r="O43461" s="1" t="s">
        <v>31</v>
      </c>
      <c r="P43461" s="1" t="s">
        <v>24</v>
      </c>
      <c r="Q43461" t="s">
        <v>46</v>
      </c>
      <c r="R43461" t="s">
        <v>26</v>
      </c>
      <c r="S43461" t="s">
        <v>27</v>
      </c>
    </row>
    <row r="43462" spans="1:19" x14ac:dyDescent="0.3">
      <c r="A43462">
        <v>414870</v>
      </c>
      <c r="B43462" s="1" t="s">
        <v>76017</v>
      </c>
      <c r="C43462" s="2">
        <v>43220</v>
      </c>
      <c r="D43462">
        <v>150000</v>
      </c>
      <c r="E43462">
        <v>13</v>
      </c>
      <c r="F43462" t="s">
        <v>41</v>
      </c>
      <c r="G43462">
        <v>0</v>
      </c>
      <c r="H43462">
        <v>19.989999999999998</v>
      </c>
      <c r="I43462">
        <v>7</v>
      </c>
      <c r="J43462">
        <v>83</v>
      </c>
      <c r="K43462">
        <v>42</v>
      </c>
      <c r="L43462" s="1" t="s">
        <v>27268</v>
      </c>
      <c r="M43462" s="1" t="s">
        <v>1686</v>
      </c>
      <c r="N43462" s="1" t="s">
        <v>22</v>
      </c>
      <c r="O43462" s="1" t="s">
        <v>45</v>
      </c>
      <c r="P43462" s="1" t="s">
        <v>24</v>
      </c>
      <c r="Q43462" t="s">
        <v>130</v>
      </c>
      <c r="R43462" t="s">
        <v>145</v>
      </c>
      <c r="S43462" t="s">
        <v>27</v>
      </c>
    </row>
    <row r="43463" spans="1:19" x14ac:dyDescent="0.3">
      <c r="A43463">
        <v>699930</v>
      </c>
      <c r="B43463" s="1" t="s">
        <v>76018</v>
      </c>
      <c r="C43463" s="2">
        <v>42990</v>
      </c>
      <c r="D43463">
        <v>10000</v>
      </c>
      <c r="E43463">
        <v>0</v>
      </c>
      <c r="F43463" t="s">
        <v>20</v>
      </c>
      <c r="G43463">
        <v>0</v>
      </c>
      <c r="H43463">
        <v>4.99</v>
      </c>
      <c r="I43463">
        <v>0</v>
      </c>
      <c r="J43463">
        <v>0</v>
      </c>
      <c r="K43463">
        <v>0</v>
      </c>
      <c r="L43463" s="1" t="s">
        <v>76019</v>
      </c>
      <c r="M43463" s="1" t="s">
        <v>76020</v>
      </c>
      <c r="N43463" s="1" t="s">
        <v>22</v>
      </c>
      <c r="O43463" s="1" t="s">
        <v>45</v>
      </c>
      <c r="P43463" s="1" t="s">
        <v>24</v>
      </c>
      <c r="Q43463" t="s">
        <v>25</v>
      </c>
      <c r="R43463" t="s">
        <v>26</v>
      </c>
      <c r="S43463" t="s">
        <v>34</v>
      </c>
    </row>
    <row r="43464" spans="1:19" x14ac:dyDescent="0.3">
      <c r="A43464">
        <v>1587970</v>
      </c>
      <c r="B43464" s="1" t="s">
        <v>76021</v>
      </c>
      <c r="C43464" s="2">
        <v>44316</v>
      </c>
      <c r="D43464">
        <v>10000</v>
      </c>
      <c r="E43464">
        <v>0</v>
      </c>
      <c r="F43464" t="s">
        <v>20</v>
      </c>
      <c r="G43464">
        <v>0</v>
      </c>
      <c r="H43464">
        <v>0.99</v>
      </c>
      <c r="I43464">
        <v>0</v>
      </c>
      <c r="J43464">
        <v>0</v>
      </c>
      <c r="K43464">
        <v>13</v>
      </c>
      <c r="L43464" s="1" t="s">
        <v>36009</v>
      </c>
      <c r="M43464" s="1" t="s">
        <v>36009</v>
      </c>
      <c r="N43464" s="1" t="s">
        <v>22</v>
      </c>
      <c r="O43464" s="1" t="s">
        <v>37</v>
      </c>
      <c r="P43464" s="1" t="s">
        <v>24</v>
      </c>
      <c r="Q43464" t="s">
        <v>25</v>
      </c>
      <c r="R43464" t="s">
        <v>26</v>
      </c>
      <c r="S43464" t="s">
        <v>27</v>
      </c>
    </row>
    <row r="43465" spans="1:19" x14ac:dyDescent="0.3">
      <c r="A43465">
        <v>1156630</v>
      </c>
      <c r="B43465" s="1" t="s">
        <v>76022</v>
      </c>
      <c r="C43465" s="2">
        <v>43745</v>
      </c>
      <c r="D43465">
        <v>10000</v>
      </c>
      <c r="E43465">
        <v>0</v>
      </c>
      <c r="F43465" t="s">
        <v>20</v>
      </c>
      <c r="G43465">
        <v>0</v>
      </c>
      <c r="H43465">
        <v>7.99</v>
      </c>
      <c r="I43465">
        <v>1</v>
      </c>
      <c r="J43465">
        <v>0</v>
      </c>
      <c r="K43465">
        <v>19</v>
      </c>
      <c r="L43465" s="1" t="s">
        <v>76023</v>
      </c>
      <c r="M43465" s="1" t="s">
        <v>76023</v>
      </c>
      <c r="N43465" s="1" t="s">
        <v>22</v>
      </c>
      <c r="O43465" s="1" t="s">
        <v>23</v>
      </c>
      <c r="P43465" s="1" t="s">
        <v>24</v>
      </c>
      <c r="Q43465" t="s">
        <v>46</v>
      </c>
      <c r="R43465" t="s">
        <v>26</v>
      </c>
      <c r="S43465" t="s">
        <v>27</v>
      </c>
    </row>
    <row r="43466" spans="1:19" x14ac:dyDescent="0.3">
      <c r="A43466">
        <v>1865160</v>
      </c>
      <c r="B43466" s="1" t="s">
        <v>76024</v>
      </c>
      <c r="C43466" s="2">
        <v>44617</v>
      </c>
      <c r="D43466">
        <v>10000</v>
      </c>
      <c r="E43466">
        <v>0</v>
      </c>
      <c r="F43466" t="s">
        <v>20</v>
      </c>
      <c r="G43466">
        <v>0</v>
      </c>
      <c r="H43466">
        <v>8.99</v>
      </c>
      <c r="I43466">
        <v>1</v>
      </c>
      <c r="J43466">
        <v>0</v>
      </c>
      <c r="K43466">
        <v>32</v>
      </c>
      <c r="L43466" s="1" t="s">
        <v>76025</v>
      </c>
      <c r="M43466" s="1" t="s">
        <v>76025</v>
      </c>
      <c r="N43466" s="1" t="s">
        <v>22</v>
      </c>
      <c r="O43466" s="1" t="s">
        <v>37</v>
      </c>
      <c r="P43466" s="1" t="s">
        <v>24</v>
      </c>
      <c r="Q43466" t="s">
        <v>46</v>
      </c>
      <c r="R43466" t="s">
        <v>26</v>
      </c>
      <c r="S43466" t="s">
        <v>27</v>
      </c>
    </row>
    <row r="43467" spans="1:19" x14ac:dyDescent="0.3">
      <c r="A43467">
        <v>342250</v>
      </c>
      <c r="B43467" s="1" t="s">
        <v>76026</v>
      </c>
      <c r="C43467" s="2">
        <v>42128</v>
      </c>
      <c r="D43467">
        <v>10000</v>
      </c>
      <c r="E43467">
        <v>0</v>
      </c>
      <c r="F43467" t="s">
        <v>20</v>
      </c>
      <c r="G43467">
        <v>0</v>
      </c>
      <c r="H43467">
        <v>3.99</v>
      </c>
      <c r="I43467">
        <v>0</v>
      </c>
      <c r="J43467">
        <v>0</v>
      </c>
      <c r="K43467">
        <v>0</v>
      </c>
      <c r="L43467" s="1" t="s">
        <v>76027</v>
      </c>
      <c r="M43467" s="1" t="s">
        <v>76027</v>
      </c>
      <c r="N43467" s="1" t="s">
        <v>22</v>
      </c>
      <c r="O43467" s="1" t="s">
        <v>37</v>
      </c>
      <c r="P43467" s="1" t="s">
        <v>24</v>
      </c>
      <c r="Q43467" t="s">
        <v>25</v>
      </c>
      <c r="R43467" t="s">
        <v>26</v>
      </c>
      <c r="S43467" t="s">
        <v>34</v>
      </c>
    </row>
    <row r="43468" spans="1:19" x14ac:dyDescent="0.3">
      <c r="A43468">
        <v>40330</v>
      </c>
      <c r="B43468" s="1" t="s">
        <v>76028</v>
      </c>
      <c r="C43468" s="2">
        <v>40115</v>
      </c>
      <c r="D43468">
        <v>150000</v>
      </c>
      <c r="E43468">
        <v>10</v>
      </c>
      <c r="F43468" t="s">
        <v>41</v>
      </c>
      <c r="G43468">
        <v>0</v>
      </c>
      <c r="H43468">
        <v>9.99</v>
      </c>
      <c r="I43468">
        <v>0</v>
      </c>
      <c r="J43468">
        <v>0</v>
      </c>
      <c r="K43468">
        <v>0</v>
      </c>
      <c r="L43468" s="1" t="s">
        <v>2476</v>
      </c>
      <c r="M43468" s="1" t="s">
        <v>2477</v>
      </c>
      <c r="N43468" s="1" t="s">
        <v>22</v>
      </c>
      <c r="O43468" s="1" t="s">
        <v>37</v>
      </c>
      <c r="P43468" s="1" t="s">
        <v>24</v>
      </c>
      <c r="Q43468" t="s">
        <v>25</v>
      </c>
      <c r="R43468" t="s">
        <v>26</v>
      </c>
      <c r="S43468" t="s">
        <v>34</v>
      </c>
    </row>
    <row r="43469" spans="1:19" x14ac:dyDescent="0.3">
      <c r="A43469">
        <v>381590</v>
      </c>
      <c r="B43469" s="1" t="s">
        <v>76029</v>
      </c>
      <c r="C43469" s="2">
        <v>42193</v>
      </c>
      <c r="D43469">
        <v>10000</v>
      </c>
      <c r="E43469">
        <v>1</v>
      </c>
      <c r="F43469" t="s">
        <v>41</v>
      </c>
      <c r="G43469">
        <v>0</v>
      </c>
      <c r="H43469">
        <v>4.99</v>
      </c>
      <c r="I43469">
        <v>0</v>
      </c>
      <c r="J43469">
        <v>0</v>
      </c>
      <c r="K43469">
        <v>22</v>
      </c>
      <c r="L43469" s="1" t="s">
        <v>76030</v>
      </c>
      <c r="M43469" s="1" t="s">
        <v>76030</v>
      </c>
      <c r="N43469" s="1" t="s">
        <v>22</v>
      </c>
      <c r="O43469" s="1" t="s">
        <v>23</v>
      </c>
      <c r="P43469" s="1" t="s">
        <v>24</v>
      </c>
      <c r="Q43469" t="s">
        <v>25</v>
      </c>
      <c r="R43469" t="s">
        <v>26</v>
      </c>
      <c r="S43469" t="s">
        <v>27</v>
      </c>
    </row>
    <row r="43470" spans="1:19" x14ac:dyDescent="0.3">
      <c r="A43470">
        <v>1174180</v>
      </c>
      <c r="B43470" s="1" t="s">
        <v>76031</v>
      </c>
      <c r="C43470" s="2">
        <v>43804</v>
      </c>
      <c r="D43470">
        <v>7500000</v>
      </c>
      <c r="E43470">
        <v>26520</v>
      </c>
      <c r="F43470" t="s">
        <v>1684</v>
      </c>
      <c r="G43470">
        <v>17</v>
      </c>
      <c r="H43470">
        <v>29.99</v>
      </c>
      <c r="I43470">
        <v>0</v>
      </c>
      <c r="J43470">
        <v>93</v>
      </c>
      <c r="K43470">
        <v>51</v>
      </c>
      <c r="L43470" s="1" t="s">
        <v>199</v>
      </c>
      <c r="M43470" s="1" t="s">
        <v>199</v>
      </c>
      <c r="N43470" s="1" t="s">
        <v>22</v>
      </c>
      <c r="O43470" s="1" t="s">
        <v>31</v>
      </c>
      <c r="P43470" s="1" t="s">
        <v>24</v>
      </c>
      <c r="Q43470" t="s">
        <v>25</v>
      </c>
      <c r="R43470" t="s">
        <v>200</v>
      </c>
      <c r="S43470" t="s">
        <v>47</v>
      </c>
    </row>
    <row r="43471" spans="1:19" x14ac:dyDescent="0.3">
      <c r="A43471">
        <v>1501530</v>
      </c>
      <c r="B43471" s="1" t="s">
        <v>76032</v>
      </c>
      <c r="C43471" s="2">
        <v>44315</v>
      </c>
      <c r="D43471">
        <v>10000</v>
      </c>
      <c r="E43471">
        <v>0</v>
      </c>
      <c r="F43471" t="s">
        <v>20</v>
      </c>
      <c r="G43471">
        <v>0</v>
      </c>
      <c r="H43471">
        <v>9.99</v>
      </c>
      <c r="I43471">
        <v>0</v>
      </c>
      <c r="J43471">
        <v>0</v>
      </c>
      <c r="K43471">
        <v>0</v>
      </c>
      <c r="L43471" s="1" t="s">
        <v>28274</v>
      </c>
      <c r="M43471" s="1" t="s">
        <v>28274</v>
      </c>
      <c r="N43471" s="1" t="s">
        <v>22</v>
      </c>
      <c r="O43471" s="1" t="s">
        <v>31</v>
      </c>
      <c r="P43471" s="1" t="s">
        <v>24</v>
      </c>
      <c r="Q43471" t="s">
        <v>25</v>
      </c>
      <c r="R43471" t="s">
        <v>26</v>
      </c>
      <c r="S43471" t="s">
        <v>34</v>
      </c>
    </row>
    <row r="43472" spans="1:19" x14ac:dyDescent="0.3">
      <c r="A43472">
        <v>504620</v>
      </c>
      <c r="B43472" s="1" t="s">
        <v>76033</v>
      </c>
      <c r="C43472" s="2">
        <v>43535</v>
      </c>
      <c r="D43472">
        <v>10000</v>
      </c>
      <c r="E43472">
        <v>0</v>
      </c>
      <c r="F43472" t="s">
        <v>20</v>
      </c>
      <c r="G43472">
        <v>0</v>
      </c>
      <c r="H43472">
        <v>0</v>
      </c>
      <c r="I43472">
        <v>0</v>
      </c>
      <c r="J43472">
        <v>0</v>
      </c>
      <c r="K43472">
        <v>42</v>
      </c>
      <c r="L43472" s="1" t="s">
        <v>76034</v>
      </c>
      <c r="M43472" s="1" t="s">
        <v>76034</v>
      </c>
      <c r="N43472" s="1" t="s">
        <v>22</v>
      </c>
      <c r="O43472" s="1" t="s">
        <v>261</v>
      </c>
      <c r="P43472" s="1" t="s">
        <v>24</v>
      </c>
      <c r="Q43472" t="s">
        <v>25</v>
      </c>
      <c r="R43472" t="s">
        <v>26</v>
      </c>
      <c r="S43472" t="s">
        <v>27</v>
      </c>
    </row>
    <row r="43473" spans="1:19" x14ac:dyDescent="0.3">
      <c r="A43473">
        <v>1396010</v>
      </c>
      <c r="B43473" s="1" t="s">
        <v>76035</v>
      </c>
      <c r="C43473" s="2">
        <v>44081</v>
      </c>
      <c r="D43473">
        <v>10000</v>
      </c>
      <c r="E43473">
        <v>0</v>
      </c>
      <c r="F43473" t="s">
        <v>20</v>
      </c>
      <c r="G43473">
        <v>0</v>
      </c>
      <c r="H43473">
        <v>4.99</v>
      </c>
      <c r="I43473">
        <v>0</v>
      </c>
      <c r="J43473">
        <v>0</v>
      </c>
      <c r="K43473">
        <v>0</v>
      </c>
      <c r="L43473" s="1" t="s">
        <v>371</v>
      </c>
      <c r="M43473" s="1" t="s">
        <v>1544</v>
      </c>
      <c r="N43473" s="1" t="s">
        <v>22</v>
      </c>
      <c r="O43473" s="1" t="s">
        <v>23</v>
      </c>
      <c r="P43473" s="1" t="s">
        <v>24</v>
      </c>
      <c r="Q43473" t="s">
        <v>25</v>
      </c>
      <c r="R43473" t="s">
        <v>26</v>
      </c>
      <c r="S43473" t="s">
        <v>34</v>
      </c>
    </row>
    <row r="43474" spans="1:19" x14ac:dyDescent="0.3">
      <c r="A43474">
        <v>302270</v>
      </c>
      <c r="B43474" s="1" t="s">
        <v>76036</v>
      </c>
      <c r="C43474" s="2">
        <v>41842</v>
      </c>
      <c r="D43474">
        <v>150000</v>
      </c>
      <c r="E43474">
        <v>2</v>
      </c>
      <c r="F43474" t="s">
        <v>41</v>
      </c>
      <c r="G43474">
        <v>0</v>
      </c>
      <c r="H43474">
        <v>0</v>
      </c>
      <c r="I43474">
        <v>0</v>
      </c>
      <c r="J43474">
        <v>0</v>
      </c>
      <c r="K43474">
        <v>36</v>
      </c>
      <c r="L43474" s="1" t="s">
        <v>76037</v>
      </c>
      <c r="M43474" s="1" t="s">
        <v>32381</v>
      </c>
      <c r="N43474" s="1" t="s">
        <v>22</v>
      </c>
      <c r="O43474" s="1" t="s">
        <v>31</v>
      </c>
      <c r="P43474" s="1" t="s">
        <v>24</v>
      </c>
      <c r="Q43474" t="s">
        <v>25</v>
      </c>
      <c r="R43474" t="s">
        <v>26</v>
      </c>
      <c r="S43474" t="s">
        <v>27</v>
      </c>
    </row>
    <row r="43475" spans="1:19" x14ac:dyDescent="0.3">
      <c r="A43475">
        <v>1649820</v>
      </c>
      <c r="B43475" s="1" t="s">
        <v>76038</v>
      </c>
      <c r="C43475" s="2">
        <v>44356</v>
      </c>
      <c r="D43475">
        <v>10000</v>
      </c>
      <c r="E43475">
        <v>0</v>
      </c>
      <c r="F43475" t="s">
        <v>20</v>
      </c>
      <c r="G43475">
        <v>0</v>
      </c>
      <c r="H43475">
        <v>9.99</v>
      </c>
      <c r="I43475">
        <v>0</v>
      </c>
      <c r="J43475">
        <v>0</v>
      </c>
      <c r="K43475">
        <v>0</v>
      </c>
      <c r="L43475" s="1" t="s">
        <v>8527</v>
      </c>
      <c r="M43475" s="1" t="s">
        <v>579</v>
      </c>
      <c r="N43475" s="1" t="s">
        <v>22</v>
      </c>
      <c r="O43475" s="1" t="s">
        <v>23</v>
      </c>
      <c r="P43475" s="1" t="s">
        <v>24</v>
      </c>
      <c r="Q43475" t="s">
        <v>25</v>
      </c>
      <c r="R43475" t="s">
        <v>26</v>
      </c>
      <c r="S43475" t="s">
        <v>34</v>
      </c>
    </row>
    <row r="43476" spans="1:19" x14ac:dyDescent="0.3">
      <c r="A43476">
        <v>1284760</v>
      </c>
      <c r="B43476" s="1" t="s">
        <v>76039</v>
      </c>
      <c r="C43476" s="2">
        <v>44071</v>
      </c>
      <c r="D43476">
        <v>10000</v>
      </c>
      <c r="E43476">
        <v>0</v>
      </c>
      <c r="F43476" t="s">
        <v>20</v>
      </c>
      <c r="G43476">
        <v>0</v>
      </c>
      <c r="H43476">
        <v>1.99</v>
      </c>
      <c r="I43476">
        <v>0</v>
      </c>
      <c r="J43476">
        <v>0</v>
      </c>
      <c r="K43476">
        <v>4</v>
      </c>
      <c r="L43476" s="1" t="s">
        <v>258</v>
      </c>
      <c r="M43476" s="1" t="s">
        <v>258</v>
      </c>
      <c r="N43476" s="1" t="s">
        <v>22</v>
      </c>
      <c r="O43476" s="1" t="s">
        <v>287</v>
      </c>
      <c r="P43476" s="1" t="s">
        <v>24</v>
      </c>
      <c r="Q43476" t="s">
        <v>25</v>
      </c>
      <c r="R43476" t="s">
        <v>26</v>
      </c>
      <c r="S43476" t="s">
        <v>96</v>
      </c>
    </row>
    <row r="43477" spans="1:19" x14ac:dyDescent="0.3">
      <c r="A43477">
        <v>1714970</v>
      </c>
      <c r="B43477" s="1" t="s">
        <v>76040</v>
      </c>
      <c r="C43477" s="2">
        <v>44433</v>
      </c>
      <c r="D43477">
        <v>10000</v>
      </c>
      <c r="E43477">
        <v>0</v>
      </c>
      <c r="F43477" t="s">
        <v>20</v>
      </c>
      <c r="G43477">
        <v>0</v>
      </c>
      <c r="H43477">
        <v>4.99</v>
      </c>
      <c r="I43477">
        <v>0</v>
      </c>
      <c r="J43477">
        <v>0</v>
      </c>
      <c r="K43477">
        <v>0</v>
      </c>
      <c r="L43477" s="1" t="s">
        <v>61224</v>
      </c>
      <c r="M43477" s="1" t="s">
        <v>61225</v>
      </c>
      <c r="N43477" s="1" t="s">
        <v>22</v>
      </c>
      <c r="O43477" s="1" t="s">
        <v>31</v>
      </c>
      <c r="P43477" s="1" t="s">
        <v>24</v>
      </c>
      <c r="Q43477" t="s">
        <v>25</v>
      </c>
      <c r="R43477" t="s">
        <v>26</v>
      </c>
      <c r="S43477" t="s">
        <v>34</v>
      </c>
    </row>
    <row r="43478" spans="1:19" x14ac:dyDescent="0.3">
      <c r="A43478">
        <v>1023970</v>
      </c>
      <c r="B43478" s="1" t="s">
        <v>76041</v>
      </c>
      <c r="C43478" s="2">
        <v>43770</v>
      </c>
      <c r="D43478">
        <v>10000</v>
      </c>
      <c r="E43478">
        <v>1</v>
      </c>
      <c r="F43478" t="s">
        <v>41</v>
      </c>
      <c r="G43478">
        <v>17</v>
      </c>
      <c r="H43478">
        <v>49.99</v>
      </c>
      <c r="I43478">
        <v>0</v>
      </c>
      <c r="J43478">
        <v>0</v>
      </c>
      <c r="K43478">
        <v>34</v>
      </c>
      <c r="L43478" s="1" t="s">
        <v>76042</v>
      </c>
      <c r="M43478" s="1" t="s">
        <v>1174</v>
      </c>
      <c r="N43478" s="1" t="s">
        <v>22</v>
      </c>
      <c r="O43478" s="1" t="s">
        <v>31</v>
      </c>
      <c r="P43478" s="1" t="s">
        <v>24</v>
      </c>
      <c r="Q43478" t="s">
        <v>25</v>
      </c>
      <c r="R43478" t="s">
        <v>26</v>
      </c>
      <c r="S43478" t="s">
        <v>27</v>
      </c>
    </row>
    <row r="43479" spans="1:19" x14ac:dyDescent="0.3">
      <c r="A43479">
        <v>19680</v>
      </c>
      <c r="B43479" s="1" t="s">
        <v>76043</v>
      </c>
      <c r="C43479" s="2">
        <v>40711</v>
      </c>
      <c r="D43479">
        <v>1500000</v>
      </c>
      <c r="E43479">
        <v>111</v>
      </c>
      <c r="F43479" t="s">
        <v>91</v>
      </c>
      <c r="G43479">
        <v>17</v>
      </c>
      <c r="H43479">
        <v>19.989999999999998</v>
      </c>
      <c r="I43479">
        <v>0</v>
      </c>
      <c r="J43479">
        <v>75</v>
      </c>
      <c r="K43479">
        <v>0</v>
      </c>
      <c r="L43479" s="1" t="s">
        <v>76044</v>
      </c>
      <c r="M43479" s="1" t="s">
        <v>1686</v>
      </c>
      <c r="N43479" s="1" t="s">
        <v>22</v>
      </c>
      <c r="O43479" s="1" t="s">
        <v>31</v>
      </c>
      <c r="P43479" s="1" t="s">
        <v>24</v>
      </c>
      <c r="Q43479" t="s">
        <v>25</v>
      </c>
      <c r="R43479" t="s">
        <v>145</v>
      </c>
      <c r="S43479" t="s">
        <v>34</v>
      </c>
    </row>
    <row r="43480" spans="1:19" x14ac:dyDescent="0.3">
      <c r="A43480">
        <v>856070</v>
      </c>
      <c r="B43480" s="1" t="s">
        <v>76045</v>
      </c>
      <c r="C43480" s="2">
        <v>43357</v>
      </c>
      <c r="D43480">
        <v>10000</v>
      </c>
      <c r="E43480">
        <v>0</v>
      </c>
      <c r="F43480" t="s">
        <v>20</v>
      </c>
      <c r="G43480">
        <v>0</v>
      </c>
      <c r="H43480">
        <v>0</v>
      </c>
      <c r="I43480">
        <v>0</v>
      </c>
      <c r="J43480">
        <v>0</v>
      </c>
      <c r="K43480">
        <v>0</v>
      </c>
      <c r="L43480" s="1" t="s">
        <v>76046</v>
      </c>
      <c r="M43480" s="1" t="s">
        <v>76046</v>
      </c>
      <c r="N43480" s="1" t="s">
        <v>89</v>
      </c>
      <c r="O43480" s="1" t="s">
        <v>640</v>
      </c>
      <c r="P43480" s="1" t="s">
        <v>24</v>
      </c>
      <c r="Q43480" t="s">
        <v>25</v>
      </c>
      <c r="R43480" t="s">
        <v>26</v>
      </c>
      <c r="S43480" t="s">
        <v>34</v>
      </c>
    </row>
    <row r="43481" spans="1:19" x14ac:dyDescent="0.3">
      <c r="A43481">
        <v>1470690</v>
      </c>
      <c r="B43481" s="1" t="s">
        <v>76047</v>
      </c>
      <c r="C43481" s="2">
        <v>44327</v>
      </c>
      <c r="D43481">
        <v>10000</v>
      </c>
      <c r="E43481">
        <v>0</v>
      </c>
      <c r="F43481" t="s">
        <v>20</v>
      </c>
      <c r="G43481">
        <v>0</v>
      </c>
      <c r="H43481">
        <v>9.99</v>
      </c>
      <c r="I43481">
        <v>0</v>
      </c>
      <c r="J43481">
        <v>0</v>
      </c>
      <c r="K43481">
        <v>0</v>
      </c>
      <c r="L43481" s="1" t="s">
        <v>76048</v>
      </c>
      <c r="M43481" s="1" t="s">
        <v>76048</v>
      </c>
      <c r="N43481" s="1" t="s">
        <v>22</v>
      </c>
      <c r="O43481" s="1" t="s">
        <v>23</v>
      </c>
      <c r="P43481" s="1" t="s">
        <v>24</v>
      </c>
      <c r="Q43481" t="s">
        <v>25</v>
      </c>
      <c r="R43481" t="s">
        <v>26</v>
      </c>
      <c r="S43481" t="s">
        <v>34</v>
      </c>
    </row>
    <row r="43482" spans="1:19" x14ac:dyDescent="0.3">
      <c r="A43482">
        <v>1361660</v>
      </c>
      <c r="B43482" s="1" t="s">
        <v>76049</v>
      </c>
      <c r="C43482" s="2">
        <v>44556</v>
      </c>
      <c r="D43482">
        <v>35000</v>
      </c>
      <c r="E43482">
        <v>0</v>
      </c>
      <c r="F43482" t="s">
        <v>20</v>
      </c>
      <c r="G43482">
        <v>0</v>
      </c>
      <c r="H43482">
        <v>0</v>
      </c>
      <c r="I43482">
        <v>0</v>
      </c>
      <c r="J43482">
        <v>0</v>
      </c>
      <c r="K43482">
        <v>0</v>
      </c>
      <c r="L43482" s="1" t="s">
        <v>76050</v>
      </c>
      <c r="M43482" s="1" t="s">
        <v>76050</v>
      </c>
      <c r="N43482" s="1" t="s">
        <v>22</v>
      </c>
      <c r="O43482" s="1" t="s">
        <v>31</v>
      </c>
      <c r="P43482" s="1" t="s">
        <v>24</v>
      </c>
      <c r="Q43482" t="s">
        <v>25</v>
      </c>
      <c r="R43482" t="s">
        <v>26</v>
      </c>
      <c r="S43482" t="s">
        <v>34</v>
      </c>
    </row>
    <row r="43483" spans="1:19" x14ac:dyDescent="0.3">
      <c r="A43483">
        <v>1859100</v>
      </c>
      <c r="B43483" s="1" t="s">
        <v>76051</v>
      </c>
      <c r="C43483" s="2">
        <v>44626</v>
      </c>
      <c r="D43483">
        <v>10000</v>
      </c>
      <c r="E43483">
        <v>0</v>
      </c>
      <c r="F43483" t="s">
        <v>20</v>
      </c>
      <c r="G43483">
        <v>0</v>
      </c>
      <c r="H43483">
        <v>4.99</v>
      </c>
      <c r="I43483">
        <v>0</v>
      </c>
      <c r="J43483">
        <v>0</v>
      </c>
      <c r="K43483">
        <v>0</v>
      </c>
      <c r="L43483" s="1" t="s">
        <v>371</v>
      </c>
      <c r="M43483" s="1" t="s">
        <v>1544</v>
      </c>
      <c r="N43483" s="1" t="s">
        <v>22</v>
      </c>
      <c r="O43483" s="1" t="s">
        <v>23</v>
      </c>
      <c r="P43483" s="1" t="s">
        <v>24</v>
      </c>
      <c r="Q43483" t="s">
        <v>25</v>
      </c>
      <c r="R43483" t="s">
        <v>26</v>
      </c>
      <c r="S43483" t="s">
        <v>34</v>
      </c>
    </row>
    <row r="43484" spans="1:19" x14ac:dyDescent="0.3">
      <c r="A43484">
        <v>920190</v>
      </c>
      <c r="B43484" s="1" t="s">
        <v>76052</v>
      </c>
      <c r="C43484" s="2">
        <v>43336</v>
      </c>
      <c r="D43484">
        <v>75000</v>
      </c>
      <c r="E43484">
        <v>0</v>
      </c>
      <c r="F43484" t="s">
        <v>20</v>
      </c>
      <c r="G43484">
        <v>0</v>
      </c>
      <c r="H43484">
        <v>0</v>
      </c>
      <c r="I43484">
        <v>0</v>
      </c>
      <c r="J43484">
        <v>0</v>
      </c>
      <c r="K43484">
        <v>0</v>
      </c>
      <c r="L43484" s="1" t="s">
        <v>76053</v>
      </c>
      <c r="M43484" s="1" t="s">
        <v>22735</v>
      </c>
      <c r="N43484" s="1" t="s">
        <v>22</v>
      </c>
      <c r="O43484" s="1" t="s">
        <v>261</v>
      </c>
      <c r="P43484" s="1" t="s">
        <v>24</v>
      </c>
      <c r="Q43484" t="s">
        <v>25</v>
      </c>
      <c r="R43484" t="s">
        <v>26</v>
      </c>
      <c r="S43484" t="s">
        <v>34</v>
      </c>
    </row>
    <row r="43485" spans="1:19" x14ac:dyDescent="0.3">
      <c r="A43485">
        <v>1020430</v>
      </c>
      <c r="B43485" s="1" t="s">
        <v>76054</v>
      </c>
      <c r="C43485" s="2">
        <v>43580</v>
      </c>
      <c r="D43485">
        <v>10000</v>
      </c>
      <c r="E43485">
        <v>0</v>
      </c>
      <c r="F43485" t="s">
        <v>20</v>
      </c>
      <c r="G43485">
        <v>0</v>
      </c>
      <c r="H43485">
        <v>0.99</v>
      </c>
      <c r="I43485">
        <v>0</v>
      </c>
      <c r="J43485">
        <v>0</v>
      </c>
      <c r="K43485">
        <v>0</v>
      </c>
      <c r="L43485" s="1" t="s">
        <v>76055</v>
      </c>
      <c r="M43485" s="1" t="s">
        <v>32291</v>
      </c>
      <c r="N43485" s="1" t="s">
        <v>22</v>
      </c>
      <c r="O43485" s="1" t="s">
        <v>23</v>
      </c>
      <c r="P43485" s="1" t="s">
        <v>24</v>
      </c>
      <c r="Q43485" t="s">
        <v>25</v>
      </c>
      <c r="R43485" t="s">
        <v>26</v>
      </c>
      <c r="S43485" t="s">
        <v>34</v>
      </c>
    </row>
    <row r="43486" spans="1:19" x14ac:dyDescent="0.3">
      <c r="A43486">
        <v>1406080</v>
      </c>
      <c r="B43486" s="1" t="s">
        <v>76056</v>
      </c>
      <c r="C43486" s="2">
        <v>44095</v>
      </c>
      <c r="D43486">
        <v>10000</v>
      </c>
      <c r="E43486">
        <v>0</v>
      </c>
      <c r="F43486" t="s">
        <v>20</v>
      </c>
      <c r="G43486">
        <v>0</v>
      </c>
      <c r="H43486">
        <v>5.99</v>
      </c>
      <c r="I43486">
        <v>0</v>
      </c>
      <c r="J43486">
        <v>0</v>
      </c>
      <c r="K43486">
        <v>0</v>
      </c>
      <c r="L43486" s="1" t="s">
        <v>1019</v>
      </c>
      <c r="M43486" s="1" t="s">
        <v>1019</v>
      </c>
      <c r="N43486" s="1" t="s">
        <v>22</v>
      </c>
      <c r="O43486" s="1" t="s">
        <v>31</v>
      </c>
      <c r="P43486" s="1" t="s">
        <v>24</v>
      </c>
      <c r="Q43486" t="s">
        <v>25</v>
      </c>
      <c r="R43486" t="s">
        <v>26</v>
      </c>
      <c r="S43486" t="s">
        <v>34</v>
      </c>
    </row>
    <row r="43487" spans="1:19" x14ac:dyDescent="0.3">
      <c r="A43487">
        <v>1232290</v>
      </c>
      <c r="B43487" s="1" t="s">
        <v>76057</v>
      </c>
      <c r="C43487" s="2">
        <v>43906</v>
      </c>
      <c r="D43487">
        <v>10000</v>
      </c>
      <c r="E43487">
        <v>0</v>
      </c>
      <c r="F43487" t="s">
        <v>20</v>
      </c>
      <c r="G43487">
        <v>0</v>
      </c>
      <c r="H43487">
        <v>3.99</v>
      </c>
      <c r="I43487">
        <v>0</v>
      </c>
      <c r="J43487">
        <v>0</v>
      </c>
      <c r="K43487">
        <v>23</v>
      </c>
      <c r="L43487" s="1" t="s">
        <v>37423</v>
      </c>
      <c r="M43487" s="1" t="s">
        <v>37423</v>
      </c>
      <c r="N43487" s="1" t="s">
        <v>22</v>
      </c>
      <c r="O43487" s="1" t="s">
        <v>45</v>
      </c>
      <c r="P43487" s="1" t="s">
        <v>24</v>
      </c>
      <c r="Q43487" t="s">
        <v>25</v>
      </c>
      <c r="R43487" t="s">
        <v>26</v>
      </c>
      <c r="S43487" t="s">
        <v>27</v>
      </c>
    </row>
    <row r="43488" spans="1:19" x14ac:dyDescent="0.3">
      <c r="A43488">
        <v>719970</v>
      </c>
      <c r="B43488" s="1" t="s">
        <v>76058</v>
      </c>
      <c r="C43488" s="2">
        <v>43068</v>
      </c>
      <c r="D43488">
        <v>10000</v>
      </c>
      <c r="E43488">
        <v>0</v>
      </c>
      <c r="F43488" t="s">
        <v>20</v>
      </c>
      <c r="G43488">
        <v>0</v>
      </c>
      <c r="H43488">
        <v>4.99</v>
      </c>
      <c r="I43488">
        <v>0</v>
      </c>
      <c r="J43488">
        <v>0</v>
      </c>
      <c r="K43488">
        <v>0</v>
      </c>
      <c r="L43488" s="1" t="s">
        <v>76059</v>
      </c>
      <c r="M43488" s="1" t="s">
        <v>76059</v>
      </c>
      <c r="N43488" s="1" t="s">
        <v>22</v>
      </c>
      <c r="O43488" s="1" t="s">
        <v>45</v>
      </c>
      <c r="P43488" s="1" t="s">
        <v>24</v>
      </c>
      <c r="Q43488" t="s">
        <v>25</v>
      </c>
      <c r="R43488" t="s">
        <v>26</v>
      </c>
      <c r="S43488" t="s">
        <v>34</v>
      </c>
    </row>
    <row r="43489" spans="1:19" x14ac:dyDescent="0.3">
      <c r="A43489">
        <v>884610</v>
      </c>
      <c r="B43489" s="1" t="s">
        <v>76060</v>
      </c>
      <c r="C43489" s="2">
        <v>44116</v>
      </c>
      <c r="D43489">
        <v>10000</v>
      </c>
      <c r="E43489">
        <v>0</v>
      </c>
      <c r="F43489" t="s">
        <v>20</v>
      </c>
      <c r="G43489">
        <v>0</v>
      </c>
      <c r="H43489">
        <v>17.989999999999998</v>
      </c>
      <c r="I43489">
        <v>0</v>
      </c>
      <c r="J43489">
        <v>0</v>
      </c>
      <c r="K43489">
        <v>0</v>
      </c>
      <c r="L43489" s="1" t="s">
        <v>76061</v>
      </c>
      <c r="M43489" s="1" t="s">
        <v>76061</v>
      </c>
      <c r="N43489" s="1" t="s">
        <v>133</v>
      </c>
      <c r="O43489" s="1" t="s">
        <v>31</v>
      </c>
      <c r="P43489" s="1" t="s">
        <v>24</v>
      </c>
      <c r="Q43489" t="s">
        <v>25</v>
      </c>
      <c r="R43489" t="s">
        <v>26</v>
      </c>
      <c r="S43489" t="s">
        <v>34</v>
      </c>
    </row>
    <row r="43490" spans="1:19" x14ac:dyDescent="0.3">
      <c r="A43490">
        <v>914400</v>
      </c>
      <c r="B43490" s="1" t="s">
        <v>76062</v>
      </c>
      <c r="C43490" s="2">
        <v>43348</v>
      </c>
      <c r="D43490">
        <v>10000</v>
      </c>
      <c r="E43490">
        <v>0</v>
      </c>
      <c r="F43490" t="s">
        <v>20</v>
      </c>
      <c r="G43490">
        <v>0</v>
      </c>
      <c r="H43490">
        <v>1.99</v>
      </c>
      <c r="I43490">
        <v>0</v>
      </c>
      <c r="J43490">
        <v>0</v>
      </c>
      <c r="K43490">
        <v>9</v>
      </c>
      <c r="L43490" s="1" t="s">
        <v>76063</v>
      </c>
      <c r="M43490" s="1" t="s">
        <v>76063</v>
      </c>
      <c r="N43490" s="1" t="s">
        <v>22</v>
      </c>
      <c r="O43490" s="1" t="s">
        <v>23</v>
      </c>
      <c r="P43490" s="1" t="s">
        <v>24</v>
      </c>
      <c r="Q43490" t="s">
        <v>25</v>
      </c>
      <c r="R43490" t="s">
        <v>26</v>
      </c>
      <c r="S43490" t="s">
        <v>96</v>
      </c>
    </row>
    <row r="43491" spans="1:19" x14ac:dyDescent="0.3">
      <c r="A43491">
        <v>875210</v>
      </c>
      <c r="B43491" s="1" t="s">
        <v>76064</v>
      </c>
      <c r="C43491" s="2">
        <v>44208</v>
      </c>
      <c r="D43491">
        <v>350000</v>
      </c>
      <c r="E43491">
        <v>639</v>
      </c>
      <c r="F43491" t="s">
        <v>91</v>
      </c>
      <c r="G43491">
        <v>0</v>
      </c>
      <c r="H43491">
        <v>29.99</v>
      </c>
      <c r="I43491">
        <v>4</v>
      </c>
      <c r="J43491">
        <v>0</v>
      </c>
      <c r="K43491">
        <v>56</v>
      </c>
      <c r="L43491" s="1" t="s">
        <v>10312</v>
      </c>
      <c r="M43491" s="1" t="s">
        <v>10312</v>
      </c>
      <c r="N43491" s="1" t="s">
        <v>22</v>
      </c>
      <c r="O43491" s="1" t="s">
        <v>31</v>
      </c>
      <c r="P43491" s="1" t="s">
        <v>24</v>
      </c>
      <c r="Q43491" t="s">
        <v>130</v>
      </c>
      <c r="R43491" t="s">
        <v>26</v>
      </c>
      <c r="S43491" t="s">
        <v>47</v>
      </c>
    </row>
    <row r="43492" spans="1:19" x14ac:dyDescent="0.3">
      <c r="A43492">
        <v>1356480</v>
      </c>
      <c r="B43492" s="1" t="s">
        <v>76065</v>
      </c>
      <c r="C43492" s="2">
        <v>44018</v>
      </c>
      <c r="D43492">
        <v>10000</v>
      </c>
      <c r="E43492">
        <v>0</v>
      </c>
      <c r="F43492" t="s">
        <v>20</v>
      </c>
      <c r="G43492">
        <v>0</v>
      </c>
      <c r="H43492">
        <v>2.99</v>
      </c>
      <c r="I43492">
        <v>0</v>
      </c>
      <c r="J43492">
        <v>0</v>
      </c>
      <c r="K43492">
        <v>15</v>
      </c>
      <c r="L43492" s="1" t="s">
        <v>876</v>
      </c>
      <c r="M43492" s="1" t="s">
        <v>876</v>
      </c>
      <c r="N43492" s="1" t="s">
        <v>22</v>
      </c>
      <c r="O43492" s="1" t="s">
        <v>31</v>
      </c>
      <c r="P43492" s="1" t="s">
        <v>24</v>
      </c>
      <c r="Q43492" t="s">
        <v>25</v>
      </c>
      <c r="R43492" t="s">
        <v>26</v>
      </c>
      <c r="S43492" t="s">
        <v>27</v>
      </c>
    </row>
    <row r="43493" spans="1:19" x14ac:dyDescent="0.3">
      <c r="A43493">
        <v>1855620</v>
      </c>
      <c r="B43493" s="1" t="s">
        <v>76066</v>
      </c>
      <c r="C43493" s="2">
        <v>44613</v>
      </c>
      <c r="D43493">
        <v>10000</v>
      </c>
      <c r="E43493">
        <v>0</v>
      </c>
      <c r="F43493" t="s">
        <v>20</v>
      </c>
      <c r="G43493">
        <v>0</v>
      </c>
      <c r="H43493">
        <v>3.99</v>
      </c>
      <c r="I43493">
        <v>0</v>
      </c>
      <c r="J43493">
        <v>0</v>
      </c>
      <c r="K43493">
        <v>0</v>
      </c>
      <c r="L43493" s="1" t="s">
        <v>722</v>
      </c>
      <c r="M43493" s="1" t="s">
        <v>722</v>
      </c>
      <c r="N43493" s="1" t="s">
        <v>22</v>
      </c>
      <c r="O43493" s="1" t="s">
        <v>31</v>
      </c>
      <c r="P43493" s="1" t="s">
        <v>24</v>
      </c>
      <c r="Q43493" t="s">
        <v>25</v>
      </c>
      <c r="R43493" t="s">
        <v>26</v>
      </c>
      <c r="S43493" t="s">
        <v>34</v>
      </c>
    </row>
    <row r="43494" spans="1:19" x14ac:dyDescent="0.3">
      <c r="A43494">
        <v>2096000</v>
      </c>
      <c r="B43494" s="1" t="s">
        <v>76067</v>
      </c>
      <c r="C43494" s="2">
        <v>44764</v>
      </c>
      <c r="D43494">
        <v>0</v>
      </c>
      <c r="E43494">
        <v>0</v>
      </c>
      <c r="F43494" t="s">
        <v>20</v>
      </c>
      <c r="G43494">
        <v>0</v>
      </c>
      <c r="H43494">
        <v>0</v>
      </c>
      <c r="I43494">
        <v>0</v>
      </c>
      <c r="J43494">
        <v>0</v>
      </c>
      <c r="K43494">
        <v>0</v>
      </c>
      <c r="L43494" s="1" t="s">
        <v>89</v>
      </c>
      <c r="M43494" s="1" t="s">
        <v>89</v>
      </c>
      <c r="N43494" s="1" t="s">
        <v>89</v>
      </c>
      <c r="O43494" s="1" t="s">
        <v>89</v>
      </c>
      <c r="P43494" s="1" t="s">
        <v>24</v>
      </c>
      <c r="Q43494" t="s">
        <v>25</v>
      </c>
      <c r="R43494" t="s">
        <v>26</v>
      </c>
      <c r="S43494" t="s">
        <v>34</v>
      </c>
    </row>
    <row r="43495" spans="1:19" x14ac:dyDescent="0.3">
      <c r="A43495">
        <v>307270</v>
      </c>
      <c r="B43495" s="1" t="s">
        <v>76068</v>
      </c>
      <c r="C43495" s="2">
        <v>41829</v>
      </c>
      <c r="D43495">
        <v>10000</v>
      </c>
      <c r="E43495">
        <v>0</v>
      </c>
      <c r="F43495" t="s">
        <v>20</v>
      </c>
      <c r="G43495">
        <v>0</v>
      </c>
      <c r="H43495">
        <v>0.99</v>
      </c>
      <c r="I43495">
        <v>0</v>
      </c>
      <c r="J43495">
        <v>0</v>
      </c>
      <c r="K43495">
        <v>19</v>
      </c>
      <c r="L43495" s="1" t="s">
        <v>76069</v>
      </c>
      <c r="M43495" s="1" t="s">
        <v>76069</v>
      </c>
      <c r="N43495" s="1" t="s">
        <v>22</v>
      </c>
      <c r="O43495" s="1" t="s">
        <v>45</v>
      </c>
      <c r="P43495" s="1" t="s">
        <v>24</v>
      </c>
      <c r="Q43495" t="s">
        <v>25</v>
      </c>
      <c r="R43495" t="s">
        <v>26</v>
      </c>
      <c r="S43495" t="s">
        <v>27</v>
      </c>
    </row>
    <row r="43496" spans="1:19" x14ac:dyDescent="0.3">
      <c r="A43496">
        <v>1992850</v>
      </c>
      <c r="B43496" s="1" t="s">
        <v>76070</v>
      </c>
      <c r="C43496" s="2">
        <v>44716</v>
      </c>
      <c r="D43496">
        <v>0</v>
      </c>
      <c r="E43496">
        <v>0</v>
      </c>
      <c r="F43496" t="s">
        <v>20</v>
      </c>
      <c r="G43496">
        <v>0</v>
      </c>
      <c r="H43496">
        <v>0</v>
      </c>
      <c r="I43496">
        <v>0</v>
      </c>
      <c r="J43496">
        <v>0</v>
      </c>
      <c r="K43496">
        <v>0</v>
      </c>
      <c r="L43496" s="1" t="s">
        <v>40344</v>
      </c>
      <c r="M43496" s="1" t="s">
        <v>1146</v>
      </c>
      <c r="N43496" s="1" t="s">
        <v>22</v>
      </c>
      <c r="O43496" s="1" t="s">
        <v>31</v>
      </c>
      <c r="P43496" s="1" t="s">
        <v>24</v>
      </c>
      <c r="Q43496" t="s">
        <v>25</v>
      </c>
      <c r="R43496" t="s">
        <v>26</v>
      </c>
      <c r="S43496" t="s">
        <v>34</v>
      </c>
    </row>
    <row r="43497" spans="1:19" x14ac:dyDescent="0.3">
      <c r="A43497">
        <v>1758540</v>
      </c>
      <c r="B43497" s="1" t="s">
        <v>76071</v>
      </c>
      <c r="C43497" s="2">
        <v>44559</v>
      </c>
      <c r="D43497">
        <v>10000</v>
      </c>
      <c r="E43497">
        <v>0</v>
      </c>
      <c r="F43497" t="s">
        <v>20</v>
      </c>
      <c r="G43497">
        <v>0</v>
      </c>
      <c r="H43497">
        <v>13.99</v>
      </c>
      <c r="I43497">
        <v>0</v>
      </c>
      <c r="J43497">
        <v>0</v>
      </c>
      <c r="K43497">
        <v>0</v>
      </c>
      <c r="L43497" s="1" t="s">
        <v>29458</v>
      </c>
      <c r="M43497" s="1" t="s">
        <v>29458</v>
      </c>
      <c r="N43497" s="1" t="s">
        <v>22</v>
      </c>
      <c r="O43497" s="1" t="s">
        <v>37</v>
      </c>
      <c r="P43497" s="1" t="s">
        <v>24</v>
      </c>
      <c r="Q43497" t="s">
        <v>25</v>
      </c>
      <c r="R43497" t="s">
        <v>26</v>
      </c>
      <c r="S43497" t="s">
        <v>34</v>
      </c>
    </row>
    <row r="43498" spans="1:19" x14ac:dyDescent="0.3">
      <c r="A43498">
        <v>207570</v>
      </c>
      <c r="B43498" s="1" t="s">
        <v>76072</v>
      </c>
      <c r="C43498" s="2">
        <v>41130</v>
      </c>
      <c r="D43498">
        <v>350000</v>
      </c>
      <c r="E43498">
        <v>1</v>
      </c>
      <c r="F43498" t="s">
        <v>41</v>
      </c>
      <c r="G43498">
        <v>0</v>
      </c>
      <c r="H43498">
        <v>4.99</v>
      </c>
      <c r="I43498">
        <v>0</v>
      </c>
      <c r="J43498">
        <v>0</v>
      </c>
      <c r="K43498">
        <v>0</v>
      </c>
      <c r="L43498" s="1" t="s">
        <v>2947</v>
      </c>
      <c r="M43498" s="1" t="s">
        <v>2947</v>
      </c>
      <c r="N43498" s="1" t="s">
        <v>22</v>
      </c>
      <c r="O43498" s="1" t="s">
        <v>45</v>
      </c>
      <c r="P43498" s="1" t="s">
        <v>24</v>
      </c>
      <c r="Q43498" t="s">
        <v>25</v>
      </c>
      <c r="R43498" t="s">
        <v>26</v>
      </c>
      <c r="S43498" t="s">
        <v>34</v>
      </c>
    </row>
    <row r="43499" spans="1:19" x14ac:dyDescent="0.3">
      <c r="A43499">
        <v>246620</v>
      </c>
      <c r="B43499" s="1" t="s">
        <v>76073</v>
      </c>
      <c r="C43499" s="2">
        <v>42418</v>
      </c>
      <c r="D43499">
        <v>3500000</v>
      </c>
      <c r="E43499">
        <v>368</v>
      </c>
      <c r="F43499" t="s">
        <v>91</v>
      </c>
      <c r="G43499">
        <v>0</v>
      </c>
      <c r="H43499">
        <v>14.99</v>
      </c>
      <c r="I43499">
        <v>2</v>
      </c>
      <c r="J43499">
        <v>0</v>
      </c>
      <c r="K43499">
        <v>229</v>
      </c>
      <c r="L43499" s="1" t="s">
        <v>48368</v>
      </c>
      <c r="M43499" s="1" t="s">
        <v>48368</v>
      </c>
      <c r="N43499" s="1" t="s">
        <v>22</v>
      </c>
      <c r="O43499" s="1" t="s">
        <v>23</v>
      </c>
      <c r="P43499" s="1" t="s">
        <v>24</v>
      </c>
      <c r="Q43499" t="s">
        <v>46</v>
      </c>
      <c r="R43499" t="s">
        <v>26</v>
      </c>
      <c r="S43499" t="s">
        <v>47</v>
      </c>
    </row>
    <row r="43500" spans="1:19" x14ac:dyDescent="0.3">
      <c r="A43500">
        <v>588240</v>
      </c>
      <c r="B43500" s="1" t="s">
        <v>76074</v>
      </c>
      <c r="C43500" s="2">
        <v>42818</v>
      </c>
      <c r="D43500">
        <v>150000</v>
      </c>
      <c r="E43500">
        <v>0</v>
      </c>
      <c r="F43500" t="s">
        <v>20</v>
      </c>
      <c r="G43500">
        <v>0</v>
      </c>
      <c r="H43500">
        <v>4.99</v>
      </c>
      <c r="I43500">
        <v>0</v>
      </c>
      <c r="J43500">
        <v>0</v>
      </c>
      <c r="K43500">
        <v>20</v>
      </c>
      <c r="L43500" s="1" t="s">
        <v>26678</v>
      </c>
      <c r="M43500" s="1" t="s">
        <v>26678</v>
      </c>
      <c r="N43500" s="1" t="s">
        <v>22</v>
      </c>
      <c r="O43500" s="1" t="s">
        <v>484</v>
      </c>
      <c r="P43500" s="1" t="s">
        <v>24</v>
      </c>
      <c r="Q43500" t="s">
        <v>25</v>
      </c>
      <c r="R43500" t="s">
        <v>26</v>
      </c>
      <c r="S43500" t="s">
        <v>27</v>
      </c>
    </row>
    <row r="43501" spans="1:19" x14ac:dyDescent="0.3">
      <c r="A43501">
        <v>1115050</v>
      </c>
      <c r="B43501" s="1" t="s">
        <v>76075</v>
      </c>
      <c r="C43501" s="2">
        <v>44629</v>
      </c>
      <c r="D43501">
        <v>75000</v>
      </c>
      <c r="E43501">
        <v>14</v>
      </c>
      <c r="F43501" t="s">
        <v>41</v>
      </c>
      <c r="G43501">
        <v>0</v>
      </c>
      <c r="H43501">
        <v>14.99</v>
      </c>
      <c r="I43501">
        <v>1</v>
      </c>
      <c r="J43501">
        <v>0</v>
      </c>
      <c r="K43501">
        <v>30</v>
      </c>
      <c r="L43501" s="1" t="s">
        <v>76076</v>
      </c>
      <c r="M43501" s="1" t="s">
        <v>76076</v>
      </c>
      <c r="N43501" s="1" t="s">
        <v>22</v>
      </c>
      <c r="O43501" s="1" t="s">
        <v>31</v>
      </c>
      <c r="P43501" s="1" t="s">
        <v>24</v>
      </c>
      <c r="Q43501" t="s">
        <v>46</v>
      </c>
      <c r="R43501" t="s">
        <v>26</v>
      </c>
      <c r="S43501" t="s">
        <v>27</v>
      </c>
    </row>
    <row r="43502" spans="1:19" x14ac:dyDescent="0.3">
      <c r="A43502">
        <v>1910330</v>
      </c>
      <c r="B43502" s="1" t="s">
        <v>76077</v>
      </c>
      <c r="C43502" s="2">
        <v>44693</v>
      </c>
      <c r="D43502">
        <v>0</v>
      </c>
      <c r="E43502">
        <v>0</v>
      </c>
      <c r="F43502" t="s">
        <v>20</v>
      </c>
      <c r="G43502">
        <v>0</v>
      </c>
      <c r="H43502">
        <v>0</v>
      </c>
      <c r="I43502">
        <v>0</v>
      </c>
      <c r="J43502">
        <v>0</v>
      </c>
      <c r="K43502">
        <v>0</v>
      </c>
      <c r="L43502" s="1" t="s">
        <v>76078</v>
      </c>
      <c r="M43502" s="1" t="s">
        <v>76078</v>
      </c>
      <c r="N43502" s="1" t="s">
        <v>22</v>
      </c>
      <c r="O43502" s="1" t="s">
        <v>31</v>
      </c>
      <c r="P43502" s="1" t="s">
        <v>24</v>
      </c>
      <c r="Q43502" t="s">
        <v>25</v>
      </c>
      <c r="R43502" t="s">
        <v>26</v>
      </c>
      <c r="S43502" t="s">
        <v>34</v>
      </c>
    </row>
    <row r="43503" spans="1:19" x14ac:dyDescent="0.3">
      <c r="A43503">
        <v>1743350</v>
      </c>
      <c r="B43503" s="1" t="s">
        <v>76079</v>
      </c>
      <c r="C43503" s="2">
        <v>44459</v>
      </c>
      <c r="D43503">
        <v>10000</v>
      </c>
      <c r="E43503">
        <v>0</v>
      </c>
      <c r="F43503" t="s">
        <v>20</v>
      </c>
      <c r="G43503">
        <v>0</v>
      </c>
      <c r="H43503">
        <v>5.99</v>
      </c>
      <c r="I43503">
        <v>0</v>
      </c>
      <c r="J43503">
        <v>0</v>
      </c>
      <c r="K43503">
        <v>0</v>
      </c>
      <c r="L43503" s="1" t="s">
        <v>76080</v>
      </c>
      <c r="M43503" s="1" t="s">
        <v>76080</v>
      </c>
      <c r="N43503" s="1" t="s">
        <v>22</v>
      </c>
      <c r="O43503" s="1" t="s">
        <v>45</v>
      </c>
      <c r="P43503" s="1" t="s">
        <v>24</v>
      </c>
      <c r="Q43503" t="s">
        <v>25</v>
      </c>
      <c r="R43503" t="s">
        <v>26</v>
      </c>
      <c r="S43503" t="s">
        <v>34</v>
      </c>
    </row>
    <row r="43504" spans="1:19" x14ac:dyDescent="0.3">
      <c r="A43504">
        <v>294420</v>
      </c>
      <c r="B43504" s="1" t="s">
        <v>76081</v>
      </c>
      <c r="C43504" s="2">
        <v>41828</v>
      </c>
      <c r="D43504">
        <v>0</v>
      </c>
      <c r="E43504">
        <v>0</v>
      </c>
      <c r="F43504" t="s">
        <v>20</v>
      </c>
      <c r="G43504">
        <v>0</v>
      </c>
      <c r="H43504">
        <v>0</v>
      </c>
      <c r="I43504">
        <v>0</v>
      </c>
      <c r="J43504">
        <v>0</v>
      </c>
      <c r="K43504">
        <v>0</v>
      </c>
      <c r="L43504" s="1" t="s">
        <v>89</v>
      </c>
      <c r="M43504" s="1" t="s">
        <v>89</v>
      </c>
      <c r="N43504" s="1" t="s">
        <v>89</v>
      </c>
      <c r="O43504" s="1" t="s">
        <v>89</v>
      </c>
      <c r="P43504" s="1" t="s">
        <v>24</v>
      </c>
      <c r="Q43504" t="s">
        <v>25</v>
      </c>
      <c r="R43504" t="s">
        <v>26</v>
      </c>
      <c r="S43504" t="s">
        <v>34</v>
      </c>
    </row>
    <row r="43505" spans="1:19" x14ac:dyDescent="0.3">
      <c r="A43505">
        <v>742970</v>
      </c>
      <c r="B43505" s="1" t="s">
        <v>76082</v>
      </c>
      <c r="C43505" s="2">
        <v>44620</v>
      </c>
      <c r="D43505">
        <v>0</v>
      </c>
      <c r="E43505">
        <v>0</v>
      </c>
      <c r="F43505" t="s">
        <v>20</v>
      </c>
      <c r="G43505">
        <v>0</v>
      </c>
      <c r="H43505">
        <v>0</v>
      </c>
      <c r="I43505">
        <v>0</v>
      </c>
      <c r="J43505">
        <v>0</v>
      </c>
      <c r="K43505">
        <v>19</v>
      </c>
      <c r="L43505" s="1" t="s">
        <v>76083</v>
      </c>
      <c r="M43505" s="1" t="s">
        <v>76083</v>
      </c>
      <c r="N43505" s="1" t="s">
        <v>22</v>
      </c>
      <c r="O43505" s="1" t="s">
        <v>23</v>
      </c>
      <c r="P43505" s="1" t="s">
        <v>24</v>
      </c>
      <c r="Q43505" t="s">
        <v>25</v>
      </c>
      <c r="R43505" t="s">
        <v>26</v>
      </c>
      <c r="S43505" t="s">
        <v>27</v>
      </c>
    </row>
    <row r="43506" spans="1:19" x14ac:dyDescent="0.3">
      <c r="A43506">
        <v>1362760</v>
      </c>
      <c r="B43506" s="1" t="s">
        <v>76084</v>
      </c>
      <c r="C43506" s="2">
        <v>44041</v>
      </c>
      <c r="D43506">
        <v>10000</v>
      </c>
      <c r="E43506">
        <v>0</v>
      </c>
      <c r="F43506" t="s">
        <v>20</v>
      </c>
      <c r="G43506">
        <v>0</v>
      </c>
      <c r="H43506">
        <v>24.99</v>
      </c>
      <c r="I43506">
        <v>0</v>
      </c>
      <c r="J43506">
        <v>0</v>
      </c>
      <c r="K43506">
        <v>65</v>
      </c>
      <c r="L43506" s="1" t="s">
        <v>76085</v>
      </c>
      <c r="M43506" s="1" t="s">
        <v>76085</v>
      </c>
      <c r="N43506" s="1" t="s">
        <v>22</v>
      </c>
      <c r="O43506" s="1" t="s">
        <v>208</v>
      </c>
      <c r="P43506" s="1" t="s">
        <v>24</v>
      </c>
      <c r="Q43506" t="s">
        <v>25</v>
      </c>
      <c r="R43506" t="s">
        <v>26</v>
      </c>
      <c r="S43506" t="s">
        <v>47</v>
      </c>
    </row>
    <row r="43507" spans="1:19" x14ac:dyDescent="0.3">
      <c r="A43507">
        <v>1439440</v>
      </c>
      <c r="B43507" s="1" t="s">
        <v>76086</v>
      </c>
      <c r="C43507" s="2">
        <v>44225</v>
      </c>
      <c r="D43507">
        <v>10000</v>
      </c>
      <c r="E43507">
        <v>0</v>
      </c>
      <c r="F43507" t="s">
        <v>20</v>
      </c>
      <c r="G43507">
        <v>0</v>
      </c>
      <c r="H43507">
        <v>0</v>
      </c>
      <c r="I43507">
        <v>0</v>
      </c>
      <c r="J43507">
        <v>0</v>
      </c>
      <c r="K43507">
        <v>0</v>
      </c>
      <c r="L43507" s="1" t="s">
        <v>76087</v>
      </c>
      <c r="M43507" s="1" t="s">
        <v>76087</v>
      </c>
      <c r="N43507" s="1" t="s">
        <v>133</v>
      </c>
      <c r="O43507" s="1" t="s">
        <v>261</v>
      </c>
      <c r="P43507" s="1" t="s">
        <v>24</v>
      </c>
      <c r="Q43507" t="s">
        <v>25</v>
      </c>
      <c r="R43507" t="s">
        <v>26</v>
      </c>
      <c r="S43507" t="s">
        <v>34</v>
      </c>
    </row>
    <row r="43508" spans="1:19" x14ac:dyDescent="0.3">
      <c r="A43508">
        <v>1265730</v>
      </c>
      <c r="B43508" s="1" t="s">
        <v>76088</v>
      </c>
      <c r="C43508" s="2">
        <v>43989</v>
      </c>
      <c r="D43508">
        <v>10000</v>
      </c>
      <c r="E43508">
        <v>0</v>
      </c>
      <c r="F43508" t="s">
        <v>20</v>
      </c>
      <c r="G43508">
        <v>0</v>
      </c>
      <c r="H43508">
        <v>0</v>
      </c>
      <c r="I43508">
        <v>2</v>
      </c>
      <c r="J43508">
        <v>0</v>
      </c>
      <c r="K43508">
        <v>47</v>
      </c>
      <c r="L43508" s="1" t="s">
        <v>347</v>
      </c>
      <c r="M43508" s="1" t="s">
        <v>347</v>
      </c>
      <c r="N43508" s="1" t="s">
        <v>22</v>
      </c>
      <c r="O43508" s="1" t="s">
        <v>23</v>
      </c>
      <c r="P43508" s="1" t="s">
        <v>24</v>
      </c>
      <c r="Q43508" t="s">
        <v>46</v>
      </c>
      <c r="R43508" t="s">
        <v>26</v>
      </c>
      <c r="S43508" t="s">
        <v>27</v>
      </c>
    </row>
    <row r="43509" spans="1:19" x14ac:dyDescent="0.3">
      <c r="A43509">
        <v>1056040</v>
      </c>
      <c r="B43509" s="1" t="s">
        <v>76089</v>
      </c>
      <c r="C43509" s="2">
        <v>44008</v>
      </c>
      <c r="D43509">
        <v>10000</v>
      </c>
      <c r="E43509">
        <v>0</v>
      </c>
      <c r="F43509" t="s">
        <v>20</v>
      </c>
      <c r="G43509">
        <v>0</v>
      </c>
      <c r="H43509">
        <v>4.99</v>
      </c>
      <c r="I43509">
        <v>0</v>
      </c>
      <c r="J43509">
        <v>0</v>
      </c>
      <c r="K43509">
        <v>80</v>
      </c>
      <c r="L43509" s="1" t="s">
        <v>31187</v>
      </c>
      <c r="M43509" s="1" t="s">
        <v>31187</v>
      </c>
      <c r="N43509" s="1" t="s">
        <v>22</v>
      </c>
      <c r="O43509" s="1" t="s">
        <v>23</v>
      </c>
      <c r="P43509" s="1" t="s">
        <v>24</v>
      </c>
      <c r="Q43509" t="s">
        <v>25</v>
      </c>
      <c r="R43509" t="s">
        <v>26</v>
      </c>
      <c r="S43509" t="s">
        <v>47</v>
      </c>
    </row>
    <row r="43510" spans="1:19" x14ac:dyDescent="0.3">
      <c r="A43510">
        <v>1215090</v>
      </c>
      <c r="B43510" s="1" t="s">
        <v>76090</v>
      </c>
      <c r="C43510" s="2">
        <v>43834</v>
      </c>
      <c r="D43510">
        <v>75000</v>
      </c>
      <c r="E43510">
        <v>1</v>
      </c>
      <c r="F43510" t="s">
        <v>41</v>
      </c>
      <c r="G43510">
        <v>0</v>
      </c>
      <c r="H43510">
        <v>0</v>
      </c>
      <c r="I43510">
        <v>0</v>
      </c>
      <c r="J43510">
        <v>0</v>
      </c>
      <c r="K43510">
        <v>0</v>
      </c>
      <c r="L43510" s="1" t="s">
        <v>6173</v>
      </c>
      <c r="M43510" s="1" t="s">
        <v>6173</v>
      </c>
      <c r="N43510" s="1" t="s">
        <v>22</v>
      </c>
      <c r="O43510" s="1" t="s">
        <v>37</v>
      </c>
      <c r="P43510" s="1" t="s">
        <v>24</v>
      </c>
      <c r="Q43510" t="s">
        <v>25</v>
      </c>
      <c r="R43510" t="s">
        <v>26</v>
      </c>
      <c r="S43510" t="s">
        <v>34</v>
      </c>
    </row>
    <row r="43511" spans="1:19" x14ac:dyDescent="0.3">
      <c r="A43511">
        <v>1025420</v>
      </c>
      <c r="B43511" s="1" t="s">
        <v>76091</v>
      </c>
      <c r="C43511" s="2">
        <v>43520</v>
      </c>
      <c r="D43511">
        <v>10000</v>
      </c>
      <c r="E43511">
        <v>0</v>
      </c>
      <c r="F43511" t="s">
        <v>20</v>
      </c>
      <c r="G43511">
        <v>0</v>
      </c>
      <c r="H43511">
        <v>2.99</v>
      </c>
      <c r="I43511">
        <v>0</v>
      </c>
      <c r="J43511">
        <v>0</v>
      </c>
      <c r="K43511">
        <v>0</v>
      </c>
      <c r="L43511" s="1" t="s">
        <v>76092</v>
      </c>
      <c r="M43511" s="1" t="s">
        <v>76092</v>
      </c>
      <c r="N43511" s="1" t="s">
        <v>22</v>
      </c>
      <c r="O43511" s="1" t="s">
        <v>23</v>
      </c>
      <c r="P43511" s="1" t="s">
        <v>24</v>
      </c>
      <c r="Q43511" t="s">
        <v>25</v>
      </c>
      <c r="R43511" t="s">
        <v>26</v>
      </c>
      <c r="S43511" t="s">
        <v>34</v>
      </c>
    </row>
    <row r="43512" spans="1:19" x14ac:dyDescent="0.3">
      <c r="A43512">
        <v>1212410</v>
      </c>
      <c r="B43512" s="1" t="s">
        <v>76093</v>
      </c>
      <c r="C43512" s="2">
        <v>44491</v>
      </c>
      <c r="D43512">
        <v>10000</v>
      </c>
      <c r="E43512">
        <v>1</v>
      </c>
      <c r="F43512" t="s">
        <v>41</v>
      </c>
      <c r="G43512">
        <v>0</v>
      </c>
      <c r="H43512">
        <v>19.989999999999998</v>
      </c>
      <c r="I43512">
        <v>0</v>
      </c>
      <c r="J43512">
        <v>0</v>
      </c>
      <c r="K43512">
        <v>10</v>
      </c>
      <c r="L43512" s="1" t="s">
        <v>76094</v>
      </c>
      <c r="M43512" s="1" t="s">
        <v>76094</v>
      </c>
      <c r="N43512" s="1" t="s">
        <v>22</v>
      </c>
      <c r="O43512" s="1" t="s">
        <v>37</v>
      </c>
      <c r="P43512" s="1" t="s">
        <v>24</v>
      </c>
      <c r="Q43512" t="s">
        <v>25</v>
      </c>
      <c r="R43512" t="s">
        <v>26</v>
      </c>
      <c r="S43512" t="s">
        <v>96</v>
      </c>
    </row>
    <row r="43513" spans="1:19" x14ac:dyDescent="0.3">
      <c r="A43513">
        <v>297310</v>
      </c>
      <c r="B43513" s="1" t="s">
        <v>76095</v>
      </c>
      <c r="C43513" s="2">
        <v>41961</v>
      </c>
      <c r="D43513">
        <v>35000</v>
      </c>
      <c r="E43513">
        <v>0</v>
      </c>
      <c r="F43513" t="s">
        <v>20</v>
      </c>
      <c r="G43513">
        <v>0</v>
      </c>
      <c r="H43513">
        <v>9.99</v>
      </c>
      <c r="I43513">
        <v>0</v>
      </c>
      <c r="J43513">
        <v>0</v>
      </c>
      <c r="K43513">
        <v>0</v>
      </c>
      <c r="L43513" s="1" t="s">
        <v>76096</v>
      </c>
      <c r="M43513" s="1" t="s">
        <v>76096</v>
      </c>
      <c r="N43513" s="1" t="s">
        <v>22</v>
      </c>
      <c r="O43513" s="1" t="s">
        <v>31</v>
      </c>
      <c r="P43513" s="1" t="s">
        <v>24</v>
      </c>
      <c r="Q43513" t="s">
        <v>25</v>
      </c>
      <c r="R43513" t="s">
        <v>26</v>
      </c>
      <c r="S43513" t="s">
        <v>34</v>
      </c>
    </row>
    <row r="43514" spans="1:19" x14ac:dyDescent="0.3">
      <c r="A43514">
        <v>1380280</v>
      </c>
      <c r="B43514" s="1" t="s">
        <v>76097</v>
      </c>
      <c r="C43514" s="2">
        <v>44164</v>
      </c>
      <c r="D43514">
        <v>10000</v>
      </c>
      <c r="E43514">
        <v>0</v>
      </c>
      <c r="F43514" t="s">
        <v>20</v>
      </c>
      <c r="G43514">
        <v>0</v>
      </c>
      <c r="H43514">
        <v>4.99</v>
      </c>
      <c r="I43514">
        <v>0</v>
      </c>
      <c r="J43514">
        <v>0</v>
      </c>
      <c r="K43514">
        <v>0</v>
      </c>
      <c r="L43514" s="1" t="s">
        <v>76098</v>
      </c>
      <c r="M43514" s="1" t="s">
        <v>76098</v>
      </c>
      <c r="N43514" s="1" t="s">
        <v>22</v>
      </c>
      <c r="O43514" s="1" t="s">
        <v>31</v>
      </c>
      <c r="P43514" s="1" t="s">
        <v>24</v>
      </c>
      <c r="Q43514" t="s">
        <v>25</v>
      </c>
      <c r="R43514" t="s">
        <v>26</v>
      </c>
      <c r="S43514" t="s">
        <v>34</v>
      </c>
    </row>
    <row r="43515" spans="1:19" x14ac:dyDescent="0.3">
      <c r="A43515">
        <v>1589790</v>
      </c>
      <c r="B43515" s="1" t="s">
        <v>76099</v>
      </c>
      <c r="C43515" s="2">
        <v>44309</v>
      </c>
      <c r="D43515">
        <v>10000</v>
      </c>
      <c r="E43515">
        <v>0</v>
      </c>
      <c r="F43515" t="s">
        <v>20</v>
      </c>
      <c r="G43515">
        <v>0</v>
      </c>
      <c r="H43515">
        <v>19.989999999999998</v>
      </c>
      <c r="I43515">
        <v>0</v>
      </c>
      <c r="J43515">
        <v>0</v>
      </c>
      <c r="K43515">
        <v>0</v>
      </c>
      <c r="L43515" s="1" t="s">
        <v>76100</v>
      </c>
      <c r="M43515" s="1" t="s">
        <v>76100</v>
      </c>
      <c r="N43515" s="1" t="s">
        <v>22</v>
      </c>
      <c r="O43515" s="1" t="s">
        <v>31</v>
      </c>
      <c r="P43515" s="1" t="s">
        <v>24</v>
      </c>
      <c r="Q43515" t="s">
        <v>25</v>
      </c>
      <c r="R43515" t="s">
        <v>26</v>
      </c>
      <c r="S43515" t="s">
        <v>34</v>
      </c>
    </row>
    <row r="43516" spans="1:19" x14ac:dyDescent="0.3">
      <c r="A43516">
        <v>1204080</v>
      </c>
      <c r="B43516" s="1" t="s">
        <v>76101</v>
      </c>
      <c r="C43516" s="2">
        <v>44265</v>
      </c>
      <c r="D43516">
        <v>10000</v>
      </c>
      <c r="E43516">
        <v>0</v>
      </c>
      <c r="F43516" t="s">
        <v>20</v>
      </c>
      <c r="G43516">
        <v>0</v>
      </c>
      <c r="H43516">
        <v>9.99</v>
      </c>
      <c r="I43516">
        <v>0</v>
      </c>
      <c r="J43516">
        <v>0</v>
      </c>
      <c r="K43516">
        <v>11</v>
      </c>
      <c r="L43516" s="1" t="s">
        <v>76102</v>
      </c>
      <c r="M43516" s="1" t="s">
        <v>76102</v>
      </c>
      <c r="N43516" s="1" t="s">
        <v>22</v>
      </c>
      <c r="O43516" s="1" t="s">
        <v>45</v>
      </c>
      <c r="P43516" s="1" t="s">
        <v>24</v>
      </c>
      <c r="Q43516" t="s">
        <v>25</v>
      </c>
      <c r="R43516" t="s">
        <v>26</v>
      </c>
      <c r="S43516" t="s">
        <v>27</v>
      </c>
    </row>
    <row r="43517" spans="1:19" x14ac:dyDescent="0.3">
      <c r="A43517">
        <v>1615980</v>
      </c>
      <c r="B43517" s="1" t="s">
        <v>76103</v>
      </c>
      <c r="C43517" s="2">
        <v>44341</v>
      </c>
      <c r="D43517">
        <v>10000</v>
      </c>
      <c r="E43517">
        <v>0</v>
      </c>
      <c r="F43517" t="s">
        <v>20</v>
      </c>
      <c r="G43517">
        <v>0</v>
      </c>
      <c r="H43517">
        <v>2.99</v>
      </c>
      <c r="I43517">
        <v>0</v>
      </c>
      <c r="J43517">
        <v>0</v>
      </c>
      <c r="K43517">
        <v>0</v>
      </c>
      <c r="L43517" s="1" t="s">
        <v>2250</v>
      </c>
      <c r="M43517" s="1" t="s">
        <v>2250</v>
      </c>
      <c r="N43517" s="1" t="s">
        <v>22</v>
      </c>
      <c r="O43517" s="1" t="s">
        <v>23</v>
      </c>
      <c r="P43517" s="1" t="s">
        <v>24</v>
      </c>
      <c r="Q43517" t="s">
        <v>25</v>
      </c>
      <c r="R43517" t="s">
        <v>26</v>
      </c>
      <c r="S43517" t="s">
        <v>34</v>
      </c>
    </row>
    <row r="43518" spans="1:19" x14ac:dyDescent="0.3">
      <c r="A43518">
        <v>1970560</v>
      </c>
      <c r="B43518" s="1" t="s">
        <v>76104</v>
      </c>
      <c r="C43518" s="2">
        <v>44701</v>
      </c>
      <c r="D43518">
        <v>75000</v>
      </c>
      <c r="E43518">
        <v>0</v>
      </c>
      <c r="F43518" t="s">
        <v>20</v>
      </c>
      <c r="G43518">
        <v>0</v>
      </c>
      <c r="H43518">
        <v>24.99</v>
      </c>
      <c r="I43518">
        <v>0</v>
      </c>
      <c r="J43518">
        <v>0</v>
      </c>
      <c r="K43518">
        <v>0</v>
      </c>
      <c r="L43518" s="1" t="s">
        <v>42080</v>
      </c>
      <c r="M43518" s="1" t="s">
        <v>369</v>
      </c>
      <c r="N43518" s="1" t="s">
        <v>22</v>
      </c>
      <c r="O43518" s="1" t="s">
        <v>45</v>
      </c>
      <c r="P43518" s="1" t="s">
        <v>24</v>
      </c>
      <c r="Q43518" t="s">
        <v>25</v>
      </c>
      <c r="R43518" t="s">
        <v>26</v>
      </c>
      <c r="S43518" t="s">
        <v>34</v>
      </c>
    </row>
    <row r="43519" spans="1:19" x14ac:dyDescent="0.3">
      <c r="A43519">
        <v>1016330</v>
      </c>
      <c r="B43519" s="1" t="s">
        <v>76105</v>
      </c>
      <c r="C43519" s="2">
        <v>43521</v>
      </c>
      <c r="D43519">
        <v>10000</v>
      </c>
      <c r="E43519">
        <v>0</v>
      </c>
      <c r="F43519" t="s">
        <v>20</v>
      </c>
      <c r="G43519">
        <v>0</v>
      </c>
      <c r="H43519">
        <v>4.99</v>
      </c>
      <c r="I43519">
        <v>0</v>
      </c>
      <c r="J43519">
        <v>0</v>
      </c>
      <c r="K43519">
        <v>0</v>
      </c>
      <c r="L43519" s="1" t="s">
        <v>76106</v>
      </c>
      <c r="M43519" s="1" t="s">
        <v>76106</v>
      </c>
      <c r="N43519" s="1" t="s">
        <v>22</v>
      </c>
      <c r="O43519" s="1" t="s">
        <v>31</v>
      </c>
      <c r="P43519" s="1" t="s">
        <v>24</v>
      </c>
      <c r="Q43519" t="s">
        <v>25</v>
      </c>
      <c r="R43519" t="s">
        <v>26</v>
      </c>
      <c r="S43519" t="s">
        <v>34</v>
      </c>
    </row>
    <row r="43520" spans="1:19" x14ac:dyDescent="0.3">
      <c r="A43520">
        <v>566190</v>
      </c>
      <c r="B43520" s="1" t="s">
        <v>76107</v>
      </c>
      <c r="C43520" s="2">
        <v>42838</v>
      </c>
      <c r="D43520">
        <v>150000</v>
      </c>
      <c r="E43520">
        <v>4</v>
      </c>
      <c r="F43520" t="s">
        <v>41</v>
      </c>
      <c r="G43520">
        <v>0</v>
      </c>
      <c r="H43520">
        <v>3.99</v>
      </c>
      <c r="I43520">
        <v>1</v>
      </c>
      <c r="J43520">
        <v>0</v>
      </c>
      <c r="K43520">
        <v>9</v>
      </c>
      <c r="L43520" s="1" t="s">
        <v>71441</v>
      </c>
      <c r="M43520" s="1" t="s">
        <v>71441</v>
      </c>
      <c r="N43520" s="1" t="s">
        <v>22</v>
      </c>
      <c r="O43520" s="1" t="s">
        <v>37</v>
      </c>
      <c r="P43520" s="1" t="s">
        <v>24</v>
      </c>
      <c r="Q43520" t="s">
        <v>46</v>
      </c>
      <c r="R43520" t="s">
        <v>26</v>
      </c>
      <c r="S43520" t="s">
        <v>96</v>
      </c>
    </row>
    <row r="43521" spans="1:19" x14ac:dyDescent="0.3">
      <c r="A43521">
        <v>846800</v>
      </c>
      <c r="B43521" s="1" t="s">
        <v>76108</v>
      </c>
      <c r="C43521" s="2">
        <v>43287</v>
      </c>
      <c r="D43521">
        <v>35000</v>
      </c>
      <c r="E43521">
        <v>18</v>
      </c>
      <c r="F43521" t="s">
        <v>41</v>
      </c>
      <c r="G43521">
        <v>0</v>
      </c>
      <c r="H43521">
        <v>9.99</v>
      </c>
      <c r="I43521">
        <v>2</v>
      </c>
      <c r="J43521">
        <v>0</v>
      </c>
      <c r="K43521">
        <v>55</v>
      </c>
      <c r="L43521" s="1" t="s">
        <v>76109</v>
      </c>
      <c r="M43521" s="1" t="s">
        <v>76109</v>
      </c>
      <c r="N43521" s="1" t="s">
        <v>22</v>
      </c>
      <c r="O43521" s="1" t="s">
        <v>31</v>
      </c>
      <c r="P43521" s="1" t="s">
        <v>24</v>
      </c>
      <c r="Q43521" t="s">
        <v>46</v>
      </c>
      <c r="R43521" t="s">
        <v>26</v>
      </c>
      <c r="S43521" t="s">
        <v>47</v>
      </c>
    </row>
    <row r="43522" spans="1:19" x14ac:dyDescent="0.3">
      <c r="A43522">
        <v>7510</v>
      </c>
      <c r="B43522" s="1" t="s">
        <v>76110</v>
      </c>
      <c r="C43522" s="2">
        <v>39933</v>
      </c>
      <c r="D43522">
        <v>750000</v>
      </c>
      <c r="E43522">
        <v>5</v>
      </c>
      <c r="F43522" t="s">
        <v>41</v>
      </c>
      <c r="G43522">
        <v>17</v>
      </c>
      <c r="H43522">
        <v>9.99</v>
      </c>
      <c r="I43522">
        <v>2</v>
      </c>
      <c r="J43522">
        <v>54</v>
      </c>
      <c r="K43522">
        <v>0</v>
      </c>
      <c r="L43522" s="1" t="s">
        <v>32268</v>
      </c>
      <c r="M43522" s="1" t="s">
        <v>9365</v>
      </c>
      <c r="N43522" s="1" t="s">
        <v>22</v>
      </c>
      <c r="O43522" s="1" t="s">
        <v>795</v>
      </c>
      <c r="P43522" s="1" t="s">
        <v>24</v>
      </c>
      <c r="Q43522" t="s">
        <v>46</v>
      </c>
      <c r="R43522" t="s">
        <v>58</v>
      </c>
      <c r="S43522" t="s">
        <v>34</v>
      </c>
    </row>
    <row r="43523" spans="1:19" x14ac:dyDescent="0.3">
      <c r="A43523">
        <v>1775000</v>
      </c>
      <c r="B43523" s="1" t="s">
        <v>76111</v>
      </c>
      <c r="C43523" s="2">
        <v>44495</v>
      </c>
      <c r="D43523">
        <v>10000</v>
      </c>
      <c r="E43523">
        <v>0</v>
      </c>
      <c r="F43523" t="s">
        <v>20</v>
      </c>
      <c r="G43523">
        <v>0</v>
      </c>
      <c r="H43523">
        <v>1.99</v>
      </c>
      <c r="I43523">
        <v>0</v>
      </c>
      <c r="J43523">
        <v>0</v>
      </c>
      <c r="K43523">
        <v>0</v>
      </c>
      <c r="L43523" s="1" t="s">
        <v>22300</v>
      </c>
      <c r="M43523" s="1" t="s">
        <v>22300</v>
      </c>
      <c r="N43523" s="1" t="s">
        <v>22</v>
      </c>
      <c r="O43523" s="1" t="s">
        <v>23</v>
      </c>
      <c r="P43523" s="1" t="s">
        <v>24</v>
      </c>
      <c r="Q43523" t="s">
        <v>25</v>
      </c>
      <c r="R43523" t="s">
        <v>26</v>
      </c>
      <c r="S43523" t="s">
        <v>34</v>
      </c>
    </row>
    <row r="43524" spans="1:19" x14ac:dyDescent="0.3">
      <c r="A43524">
        <v>1542430</v>
      </c>
      <c r="B43524" s="1" t="s">
        <v>76112</v>
      </c>
      <c r="C43524" s="2">
        <v>44266</v>
      </c>
      <c r="D43524">
        <v>10000</v>
      </c>
      <c r="E43524">
        <v>0</v>
      </c>
      <c r="F43524" t="s">
        <v>20</v>
      </c>
      <c r="G43524">
        <v>0</v>
      </c>
      <c r="H43524">
        <v>29.99</v>
      </c>
      <c r="I43524">
        <v>1</v>
      </c>
      <c r="J43524">
        <v>0</v>
      </c>
      <c r="K43524">
        <v>0</v>
      </c>
      <c r="L43524" s="1" t="s">
        <v>2366</v>
      </c>
      <c r="M43524" s="1" t="s">
        <v>2367</v>
      </c>
      <c r="N43524" s="1" t="s">
        <v>22</v>
      </c>
      <c r="O43524" s="1" t="s">
        <v>37</v>
      </c>
      <c r="P43524" s="1" t="s">
        <v>24</v>
      </c>
      <c r="Q43524" t="s">
        <v>46</v>
      </c>
      <c r="R43524" t="s">
        <v>26</v>
      </c>
      <c r="S43524" t="s">
        <v>34</v>
      </c>
    </row>
    <row r="43525" spans="1:19" x14ac:dyDescent="0.3">
      <c r="A43525">
        <v>1183670</v>
      </c>
      <c r="B43525" s="1" t="s">
        <v>76113</v>
      </c>
      <c r="C43525" s="2">
        <v>43888</v>
      </c>
      <c r="D43525">
        <v>10000</v>
      </c>
      <c r="E43525">
        <v>0</v>
      </c>
      <c r="F43525" t="s">
        <v>20</v>
      </c>
      <c r="G43525">
        <v>0</v>
      </c>
      <c r="H43525">
        <v>0.99</v>
      </c>
      <c r="I43525">
        <v>0</v>
      </c>
      <c r="J43525">
        <v>0</v>
      </c>
      <c r="K43525">
        <v>36</v>
      </c>
      <c r="L43525" s="1" t="s">
        <v>8585</v>
      </c>
      <c r="M43525" s="1" t="s">
        <v>8585</v>
      </c>
      <c r="N43525" s="1" t="s">
        <v>22</v>
      </c>
      <c r="O43525" s="1" t="s">
        <v>23</v>
      </c>
      <c r="P43525" s="1" t="s">
        <v>24</v>
      </c>
      <c r="Q43525" t="s">
        <v>25</v>
      </c>
      <c r="R43525" t="s">
        <v>26</v>
      </c>
      <c r="S43525" t="s">
        <v>27</v>
      </c>
    </row>
    <row r="43526" spans="1:19" x14ac:dyDescent="0.3">
      <c r="A43526">
        <v>1923360</v>
      </c>
      <c r="B43526" s="1" t="s">
        <v>76114</v>
      </c>
      <c r="C43526" s="2">
        <v>44750</v>
      </c>
      <c r="D43526">
        <v>0</v>
      </c>
      <c r="E43526">
        <v>0</v>
      </c>
      <c r="F43526" t="s">
        <v>20</v>
      </c>
      <c r="G43526">
        <v>0</v>
      </c>
      <c r="H43526">
        <v>0</v>
      </c>
      <c r="I43526">
        <v>0</v>
      </c>
      <c r="J43526">
        <v>0</v>
      </c>
      <c r="K43526">
        <v>8</v>
      </c>
      <c r="L43526" s="1" t="s">
        <v>72674</v>
      </c>
      <c r="M43526" s="1" t="s">
        <v>72674</v>
      </c>
      <c r="N43526" s="1" t="s">
        <v>133</v>
      </c>
      <c r="O43526" s="1" t="s">
        <v>23</v>
      </c>
      <c r="P43526" s="1" t="s">
        <v>24</v>
      </c>
      <c r="Q43526" t="s">
        <v>25</v>
      </c>
      <c r="R43526" t="s">
        <v>26</v>
      </c>
      <c r="S43526" t="s">
        <v>96</v>
      </c>
    </row>
    <row r="43527" spans="1:19" x14ac:dyDescent="0.3">
      <c r="A43527">
        <v>1602430</v>
      </c>
      <c r="B43527" s="1" t="s">
        <v>76115</v>
      </c>
      <c r="C43527" s="2">
        <v>44299</v>
      </c>
      <c r="D43527">
        <v>0</v>
      </c>
      <c r="E43527">
        <v>0</v>
      </c>
      <c r="F43527" t="s">
        <v>20</v>
      </c>
      <c r="G43527">
        <v>0</v>
      </c>
      <c r="H43527">
        <v>0</v>
      </c>
      <c r="I43527">
        <v>0</v>
      </c>
      <c r="J43527">
        <v>0</v>
      </c>
      <c r="K43527">
        <v>0</v>
      </c>
      <c r="L43527" s="1" t="s">
        <v>89</v>
      </c>
      <c r="M43527" s="1" t="s">
        <v>89</v>
      </c>
      <c r="N43527" s="1" t="s">
        <v>89</v>
      </c>
      <c r="O43527" s="1" t="s">
        <v>89</v>
      </c>
      <c r="P43527" s="1" t="s">
        <v>24</v>
      </c>
      <c r="Q43527" t="s">
        <v>25</v>
      </c>
      <c r="R43527" t="s">
        <v>26</v>
      </c>
      <c r="S43527" t="s">
        <v>34</v>
      </c>
    </row>
    <row r="43528" spans="1:19" x14ac:dyDescent="0.3">
      <c r="A43528">
        <v>973110</v>
      </c>
      <c r="B43528" s="1" t="s">
        <v>76116</v>
      </c>
      <c r="C43528" s="2">
        <v>43426</v>
      </c>
      <c r="D43528">
        <v>10000</v>
      </c>
      <c r="E43528">
        <v>0</v>
      </c>
      <c r="F43528" t="s">
        <v>20</v>
      </c>
      <c r="G43528">
        <v>0</v>
      </c>
      <c r="H43528">
        <v>9.99</v>
      </c>
      <c r="I43528">
        <v>0</v>
      </c>
      <c r="J43528">
        <v>0</v>
      </c>
      <c r="K43528">
        <v>0</v>
      </c>
      <c r="L43528" s="1" t="s">
        <v>76117</v>
      </c>
      <c r="M43528" s="1" t="s">
        <v>76117</v>
      </c>
      <c r="N43528" s="1" t="s">
        <v>22</v>
      </c>
      <c r="O43528" s="1" t="s">
        <v>23</v>
      </c>
      <c r="P43528" s="1" t="s">
        <v>24</v>
      </c>
      <c r="Q43528" t="s">
        <v>25</v>
      </c>
      <c r="R43528" t="s">
        <v>26</v>
      </c>
      <c r="S43528" t="s">
        <v>34</v>
      </c>
    </row>
    <row r="43529" spans="1:19" x14ac:dyDescent="0.3">
      <c r="A43529">
        <v>1810220</v>
      </c>
      <c r="B43529" s="1" t="s">
        <v>76118</v>
      </c>
      <c r="C43529" s="2">
        <v>44530</v>
      </c>
      <c r="D43529">
        <v>35000</v>
      </c>
      <c r="E43529">
        <v>0</v>
      </c>
      <c r="F43529" t="s">
        <v>20</v>
      </c>
      <c r="G43529">
        <v>0</v>
      </c>
      <c r="H43529">
        <v>0</v>
      </c>
      <c r="I43529">
        <v>1</v>
      </c>
      <c r="J43529">
        <v>0</v>
      </c>
      <c r="K43529">
        <v>0</v>
      </c>
      <c r="L43529" s="1" t="s">
        <v>76119</v>
      </c>
      <c r="M43529" s="1" t="s">
        <v>76120</v>
      </c>
      <c r="N43529" s="1" t="s">
        <v>22</v>
      </c>
      <c r="O43529" s="1" t="s">
        <v>37</v>
      </c>
      <c r="P43529" s="1" t="s">
        <v>24</v>
      </c>
      <c r="Q43529" t="s">
        <v>46</v>
      </c>
      <c r="R43529" t="s">
        <v>26</v>
      </c>
      <c r="S43529" t="s">
        <v>34</v>
      </c>
    </row>
    <row r="43530" spans="1:19" x14ac:dyDescent="0.3">
      <c r="A43530">
        <v>475550</v>
      </c>
      <c r="B43530" s="1" t="s">
        <v>76121</v>
      </c>
      <c r="C43530" s="2">
        <v>42683</v>
      </c>
      <c r="D43530">
        <v>1500000</v>
      </c>
      <c r="E43530">
        <v>115</v>
      </c>
      <c r="F43530" t="s">
        <v>91</v>
      </c>
      <c r="G43530">
        <v>1</v>
      </c>
      <c r="H43530">
        <v>9.99</v>
      </c>
      <c r="I43530">
        <v>2</v>
      </c>
      <c r="J43530">
        <v>75</v>
      </c>
      <c r="K43530">
        <v>60</v>
      </c>
      <c r="L43530" s="1" t="s">
        <v>53948</v>
      </c>
      <c r="M43530" s="1" t="s">
        <v>24193</v>
      </c>
      <c r="N43530" s="1" t="s">
        <v>22</v>
      </c>
      <c r="O43530" s="1" t="s">
        <v>37</v>
      </c>
      <c r="P43530" s="1" t="s">
        <v>24</v>
      </c>
      <c r="Q43530" t="s">
        <v>46</v>
      </c>
      <c r="R43530" t="s">
        <v>145</v>
      </c>
      <c r="S43530" t="s">
        <v>47</v>
      </c>
    </row>
    <row r="43531" spans="1:19" x14ac:dyDescent="0.3">
      <c r="A43531">
        <v>934500</v>
      </c>
      <c r="B43531" s="1" t="s">
        <v>76122</v>
      </c>
      <c r="C43531" s="2">
        <v>43475</v>
      </c>
      <c r="D43531">
        <v>10000</v>
      </c>
      <c r="E43531">
        <v>0</v>
      </c>
      <c r="F43531" t="s">
        <v>20</v>
      </c>
      <c r="G43531">
        <v>0</v>
      </c>
      <c r="H43531">
        <v>0</v>
      </c>
      <c r="I43531">
        <v>0</v>
      </c>
      <c r="J43531">
        <v>0</v>
      </c>
      <c r="K43531">
        <v>0</v>
      </c>
      <c r="L43531" s="1" t="s">
        <v>76123</v>
      </c>
      <c r="M43531" s="1" t="s">
        <v>76124</v>
      </c>
      <c r="N43531" s="1" t="s">
        <v>22</v>
      </c>
      <c r="O43531" s="1" t="s">
        <v>45</v>
      </c>
      <c r="P43531" s="1" t="s">
        <v>24</v>
      </c>
      <c r="Q43531" t="s">
        <v>25</v>
      </c>
      <c r="R43531" t="s">
        <v>26</v>
      </c>
      <c r="S43531" t="s">
        <v>34</v>
      </c>
    </row>
    <row r="43532" spans="1:19" x14ac:dyDescent="0.3">
      <c r="A43532">
        <v>604450</v>
      </c>
      <c r="B43532" s="1" t="s">
        <v>76125</v>
      </c>
      <c r="C43532" s="2">
        <v>42804</v>
      </c>
      <c r="D43532">
        <v>150000</v>
      </c>
      <c r="E43532">
        <v>0</v>
      </c>
      <c r="F43532" t="s">
        <v>20</v>
      </c>
      <c r="G43532">
        <v>0</v>
      </c>
      <c r="H43532">
        <v>1.99</v>
      </c>
      <c r="I43532">
        <v>0</v>
      </c>
      <c r="J43532">
        <v>0</v>
      </c>
      <c r="K43532">
        <v>5</v>
      </c>
      <c r="L43532" s="1" t="s">
        <v>76126</v>
      </c>
      <c r="M43532" s="1" t="s">
        <v>76127</v>
      </c>
      <c r="N43532" s="1" t="s">
        <v>22</v>
      </c>
      <c r="O43532" s="1" t="s">
        <v>37</v>
      </c>
      <c r="P43532" s="1" t="s">
        <v>24</v>
      </c>
      <c r="Q43532" t="s">
        <v>25</v>
      </c>
      <c r="R43532" t="s">
        <v>26</v>
      </c>
      <c r="S43532" t="s">
        <v>96</v>
      </c>
    </row>
    <row r="43533" spans="1:19" x14ac:dyDescent="0.3">
      <c r="A43533">
        <v>1060380</v>
      </c>
      <c r="B43533" s="1" t="s">
        <v>76128</v>
      </c>
      <c r="C43533" s="2">
        <v>43594</v>
      </c>
      <c r="D43533">
        <v>10000</v>
      </c>
      <c r="E43533">
        <v>0</v>
      </c>
      <c r="F43533" t="s">
        <v>20</v>
      </c>
      <c r="G43533">
        <v>0</v>
      </c>
      <c r="H43533">
        <v>1.99</v>
      </c>
      <c r="I43533">
        <v>0</v>
      </c>
      <c r="J43533">
        <v>0</v>
      </c>
      <c r="K43533">
        <v>9</v>
      </c>
      <c r="L43533" s="1" t="s">
        <v>76129</v>
      </c>
      <c r="M43533" s="1" t="s">
        <v>5627</v>
      </c>
      <c r="N43533" s="1" t="s">
        <v>22</v>
      </c>
      <c r="O43533" s="1" t="s">
        <v>37</v>
      </c>
      <c r="P43533" s="1" t="s">
        <v>24</v>
      </c>
      <c r="Q43533" t="s">
        <v>25</v>
      </c>
      <c r="R43533" t="s">
        <v>26</v>
      </c>
      <c r="S43533" t="s">
        <v>96</v>
      </c>
    </row>
    <row r="43534" spans="1:19" x14ac:dyDescent="0.3">
      <c r="A43534">
        <v>703430</v>
      </c>
      <c r="B43534" s="1" t="s">
        <v>76130</v>
      </c>
      <c r="C43534" s="2">
        <v>42993</v>
      </c>
      <c r="D43534">
        <v>10000</v>
      </c>
      <c r="E43534">
        <v>1</v>
      </c>
      <c r="F43534" t="s">
        <v>41</v>
      </c>
      <c r="G43534">
        <v>0</v>
      </c>
      <c r="H43534">
        <v>0</v>
      </c>
      <c r="I43534">
        <v>0</v>
      </c>
      <c r="J43534">
        <v>0</v>
      </c>
      <c r="K43534">
        <v>0</v>
      </c>
      <c r="L43534" s="1" t="s">
        <v>26526</v>
      </c>
      <c r="M43534" s="1" t="s">
        <v>76131</v>
      </c>
      <c r="N43534" s="1" t="s">
        <v>22</v>
      </c>
      <c r="O43534" s="1" t="s">
        <v>261</v>
      </c>
      <c r="P43534" s="1" t="s">
        <v>24</v>
      </c>
      <c r="Q43534" t="s">
        <v>25</v>
      </c>
      <c r="R43534" t="s">
        <v>26</v>
      </c>
      <c r="S43534" t="s">
        <v>34</v>
      </c>
    </row>
    <row r="43535" spans="1:19" x14ac:dyDescent="0.3">
      <c r="A43535">
        <v>1163590</v>
      </c>
      <c r="B43535" s="1" t="s">
        <v>76132</v>
      </c>
      <c r="C43535" s="2">
        <v>43846</v>
      </c>
      <c r="D43535">
        <v>75000</v>
      </c>
      <c r="E43535">
        <v>11</v>
      </c>
      <c r="F43535" t="s">
        <v>41</v>
      </c>
      <c r="G43535">
        <v>18</v>
      </c>
      <c r="H43535">
        <v>29.99</v>
      </c>
      <c r="I43535">
        <v>30</v>
      </c>
      <c r="J43535">
        <v>0</v>
      </c>
      <c r="K43535">
        <v>46</v>
      </c>
      <c r="L43535" s="1" t="s">
        <v>24043</v>
      </c>
      <c r="M43535" s="1" t="s">
        <v>953</v>
      </c>
      <c r="N43535" s="1" t="s">
        <v>22</v>
      </c>
      <c r="O43535" s="1" t="s">
        <v>31</v>
      </c>
      <c r="P43535" s="1" t="s">
        <v>24</v>
      </c>
      <c r="Q43535" t="s">
        <v>86</v>
      </c>
      <c r="R43535" t="s">
        <v>26</v>
      </c>
      <c r="S43535" t="s">
        <v>27</v>
      </c>
    </row>
    <row r="43536" spans="1:19" x14ac:dyDescent="0.3">
      <c r="A43536">
        <v>2004810</v>
      </c>
      <c r="B43536" s="1" t="s">
        <v>76133</v>
      </c>
      <c r="C43536" s="2">
        <v>44715</v>
      </c>
      <c r="D43536">
        <v>10000</v>
      </c>
      <c r="E43536">
        <v>2</v>
      </c>
      <c r="F43536" t="s">
        <v>41</v>
      </c>
      <c r="G43536">
        <v>0</v>
      </c>
      <c r="H43536">
        <v>24.99</v>
      </c>
      <c r="I43536">
        <v>0</v>
      </c>
      <c r="J43536">
        <v>0</v>
      </c>
      <c r="K43536">
        <v>0</v>
      </c>
      <c r="L43536" s="1" t="s">
        <v>33207</v>
      </c>
      <c r="M43536" s="1" t="s">
        <v>33207</v>
      </c>
      <c r="N43536" s="1" t="s">
        <v>22</v>
      </c>
      <c r="O43536" s="1" t="s">
        <v>23</v>
      </c>
      <c r="P43536" s="1" t="s">
        <v>24</v>
      </c>
      <c r="Q43536" t="s">
        <v>25</v>
      </c>
      <c r="R43536" t="s">
        <v>26</v>
      </c>
      <c r="S43536" t="s">
        <v>34</v>
      </c>
    </row>
    <row r="43537" spans="1:19" x14ac:dyDescent="0.3">
      <c r="A43537">
        <v>491390</v>
      </c>
      <c r="B43537" s="1" t="s">
        <v>76134</v>
      </c>
      <c r="C43537" s="2">
        <v>42552</v>
      </c>
      <c r="D43537">
        <v>10000</v>
      </c>
      <c r="E43537">
        <v>0</v>
      </c>
      <c r="F43537" t="s">
        <v>20</v>
      </c>
      <c r="G43537">
        <v>0</v>
      </c>
      <c r="H43537">
        <v>1.99</v>
      </c>
      <c r="I43537">
        <v>0</v>
      </c>
      <c r="J43537">
        <v>0</v>
      </c>
      <c r="K43537">
        <v>36</v>
      </c>
      <c r="L43537" s="1" t="s">
        <v>76135</v>
      </c>
      <c r="M43537" s="1" t="s">
        <v>76135</v>
      </c>
      <c r="N43537" s="1" t="s">
        <v>22</v>
      </c>
      <c r="O43537" s="1" t="s">
        <v>31</v>
      </c>
      <c r="P43537" s="1" t="s">
        <v>24</v>
      </c>
      <c r="Q43537" t="s">
        <v>25</v>
      </c>
      <c r="R43537" t="s">
        <v>26</v>
      </c>
      <c r="S43537" t="s">
        <v>27</v>
      </c>
    </row>
    <row r="43538" spans="1:19" x14ac:dyDescent="0.3">
      <c r="A43538">
        <v>622810</v>
      </c>
      <c r="B43538" s="1" t="s">
        <v>76136</v>
      </c>
      <c r="C43538" s="2">
        <v>43266</v>
      </c>
      <c r="D43538">
        <v>10000</v>
      </c>
      <c r="E43538">
        <v>0</v>
      </c>
      <c r="F43538" t="s">
        <v>20</v>
      </c>
      <c r="G43538">
        <v>0</v>
      </c>
      <c r="H43538">
        <v>2.99</v>
      </c>
      <c r="I43538">
        <v>1</v>
      </c>
      <c r="J43538">
        <v>0</v>
      </c>
      <c r="K43538">
        <v>19</v>
      </c>
      <c r="L43538" s="1" t="s">
        <v>76137</v>
      </c>
      <c r="M43538" s="1" t="s">
        <v>76137</v>
      </c>
      <c r="N43538" s="1" t="s">
        <v>22</v>
      </c>
      <c r="O43538" s="1" t="s">
        <v>31</v>
      </c>
      <c r="P43538" s="1" t="s">
        <v>24</v>
      </c>
      <c r="Q43538" t="s">
        <v>46</v>
      </c>
      <c r="R43538" t="s">
        <v>26</v>
      </c>
      <c r="S43538" t="s">
        <v>27</v>
      </c>
    </row>
    <row r="43539" spans="1:19" x14ac:dyDescent="0.3">
      <c r="A43539">
        <v>611140</v>
      </c>
      <c r="B43539" s="1" t="s">
        <v>76138</v>
      </c>
      <c r="C43539" s="2">
        <v>42851</v>
      </c>
      <c r="D43539">
        <v>10000</v>
      </c>
      <c r="E43539">
        <v>0</v>
      </c>
      <c r="F43539" t="s">
        <v>20</v>
      </c>
      <c r="G43539">
        <v>0</v>
      </c>
      <c r="H43539">
        <v>2.99</v>
      </c>
      <c r="I43539">
        <v>1</v>
      </c>
      <c r="J43539">
        <v>0</v>
      </c>
      <c r="K43539">
        <v>14</v>
      </c>
      <c r="L43539" s="1" t="s">
        <v>21746</v>
      </c>
      <c r="M43539" s="1" t="s">
        <v>21746</v>
      </c>
      <c r="N43539" s="1" t="s">
        <v>22</v>
      </c>
      <c r="O43539" s="1" t="s">
        <v>1556</v>
      </c>
      <c r="P43539" s="1" t="s">
        <v>24</v>
      </c>
      <c r="Q43539" t="s">
        <v>46</v>
      </c>
      <c r="R43539" t="s">
        <v>26</v>
      </c>
      <c r="S43539" t="s">
        <v>27</v>
      </c>
    </row>
    <row r="43540" spans="1:19" x14ac:dyDescent="0.3">
      <c r="A43540">
        <v>1709060</v>
      </c>
      <c r="B43540" s="1" t="s">
        <v>76139</v>
      </c>
      <c r="C43540" s="2">
        <v>44475</v>
      </c>
      <c r="D43540">
        <v>0</v>
      </c>
      <c r="E43540">
        <v>0</v>
      </c>
      <c r="F43540" t="s">
        <v>20</v>
      </c>
      <c r="G43540">
        <v>0</v>
      </c>
      <c r="H43540">
        <v>0</v>
      </c>
      <c r="I43540">
        <v>0</v>
      </c>
      <c r="J43540">
        <v>0</v>
      </c>
      <c r="K43540">
        <v>0</v>
      </c>
      <c r="L43540" s="1" t="s">
        <v>76140</v>
      </c>
      <c r="M43540" s="1" t="s">
        <v>76141</v>
      </c>
      <c r="N43540" s="1" t="s">
        <v>22</v>
      </c>
      <c r="O43540" s="1" t="s">
        <v>31</v>
      </c>
      <c r="P43540" s="1" t="s">
        <v>24</v>
      </c>
      <c r="Q43540" t="s">
        <v>25</v>
      </c>
      <c r="R43540" t="s">
        <v>26</v>
      </c>
      <c r="S43540" t="s">
        <v>34</v>
      </c>
    </row>
    <row r="43541" spans="1:19" x14ac:dyDescent="0.3">
      <c r="A43541">
        <v>1358570</v>
      </c>
      <c r="B43541" s="1" t="s">
        <v>76142</v>
      </c>
      <c r="C43541" s="2">
        <v>44075</v>
      </c>
      <c r="D43541">
        <v>10000</v>
      </c>
      <c r="E43541">
        <v>0</v>
      </c>
      <c r="F43541" t="s">
        <v>20</v>
      </c>
      <c r="G43541">
        <v>0</v>
      </c>
      <c r="H43541">
        <v>2.99</v>
      </c>
      <c r="I43541">
        <v>0</v>
      </c>
      <c r="J43541">
        <v>0</v>
      </c>
      <c r="K43541">
        <v>10</v>
      </c>
      <c r="L43541" s="1" t="s">
        <v>76143</v>
      </c>
      <c r="M43541" s="1" t="s">
        <v>76143</v>
      </c>
      <c r="N43541" s="1" t="s">
        <v>22</v>
      </c>
      <c r="O43541" s="1" t="s">
        <v>23</v>
      </c>
      <c r="P43541" s="1" t="s">
        <v>24</v>
      </c>
      <c r="Q43541" t="s">
        <v>25</v>
      </c>
      <c r="R43541" t="s">
        <v>26</v>
      </c>
      <c r="S43541" t="s">
        <v>96</v>
      </c>
    </row>
    <row r="43542" spans="1:19" x14ac:dyDescent="0.3">
      <c r="A43542">
        <v>1611930</v>
      </c>
      <c r="B43542" s="1" t="s">
        <v>76144</v>
      </c>
      <c r="C43542" s="2">
        <v>44511</v>
      </c>
      <c r="D43542">
        <v>10000</v>
      </c>
      <c r="E43542">
        <v>0</v>
      </c>
      <c r="F43542" t="s">
        <v>20</v>
      </c>
      <c r="G43542">
        <v>0</v>
      </c>
      <c r="H43542">
        <v>9.99</v>
      </c>
      <c r="I43542">
        <v>0</v>
      </c>
      <c r="J43542">
        <v>0</v>
      </c>
      <c r="K43542">
        <v>12</v>
      </c>
      <c r="L43542" s="1" t="s">
        <v>67919</v>
      </c>
      <c r="M43542" s="1" t="s">
        <v>67919</v>
      </c>
      <c r="N43542" s="1" t="s">
        <v>22</v>
      </c>
      <c r="O43542" s="1" t="s">
        <v>37</v>
      </c>
      <c r="P43542" s="1" t="s">
        <v>24</v>
      </c>
      <c r="Q43542" t="s">
        <v>25</v>
      </c>
      <c r="R43542" t="s">
        <v>26</v>
      </c>
      <c r="S43542" t="s">
        <v>27</v>
      </c>
    </row>
    <row r="43543" spans="1:19" x14ac:dyDescent="0.3">
      <c r="A43543">
        <v>378350</v>
      </c>
      <c r="B43543" s="1" t="s">
        <v>76145</v>
      </c>
      <c r="C43543" s="2">
        <v>42859</v>
      </c>
      <c r="D43543">
        <v>10000</v>
      </c>
      <c r="E43543">
        <v>0</v>
      </c>
      <c r="F43543" t="s">
        <v>20</v>
      </c>
      <c r="G43543">
        <v>0</v>
      </c>
      <c r="H43543">
        <v>2.99</v>
      </c>
      <c r="I43543">
        <v>0</v>
      </c>
      <c r="J43543">
        <v>0</v>
      </c>
      <c r="K43543">
        <v>24</v>
      </c>
      <c r="L43543" s="1" t="s">
        <v>76146</v>
      </c>
      <c r="M43543" s="1" t="s">
        <v>76146</v>
      </c>
      <c r="N43543" s="1" t="s">
        <v>22</v>
      </c>
      <c r="O43543" s="1" t="s">
        <v>31</v>
      </c>
      <c r="P43543" s="1" t="s">
        <v>24</v>
      </c>
      <c r="Q43543" t="s">
        <v>25</v>
      </c>
      <c r="R43543" t="s">
        <v>26</v>
      </c>
      <c r="S43543" t="s">
        <v>27</v>
      </c>
    </row>
    <row r="43544" spans="1:19" x14ac:dyDescent="0.3">
      <c r="A43544">
        <v>647960</v>
      </c>
      <c r="B43544" s="1" t="s">
        <v>76147</v>
      </c>
      <c r="C43544" s="2">
        <v>42930</v>
      </c>
      <c r="D43544">
        <v>350000</v>
      </c>
      <c r="E43544">
        <v>102</v>
      </c>
      <c r="F43544" t="s">
        <v>91</v>
      </c>
      <c r="G43544">
        <v>0</v>
      </c>
      <c r="H43544">
        <v>4.99</v>
      </c>
      <c r="I43544">
        <v>0</v>
      </c>
      <c r="J43544">
        <v>0</v>
      </c>
      <c r="K43544">
        <v>0</v>
      </c>
      <c r="L43544" s="1" t="s">
        <v>76148</v>
      </c>
      <c r="M43544" s="1" t="s">
        <v>76148</v>
      </c>
      <c r="N43544" s="1" t="s">
        <v>22</v>
      </c>
      <c r="O43544" s="1" t="s">
        <v>45</v>
      </c>
      <c r="P43544" s="1" t="s">
        <v>24</v>
      </c>
      <c r="Q43544" t="s">
        <v>25</v>
      </c>
      <c r="R43544" t="s">
        <v>26</v>
      </c>
      <c r="S43544" t="s">
        <v>34</v>
      </c>
    </row>
    <row r="43545" spans="1:19" x14ac:dyDescent="0.3">
      <c r="A43545">
        <v>1453820</v>
      </c>
      <c r="B43545" s="1" t="s">
        <v>76149</v>
      </c>
      <c r="C43545" s="2">
        <v>44294</v>
      </c>
      <c r="D43545">
        <v>10000</v>
      </c>
      <c r="E43545">
        <v>0</v>
      </c>
      <c r="F43545" t="s">
        <v>20</v>
      </c>
      <c r="G43545">
        <v>0</v>
      </c>
      <c r="H43545">
        <v>0.99</v>
      </c>
      <c r="I43545">
        <v>0</v>
      </c>
      <c r="J43545">
        <v>0</v>
      </c>
      <c r="K43545">
        <v>0</v>
      </c>
      <c r="L43545" s="1" t="s">
        <v>76150</v>
      </c>
      <c r="M43545" s="1" t="s">
        <v>76150</v>
      </c>
      <c r="N43545" s="1" t="s">
        <v>89</v>
      </c>
      <c r="O43545" s="1" t="s">
        <v>109</v>
      </c>
      <c r="P43545" s="1" t="s">
        <v>24</v>
      </c>
      <c r="Q43545" t="s">
        <v>25</v>
      </c>
      <c r="R43545" t="s">
        <v>26</v>
      </c>
      <c r="S43545" t="s">
        <v>34</v>
      </c>
    </row>
    <row r="43546" spans="1:19" x14ac:dyDescent="0.3">
      <c r="A43546">
        <v>1082730</v>
      </c>
      <c r="B43546" s="1" t="s">
        <v>76151</v>
      </c>
      <c r="C43546" s="2">
        <v>43616</v>
      </c>
      <c r="D43546">
        <v>10000</v>
      </c>
      <c r="E43546">
        <v>0</v>
      </c>
      <c r="F43546" t="s">
        <v>20</v>
      </c>
      <c r="G43546">
        <v>17</v>
      </c>
      <c r="H43546">
        <v>4.99</v>
      </c>
      <c r="I43546">
        <v>0</v>
      </c>
      <c r="J43546">
        <v>0</v>
      </c>
      <c r="K43546">
        <v>0</v>
      </c>
      <c r="L43546" s="1" t="s">
        <v>76152</v>
      </c>
      <c r="M43546" s="1" t="s">
        <v>76152</v>
      </c>
      <c r="N43546" s="1" t="s">
        <v>22</v>
      </c>
      <c r="O43546" s="1" t="s">
        <v>45</v>
      </c>
      <c r="P43546" s="1" t="s">
        <v>24</v>
      </c>
      <c r="Q43546" t="s">
        <v>25</v>
      </c>
      <c r="R43546" t="s">
        <v>26</v>
      </c>
      <c r="S43546" t="s">
        <v>34</v>
      </c>
    </row>
    <row r="43547" spans="1:19" x14ac:dyDescent="0.3">
      <c r="A43547">
        <v>386740</v>
      </c>
      <c r="B43547" s="1" t="s">
        <v>76153</v>
      </c>
      <c r="C43547" s="2">
        <v>42359</v>
      </c>
      <c r="D43547">
        <v>10000</v>
      </c>
      <c r="E43547">
        <v>2</v>
      </c>
      <c r="F43547" t="s">
        <v>41</v>
      </c>
      <c r="G43547">
        <v>0</v>
      </c>
      <c r="H43547">
        <v>14.99</v>
      </c>
      <c r="I43547">
        <v>1</v>
      </c>
      <c r="J43547">
        <v>0</v>
      </c>
      <c r="K43547">
        <v>0</v>
      </c>
      <c r="L43547" s="1" t="s">
        <v>61366</v>
      </c>
      <c r="M43547" s="1" t="s">
        <v>61366</v>
      </c>
      <c r="N43547" s="1" t="s">
        <v>22</v>
      </c>
      <c r="O43547" s="1" t="s">
        <v>45</v>
      </c>
      <c r="P43547" s="1" t="s">
        <v>24</v>
      </c>
      <c r="Q43547" t="s">
        <v>46</v>
      </c>
      <c r="R43547" t="s">
        <v>26</v>
      </c>
      <c r="S43547" t="s">
        <v>34</v>
      </c>
    </row>
    <row r="43548" spans="1:19" x14ac:dyDescent="0.3">
      <c r="A43548">
        <v>1599920</v>
      </c>
      <c r="B43548" s="1" t="s">
        <v>76154</v>
      </c>
      <c r="C43548" s="2">
        <v>44451</v>
      </c>
      <c r="D43548">
        <v>10000</v>
      </c>
      <c r="E43548">
        <v>0</v>
      </c>
      <c r="F43548" t="s">
        <v>20</v>
      </c>
      <c r="G43548">
        <v>0</v>
      </c>
      <c r="H43548">
        <v>4.99</v>
      </c>
      <c r="I43548">
        <v>0</v>
      </c>
      <c r="J43548">
        <v>0</v>
      </c>
      <c r="K43548">
        <v>0</v>
      </c>
      <c r="L43548" s="1" t="s">
        <v>76155</v>
      </c>
      <c r="M43548" s="1" t="s">
        <v>76156</v>
      </c>
      <c r="N43548" s="1" t="s">
        <v>22</v>
      </c>
      <c r="O43548" s="1" t="s">
        <v>23</v>
      </c>
      <c r="P43548" s="1" t="s">
        <v>24</v>
      </c>
      <c r="Q43548" t="s">
        <v>25</v>
      </c>
      <c r="R43548" t="s">
        <v>26</v>
      </c>
      <c r="S43548" t="s">
        <v>34</v>
      </c>
    </row>
    <row r="43549" spans="1:19" x14ac:dyDescent="0.3">
      <c r="A43549">
        <v>1156760</v>
      </c>
      <c r="B43549" s="1" t="s">
        <v>76157</v>
      </c>
      <c r="C43549" s="2">
        <v>44509</v>
      </c>
      <c r="D43549">
        <v>10000</v>
      </c>
      <c r="E43549">
        <v>3</v>
      </c>
      <c r="F43549" t="s">
        <v>41</v>
      </c>
      <c r="G43549">
        <v>0</v>
      </c>
      <c r="H43549">
        <v>3.99</v>
      </c>
      <c r="I43549">
        <v>0</v>
      </c>
      <c r="J43549">
        <v>0</v>
      </c>
      <c r="K43549">
        <v>7</v>
      </c>
      <c r="L43549" s="1" t="s">
        <v>76158</v>
      </c>
      <c r="M43549" s="1" t="s">
        <v>76158</v>
      </c>
      <c r="N43549" s="1" t="s">
        <v>22</v>
      </c>
      <c r="O43549" s="1" t="s">
        <v>31</v>
      </c>
      <c r="P43549" s="1" t="s">
        <v>24</v>
      </c>
      <c r="Q43549" t="s">
        <v>25</v>
      </c>
      <c r="R43549" t="s">
        <v>26</v>
      </c>
      <c r="S43549" t="s">
        <v>96</v>
      </c>
    </row>
    <row r="43550" spans="1:19" x14ac:dyDescent="0.3">
      <c r="A43550">
        <v>873090</v>
      </c>
      <c r="B43550" s="1" t="s">
        <v>76159</v>
      </c>
      <c r="C43550" s="2">
        <v>43445</v>
      </c>
      <c r="D43550">
        <v>10000</v>
      </c>
      <c r="E43550">
        <v>0</v>
      </c>
      <c r="F43550" t="s">
        <v>20</v>
      </c>
      <c r="G43550">
        <v>0</v>
      </c>
      <c r="H43550">
        <v>9.99</v>
      </c>
      <c r="I43550">
        <v>0</v>
      </c>
      <c r="J43550">
        <v>0</v>
      </c>
      <c r="K43550">
        <v>0</v>
      </c>
      <c r="L43550" s="1" t="s">
        <v>76160</v>
      </c>
      <c r="M43550" s="1" t="s">
        <v>76160</v>
      </c>
      <c r="N43550" s="1" t="s">
        <v>133</v>
      </c>
      <c r="O43550" s="1" t="s">
        <v>31</v>
      </c>
      <c r="P43550" s="1" t="s">
        <v>24</v>
      </c>
      <c r="Q43550" t="s">
        <v>25</v>
      </c>
      <c r="R43550" t="s">
        <v>26</v>
      </c>
      <c r="S43550" t="s">
        <v>34</v>
      </c>
    </row>
    <row r="43551" spans="1:19" x14ac:dyDescent="0.3">
      <c r="A43551">
        <v>1014360</v>
      </c>
      <c r="B43551" s="1" t="s">
        <v>76161</v>
      </c>
      <c r="C43551" s="2">
        <v>43916</v>
      </c>
      <c r="D43551">
        <v>10000</v>
      </c>
      <c r="E43551">
        <v>0</v>
      </c>
      <c r="F43551" t="s">
        <v>20</v>
      </c>
      <c r="G43551">
        <v>0</v>
      </c>
      <c r="H43551">
        <v>7.99</v>
      </c>
      <c r="I43551">
        <v>0</v>
      </c>
      <c r="J43551">
        <v>0</v>
      </c>
      <c r="K43551">
        <v>19</v>
      </c>
      <c r="L43551" s="1" t="s">
        <v>29562</v>
      </c>
      <c r="M43551" s="1" t="s">
        <v>29562</v>
      </c>
      <c r="N43551" s="1" t="s">
        <v>22</v>
      </c>
      <c r="O43551" s="1" t="s">
        <v>37</v>
      </c>
      <c r="P43551" s="1" t="s">
        <v>24</v>
      </c>
      <c r="Q43551" t="s">
        <v>25</v>
      </c>
      <c r="R43551" t="s">
        <v>26</v>
      </c>
      <c r="S43551" t="s">
        <v>27</v>
      </c>
    </row>
    <row r="43552" spans="1:19" x14ac:dyDescent="0.3">
      <c r="A43552">
        <v>1491770</v>
      </c>
      <c r="B43552" s="1" t="s">
        <v>76162</v>
      </c>
      <c r="C43552" s="2">
        <v>44225</v>
      </c>
      <c r="D43552">
        <v>35000</v>
      </c>
      <c r="E43552">
        <v>0</v>
      </c>
      <c r="F43552" t="s">
        <v>20</v>
      </c>
      <c r="G43552">
        <v>0</v>
      </c>
      <c r="H43552">
        <v>8.99</v>
      </c>
      <c r="I43552">
        <v>0</v>
      </c>
      <c r="J43552">
        <v>0</v>
      </c>
      <c r="K43552">
        <v>13</v>
      </c>
      <c r="L43552" s="1" t="s">
        <v>76163</v>
      </c>
      <c r="M43552" s="1" t="s">
        <v>76163</v>
      </c>
      <c r="N43552" s="1" t="s">
        <v>22</v>
      </c>
      <c r="O43552" s="1" t="s">
        <v>31</v>
      </c>
      <c r="P43552" s="1" t="s">
        <v>24</v>
      </c>
      <c r="Q43552" t="s">
        <v>25</v>
      </c>
      <c r="R43552" t="s">
        <v>26</v>
      </c>
      <c r="S43552" t="s">
        <v>27</v>
      </c>
    </row>
    <row r="43553" spans="1:19" x14ac:dyDescent="0.3">
      <c r="A43553">
        <v>1699890</v>
      </c>
      <c r="B43553" s="1" t="s">
        <v>76164</v>
      </c>
      <c r="C43553" s="2">
        <v>44511</v>
      </c>
      <c r="D43553">
        <v>10000</v>
      </c>
      <c r="E43553">
        <v>0</v>
      </c>
      <c r="F43553" t="s">
        <v>20</v>
      </c>
      <c r="G43553">
        <v>0</v>
      </c>
      <c r="H43553">
        <v>4.99</v>
      </c>
      <c r="I43553">
        <v>0</v>
      </c>
      <c r="J43553">
        <v>0</v>
      </c>
      <c r="K43553">
        <v>0</v>
      </c>
      <c r="L43553" s="1" t="s">
        <v>76165</v>
      </c>
      <c r="M43553" s="1" t="s">
        <v>76166</v>
      </c>
      <c r="N43553" s="1" t="s">
        <v>22</v>
      </c>
      <c r="O43553" s="1" t="s">
        <v>31</v>
      </c>
      <c r="P43553" s="1" t="s">
        <v>24</v>
      </c>
      <c r="Q43553" t="s">
        <v>25</v>
      </c>
      <c r="R43553" t="s">
        <v>26</v>
      </c>
      <c r="S43553" t="s">
        <v>34</v>
      </c>
    </row>
    <row r="43554" spans="1:19" x14ac:dyDescent="0.3">
      <c r="A43554">
        <v>1755980</v>
      </c>
      <c r="B43554" s="1" t="s">
        <v>68360</v>
      </c>
      <c r="C43554" s="2">
        <v>44468</v>
      </c>
      <c r="D43554">
        <v>0</v>
      </c>
      <c r="E43554">
        <v>0</v>
      </c>
      <c r="F43554" t="s">
        <v>20</v>
      </c>
      <c r="G43554">
        <v>0</v>
      </c>
      <c r="H43554">
        <v>0</v>
      </c>
      <c r="I43554">
        <v>0</v>
      </c>
      <c r="J43554">
        <v>0</v>
      </c>
      <c r="K43554">
        <v>0</v>
      </c>
      <c r="L43554" s="1" t="s">
        <v>76167</v>
      </c>
      <c r="M43554" s="1" t="s">
        <v>34767</v>
      </c>
      <c r="N43554" s="1" t="s">
        <v>22</v>
      </c>
      <c r="O43554" s="1" t="s">
        <v>177</v>
      </c>
      <c r="P43554" s="1" t="s">
        <v>24</v>
      </c>
      <c r="Q43554" t="s">
        <v>25</v>
      </c>
      <c r="R43554" t="s">
        <v>26</v>
      </c>
      <c r="S43554" t="s">
        <v>34</v>
      </c>
    </row>
    <row r="43555" spans="1:19" x14ac:dyDescent="0.3">
      <c r="A43555">
        <v>503070</v>
      </c>
      <c r="B43555" s="1" t="s">
        <v>76168</v>
      </c>
      <c r="C43555" s="2">
        <v>42586</v>
      </c>
      <c r="D43555">
        <v>10000</v>
      </c>
      <c r="E43555">
        <v>0</v>
      </c>
      <c r="F43555" t="s">
        <v>20</v>
      </c>
      <c r="G43555">
        <v>0</v>
      </c>
      <c r="H43555">
        <v>9.99</v>
      </c>
      <c r="I43555">
        <v>0</v>
      </c>
      <c r="J43555">
        <v>0</v>
      </c>
      <c r="K43555">
        <v>0</v>
      </c>
      <c r="L43555" s="1" t="s">
        <v>5456</v>
      </c>
      <c r="M43555" s="1" t="s">
        <v>160</v>
      </c>
      <c r="N43555" s="1" t="s">
        <v>22</v>
      </c>
      <c r="O43555" s="1" t="s">
        <v>37</v>
      </c>
      <c r="P43555" s="1" t="s">
        <v>24</v>
      </c>
      <c r="Q43555" t="s">
        <v>25</v>
      </c>
      <c r="R43555" t="s">
        <v>26</v>
      </c>
      <c r="S43555" t="s">
        <v>34</v>
      </c>
    </row>
    <row r="43556" spans="1:19" x14ac:dyDescent="0.3">
      <c r="A43556">
        <v>1008280</v>
      </c>
      <c r="B43556" s="1" t="s">
        <v>76169</v>
      </c>
      <c r="C43556" s="2">
        <v>43497</v>
      </c>
      <c r="D43556">
        <v>10000</v>
      </c>
      <c r="E43556">
        <v>1</v>
      </c>
      <c r="F43556" t="s">
        <v>41</v>
      </c>
      <c r="G43556">
        <v>0</v>
      </c>
      <c r="H43556">
        <v>12.99</v>
      </c>
      <c r="I43556">
        <v>0</v>
      </c>
      <c r="J43556">
        <v>0</v>
      </c>
      <c r="K43556">
        <v>100</v>
      </c>
      <c r="L43556" s="1" t="s">
        <v>76170</v>
      </c>
      <c r="M43556" s="1" t="s">
        <v>76170</v>
      </c>
      <c r="N43556" s="1" t="s">
        <v>22</v>
      </c>
      <c r="O43556" s="1" t="s">
        <v>37</v>
      </c>
      <c r="P43556" s="1" t="s">
        <v>24</v>
      </c>
      <c r="Q43556" t="s">
        <v>25</v>
      </c>
      <c r="R43556" t="s">
        <v>26</v>
      </c>
      <c r="S43556" t="s">
        <v>47</v>
      </c>
    </row>
    <row r="43557" spans="1:19" x14ac:dyDescent="0.3">
      <c r="A43557">
        <v>756630</v>
      </c>
      <c r="B43557" s="1" t="s">
        <v>76171</v>
      </c>
      <c r="C43557" s="2">
        <v>43207</v>
      </c>
      <c r="D43557">
        <v>10000</v>
      </c>
      <c r="E43557">
        <v>0</v>
      </c>
      <c r="F43557" t="s">
        <v>20</v>
      </c>
      <c r="G43557">
        <v>0</v>
      </c>
      <c r="H43557">
        <v>2.99</v>
      </c>
      <c r="I43557">
        <v>0</v>
      </c>
      <c r="J43557">
        <v>0</v>
      </c>
      <c r="K43557">
        <v>32</v>
      </c>
      <c r="L43557" s="1" t="s">
        <v>4116</v>
      </c>
      <c r="M43557" s="1" t="s">
        <v>4116</v>
      </c>
      <c r="N43557" s="1" t="s">
        <v>22</v>
      </c>
      <c r="O43557" s="1" t="s">
        <v>31</v>
      </c>
      <c r="P43557" s="1" t="s">
        <v>24</v>
      </c>
      <c r="Q43557" t="s">
        <v>25</v>
      </c>
      <c r="R43557" t="s">
        <v>26</v>
      </c>
      <c r="S43557" t="s">
        <v>27</v>
      </c>
    </row>
    <row r="43558" spans="1:19" x14ac:dyDescent="0.3">
      <c r="A43558">
        <v>1905350</v>
      </c>
      <c r="B43558" s="1" t="s">
        <v>76172</v>
      </c>
      <c r="C43558" s="2">
        <v>44641</v>
      </c>
      <c r="D43558">
        <v>10000</v>
      </c>
      <c r="E43558">
        <v>0</v>
      </c>
      <c r="F43558" t="s">
        <v>20</v>
      </c>
      <c r="G43558">
        <v>0</v>
      </c>
      <c r="H43558">
        <v>8.99</v>
      </c>
      <c r="I43558">
        <v>0</v>
      </c>
      <c r="J43558">
        <v>0</v>
      </c>
      <c r="K43558">
        <v>7</v>
      </c>
      <c r="L43558" s="1" t="s">
        <v>18294</v>
      </c>
      <c r="M43558" s="1" t="s">
        <v>18294</v>
      </c>
      <c r="N43558" s="1" t="s">
        <v>22</v>
      </c>
      <c r="O43558" s="1" t="s">
        <v>23</v>
      </c>
      <c r="P43558" s="1" t="s">
        <v>24</v>
      </c>
      <c r="Q43558" t="s">
        <v>25</v>
      </c>
      <c r="R43558" t="s">
        <v>26</v>
      </c>
      <c r="S43558" t="s">
        <v>96</v>
      </c>
    </row>
    <row r="43559" spans="1:19" x14ac:dyDescent="0.3">
      <c r="A43559">
        <v>996580</v>
      </c>
      <c r="B43559" s="1" t="s">
        <v>76173</v>
      </c>
      <c r="C43559" s="2">
        <v>43711</v>
      </c>
      <c r="D43559">
        <v>750000</v>
      </c>
      <c r="E43559">
        <v>483</v>
      </c>
      <c r="F43559" t="s">
        <v>91</v>
      </c>
      <c r="G43559">
        <v>0</v>
      </c>
      <c r="H43559">
        <v>39.99</v>
      </c>
      <c r="I43559">
        <v>0</v>
      </c>
      <c r="J43559">
        <v>0</v>
      </c>
      <c r="K43559">
        <v>105</v>
      </c>
      <c r="L43559" s="1" t="s">
        <v>76174</v>
      </c>
      <c r="M43559" s="1" t="s">
        <v>359</v>
      </c>
      <c r="N43559" s="1" t="s">
        <v>22</v>
      </c>
      <c r="O43559" s="1" t="s">
        <v>31</v>
      </c>
      <c r="P43559" s="1" t="s">
        <v>24</v>
      </c>
      <c r="Q43559" t="s">
        <v>25</v>
      </c>
      <c r="R43559" t="s">
        <v>26</v>
      </c>
      <c r="S43559" t="s">
        <v>47</v>
      </c>
    </row>
    <row r="43560" spans="1:19" x14ac:dyDescent="0.3">
      <c r="A43560">
        <v>646360</v>
      </c>
      <c r="B43560" s="1" t="s">
        <v>76175</v>
      </c>
      <c r="C43560" s="2">
        <v>43007</v>
      </c>
      <c r="D43560">
        <v>75000</v>
      </c>
      <c r="E43560">
        <v>0</v>
      </c>
      <c r="F43560" t="s">
        <v>20</v>
      </c>
      <c r="G43560">
        <v>0</v>
      </c>
      <c r="H43560">
        <v>0</v>
      </c>
      <c r="I43560">
        <v>0</v>
      </c>
      <c r="J43560">
        <v>0</v>
      </c>
      <c r="K43560">
        <v>0</v>
      </c>
      <c r="L43560" s="1" t="s">
        <v>14235</v>
      </c>
      <c r="M43560" s="1" t="s">
        <v>49753</v>
      </c>
      <c r="N43560" s="1" t="s">
        <v>22</v>
      </c>
      <c r="O43560" s="1" t="s">
        <v>37</v>
      </c>
      <c r="P43560" s="1" t="s">
        <v>24</v>
      </c>
      <c r="Q43560" t="s">
        <v>25</v>
      </c>
      <c r="R43560" t="s">
        <v>26</v>
      </c>
      <c r="S43560" t="s">
        <v>34</v>
      </c>
    </row>
    <row r="43561" spans="1:19" x14ac:dyDescent="0.3">
      <c r="A43561">
        <v>1560770</v>
      </c>
      <c r="B43561" s="1" t="s">
        <v>76176</v>
      </c>
      <c r="C43561" s="2">
        <v>44364</v>
      </c>
      <c r="D43561">
        <v>10000</v>
      </c>
      <c r="E43561">
        <v>1</v>
      </c>
      <c r="F43561" t="s">
        <v>41</v>
      </c>
      <c r="G43561">
        <v>0</v>
      </c>
      <c r="H43561">
        <v>1.99</v>
      </c>
      <c r="I43561">
        <v>1</v>
      </c>
      <c r="J43561">
        <v>0</v>
      </c>
      <c r="K43561">
        <v>25</v>
      </c>
      <c r="L43561" s="1" t="s">
        <v>50680</v>
      </c>
      <c r="M43561" s="1" t="s">
        <v>2977</v>
      </c>
      <c r="N43561" s="1" t="s">
        <v>22</v>
      </c>
      <c r="O43561" s="1" t="s">
        <v>31</v>
      </c>
      <c r="P43561" s="1" t="s">
        <v>24</v>
      </c>
      <c r="Q43561" t="s">
        <v>46</v>
      </c>
      <c r="R43561" t="s">
        <v>26</v>
      </c>
      <c r="S43561" t="s">
        <v>27</v>
      </c>
    </row>
    <row r="43562" spans="1:19" x14ac:dyDescent="0.3">
      <c r="A43562">
        <v>1777960</v>
      </c>
      <c r="B43562" s="1" t="s">
        <v>76177</v>
      </c>
      <c r="C43562" s="2">
        <v>44496</v>
      </c>
      <c r="D43562">
        <v>10000</v>
      </c>
      <c r="E43562">
        <v>0</v>
      </c>
      <c r="F43562" t="s">
        <v>20</v>
      </c>
      <c r="G43562">
        <v>0</v>
      </c>
      <c r="H43562">
        <v>4.99</v>
      </c>
      <c r="I43562">
        <v>0</v>
      </c>
      <c r="J43562">
        <v>0</v>
      </c>
      <c r="K43562">
        <v>0</v>
      </c>
      <c r="L43562" s="1" t="s">
        <v>76178</v>
      </c>
      <c r="M43562" s="1" t="s">
        <v>76178</v>
      </c>
      <c r="N43562" s="1" t="s">
        <v>22</v>
      </c>
      <c r="O43562" s="1" t="s">
        <v>37</v>
      </c>
      <c r="P43562" s="1" t="s">
        <v>24</v>
      </c>
      <c r="Q43562" t="s">
        <v>25</v>
      </c>
      <c r="R43562" t="s">
        <v>26</v>
      </c>
      <c r="S43562" t="s">
        <v>34</v>
      </c>
    </row>
    <row r="43563" spans="1:19" x14ac:dyDescent="0.3">
      <c r="A43563">
        <v>1206910</v>
      </c>
      <c r="B43563" s="1" t="s">
        <v>76179</v>
      </c>
      <c r="C43563" s="2">
        <v>43887</v>
      </c>
      <c r="D43563">
        <v>10000</v>
      </c>
      <c r="E43563">
        <v>0</v>
      </c>
      <c r="F43563" t="s">
        <v>20</v>
      </c>
      <c r="G43563">
        <v>0</v>
      </c>
      <c r="H43563">
        <v>11.99</v>
      </c>
      <c r="I43563">
        <v>1</v>
      </c>
      <c r="J43563">
        <v>0</v>
      </c>
      <c r="K43563">
        <v>0</v>
      </c>
      <c r="L43563" s="1" t="s">
        <v>76180</v>
      </c>
      <c r="M43563" s="1" t="s">
        <v>76180</v>
      </c>
      <c r="N43563" s="1" t="s">
        <v>22</v>
      </c>
      <c r="O43563" s="1" t="s">
        <v>31</v>
      </c>
      <c r="P43563" s="1" t="s">
        <v>24</v>
      </c>
      <c r="Q43563" t="s">
        <v>46</v>
      </c>
      <c r="R43563" t="s">
        <v>26</v>
      </c>
      <c r="S43563" t="s">
        <v>34</v>
      </c>
    </row>
    <row r="43564" spans="1:19" x14ac:dyDescent="0.3">
      <c r="A43564">
        <v>923240</v>
      </c>
      <c r="B43564" s="1" t="s">
        <v>76181</v>
      </c>
      <c r="C43564" s="2">
        <v>43360</v>
      </c>
      <c r="D43564">
        <v>10000</v>
      </c>
      <c r="E43564">
        <v>0</v>
      </c>
      <c r="F43564" t="s">
        <v>20</v>
      </c>
      <c r="G43564">
        <v>0</v>
      </c>
      <c r="H43564">
        <v>0.49</v>
      </c>
      <c r="I43564">
        <v>0</v>
      </c>
      <c r="J43564">
        <v>0</v>
      </c>
      <c r="K43564">
        <v>0</v>
      </c>
      <c r="L43564" s="1" t="s">
        <v>938</v>
      </c>
      <c r="M43564" s="1" t="s">
        <v>228</v>
      </c>
      <c r="N43564" s="1" t="s">
        <v>22</v>
      </c>
      <c r="O43564" s="1" t="s">
        <v>31</v>
      </c>
      <c r="P43564" s="1" t="s">
        <v>24</v>
      </c>
      <c r="Q43564" t="s">
        <v>25</v>
      </c>
      <c r="R43564" t="s">
        <v>26</v>
      </c>
      <c r="S43564" t="s">
        <v>34</v>
      </c>
    </row>
    <row r="43565" spans="1:19" x14ac:dyDescent="0.3">
      <c r="A43565">
        <v>633460</v>
      </c>
      <c r="B43565" s="1" t="s">
        <v>76182</v>
      </c>
      <c r="C43565" s="2">
        <v>43055</v>
      </c>
      <c r="D43565">
        <v>350000</v>
      </c>
      <c r="E43565">
        <v>219</v>
      </c>
      <c r="F43565" t="s">
        <v>91</v>
      </c>
      <c r="G43565">
        <v>0</v>
      </c>
      <c r="H43565">
        <v>19.989999999999998</v>
      </c>
      <c r="I43565">
        <v>1</v>
      </c>
      <c r="J43565">
        <v>69</v>
      </c>
      <c r="K43565">
        <v>68</v>
      </c>
      <c r="L43565" s="1" t="s">
        <v>76183</v>
      </c>
      <c r="M43565" s="1" t="s">
        <v>10183</v>
      </c>
      <c r="N43565" s="1" t="s">
        <v>22</v>
      </c>
      <c r="O43565" s="1" t="s">
        <v>31</v>
      </c>
      <c r="P43565" s="1" t="s">
        <v>24</v>
      </c>
      <c r="Q43565" t="s">
        <v>46</v>
      </c>
      <c r="R43565" t="s">
        <v>58</v>
      </c>
      <c r="S43565" t="s">
        <v>47</v>
      </c>
    </row>
    <row r="43566" spans="1:19" x14ac:dyDescent="0.3">
      <c r="A43566">
        <v>1145970</v>
      </c>
      <c r="B43566" s="1" t="s">
        <v>76184</v>
      </c>
      <c r="C43566" s="2">
        <v>43727</v>
      </c>
      <c r="D43566">
        <v>10000</v>
      </c>
      <c r="E43566">
        <v>0</v>
      </c>
      <c r="F43566" t="s">
        <v>20</v>
      </c>
      <c r="G43566">
        <v>0</v>
      </c>
      <c r="H43566">
        <v>9.99</v>
      </c>
      <c r="I43566">
        <v>0</v>
      </c>
      <c r="J43566">
        <v>0</v>
      </c>
      <c r="K43566">
        <v>29</v>
      </c>
      <c r="L43566" s="1" t="s">
        <v>16830</v>
      </c>
      <c r="M43566" s="1" t="s">
        <v>76185</v>
      </c>
      <c r="N43566" s="1" t="s">
        <v>22</v>
      </c>
      <c r="O43566" s="1" t="s">
        <v>23</v>
      </c>
      <c r="P43566" s="1" t="s">
        <v>24</v>
      </c>
      <c r="Q43566" t="s">
        <v>25</v>
      </c>
      <c r="R43566" t="s">
        <v>26</v>
      </c>
      <c r="S43566" t="s">
        <v>27</v>
      </c>
    </row>
    <row r="43567" spans="1:19" x14ac:dyDescent="0.3">
      <c r="A43567">
        <v>1867490</v>
      </c>
      <c r="B43567" s="1" t="s">
        <v>76186</v>
      </c>
      <c r="C43567" s="2">
        <v>44603</v>
      </c>
      <c r="D43567">
        <v>10000</v>
      </c>
      <c r="E43567">
        <v>0</v>
      </c>
      <c r="F43567" t="s">
        <v>20</v>
      </c>
      <c r="G43567">
        <v>0</v>
      </c>
      <c r="H43567">
        <v>4.99</v>
      </c>
      <c r="I43567">
        <v>0</v>
      </c>
      <c r="J43567">
        <v>0</v>
      </c>
      <c r="K43567">
        <v>0</v>
      </c>
      <c r="L43567" s="1" t="s">
        <v>76187</v>
      </c>
      <c r="M43567" s="1" t="s">
        <v>76188</v>
      </c>
      <c r="N43567" s="1" t="s">
        <v>22</v>
      </c>
      <c r="O43567" s="1" t="s">
        <v>31</v>
      </c>
      <c r="P43567" s="1" t="s">
        <v>24</v>
      </c>
      <c r="Q43567" t="s">
        <v>25</v>
      </c>
      <c r="R43567" t="s">
        <v>26</v>
      </c>
      <c r="S43567" t="s">
        <v>34</v>
      </c>
    </row>
    <row r="43568" spans="1:19" x14ac:dyDescent="0.3">
      <c r="A43568">
        <v>1593590</v>
      </c>
      <c r="B43568" s="1" t="s">
        <v>76189</v>
      </c>
      <c r="C43568" s="2">
        <v>44361</v>
      </c>
      <c r="D43568">
        <v>0</v>
      </c>
      <c r="E43568">
        <v>0</v>
      </c>
      <c r="F43568" t="s">
        <v>20</v>
      </c>
      <c r="G43568">
        <v>0</v>
      </c>
      <c r="H43568">
        <v>0</v>
      </c>
      <c r="I43568">
        <v>0</v>
      </c>
      <c r="J43568">
        <v>0</v>
      </c>
      <c r="K43568">
        <v>0</v>
      </c>
      <c r="L43568" s="1" t="s">
        <v>76190</v>
      </c>
      <c r="M43568" s="1" t="s">
        <v>76191</v>
      </c>
      <c r="N43568" s="1" t="s">
        <v>22</v>
      </c>
      <c r="O43568" s="1" t="s">
        <v>261</v>
      </c>
      <c r="P43568" s="1" t="s">
        <v>24</v>
      </c>
      <c r="Q43568" t="s">
        <v>25</v>
      </c>
      <c r="R43568" t="s">
        <v>26</v>
      </c>
      <c r="S43568" t="s">
        <v>34</v>
      </c>
    </row>
    <row r="43569" spans="1:19" x14ac:dyDescent="0.3">
      <c r="A43569">
        <v>257400</v>
      </c>
      <c r="B43569" s="1" t="s">
        <v>76192</v>
      </c>
      <c r="C43569" s="2">
        <v>41726</v>
      </c>
      <c r="D43569">
        <v>350000</v>
      </c>
      <c r="E43569">
        <v>29</v>
      </c>
      <c r="F43569" t="s">
        <v>41</v>
      </c>
      <c r="G43569">
        <v>0</v>
      </c>
      <c r="H43569">
        <v>0</v>
      </c>
      <c r="I43569">
        <v>1</v>
      </c>
      <c r="J43569">
        <v>0</v>
      </c>
      <c r="K43569">
        <v>0</v>
      </c>
      <c r="L43569" s="1" t="s">
        <v>76193</v>
      </c>
      <c r="M43569" s="1" t="s">
        <v>76193</v>
      </c>
      <c r="N43569" s="1" t="s">
        <v>89</v>
      </c>
      <c r="O43569" s="1" t="s">
        <v>640</v>
      </c>
      <c r="P43569" s="1" t="s">
        <v>24</v>
      </c>
      <c r="Q43569" t="s">
        <v>46</v>
      </c>
      <c r="R43569" t="s">
        <v>26</v>
      </c>
      <c r="S43569" t="s">
        <v>34</v>
      </c>
    </row>
    <row r="43570" spans="1:19" x14ac:dyDescent="0.3">
      <c r="A43570">
        <v>1683900</v>
      </c>
      <c r="B43570" s="1" t="s">
        <v>76194</v>
      </c>
      <c r="C43570" s="2">
        <v>44414</v>
      </c>
      <c r="D43570">
        <v>10000</v>
      </c>
      <c r="E43570">
        <v>0</v>
      </c>
      <c r="F43570" t="s">
        <v>20</v>
      </c>
      <c r="G43570">
        <v>0</v>
      </c>
      <c r="H43570">
        <v>4.99</v>
      </c>
      <c r="I43570">
        <v>1</v>
      </c>
      <c r="J43570">
        <v>0</v>
      </c>
      <c r="K43570">
        <v>0</v>
      </c>
      <c r="L43570" s="1" t="s">
        <v>76195</v>
      </c>
      <c r="M43570" s="1" t="s">
        <v>76195</v>
      </c>
      <c r="N43570" s="1" t="s">
        <v>22</v>
      </c>
      <c r="O43570" s="1" t="s">
        <v>31</v>
      </c>
      <c r="P43570" s="1" t="s">
        <v>24</v>
      </c>
      <c r="Q43570" t="s">
        <v>46</v>
      </c>
      <c r="R43570" t="s">
        <v>26</v>
      </c>
      <c r="S43570" t="s">
        <v>34</v>
      </c>
    </row>
    <row r="43571" spans="1:19" x14ac:dyDescent="0.3">
      <c r="A43571">
        <v>1054120</v>
      </c>
      <c r="B43571" s="1" t="s">
        <v>76196</v>
      </c>
      <c r="C43571" s="2">
        <v>43574</v>
      </c>
      <c r="D43571">
        <v>10000</v>
      </c>
      <c r="E43571">
        <v>0</v>
      </c>
      <c r="F43571" t="s">
        <v>20</v>
      </c>
      <c r="G43571">
        <v>18</v>
      </c>
      <c r="H43571">
        <v>0.59</v>
      </c>
      <c r="I43571">
        <v>0</v>
      </c>
      <c r="J43571">
        <v>0</v>
      </c>
      <c r="K43571">
        <v>5</v>
      </c>
      <c r="L43571" s="1" t="s">
        <v>258</v>
      </c>
      <c r="M43571" s="1" t="s">
        <v>258</v>
      </c>
      <c r="N43571" s="1" t="s">
        <v>22</v>
      </c>
      <c r="O43571" s="1" t="s">
        <v>37</v>
      </c>
      <c r="P43571" s="1" t="s">
        <v>24</v>
      </c>
      <c r="Q43571" t="s">
        <v>25</v>
      </c>
      <c r="R43571" t="s">
        <v>26</v>
      </c>
      <c r="S43571" t="s">
        <v>96</v>
      </c>
    </row>
    <row r="43572" spans="1:19" x14ac:dyDescent="0.3">
      <c r="A43572">
        <v>516810</v>
      </c>
      <c r="B43572" s="1" t="s">
        <v>76197</v>
      </c>
      <c r="C43572" s="2">
        <v>42619</v>
      </c>
      <c r="D43572">
        <v>10000</v>
      </c>
      <c r="E43572">
        <v>0</v>
      </c>
      <c r="F43572" t="s">
        <v>20</v>
      </c>
      <c r="G43572">
        <v>0</v>
      </c>
      <c r="H43572">
        <v>0.99</v>
      </c>
      <c r="I43572">
        <v>0</v>
      </c>
      <c r="J43572">
        <v>0</v>
      </c>
      <c r="K43572">
        <v>0</v>
      </c>
      <c r="L43572" s="1" t="s">
        <v>76198</v>
      </c>
      <c r="M43572" s="1" t="s">
        <v>76198</v>
      </c>
      <c r="N43572" s="1" t="s">
        <v>22</v>
      </c>
      <c r="O43572" s="1" t="s">
        <v>31</v>
      </c>
      <c r="P43572" s="1" t="s">
        <v>24</v>
      </c>
      <c r="Q43572" t="s">
        <v>25</v>
      </c>
      <c r="R43572" t="s">
        <v>26</v>
      </c>
      <c r="S43572" t="s">
        <v>34</v>
      </c>
    </row>
    <row r="43573" spans="1:19" x14ac:dyDescent="0.3">
      <c r="A43573">
        <v>368780</v>
      </c>
      <c r="B43573" s="1" t="s">
        <v>76199</v>
      </c>
      <c r="C43573" s="2">
        <v>42221</v>
      </c>
      <c r="D43573">
        <v>35000</v>
      </c>
      <c r="E43573">
        <v>0</v>
      </c>
      <c r="F43573" t="s">
        <v>20</v>
      </c>
      <c r="G43573">
        <v>0</v>
      </c>
      <c r="H43573">
        <v>0.99</v>
      </c>
      <c r="I43573">
        <v>0</v>
      </c>
      <c r="J43573">
        <v>0</v>
      </c>
      <c r="K43573">
        <v>5</v>
      </c>
      <c r="L43573" s="1" t="s">
        <v>53826</v>
      </c>
      <c r="M43573" s="1" t="s">
        <v>53826</v>
      </c>
      <c r="N43573" s="1" t="s">
        <v>22</v>
      </c>
      <c r="O43573" s="1" t="s">
        <v>23</v>
      </c>
      <c r="P43573" s="1" t="s">
        <v>24</v>
      </c>
      <c r="Q43573" t="s">
        <v>25</v>
      </c>
      <c r="R43573" t="s">
        <v>26</v>
      </c>
      <c r="S43573" t="s">
        <v>96</v>
      </c>
    </row>
    <row r="43574" spans="1:19" x14ac:dyDescent="0.3">
      <c r="A43574">
        <v>819370</v>
      </c>
      <c r="B43574" s="1" t="s">
        <v>76200</v>
      </c>
      <c r="C43574" s="2">
        <v>43187</v>
      </c>
      <c r="D43574">
        <v>10000</v>
      </c>
      <c r="E43574">
        <v>0</v>
      </c>
      <c r="F43574" t="s">
        <v>20</v>
      </c>
      <c r="G43574">
        <v>0</v>
      </c>
      <c r="H43574">
        <v>3.99</v>
      </c>
      <c r="I43574">
        <v>0</v>
      </c>
      <c r="J43574">
        <v>0</v>
      </c>
      <c r="K43574">
        <v>0</v>
      </c>
      <c r="L43574" s="1" t="s">
        <v>76201</v>
      </c>
      <c r="M43574" s="1" t="s">
        <v>76201</v>
      </c>
      <c r="N43574" s="1" t="s">
        <v>22</v>
      </c>
      <c r="O43574" s="1" t="s">
        <v>31</v>
      </c>
      <c r="P43574" s="1" t="s">
        <v>24</v>
      </c>
      <c r="Q43574" t="s">
        <v>25</v>
      </c>
      <c r="R43574" t="s">
        <v>26</v>
      </c>
      <c r="S43574" t="s">
        <v>34</v>
      </c>
    </row>
    <row r="43575" spans="1:19" x14ac:dyDescent="0.3">
      <c r="A43575">
        <v>673540</v>
      </c>
      <c r="B43575" s="1" t="s">
        <v>76202</v>
      </c>
      <c r="C43575" s="2">
        <v>42941</v>
      </c>
      <c r="D43575">
        <v>10000</v>
      </c>
      <c r="E43575">
        <v>0</v>
      </c>
      <c r="F43575" t="s">
        <v>20</v>
      </c>
      <c r="G43575">
        <v>0</v>
      </c>
      <c r="H43575">
        <v>3.99</v>
      </c>
      <c r="I43575">
        <v>0</v>
      </c>
      <c r="J43575">
        <v>0</v>
      </c>
      <c r="K43575">
        <v>0</v>
      </c>
      <c r="L43575" s="1" t="s">
        <v>76203</v>
      </c>
      <c r="M43575" s="1" t="s">
        <v>76203</v>
      </c>
      <c r="N43575" s="1" t="s">
        <v>22</v>
      </c>
      <c r="O43575" s="1" t="s">
        <v>45</v>
      </c>
      <c r="P43575" s="1" t="s">
        <v>24</v>
      </c>
      <c r="Q43575" t="s">
        <v>25</v>
      </c>
      <c r="R43575" t="s">
        <v>26</v>
      </c>
      <c r="S43575" t="s">
        <v>34</v>
      </c>
    </row>
    <row r="43576" spans="1:19" x14ac:dyDescent="0.3">
      <c r="A43576">
        <v>1428290</v>
      </c>
      <c r="B43576" s="1" t="s">
        <v>76204</v>
      </c>
      <c r="C43576" s="2">
        <v>44110</v>
      </c>
      <c r="D43576">
        <v>10000</v>
      </c>
      <c r="E43576">
        <v>0</v>
      </c>
      <c r="F43576" t="s">
        <v>20</v>
      </c>
      <c r="G43576">
        <v>0</v>
      </c>
      <c r="H43576">
        <v>0.99</v>
      </c>
      <c r="I43576">
        <v>0</v>
      </c>
      <c r="J43576">
        <v>0</v>
      </c>
      <c r="K43576">
        <v>0</v>
      </c>
      <c r="L43576" s="1" t="s">
        <v>155</v>
      </c>
      <c r="M43576" s="1" t="s">
        <v>155</v>
      </c>
      <c r="N43576" s="1" t="s">
        <v>22</v>
      </c>
      <c r="O43576" s="1" t="s">
        <v>37</v>
      </c>
      <c r="P43576" s="1" t="s">
        <v>24</v>
      </c>
      <c r="Q43576" t="s">
        <v>25</v>
      </c>
      <c r="R43576" t="s">
        <v>26</v>
      </c>
      <c r="S43576" t="s">
        <v>34</v>
      </c>
    </row>
    <row r="43577" spans="1:19" x14ac:dyDescent="0.3">
      <c r="A43577">
        <v>374170</v>
      </c>
      <c r="B43577" s="1" t="s">
        <v>76205</v>
      </c>
      <c r="C43577" s="2">
        <v>42377</v>
      </c>
      <c r="D43577">
        <v>10000</v>
      </c>
      <c r="E43577">
        <v>0</v>
      </c>
      <c r="F43577" t="s">
        <v>20</v>
      </c>
      <c r="G43577">
        <v>0</v>
      </c>
      <c r="H43577">
        <v>0</v>
      </c>
      <c r="I43577">
        <v>0</v>
      </c>
      <c r="J43577">
        <v>0</v>
      </c>
      <c r="K43577">
        <v>11</v>
      </c>
      <c r="L43577" s="1" t="s">
        <v>76206</v>
      </c>
      <c r="M43577" s="1" t="s">
        <v>9782</v>
      </c>
      <c r="N43577" s="1" t="s">
        <v>22</v>
      </c>
      <c r="O43577" s="1" t="s">
        <v>31</v>
      </c>
      <c r="P43577" s="1" t="s">
        <v>24</v>
      </c>
      <c r="Q43577" t="s">
        <v>25</v>
      </c>
      <c r="R43577" t="s">
        <v>26</v>
      </c>
      <c r="S43577" t="s">
        <v>27</v>
      </c>
    </row>
    <row r="43578" spans="1:19" x14ac:dyDescent="0.3">
      <c r="A43578">
        <v>227780</v>
      </c>
      <c r="B43578" s="1" t="s">
        <v>76207</v>
      </c>
      <c r="C43578" s="2">
        <v>43707</v>
      </c>
      <c r="D43578">
        <v>350000</v>
      </c>
      <c r="E43578">
        <v>34</v>
      </c>
      <c r="F43578" t="s">
        <v>41</v>
      </c>
      <c r="G43578">
        <v>0</v>
      </c>
      <c r="H43578">
        <v>9.99</v>
      </c>
      <c r="I43578">
        <v>0</v>
      </c>
      <c r="J43578">
        <v>0</v>
      </c>
      <c r="K43578">
        <v>42</v>
      </c>
      <c r="L43578" s="1" t="s">
        <v>76208</v>
      </c>
      <c r="M43578" s="1" t="s">
        <v>144</v>
      </c>
      <c r="N43578" s="1" t="s">
        <v>22</v>
      </c>
      <c r="O43578" s="1" t="s">
        <v>31</v>
      </c>
      <c r="P43578" s="1" t="s">
        <v>24</v>
      </c>
      <c r="Q43578" t="s">
        <v>25</v>
      </c>
      <c r="R43578" t="s">
        <v>26</v>
      </c>
      <c r="S43578" t="s">
        <v>27</v>
      </c>
    </row>
    <row r="43579" spans="1:19" x14ac:dyDescent="0.3">
      <c r="A43579">
        <v>1766270</v>
      </c>
      <c r="B43579" s="1" t="s">
        <v>76209</v>
      </c>
      <c r="C43579" s="2">
        <v>44475</v>
      </c>
      <c r="D43579">
        <v>35000</v>
      </c>
      <c r="E43579">
        <v>0</v>
      </c>
      <c r="F43579" t="s">
        <v>20</v>
      </c>
      <c r="G43579">
        <v>0</v>
      </c>
      <c r="H43579">
        <v>1.99</v>
      </c>
      <c r="I43579">
        <v>0</v>
      </c>
      <c r="J43579">
        <v>0</v>
      </c>
      <c r="K43579">
        <v>0</v>
      </c>
      <c r="L43579" s="1" t="s">
        <v>21437</v>
      </c>
      <c r="M43579" s="1" t="s">
        <v>5483</v>
      </c>
      <c r="N43579" s="1" t="s">
        <v>22</v>
      </c>
      <c r="O43579" s="1" t="s">
        <v>31</v>
      </c>
      <c r="P43579" s="1" t="s">
        <v>24</v>
      </c>
      <c r="Q43579" t="s">
        <v>25</v>
      </c>
      <c r="R43579" t="s">
        <v>26</v>
      </c>
      <c r="S43579" t="s">
        <v>34</v>
      </c>
    </row>
    <row r="43580" spans="1:19" x14ac:dyDescent="0.3">
      <c r="A43580">
        <v>1431150</v>
      </c>
      <c r="B43580" s="1" t="s">
        <v>76210</v>
      </c>
      <c r="C43580" s="2">
        <v>44119</v>
      </c>
      <c r="D43580">
        <v>10000</v>
      </c>
      <c r="E43580">
        <v>0</v>
      </c>
      <c r="F43580" t="s">
        <v>20</v>
      </c>
      <c r="G43580">
        <v>0</v>
      </c>
      <c r="H43580">
        <v>1.99</v>
      </c>
      <c r="I43580">
        <v>0</v>
      </c>
      <c r="J43580">
        <v>0</v>
      </c>
      <c r="K43580">
        <v>0</v>
      </c>
      <c r="L43580" s="1" t="s">
        <v>76211</v>
      </c>
      <c r="M43580" s="1" t="s">
        <v>76212</v>
      </c>
      <c r="N43580" s="1" t="s">
        <v>22</v>
      </c>
      <c r="O43580" s="1" t="s">
        <v>37</v>
      </c>
      <c r="P43580" s="1" t="s">
        <v>24</v>
      </c>
      <c r="Q43580" t="s">
        <v>25</v>
      </c>
      <c r="R43580" t="s">
        <v>26</v>
      </c>
      <c r="S43580" t="s">
        <v>34</v>
      </c>
    </row>
    <row r="43581" spans="1:19" x14ac:dyDescent="0.3">
      <c r="A43581">
        <v>617820</v>
      </c>
      <c r="B43581" s="1" t="s">
        <v>76213</v>
      </c>
      <c r="C43581" s="2">
        <v>43021</v>
      </c>
      <c r="D43581">
        <v>10000</v>
      </c>
      <c r="E43581">
        <v>0</v>
      </c>
      <c r="F43581" t="s">
        <v>20</v>
      </c>
      <c r="G43581">
        <v>0</v>
      </c>
      <c r="H43581">
        <v>9.99</v>
      </c>
      <c r="I43581">
        <v>0</v>
      </c>
      <c r="J43581">
        <v>0</v>
      </c>
      <c r="K43581">
        <v>3</v>
      </c>
      <c r="L43581" s="1" t="s">
        <v>50689</v>
      </c>
      <c r="M43581" s="1" t="s">
        <v>11472</v>
      </c>
      <c r="N43581" s="1" t="s">
        <v>22</v>
      </c>
      <c r="O43581" s="1" t="s">
        <v>37</v>
      </c>
      <c r="P43581" s="1" t="s">
        <v>24</v>
      </c>
      <c r="Q43581" t="s">
        <v>25</v>
      </c>
      <c r="R43581" t="s">
        <v>26</v>
      </c>
      <c r="S43581" t="s">
        <v>96</v>
      </c>
    </row>
    <row r="43582" spans="1:19" x14ac:dyDescent="0.3">
      <c r="A43582">
        <v>573360</v>
      </c>
      <c r="B43582" s="1" t="s">
        <v>76214</v>
      </c>
      <c r="C43582" s="2">
        <v>42726</v>
      </c>
      <c r="D43582">
        <v>10000</v>
      </c>
      <c r="E43582">
        <v>0</v>
      </c>
      <c r="F43582" t="s">
        <v>20</v>
      </c>
      <c r="G43582">
        <v>0</v>
      </c>
      <c r="H43582">
        <v>1.99</v>
      </c>
      <c r="I43582">
        <v>0</v>
      </c>
      <c r="J43582">
        <v>0</v>
      </c>
      <c r="K43582">
        <v>0</v>
      </c>
      <c r="L43582" s="1" t="s">
        <v>76215</v>
      </c>
      <c r="M43582" s="1" t="s">
        <v>53567</v>
      </c>
      <c r="N43582" s="1" t="s">
        <v>22</v>
      </c>
      <c r="O43582" s="1" t="s">
        <v>23</v>
      </c>
      <c r="P43582" s="1" t="s">
        <v>24</v>
      </c>
      <c r="Q43582" t="s">
        <v>25</v>
      </c>
      <c r="R43582" t="s">
        <v>26</v>
      </c>
      <c r="S43582" t="s">
        <v>34</v>
      </c>
    </row>
    <row r="43583" spans="1:19" x14ac:dyDescent="0.3">
      <c r="A43583">
        <v>1258040</v>
      </c>
      <c r="B43583" s="1" t="s">
        <v>76216</v>
      </c>
      <c r="C43583" s="2">
        <v>43899</v>
      </c>
      <c r="D43583">
        <v>150000</v>
      </c>
      <c r="E43583">
        <v>2</v>
      </c>
      <c r="F43583" t="s">
        <v>41</v>
      </c>
      <c r="G43583">
        <v>0</v>
      </c>
      <c r="H43583">
        <v>0</v>
      </c>
      <c r="I43583">
        <v>1</v>
      </c>
      <c r="J43583">
        <v>0</v>
      </c>
      <c r="K43583">
        <v>0</v>
      </c>
      <c r="L43583" s="1" t="s">
        <v>76217</v>
      </c>
      <c r="M43583" s="1" t="s">
        <v>622</v>
      </c>
      <c r="N43583" s="1" t="s">
        <v>22</v>
      </c>
      <c r="O43583" s="1" t="s">
        <v>31</v>
      </c>
      <c r="P43583" s="1" t="s">
        <v>24</v>
      </c>
      <c r="Q43583" t="s">
        <v>46</v>
      </c>
      <c r="R43583" t="s">
        <v>26</v>
      </c>
      <c r="S43583" t="s">
        <v>34</v>
      </c>
    </row>
    <row r="43584" spans="1:19" x14ac:dyDescent="0.3">
      <c r="A43584">
        <v>1114270</v>
      </c>
      <c r="B43584" s="1" t="s">
        <v>76218</v>
      </c>
      <c r="C43584" s="2">
        <v>43663</v>
      </c>
      <c r="D43584">
        <v>10000</v>
      </c>
      <c r="E43584">
        <v>0</v>
      </c>
      <c r="F43584" t="s">
        <v>20</v>
      </c>
      <c r="G43584">
        <v>0</v>
      </c>
      <c r="H43584">
        <v>4.99</v>
      </c>
      <c r="I43584">
        <v>0</v>
      </c>
      <c r="J43584">
        <v>0</v>
      </c>
      <c r="K43584">
        <v>0</v>
      </c>
      <c r="L43584" s="1" t="s">
        <v>14140</v>
      </c>
      <c r="M43584" s="1" t="s">
        <v>243</v>
      </c>
      <c r="N43584" s="1" t="s">
        <v>22</v>
      </c>
      <c r="O43584" s="1" t="s">
        <v>23</v>
      </c>
      <c r="P43584" s="1" t="s">
        <v>24</v>
      </c>
      <c r="Q43584" t="s">
        <v>25</v>
      </c>
      <c r="R43584" t="s">
        <v>26</v>
      </c>
      <c r="S43584" t="s">
        <v>34</v>
      </c>
    </row>
    <row r="43585" spans="1:19" x14ac:dyDescent="0.3">
      <c r="A43585">
        <v>530820</v>
      </c>
      <c r="B43585" s="1" t="s">
        <v>76219</v>
      </c>
      <c r="C43585" s="2">
        <v>42895</v>
      </c>
      <c r="D43585">
        <v>35000</v>
      </c>
      <c r="E43585">
        <v>0</v>
      </c>
      <c r="F43585" t="s">
        <v>20</v>
      </c>
      <c r="G43585">
        <v>0</v>
      </c>
      <c r="H43585">
        <v>0</v>
      </c>
      <c r="I43585">
        <v>0</v>
      </c>
      <c r="J43585">
        <v>0</v>
      </c>
      <c r="K43585">
        <v>17</v>
      </c>
      <c r="L43585" s="1" t="s">
        <v>67607</v>
      </c>
      <c r="M43585" s="1" t="s">
        <v>67607</v>
      </c>
      <c r="N43585" s="1" t="s">
        <v>22</v>
      </c>
      <c r="O43585" s="1" t="s">
        <v>37</v>
      </c>
      <c r="P43585" s="1" t="s">
        <v>24</v>
      </c>
      <c r="Q43585" t="s">
        <v>25</v>
      </c>
      <c r="R43585" t="s">
        <v>26</v>
      </c>
      <c r="S43585" t="s">
        <v>27</v>
      </c>
    </row>
    <row r="43586" spans="1:19" x14ac:dyDescent="0.3">
      <c r="A43586">
        <v>565490</v>
      </c>
      <c r="B43586" s="1" t="s">
        <v>76220</v>
      </c>
      <c r="C43586" s="2">
        <v>42810</v>
      </c>
      <c r="D43586">
        <v>10000</v>
      </c>
      <c r="E43586">
        <v>0</v>
      </c>
      <c r="F43586" t="s">
        <v>20</v>
      </c>
      <c r="G43586">
        <v>0</v>
      </c>
      <c r="H43586">
        <v>4.99</v>
      </c>
      <c r="I43586">
        <v>0</v>
      </c>
      <c r="J43586">
        <v>0</v>
      </c>
      <c r="K43586">
        <v>0</v>
      </c>
      <c r="L43586" s="1" t="s">
        <v>76221</v>
      </c>
      <c r="M43586" s="1" t="s">
        <v>76221</v>
      </c>
      <c r="N43586" s="1" t="s">
        <v>22</v>
      </c>
      <c r="O43586" s="1" t="s">
        <v>31</v>
      </c>
      <c r="P43586" s="1" t="s">
        <v>24</v>
      </c>
      <c r="Q43586" t="s">
        <v>25</v>
      </c>
      <c r="R43586" t="s">
        <v>26</v>
      </c>
      <c r="S43586" t="s">
        <v>34</v>
      </c>
    </row>
    <row r="43587" spans="1:19" x14ac:dyDescent="0.3">
      <c r="A43587">
        <v>337290</v>
      </c>
      <c r="B43587" s="1" t="s">
        <v>76222</v>
      </c>
      <c r="C43587" s="2">
        <v>43124</v>
      </c>
      <c r="D43587">
        <v>10000</v>
      </c>
      <c r="E43587">
        <v>0</v>
      </c>
      <c r="F43587" t="s">
        <v>20</v>
      </c>
      <c r="G43587">
        <v>0</v>
      </c>
      <c r="H43587">
        <v>4.99</v>
      </c>
      <c r="I43587">
        <v>0</v>
      </c>
      <c r="J43587">
        <v>0</v>
      </c>
      <c r="K43587">
        <v>9</v>
      </c>
      <c r="L43587" s="1" t="s">
        <v>76223</v>
      </c>
      <c r="M43587" s="1" t="s">
        <v>5048</v>
      </c>
      <c r="N43587" s="1" t="s">
        <v>22</v>
      </c>
      <c r="O43587" s="1" t="s">
        <v>31</v>
      </c>
      <c r="P43587" s="1" t="s">
        <v>24</v>
      </c>
      <c r="Q43587" t="s">
        <v>25</v>
      </c>
      <c r="R43587" t="s">
        <v>26</v>
      </c>
      <c r="S43587" t="s">
        <v>96</v>
      </c>
    </row>
    <row r="43588" spans="1:19" x14ac:dyDescent="0.3">
      <c r="A43588">
        <v>954860</v>
      </c>
      <c r="B43588" s="1" t="s">
        <v>76224</v>
      </c>
      <c r="C43588" s="2">
        <v>43921</v>
      </c>
      <c r="D43588">
        <v>10000</v>
      </c>
      <c r="E43588">
        <v>0</v>
      </c>
      <c r="F43588" t="s">
        <v>20</v>
      </c>
      <c r="G43588">
        <v>0</v>
      </c>
      <c r="H43588">
        <v>4.99</v>
      </c>
      <c r="I43588">
        <v>0</v>
      </c>
      <c r="J43588">
        <v>0</v>
      </c>
      <c r="K43588">
        <v>24</v>
      </c>
      <c r="L43588" s="1" t="s">
        <v>76225</v>
      </c>
      <c r="M43588" s="1" t="s">
        <v>76225</v>
      </c>
      <c r="N43588" s="1" t="s">
        <v>22</v>
      </c>
      <c r="O43588" s="1" t="s">
        <v>37</v>
      </c>
      <c r="P43588" s="1" t="s">
        <v>24</v>
      </c>
      <c r="Q43588" t="s">
        <v>25</v>
      </c>
      <c r="R43588" t="s">
        <v>26</v>
      </c>
      <c r="S43588" t="s">
        <v>27</v>
      </c>
    </row>
    <row r="43589" spans="1:19" x14ac:dyDescent="0.3">
      <c r="A43589">
        <v>1331240</v>
      </c>
      <c r="B43589" s="1" t="s">
        <v>76226</v>
      </c>
      <c r="C43589" s="2">
        <v>44448</v>
      </c>
      <c r="D43589">
        <v>10000</v>
      </c>
      <c r="E43589">
        <v>0</v>
      </c>
      <c r="F43589" t="s">
        <v>20</v>
      </c>
      <c r="G43589">
        <v>0</v>
      </c>
      <c r="H43589">
        <v>0.99</v>
      </c>
      <c r="I43589">
        <v>0</v>
      </c>
      <c r="J43589">
        <v>0</v>
      </c>
      <c r="K43589">
        <v>0</v>
      </c>
      <c r="L43589" s="1" t="s">
        <v>76227</v>
      </c>
      <c r="M43589" s="1" t="s">
        <v>76227</v>
      </c>
      <c r="N43589" s="1" t="s">
        <v>22</v>
      </c>
      <c r="O43589" s="1" t="s">
        <v>31</v>
      </c>
      <c r="P43589" s="1" t="s">
        <v>24</v>
      </c>
      <c r="Q43589" t="s">
        <v>25</v>
      </c>
      <c r="R43589" t="s">
        <v>26</v>
      </c>
      <c r="S43589" t="s">
        <v>34</v>
      </c>
    </row>
    <row r="43590" spans="1:19" x14ac:dyDescent="0.3">
      <c r="A43590">
        <v>273740</v>
      </c>
      <c r="B43590" s="1" t="s">
        <v>76228</v>
      </c>
      <c r="C43590" s="2">
        <v>41796</v>
      </c>
      <c r="D43590">
        <v>10000</v>
      </c>
      <c r="E43590">
        <v>0</v>
      </c>
      <c r="F43590" t="s">
        <v>20</v>
      </c>
      <c r="G43590">
        <v>0</v>
      </c>
      <c r="H43590">
        <v>0.89</v>
      </c>
      <c r="I43590">
        <v>0</v>
      </c>
      <c r="J43590">
        <v>0</v>
      </c>
      <c r="K43590">
        <v>45</v>
      </c>
      <c r="L43590" s="1" t="s">
        <v>4477</v>
      </c>
      <c r="M43590" s="1" t="s">
        <v>4477</v>
      </c>
      <c r="N43590" s="1" t="s">
        <v>22</v>
      </c>
      <c r="O43590" s="1" t="s">
        <v>208</v>
      </c>
      <c r="P43590" s="1" t="s">
        <v>24</v>
      </c>
      <c r="Q43590" t="s">
        <v>25</v>
      </c>
      <c r="R43590" t="s">
        <v>26</v>
      </c>
      <c r="S43590" t="s">
        <v>27</v>
      </c>
    </row>
    <row r="43591" spans="1:19" x14ac:dyDescent="0.3">
      <c r="A43591">
        <v>241790</v>
      </c>
      <c r="B43591" s="1" t="s">
        <v>76229</v>
      </c>
      <c r="C43591" s="2">
        <v>41526</v>
      </c>
      <c r="D43591">
        <v>35000</v>
      </c>
      <c r="E43591">
        <v>0</v>
      </c>
      <c r="F43591" t="s">
        <v>20</v>
      </c>
      <c r="G43591">
        <v>0</v>
      </c>
      <c r="H43591">
        <v>0</v>
      </c>
      <c r="I43591">
        <v>0</v>
      </c>
      <c r="J43591">
        <v>0</v>
      </c>
      <c r="K43591">
        <v>0</v>
      </c>
      <c r="L43591" s="1" t="s">
        <v>59836</v>
      </c>
      <c r="M43591" s="1" t="s">
        <v>59836</v>
      </c>
      <c r="N43591" s="1" t="s">
        <v>2103</v>
      </c>
      <c r="O43591" s="1" t="s">
        <v>3811</v>
      </c>
      <c r="P43591" s="1" t="s">
        <v>24</v>
      </c>
      <c r="Q43591" t="s">
        <v>25</v>
      </c>
      <c r="R43591" t="s">
        <v>26</v>
      </c>
      <c r="S43591" t="s">
        <v>34</v>
      </c>
    </row>
    <row r="43592" spans="1:19" x14ac:dyDescent="0.3">
      <c r="A43592">
        <v>444480</v>
      </c>
      <c r="B43592" s="1" t="s">
        <v>76230</v>
      </c>
      <c r="C43592" s="2">
        <v>42419</v>
      </c>
      <c r="D43592">
        <v>750000</v>
      </c>
      <c r="E43592">
        <v>2</v>
      </c>
      <c r="F43592" t="s">
        <v>41</v>
      </c>
      <c r="G43592">
        <v>0</v>
      </c>
      <c r="H43592">
        <v>1.99</v>
      </c>
      <c r="I43592">
        <v>0</v>
      </c>
      <c r="J43592">
        <v>0</v>
      </c>
      <c r="K43592">
        <v>0</v>
      </c>
      <c r="L43592" s="1" t="s">
        <v>9904</v>
      </c>
      <c r="M43592" s="1" t="s">
        <v>4471</v>
      </c>
      <c r="N43592" s="1" t="s">
        <v>22</v>
      </c>
      <c r="O43592" s="1" t="s">
        <v>23</v>
      </c>
      <c r="P43592" s="1" t="s">
        <v>24</v>
      </c>
      <c r="Q43592" t="s">
        <v>25</v>
      </c>
      <c r="R43592" t="s">
        <v>26</v>
      </c>
      <c r="S43592" t="s">
        <v>34</v>
      </c>
    </row>
    <row r="43593" spans="1:19" x14ac:dyDescent="0.3">
      <c r="A43593">
        <v>1149630</v>
      </c>
      <c r="B43593" s="1" t="s">
        <v>76231</v>
      </c>
      <c r="C43593" s="2">
        <v>43718</v>
      </c>
      <c r="D43593">
        <v>10000</v>
      </c>
      <c r="E43593">
        <v>0</v>
      </c>
      <c r="F43593" t="s">
        <v>20</v>
      </c>
      <c r="G43593">
        <v>0</v>
      </c>
      <c r="H43593">
        <v>0</v>
      </c>
      <c r="I43593">
        <v>0</v>
      </c>
      <c r="J43593">
        <v>0</v>
      </c>
      <c r="K43593">
        <v>0</v>
      </c>
      <c r="L43593" s="1" t="s">
        <v>76232</v>
      </c>
      <c r="M43593" s="1" t="s">
        <v>1146</v>
      </c>
      <c r="N43593" s="1" t="s">
        <v>133</v>
      </c>
      <c r="O43593" s="1" t="s">
        <v>31</v>
      </c>
      <c r="P43593" s="1" t="s">
        <v>24</v>
      </c>
      <c r="Q43593" t="s">
        <v>25</v>
      </c>
      <c r="R43593" t="s">
        <v>26</v>
      </c>
      <c r="S43593" t="s">
        <v>34</v>
      </c>
    </row>
    <row r="43594" spans="1:19" x14ac:dyDescent="0.3">
      <c r="A43594">
        <v>1421630</v>
      </c>
      <c r="B43594" s="1" t="s">
        <v>76233</v>
      </c>
      <c r="C43594" s="2">
        <v>44103</v>
      </c>
      <c r="D43594">
        <v>10000</v>
      </c>
      <c r="E43594">
        <v>0</v>
      </c>
      <c r="F43594" t="s">
        <v>20</v>
      </c>
      <c r="G43594">
        <v>0</v>
      </c>
      <c r="H43594">
        <v>1.99</v>
      </c>
      <c r="I43594">
        <v>0</v>
      </c>
      <c r="J43594">
        <v>0</v>
      </c>
      <c r="K43594">
        <v>4</v>
      </c>
      <c r="L43594" s="1" t="s">
        <v>3678</v>
      </c>
      <c r="M43594" s="1" t="s">
        <v>3678</v>
      </c>
      <c r="N43594" s="1" t="s">
        <v>22</v>
      </c>
      <c r="O43594" s="1" t="s">
        <v>31</v>
      </c>
      <c r="P43594" s="1" t="s">
        <v>24</v>
      </c>
      <c r="Q43594" t="s">
        <v>25</v>
      </c>
      <c r="R43594" t="s">
        <v>26</v>
      </c>
      <c r="S43594" t="s">
        <v>96</v>
      </c>
    </row>
    <row r="43595" spans="1:19" x14ac:dyDescent="0.3">
      <c r="A43595">
        <v>736180</v>
      </c>
      <c r="B43595" s="1" t="s">
        <v>76234</v>
      </c>
      <c r="C43595" s="2">
        <v>43077</v>
      </c>
      <c r="D43595">
        <v>10000</v>
      </c>
      <c r="E43595">
        <v>0</v>
      </c>
      <c r="F43595" t="s">
        <v>20</v>
      </c>
      <c r="G43595">
        <v>0</v>
      </c>
      <c r="H43595">
        <v>0.99</v>
      </c>
      <c r="I43595">
        <v>0</v>
      </c>
      <c r="J43595">
        <v>0</v>
      </c>
      <c r="K43595">
        <v>0</v>
      </c>
      <c r="L43595" s="1" t="s">
        <v>76235</v>
      </c>
      <c r="M43595" s="1" t="s">
        <v>76235</v>
      </c>
      <c r="N43595" s="1" t="s">
        <v>22</v>
      </c>
      <c r="O43595" s="1" t="s">
        <v>37</v>
      </c>
      <c r="P43595" s="1" t="s">
        <v>24</v>
      </c>
      <c r="Q43595" t="s">
        <v>25</v>
      </c>
      <c r="R43595" t="s">
        <v>26</v>
      </c>
      <c r="S43595" t="s">
        <v>34</v>
      </c>
    </row>
    <row r="43596" spans="1:19" x14ac:dyDescent="0.3">
      <c r="A43596">
        <v>1124740</v>
      </c>
      <c r="B43596" s="1" t="s">
        <v>76236</v>
      </c>
      <c r="C43596" s="2">
        <v>43686</v>
      </c>
      <c r="D43596">
        <v>10000</v>
      </c>
      <c r="E43596">
        <v>0</v>
      </c>
      <c r="F43596" t="s">
        <v>20</v>
      </c>
      <c r="G43596">
        <v>0</v>
      </c>
      <c r="H43596">
        <v>1.99</v>
      </c>
      <c r="I43596">
        <v>0</v>
      </c>
      <c r="J43596">
        <v>0</v>
      </c>
      <c r="K43596">
        <v>1</v>
      </c>
      <c r="L43596" s="1" t="s">
        <v>76237</v>
      </c>
      <c r="M43596" s="1" t="s">
        <v>76237</v>
      </c>
      <c r="N43596" s="1" t="s">
        <v>22</v>
      </c>
      <c r="O43596" s="1" t="s">
        <v>37</v>
      </c>
      <c r="P43596" s="1" t="s">
        <v>24</v>
      </c>
      <c r="Q43596" t="s">
        <v>25</v>
      </c>
      <c r="R43596" t="s">
        <v>26</v>
      </c>
      <c r="S43596" t="s">
        <v>96</v>
      </c>
    </row>
    <row r="43597" spans="1:19" x14ac:dyDescent="0.3">
      <c r="A43597">
        <v>889260</v>
      </c>
      <c r="B43597" s="1" t="s">
        <v>76238</v>
      </c>
      <c r="C43597" s="2">
        <v>43353</v>
      </c>
      <c r="D43597">
        <v>10000</v>
      </c>
      <c r="E43597">
        <v>0</v>
      </c>
      <c r="F43597" t="s">
        <v>20</v>
      </c>
      <c r="G43597">
        <v>0</v>
      </c>
      <c r="H43597">
        <v>14.99</v>
      </c>
      <c r="I43597">
        <v>0</v>
      </c>
      <c r="J43597">
        <v>76</v>
      </c>
      <c r="K43597">
        <v>16</v>
      </c>
      <c r="L43597" s="1" t="s">
        <v>76239</v>
      </c>
      <c r="M43597" s="1" t="s">
        <v>40726</v>
      </c>
      <c r="N43597" s="1" t="s">
        <v>22</v>
      </c>
      <c r="O43597" s="1" t="s">
        <v>31</v>
      </c>
      <c r="P43597" s="1" t="s">
        <v>24</v>
      </c>
      <c r="Q43597" t="s">
        <v>25</v>
      </c>
      <c r="R43597" t="s">
        <v>145</v>
      </c>
      <c r="S43597" t="s">
        <v>27</v>
      </c>
    </row>
    <row r="43598" spans="1:19" x14ac:dyDescent="0.3">
      <c r="A43598">
        <v>392920</v>
      </c>
      <c r="B43598" s="1" t="s">
        <v>76240</v>
      </c>
      <c r="C43598" s="2">
        <v>42230</v>
      </c>
      <c r="D43598">
        <v>75000</v>
      </c>
      <c r="E43598">
        <v>20</v>
      </c>
      <c r="F43598" t="s">
        <v>41</v>
      </c>
      <c r="G43598">
        <v>0</v>
      </c>
      <c r="H43598">
        <v>4.99</v>
      </c>
      <c r="I43598">
        <v>1</v>
      </c>
      <c r="J43598">
        <v>0</v>
      </c>
      <c r="K43598">
        <v>0</v>
      </c>
      <c r="L43598" s="1" t="s">
        <v>76241</v>
      </c>
      <c r="M43598" s="1" t="s">
        <v>3150</v>
      </c>
      <c r="N43598" s="1" t="s">
        <v>22</v>
      </c>
      <c r="O43598" s="1" t="s">
        <v>37</v>
      </c>
      <c r="P43598" s="1" t="s">
        <v>24</v>
      </c>
      <c r="Q43598" t="s">
        <v>46</v>
      </c>
      <c r="R43598" t="s">
        <v>26</v>
      </c>
      <c r="S43598" t="s">
        <v>34</v>
      </c>
    </row>
    <row r="43599" spans="1:19" x14ac:dyDescent="0.3">
      <c r="A43599">
        <v>815210</v>
      </c>
      <c r="B43599" s="1" t="s">
        <v>76242</v>
      </c>
      <c r="C43599" s="2">
        <v>43388</v>
      </c>
      <c r="D43599">
        <v>10000</v>
      </c>
      <c r="E43599">
        <v>0</v>
      </c>
      <c r="F43599" t="s">
        <v>20</v>
      </c>
      <c r="G43599">
        <v>0</v>
      </c>
      <c r="H43599">
        <v>1.99</v>
      </c>
      <c r="I43599">
        <v>0</v>
      </c>
      <c r="J43599">
        <v>0</v>
      </c>
      <c r="K43599">
        <v>9</v>
      </c>
      <c r="L43599" s="1" t="s">
        <v>76243</v>
      </c>
      <c r="M43599" s="1" t="s">
        <v>3124</v>
      </c>
      <c r="N43599" s="1" t="s">
        <v>22</v>
      </c>
      <c r="O43599" s="1" t="s">
        <v>37</v>
      </c>
      <c r="P43599" s="1" t="s">
        <v>24</v>
      </c>
      <c r="Q43599" t="s">
        <v>25</v>
      </c>
      <c r="R43599" t="s">
        <v>26</v>
      </c>
      <c r="S43599" t="s">
        <v>96</v>
      </c>
    </row>
    <row r="43600" spans="1:19" x14ac:dyDescent="0.3">
      <c r="A43600">
        <v>779810</v>
      </c>
      <c r="B43600" s="1" t="s">
        <v>76244</v>
      </c>
      <c r="C43600" s="2">
        <v>43231</v>
      </c>
      <c r="D43600">
        <v>10000</v>
      </c>
      <c r="E43600">
        <v>0</v>
      </c>
      <c r="F43600" t="s">
        <v>20</v>
      </c>
      <c r="G43600">
        <v>0</v>
      </c>
      <c r="H43600">
        <v>2.99</v>
      </c>
      <c r="I43600">
        <v>1</v>
      </c>
      <c r="J43600">
        <v>0</v>
      </c>
      <c r="K43600">
        <v>0</v>
      </c>
      <c r="L43600" s="1" t="s">
        <v>76245</v>
      </c>
      <c r="M43600" s="1" t="s">
        <v>76245</v>
      </c>
      <c r="N43600" s="1" t="s">
        <v>89</v>
      </c>
      <c r="O43600" s="1" t="s">
        <v>8626</v>
      </c>
      <c r="P43600" s="1" t="s">
        <v>24</v>
      </c>
      <c r="Q43600" t="s">
        <v>46</v>
      </c>
      <c r="R43600" t="s">
        <v>26</v>
      </c>
      <c r="S43600" t="s">
        <v>34</v>
      </c>
    </row>
    <row r="43601" spans="1:19" x14ac:dyDescent="0.3">
      <c r="A43601">
        <v>994350</v>
      </c>
      <c r="B43601" s="1" t="s">
        <v>76246</v>
      </c>
      <c r="C43601" s="2">
        <v>43482</v>
      </c>
      <c r="D43601">
        <v>10000</v>
      </c>
      <c r="E43601">
        <v>0</v>
      </c>
      <c r="F43601" t="s">
        <v>20</v>
      </c>
      <c r="G43601">
        <v>0</v>
      </c>
      <c r="H43601">
        <v>9.99</v>
      </c>
      <c r="I43601">
        <v>0</v>
      </c>
      <c r="J43601">
        <v>0</v>
      </c>
      <c r="K43601">
        <v>16</v>
      </c>
      <c r="L43601" s="1" t="s">
        <v>28635</v>
      </c>
      <c r="M43601" s="1" t="s">
        <v>28635</v>
      </c>
      <c r="N43601" s="1" t="s">
        <v>22</v>
      </c>
      <c r="O43601" s="1" t="s">
        <v>23</v>
      </c>
      <c r="P43601" s="1" t="s">
        <v>24</v>
      </c>
      <c r="Q43601" t="s">
        <v>25</v>
      </c>
      <c r="R43601" t="s">
        <v>26</v>
      </c>
      <c r="S43601" t="s">
        <v>27</v>
      </c>
    </row>
    <row r="43602" spans="1:19" x14ac:dyDescent="0.3">
      <c r="A43602">
        <v>315340</v>
      </c>
      <c r="B43602" s="1" t="s">
        <v>76247</v>
      </c>
      <c r="C43602" s="2">
        <v>41915</v>
      </c>
      <c r="D43602">
        <v>35000</v>
      </c>
      <c r="E43602">
        <v>1</v>
      </c>
      <c r="F43602" t="s">
        <v>41</v>
      </c>
      <c r="G43602">
        <v>0</v>
      </c>
      <c r="H43602">
        <v>9.99</v>
      </c>
      <c r="I43602">
        <v>0</v>
      </c>
      <c r="J43602">
        <v>0</v>
      </c>
      <c r="K43602">
        <v>31</v>
      </c>
      <c r="L43602" s="1" t="s">
        <v>20587</v>
      </c>
      <c r="M43602" s="1" t="s">
        <v>20588</v>
      </c>
      <c r="N43602" s="1" t="s">
        <v>22</v>
      </c>
      <c r="O43602" s="1" t="s">
        <v>31</v>
      </c>
      <c r="P43602" s="1" t="s">
        <v>24</v>
      </c>
      <c r="Q43602" t="s">
        <v>25</v>
      </c>
      <c r="R43602" t="s">
        <v>26</v>
      </c>
      <c r="S43602" t="s">
        <v>27</v>
      </c>
    </row>
    <row r="43603" spans="1:19" x14ac:dyDescent="0.3">
      <c r="A43603">
        <v>27920</v>
      </c>
      <c r="B43603" s="1" t="s">
        <v>76248</v>
      </c>
      <c r="C43603" s="2">
        <v>40291</v>
      </c>
      <c r="D43603">
        <v>75000</v>
      </c>
      <c r="E43603">
        <v>0</v>
      </c>
      <c r="F43603" t="s">
        <v>20</v>
      </c>
      <c r="G43603">
        <v>0</v>
      </c>
      <c r="H43603">
        <v>1.99</v>
      </c>
      <c r="I43603">
        <v>0</v>
      </c>
      <c r="J43603">
        <v>0</v>
      </c>
      <c r="K43603">
        <v>260</v>
      </c>
      <c r="L43603" s="1" t="s">
        <v>26667</v>
      </c>
      <c r="M43603" s="1" t="s">
        <v>26667</v>
      </c>
      <c r="N43603" s="1" t="s">
        <v>22</v>
      </c>
      <c r="O43603" s="1" t="s">
        <v>31</v>
      </c>
      <c r="P43603" s="1" t="s">
        <v>24</v>
      </c>
      <c r="Q43603" t="s">
        <v>25</v>
      </c>
      <c r="R43603" t="s">
        <v>26</v>
      </c>
      <c r="S43603" t="s">
        <v>47</v>
      </c>
    </row>
    <row r="43604" spans="1:19" x14ac:dyDescent="0.3">
      <c r="A43604">
        <v>1059150</v>
      </c>
      <c r="B43604" s="1" t="s">
        <v>76249</v>
      </c>
      <c r="C43604" s="2">
        <v>43776</v>
      </c>
      <c r="D43604">
        <v>10000</v>
      </c>
      <c r="E43604">
        <v>0</v>
      </c>
      <c r="F43604" t="s">
        <v>20</v>
      </c>
      <c r="G43604">
        <v>0</v>
      </c>
      <c r="H43604">
        <v>19.989999999999998</v>
      </c>
      <c r="I43604">
        <v>1</v>
      </c>
      <c r="J43604">
        <v>0</v>
      </c>
      <c r="K43604">
        <v>19</v>
      </c>
      <c r="L43604" s="1" t="s">
        <v>16536</v>
      </c>
      <c r="M43604" s="1" t="s">
        <v>11354</v>
      </c>
      <c r="N43604" s="1" t="s">
        <v>22</v>
      </c>
      <c r="O43604" s="1" t="s">
        <v>31</v>
      </c>
      <c r="P43604" s="1" t="s">
        <v>24</v>
      </c>
      <c r="Q43604" t="s">
        <v>46</v>
      </c>
      <c r="R43604" t="s">
        <v>26</v>
      </c>
      <c r="S43604" t="s">
        <v>27</v>
      </c>
    </row>
    <row r="43605" spans="1:19" x14ac:dyDescent="0.3">
      <c r="A43605">
        <v>586990</v>
      </c>
      <c r="B43605" s="1" t="s">
        <v>76250</v>
      </c>
      <c r="C43605" s="2">
        <v>42790</v>
      </c>
      <c r="D43605">
        <v>10000</v>
      </c>
      <c r="E43605">
        <v>0</v>
      </c>
      <c r="F43605" t="s">
        <v>20</v>
      </c>
      <c r="G43605">
        <v>0</v>
      </c>
      <c r="H43605">
        <v>2.99</v>
      </c>
      <c r="I43605">
        <v>0</v>
      </c>
      <c r="J43605">
        <v>0</v>
      </c>
      <c r="K43605">
        <v>0</v>
      </c>
      <c r="L43605" s="1" t="s">
        <v>24230</v>
      </c>
      <c r="M43605" s="1" t="s">
        <v>24230</v>
      </c>
      <c r="N43605" s="1" t="s">
        <v>22</v>
      </c>
      <c r="O43605" s="1" t="s">
        <v>31</v>
      </c>
      <c r="P43605" s="1" t="s">
        <v>24</v>
      </c>
      <c r="Q43605" t="s">
        <v>25</v>
      </c>
      <c r="R43605" t="s">
        <v>26</v>
      </c>
      <c r="S43605" t="s">
        <v>34</v>
      </c>
    </row>
    <row r="43606" spans="1:19" x14ac:dyDescent="0.3">
      <c r="A43606">
        <v>701930</v>
      </c>
      <c r="B43606" s="1" t="s">
        <v>76251</v>
      </c>
      <c r="C43606" s="2">
        <v>42991</v>
      </c>
      <c r="D43606">
        <v>35000</v>
      </c>
      <c r="E43606">
        <v>3</v>
      </c>
      <c r="F43606" t="s">
        <v>41</v>
      </c>
      <c r="G43606">
        <v>0</v>
      </c>
      <c r="H43606">
        <v>7.99</v>
      </c>
      <c r="I43606">
        <v>0</v>
      </c>
      <c r="J43606">
        <v>0</v>
      </c>
      <c r="K43606">
        <v>13</v>
      </c>
      <c r="L43606" s="1" t="s">
        <v>20322</v>
      </c>
      <c r="M43606" s="1" t="s">
        <v>12408</v>
      </c>
      <c r="N43606" s="1" t="s">
        <v>22</v>
      </c>
      <c r="O43606" s="1" t="s">
        <v>37</v>
      </c>
      <c r="P43606" s="1" t="s">
        <v>24</v>
      </c>
      <c r="Q43606" t="s">
        <v>25</v>
      </c>
      <c r="R43606" t="s">
        <v>26</v>
      </c>
      <c r="S43606" t="s">
        <v>27</v>
      </c>
    </row>
    <row r="43607" spans="1:19" x14ac:dyDescent="0.3">
      <c r="A43607">
        <v>763400</v>
      </c>
      <c r="B43607" s="1" t="s">
        <v>76252</v>
      </c>
      <c r="C43607" s="2">
        <v>43095</v>
      </c>
      <c r="D43607">
        <v>10000</v>
      </c>
      <c r="E43607">
        <v>0</v>
      </c>
      <c r="F43607" t="s">
        <v>20</v>
      </c>
      <c r="G43607">
        <v>0</v>
      </c>
      <c r="H43607">
        <v>11.99</v>
      </c>
      <c r="I43607">
        <v>0</v>
      </c>
      <c r="J43607">
        <v>0</v>
      </c>
      <c r="K43607">
        <v>10</v>
      </c>
      <c r="L43607" s="1" t="s">
        <v>76253</v>
      </c>
      <c r="M43607" s="1" t="s">
        <v>76253</v>
      </c>
      <c r="N43607" s="1" t="s">
        <v>22</v>
      </c>
      <c r="O43607" s="1" t="s">
        <v>23</v>
      </c>
      <c r="P43607" s="1" t="s">
        <v>24</v>
      </c>
      <c r="Q43607" t="s">
        <v>25</v>
      </c>
      <c r="R43607" t="s">
        <v>26</v>
      </c>
      <c r="S43607" t="s">
        <v>96</v>
      </c>
    </row>
    <row r="43608" spans="1:19" x14ac:dyDescent="0.3">
      <c r="A43608">
        <v>904310</v>
      </c>
      <c r="B43608" s="1" t="s">
        <v>76254</v>
      </c>
      <c r="C43608" s="2">
        <v>43391</v>
      </c>
      <c r="D43608">
        <v>35000</v>
      </c>
      <c r="E43608">
        <v>0</v>
      </c>
      <c r="F43608" t="s">
        <v>20</v>
      </c>
      <c r="G43608">
        <v>0</v>
      </c>
      <c r="H43608">
        <v>24.99</v>
      </c>
      <c r="I43608">
        <v>1</v>
      </c>
      <c r="J43608">
        <v>0</v>
      </c>
      <c r="K43608">
        <v>37</v>
      </c>
      <c r="L43608" s="1" t="s">
        <v>76255</v>
      </c>
      <c r="M43608" s="1" t="s">
        <v>76255</v>
      </c>
      <c r="N43608" s="1" t="s">
        <v>22</v>
      </c>
      <c r="O43608" s="1" t="s">
        <v>31</v>
      </c>
      <c r="P43608" s="1" t="s">
        <v>24</v>
      </c>
      <c r="Q43608" t="s">
        <v>46</v>
      </c>
      <c r="R43608" t="s">
        <v>26</v>
      </c>
      <c r="S43608" t="s">
        <v>27</v>
      </c>
    </row>
    <row r="43609" spans="1:19" x14ac:dyDescent="0.3">
      <c r="A43609">
        <v>1867550</v>
      </c>
      <c r="B43609" s="1" t="s">
        <v>76256</v>
      </c>
      <c r="C43609" s="2">
        <v>44687</v>
      </c>
      <c r="D43609">
        <v>10000</v>
      </c>
      <c r="E43609">
        <v>0</v>
      </c>
      <c r="F43609" t="s">
        <v>20</v>
      </c>
      <c r="G43609">
        <v>0</v>
      </c>
      <c r="H43609">
        <v>5.99</v>
      </c>
      <c r="I43609">
        <v>0</v>
      </c>
      <c r="J43609">
        <v>0</v>
      </c>
      <c r="K43609">
        <v>0</v>
      </c>
      <c r="L43609" s="1" t="s">
        <v>76257</v>
      </c>
      <c r="M43609" s="1" t="s">
        <v>76257</v>
      </c>
      <c r="N43609" s="1" t="s">
        <v>22</v>
      </c>
      <c r="O43609" s="1" t="s">
        <v>45</v>
      </c>
      <c r="P43609" s="1" t="s">
        <v>24</v>
      </c>
      <c r="Q43609" t="s">
        <v>25</v>
      </c>
      <c r="R43609" t="s">
        <v>26</v>
      </c>
      <c r="S43609" t="s">
        <v>34</v>
      </c>
    </row>
    <row r="43610" spans="1:19" x14ac:dyDescent="0.3">
      <c r="A43610">
        <v>984230</v>
      </c>
      <c r="B43610" s="1" t="s">
        <v>76258</v>
      </c>
      <c r="C43610" s="2">
        <v>43438</v>
      </c>
      <c r="D43610">
        <v>10000</v>
      </c>
      <c r="E43610">
        <v>0</v>
      </c>
      <c r="F43610" t="s">
        <v>20</v>
      </c>
      <c r="G43610">
        <v>0</v>
      </c>
      <c r="H43610">
        <v>1.99</v>
      </c>
      <c r="I43610">
        <v>0</v>
      </c>
      <c r="J43610">
        <v>0</v>
      </c>
      <c r="K43610">
        <v>0</v>
      </c>
      <c r="L43610" s="1" t="s">
        <v>76259</v>
      </c>
      <c r="M43610" s="1" t="s">
        <v>76259</v>
      </c>
      <c r="N43610" s="1" t="s">
        <v>22</v>
      </c>
      <c r="O43610" s="1" t="s">
        <v>31</v>
      </c>
      <c r="P43610" s="1" t="s">
        <v>24</v>
      </c>
      <c r="Q43610" t="s">
        <v>25</v>
      </c>
      <c r="R43610" t="s">
        <v>26</v>
      </c>
      <c r="S43610" t="s">
        <v>34</v>
      </c>
    </row>
    <row r="43611" spans="1:19" x14ac:dyDescent="0.3">
      <c r="A43611">
        <v>1118820</v>
      </c>
      <c r="B43611" s="1" t="s">
        <v>76260</v>
      </c>
      <c r="C43611" s="2">
        <v>43795</v>
      </c>
      <c r="D43611">
        <v>10000</v>
      </c>
      <c r="E43611">
        <v>0</v>
      </c>
      <c r="F43611" t="s">
        <v>20</v>
      </c>
      <c r="G43611">
        <v>0</v>
      </c>
      <c r="H43611">
        <v>0.9</v>
      </c>
      <c r="I43611">
        <v>2</v>
      </c>
      <c r="J43611">
        <v>0</v>
      </c>
      <c r="K43611">
        <v>3</v>
      </c>
      <c r="L43611" s="1" t="s">
        <v>3185</v>
      </c>
      <c r="M43611" s="1" t="s">
        <v>3186</v>
      </c>
      <c r="N43611" s="1" t="s">
        <v>22</v>
      </c>
      <c r="O43611" s="1" t="s">
        <v>31</v>
      </c>
      <c r="P43611" s="1" t="s">
        <v>24</v>
      </c>
      <c r="Q43611" t="s">
        <v>46</v>
      </c>
      <c r="R43611" t="s">
        <v>26</v>
      </c>
      <c r="S43611" t="s">
        <v>96</v>
      </c>
    </row>
    <row r="43612" spans="1:19" x14ac:dyDescent="0.3">
      <c r="A43612">
        <v>1565230</v>
      </c>
      <c r="B43612" s="1" t="s">
        <v>76261</v>
      </c>
      <c r="C43612" s="2">
        <v>44435</v>
      </c>
      <c r="D43612">
        <v>10000</v>
      </c>
      <c r="E43612">
        <v>0</v>
      </c>
      <c r="F43612" t="s">
        <v>20</v>
      </c>
      <c r="G43612">
        <v>0</v>
      </c>
      <c r="H43612">
        <v>9.99</v>
      </c>
      <c r="I43612">
        <v>0</v>
      </c>
      <c r="J43612">
        <v>0</v>
      </c>
      <c r="K43612">
        <v>0</v>
      </c>
      <c r="L43612" s="1" t="s">
        <v>76262</v>
      </c>
      <c r="M43612" s="1" t="s">
        <v>76262</v>
      </c>
      <c r="N43612" s="1" t="s">
        <v>22</v>
      </c>
      <c r="O43612" s="1" t="s">
        <v>31</v>
      </c>
      <c r="P43612" s="1" t="s">
        <v>24</v>
      </c>
      <c r="Q43612" t="s">
        <v>25</v>
      </c>
      <c r="R43612" t="s">
        <v>26</v>
      </c>
      <c r="S43612" t="s">
        <v>34</v>
      </c>
    </row>
    <row r="43613" spans="1:19" x14ac:dyDescent="0.3">
      <c r="A43613">
        <v>738620</v>
      </c>
      <c r="B43613" s="1" t="s">
        <v>76263</v>
      </c>
      <c r="C43613" s="2">
        <v>43176</v>
      </c>
      <c r="D43613">
        <v>10000</v>
      </c>
      <c r="E43613">
        <v>0</v>
      </c>
      <c r="F43613" t="s">
        <v>20</v>
      </c>
      <c r="G43613">
        <v>0</v>
      </c>
      <c r="H43613">
        <v>2.99</v>
      </c>
      <c r="I43613">
        <v>0</v>
      </c>
      <c r="J43613">
        <v>0</v>
      </c>
      <c r="K43613">
        <v>33</v>
      </c>
      <c r="L43613" s="1" t="s">
        <v>76264</v>
      </c>
      <c r="M43613" s="1" t="s">
        <v>76264</v>
      </c>
      <c r="N43613" s="1" t="s">
        <v>22</v>
      </c>
      <c r="O43613" s="1" t="s">
        <v>23</v>
      </c>
      <c r="P43613" s="1" t="s">
        <v>24</v>
      </c>
      <c r="Q43613" t="s">
        <v>25</v>
      </c>
      <c r="R43613" t="s">
        <v>26</v>
      </c>
      <c r="S43613" t="s">
        <v>27</v>
      </c>
    </row>
    <row r="43614" spans="1:19" x14ac:dyDescent="0.3">
      <c r="A43614">
        <v>1318690</v>
      </c>
      <c r="B43614" s="1" t="s">
        <v>76265</v>
      </c>
      <c r="C43614" s="2">
        <v>43989</v>
      </c>
      <c r="D43614">
        <v>350000</v>
      </c>
      <c r="E43614">
        <v>368</v>
      </c>
      <c r="F43614" t="s">
        <v>91</v>
      </c>
      <c r="G43614">
        <v>0</v>
      </c>
      <c r="H43614">
        <v>9.99</v>
      </c>
      <c r="I43614">
        <v>2</v>
      </c>
      <c r="J43614">
        <v>0</v>
      </c>
      <c r="K43614">
        <v>45</v>
      </c>
      <c r="L43614" s="1" t="s">
        <v>48983</v>
      </c>
      <c r="M43614" s="1" t="s">
        <v>76266</v>
      </c>
      <c r="N43614" s="1" t="s">
        <v>22</v>
      </c>
      <c r="O43614" s="1" t="s">
        <v>23</v>
      </c>
      <c r="P43614" s="1" t="s">
        <v>24</v>
      </c>
      <c r="Q43614" t="s">
        <v>46</v>
      </c>
      <c r="R43614" t="s">
        <v>26</v>
      </c>
      <c r="S43614" t="s">
        <v>27</v>
      </c>
    </row>
    <row r="43615" spans="1:19" x14ac:dyDescent="0.3">
      <c r="A43615">
        <v>1055950</v>
      </c>
      <c r="B43615" s="1" t="s">
        <v>76267</v>
      </c>
      <c r="C43615" s="2">
        <v>43782</v>
      </c>
      <c r="D43615">
        <v>10000</v>
      </c>
      <c r="E43615">
        <v>0</v>
      </c>
      <c r="F43615" t="s">
        <v>20</v>
      </c>
      <c r="G43615">
        <v>0</v>
      </c>
      <c r="H43615">
        <v>3.99</v>
      </c>
      <c r="I43615">
        <v>0</v>
      </c>
      <c r="J43615">
        <v>0</v>
      </c>
      <c r="K43615">
        <v>46</v>
      </c>
      <c r="L43615" s="1" t="s">
        <v>76268</v>
      </c>
      <c r="M43615" s="1" t="s">
        <v>76268</v>
      </c>
      <c r="N43615" s="1" t="s">
        <v>22</v>
      </c>
      <c r="O43615" s="1" t="s">
        <v>37</v>
      </c>
      <c r="P43615" s="1" t="s">
        <v>24</v>
      </c>
      <c r="Q43615" t="s">
        <v>25</v>
      </c>
      <c r="R43615" t="s">
        <v>26</v>
      </c>
      <c r="S43615" t="s">
        <v>27</v>
      </c>
    </row>
    <row r="43616" spans="1:19" x14ac:dyDescent="0.3">
      <c r="A43616">
        <v>234510</v>
      </c>
      <c r="B43616" s="1" t="s">
        <v>76269</v>
      </c>
      <c r="C43616" s="2">
        <v>41424</v>
      </c>
      <c r="D43616">
        <v>750000</v>
      </c>
      <c r="E43616">
        <v>0</v>
      </c>
      <c r="F43616" t="s">
        <v>20</v>
      </c>
      <c r="G43616">
        <v>0</v>
      </c>
      <c r="H43616">
        <v>19.989999999999998</v>
      </c>
      <c r="I43616">
        <v>0</v>
      </c>
      <c r="J43616">
        <v>82</v>
      </c>
      <c r="K43616">
        <v>0</v>
      </c>
      <c r="L43616" s="1" t="s">
        <v>76270</v>
      </c>
      <c r="M43616" s="1" t="s">
        <v>22861</v>
      </c>
      <c r="N43616" s="1" t="s">
        <v>133</v>
      </c>
      <c r="O43616" s="1" t="s">
        <v>31</v>
      </c>
      <c r="P43616" s="1" t="s">
        <v>24</v>
      </c>
      <c r="Q43616" t="s">
        <v>25</v>
      </c>
      <c r="R43616" t="s">
        <v>145</v>
      </c>
      <c r="S43616" t="s">
        <v>34</v>
      </c>
    </row>
    <row r="43617" spans="1:19" x14ac:dyDescent="0.3">
      <c r="A43617">
        <v>1606030</v>
      </c>
      <c r="B43617" s="1" t="s">
        <v>76271</v>
      </c>
      <c r="C43617" s="2">
        <v>44347</v>
      </c>
      <c r="D43617">
        <v>35000</v>
      </c>
      <c r="E43617">
        <v>0</v>
      </c>
      <c r="F43617" t="s">
        <v>20</v>
      </c>
      <c r="G43617">
        <v>0</v>
      </c>
      <c r="H43617">
        <v>3.99</v>
      </c>
      <c r="I43617">
        <v>0</v>
      </c>
      <c r="J43617">
        <v>0</v>
      </c>
      <c r="K43617">
        <v>0</v>
      </c>
      <c r="L43617" s="1" t="s">
        <v>76272</v>
      </c>
      <c r="M43617" s="1" t="s">
        <v>76272</v>
      </c>
      <c r="N43617" s="1" t="s">
        <v>22</v>
      </c>
      <c r="O43617" s="1" t="s">
        <v>31</v>
      </c>
      <c r="P43617" s="1" t="s">
        <v>24</v>
      </c>
      <c r="Q43617" t="s">
        <v>25</v>
      </c>
      <c r="R43617" t="s">
        <v>26</v>
      </c>
      <c r="S43617" t="s">
        <v>34</v>
      </c>
    </row>
    <row r="43618" spans="1:19" x14ac:dyDescent="0.3">
      <c r="A43618">
        <v>1764480</v>
      </c>
      <c r="B43618" s="1" t="s">
        <v>76273</v>
      </c>
      <c r="C43618" s="2">
        <v>44530</v>
      </c>
      <c r="D43618">
        <v>0</v>
      </c>
      <c r="E43618">
        <v>0</v>
      </c>
      <c r="F43618" t="s">
        <v>20</v>
      </c>
      <c r="G43618">
        <v>0</v>
      </c>
      <c r="H43618">
        <v>0</v>
      </c>
      <c r="I43618">
        <v>0</v>
      </c>
      <c r="J43618">
        <v>0</v>
      </c>
      <c r="K43618">
        <v>0</v>
      </c>
      <c r="L43618" s="1" t="s">
        <v>89</v>
      </c>
      <c r="M43618" s="1" t="s">
        <v>89</v>
      </c>
      <c r="N43618" s="1" t="s">
        <v>89</v>
      </c>
      <c r="O43618" s="1" t="s">
        <v>89</v>
      </c>
      <c r="P43618" s="1" t="s">
        <v>24</v>
      </c>
      <c r="Q43618" t="s">
        <v>25</v>
      </c>
      <c r="R43618" t="s">
        <v>26</v>
      </c>
      <c r="S43618" t="s">
        <v>34</v>
      </c>
    </row>
    <row r="43619" spans="1:19" x14ac:dyDescent="0.3">
      <c r="A43619">
        <v>1392670</v>
      </c>
      <c r="B43619" s="1" t="s">
        <v>76274</v>
      </c>
      <c r="C43619" s="2">
        <v>44067</v>
      </c>
      <c r="D43619">
        <v>10000</v>
      </c>
      <c r="E43619">
        <v>0</v>
      </c>
      <c r="F43619" t="s">
        <v>20</v>
      </c>
      <c r="G43619">
        <v>14</v>
      </c>
      <c r="H43619">
        <v>0</v>
      </c>
      <c r="I43619">
        <v>0</v>
      </c>
      <c r="J43619">
        <v>0</v>
      </c>
      <c r="K43619">
        <v>0</v>
      </c>
      <c r="L43619" s="1" t="s">
        <v>76275</v>
      </c>
      <c r="M43619" s="1" t="s">
        <v>76275</v>
      </c>
      <c r="N43619" s="1" t="s">
        <v>22</v>
      </c>
      <c r="O43619" s="1" t="s">
        <v>45</v>
      </c>
      <c r="P43619" s="1" t="s">
        <v>24</v>
      </c>
      <c r="Q43619" t="s">
        <v>25</v>
      </c>
      <c r="R43619" t="s">
        <v>26</v>
      </c>
      <c r="S43619" t="s">
        <v>34</v>
      </c>
    </row>
    <row r="43620" spans="1:19" x14ac:dyDescent="0.3">
      <c r="A43620">
        <v>1274200</v>
      </c>
      <c r="B43620" s="1" t="s">
        <v>76276</v>
      </c>
      <c r="C43620" s="2">
        <v>43948</v>
      </c>
      <c r="D43620">
        <v>35000</v>
      </c>
      <c r="E43620">
        <v>0</v>
      </c>
      <c r="F43620" t="s">
        <v>20</v>
      </c>
      <c r="G43620">
        <v>0</v>
      </c>
      <c r="H43620">
        <v>0</v>
      </c>
      <c r="I43620">
        <v>0</v>
      </c>
      <c r="J43620">
        <v>0</v>
      </c>
      <c r="K43620">
        <v>5</v>
      </c>
      <c r="L43620" s="1" t="s">
        <v>24628</v>
      </c>
      <c r="M43620" s="1" t="s">
        <v>24628</v>
      </c>
      <c r="N43620" s="1" t="s">
        <v>22</v>
      </c>
      <c r="O43620" s="1" t="s">
        <v>23</v>
      </c>
      <c r="P43620" s="1" t="s">
        <v>24</v>
      </c>
      <c r="Q43620" t="s">
        <v>25</v>
      </c>
      <c r="R43620" t="s">
        <v>26</v>
      </c>
      <c r="S43620" t="s">
        <v>96</v>
      </c>
    </row>
    <row r="43621" spans="1:19" x14ac:dyDescent="0.3">
      <c r="A43621">
        <v>268420</v>
      </c>
      <c r="B43621" s="1" t="s">
        <v>76277</v>
      </c>
      <c r="C43621" s="2">
        <v>41821</v>
      </c>
      <c r="D43621">
        <v>3500000</v>
      </c>
      <c r="E43621">
        <v>86</v>
      </c>
      <c r="F43621" t="s">
        <v>41</v>
      </c>
      <c r="G43621">
        <v>0</v>
      </c>
      <c r="H43621">
        <v>0</v>
      </c>
      <c r="I43621">
        <v>0</v>
      </c>
      <c r="J43621">
        <v>0</v>
      </c>
      <c r="K43621">
        <v>0</v>
      </c>
      <c r="L43621" s="1" t="s">
        <v>76278</v>
      </c>
      <c r="M43621" s="1" t="s">
        <v>76279</v>
      </c>
      <c r="N43621" s="1" t="s">
        <v>133</v>
      </c>
      <c r="O43621" s="1" t="s">
        <v>37</v>
      </c>
      <c r="P43621" s="1" t="s">
        <v>24</v>
      </c>
      <c r="Q43621" t="s">
        <v>25</v>
      </c>
      <c r="R43621" t="s">
        <v>26</v>
      </c>
      <c r="S43621" t="s">
        <v>34</v>
      </c>
    </row>
    <row r="43622" spans="1:19" x14ac:dyDescent="0.3">
      <c r="A43622">
        <v>1550830</v>
      </c>
      <c r="B43622" s="1" t="s">
        <v>76280</v>
      </c>
      <c r="C43622" s="2">
        <v>44255</v>
      </c>
      <c r="D43622">
        <v>10000</v>
      </c>
      <c r="E43622">
        <v>0</v>
      </c>
      <c r="F43622" t="s">
        <v>20</v>
      </c>
      <c r="G43622">
        <v>0</v>
      </c>
      <c r="H43622">
        <v>19.989999999999998</v>
      </c>
      <c r="I43622">
        <v>0</v>
      </c>
      <c r="J43622">
        <v>0</v>
      </c>
      <c r="K43622">
        <v>0</v>
      </c>
      <c r="L43622" s="1" t="s">
        <v>38649</v>
      </c>
      <c r="M43622" s="1" t="s">
        <v>38649</v>
      </c>
      <c r="N43622" s="1" t="s">
        <v>22</v>
      </c>
      <c r="O43622" s="1" t="s">
        <v>31</v>
      </c>
      <c r="P43622" s="1" t="s">
        <v>24</v>
      </c>
      <c r="Q43622" t="s">
        <v>25</v>
      </c>
      <c r="R43622" t="s">
        <v>26</v>
      </c>
      <c r="S43622" t="s">
        <v>34</v>
      </c>
    </row>
    <row r="43623" spans="1:19" x14ac:dyDescent="0.3">
      <c r="A43623">
        <v>1400080</v>
      </c>
      <c r="B43623" s="1" t="s">
        <v>76281</v>
      </c>
      <c r="C43623" s="2">
        <v>44378</v>
      </c>
      <c r="D43623">
        <v>35000</v>
      </c>
      <c r="E43623">
        <v>0</v>
      </c>
      <c r="F43623" t="s">
        <v>20</v>
      </c>
      <c r="G43623">
        <v>0</v>
      </c>
      <c r="H43623">
        <v>0</v>
      </c>
      <c r="I43623">
        <v>0</v>
      </c>
      <c r="J43623">
        <v>0</v>
      </c>
      <c r="K43623">
        <v>17</v>
      </c>
      <c r="L43623" s="1" t="s">
        <v>76282</v>
      </c>
      <c r="M43623" s="1" t="s">
        <v>76282</v>
      </c>
      <c r="N43623" s="1" t="s">
        <v>22</v>
      </c>
      <c r="O43623" s="1" t="s">
        <v>23</v>
      </c>
      <c r="P43623" s="1" t="s">
        <v>24</v>
      </c>
      <c r="Q43623" t="s">
        <v>25</v>
      </c>
      <c r="R43623" t="s">
        <v>26</v>
      </c>
      <c r="S43623" t="s">
        <v>27</v>
      </c>
    </row>
    <row r="43624" spans="1:19" x14ac:dyDescent="0.3">
      <c r="A43624">
        <v>270310</v>
      </c>
      <c r="B43624" s="1" t="s">
        <v>76283</v>
      </c>
      <c r="C43624" s="2">
        <v>41709</v>
      </c>
      <c r="D43624">
        <v>35000</v>
      </c>
      <c r="E43624">
        <v>0</v>
      </c>
      <c r="F43624" t="s">
        <v>20</v>
      </c>
      <c r="G43624">
        <v>0</v>
      </c>
      <c r="H43624">
        <v>0.99</v>
      </c>
      <c r="I43624">
        <v>1</v>
      </c>
      <c r="J43624">
        <v>62</v>
      </c>
      <c r="K43624">
        <v>0</v>
      </c>
      <c r="L43624" s="1" t="s">
        <v>76284</v>
      </c>
      <c r="M43624" s="1" t="s">
        <v>76284</v>
      </c>
      <c r="N43624" s="1" t="s">
        <v>22</v>
      </c>
      <c r="O43624" s="1" t="s">
        <v>37</v>
      </c>
      <c r="P43624" s="1" t="s">
        <v>24</v>
      </c>
      <c r="Q43624" t="s">
        <v>46</v>
      </c>
      <c r="R43624" t="s">
        <v>58</v>
      </c>
      <c r="S43624" t="s">
        <v>34</v>
      </c>
    </row>
    <row r="43625" spans="1:19" x14ac:dyDescent="0.3">
      <c r="A43625">
        <v>404070</v>
      </c>
      <c r="B43625" s="1" t="s">
        <v>76285</v>
      </c>
      <c r="C43625" s="2">
        <v>42754</v>
      </c>
      <c r="D43625">
        <v>10000</v>
      </c>
      <c r="E43625">
        <v>0</v>
      </c>
      <c r="F43625" t="s">
        <v>20</v>
      </c>
      <c r="G43625">
        <v>0</v>
      </c>
      <c r="H43625">
        <v>0</v>
      </c>
      <c r="I43625">
        <v>0</v>
      </c>
      <c r="J43625">
        <v>0</v>
      </c>
      <c r="K43625">
        <v>11</v>
      </c>
      <c r="L43625" s="1" t="s">
        <v>76286</v>
      </c>
      <c r="M43625" s="1" t="s">
        <v>76286</v>
      </c>
      <c r="N43625" s="1" t="s">
        <v>22</v>
      </c>
      <c r="O43625" s="1" t="s">
        <v>23</v>
      </c>
      <c r="P43625" s="1" t="s">
        <v>24</v>
      </c>
      <c r="Q43625" t="s">
        <v>25</v>
      </c>
      <c r="R43625" t="s">
        <v>26</v>
      </c>
      <c r="S43625" t="s">
        <v>27</v>
      </c>
    </row>
    <row r="43626" spans="1:19" x14ac:dyDescent="0.3">
      <c r="A43626">
        <v>501050</v>
      </c>
      <c r="B43626" s="1" t="s">
        <v>76287</v>
      </c>
      <c r="C43626" s="2">
        <v>42568</v>
      </c>
      <c r="D43626">
        <v>35000</v>
      </c>
      <c r="E43626">
        <v>4</v>
      </c>
      <c r="F43626" t="s">
        <v>41</v>
      </c>
      <c r="G43626">
        <v>0</v>
      </c>
      <c r="H43626">
        <v>0</v>
      </c>
      <c r="I43626">
        <v>0</v>
      </c>
      <c r="J43626">
        <v>0</v>
      </c>
      <c r="K43626">
        <v>0</v>
      </c>
      <c r="L43626" s="1" t="s">
        <v>6399</v>
      </c>
      <c r="M43626" s="1" t="s">
        <v>6399</v>
      </c>
      <c r="N43626" s="1" t="s">
        <v>22</v>
      </c>
      <c r="O43626" s="1" t="s">
        <v>23</v>
      </c>
      <c r="P43626" s="1" t="s">
        <v>24</v>
      </c>
      <c r="Q43626" t="s">
        <v>25</v>
      </c>
      <c r="R43626" t="s">
        <v>26</v>
      </c>
      <c r="S43626" t="s">
        <v>34</v>
      </c>
    </row>
    <row r="43627" spans="1:19" x14ac:dyDescent="0.3">
      <c r="A43627">
        <v>1773840</v>
      </c>
      <c r="B43627" s="1" t="s">
        <v>76288</v>
      </c>
      <c r="C43627" s="2">
        <v>44504</v>
      </c>
      <c r="D43627">
        <v>10000</v>
      </c>
      <c r="E43627">
        <v>0</v>
      </c>
      <c r="F43627" t="s">
        <v>20</v>
      </c>
      <c r="G43627">
        <v>0</v>
      </c>
      <c r="H43627">
        <v>6.99</v>
      </c>
      <c r="I43627">
        <v>0</v>
      </c>
      <c r="J43627">
        <v>0</v>
      </c>
      <c r="K43627">
        <v>0</v>
      </c>
      <c r="L43627" s="1" t="s">
        <v>1444</v>
      </c>
      <c r="M43627" s="1" t="s">
        <v>1444</v>
      </c>
      <c r="N43627" s="1" t="s">
        <v>22</v>
      </c>
      <c r="O43627" s="1" t="s">
        <v>37</v>
      </c>
      <c r="P43627" s="1" t="s">
        <v>24</v>
      </c>
      <c r="Q43627" t="s">
        <v>25</v>
      </c>
      <c r="R43627" t="s">
        <v>26</v>
      </c>
      <c r="S43627" t="s">
        <v>34</v>
      </c>
    </row>
    <row r="43628" spans="1:19" x14ac:dyDescent="0.3">
      <c r="A43628">
        <v>496540</v>
      </c>
      <c r="B43628" s="1" t="s">
        <v>76289</v>
      </c>
      <c r="C43628" s="2">
        <v>43304</v>
      </c>
      <c r="D43628">
        <v>10000</v>
      </c>
      <c r="E43628">
        <v>0</v>
      </c>
      <c r="F43628" t="s">
        <v>20</v>
      </c>
      <c r="G43628">
        <v>0</v>
      </c>
      <c r="H43628">
        <v>8.99</v>
      </c>
      <c r="I43628">
        <v>0</v>
      </c>
      <c r="J43628">
        <v>0</v>
      </c>
      <c r="K43628">
        <v>17</v>
      </c>
      <c r="L43628" s="1" t="s">
        <v>8545</v>
      </c>
      <c r="M43628" s="1" t="s">
        <v>8545</v>
      </c>
      <c r="N43628" s="1" t="s">
        <v>22</v>
      </c>
      <c r="O43628" s="1" t="s">
        <v>31</v>
      </c>
      <c r="P43628" s="1" t="s">
        <v>24</v>
      </c>
      <c r="Q43628" t="s">
        <v>25</v>
      </c>
      <c r="R43628" t="s">
        <v>26</v>
      </c>
      <c r="S43628" t="s">
        <v>27</v>
      </c>
    </row>
    <row r="43629" spans="1:19" x14ac:dyDescent="0.3">
      <c r="A43629">
        <v>1127110</v>
      </c>
      <c r="B43629" s="1" t="s">
        <v>52497</v>
      </c>
      <c r="C43629" s="2">
        <v>43952</v>
      </c>
      <c r="D43629">
        <v>150000</v>
      </c>
      <c r="E43629">
        <v>5</v>
      </c>
      <c r="F43629" t="s">
        <v>41</v>
      </c>
      <c r="G43629">
        <v>0</v>
      </c>
      <c r="H43629">
        <v>0</v>
      </c>
      <c r="I43629">
        <v>1</v>
      </c>
      <c r="J43629">
        <v>0</v>
      </c>
      <c r="K43629">
        <v>44</v>
      </c>
      <c r="L43629" s="1" t="s">
        <v>60205</v>
      </c>
      <c r="M43629" s="1" t="s">
        <v>60205</v>
      </c>
      <c r="N43629" s="1" t="s">
        <v>22</v>
      </c>
      <c r="O43629" s="1" t="s">
        <v>31</v>
      </c>
      <c r="P43629" s="1" t="s">
        <v>24</v>
      </c>
      <c r="Q43629" t="s">
        <v>46</v>
      </c>
      <c r="R43629" t="s">
        <v>26</v>
      </c>
      <c r="S43629" t="s">
        <v>27</v>
      </c>
    </row>
    <row r="43630" spans="1:19" x14ac:dyDescent="0.3">
      <c r="A43630">
        <v>666310</v>
      </c>
      <c r="B43630" s="1" t="s">
        <v>76290</v>
      </c>
      <c r="C43630" s="2">
        <v>43291</v>
      </c>
      <c r="D43630">
        <v>10000</v>
      </c>
      <c r="E43630">
        <v>0</v>
      </c>
      <c r="F43630" t="s">
        <v>20</v>
      </c>
      <c r="G43630">
        <v>0</v>
      </c>
      <c r="H43630">
        <v>0</v>
      </c>
      <c r="I43630">
        <v>0</v>
      </c>
      <c r="J43630">
        <v>0</v>
      </c>
      <c r="K43630">
        <v>10</v>
      </c>
      <c r="L43630" s="1" t="s">
        <v>76291</v>
      </c>
      <c r="M43630" s="1" t="s">
        <v>76291</v>
      </c>
      <c r="N43630" s="1" t="s">
        <v>22</v>
      </c>
      <c r="O43630" s="1" t="s">
        <v>1556</v>
      </c>
      <c r="P43630" s="1" t="s">
        <v>24</v>
      </c>
      <c r="Q43630" t="s">
        <v>25</v>
      </c>
      <c r="R43630" t="s">
        <v>26</v>
      </c>
      <c r="S43630" t="s">
        <v>96</v>
      </c>
    </row>
    <row r="43631" spans="1:19" x14ac:dyDescent="0.3">
      <c r="A43631">
        <v>252730</v>
      </c>
      <c r="B43631" s="1" t="s">
        <v>76292</v>
      </c>
      <c r="C43631" s="2">
        <v>41583</v>
      </c>
      <c r="D43631">
        <v>10000</v>
      </c>
      <c r="E43631">
        <v>3</v>
      </c>
      <c r="F43631" t="s">
        <v>41</v>
      </c>
      <c r="G43631">
        <v>0</v>
      </c>
      <c r="H43631">
        <v>2.99</v>
      </c>
      <c r="I43631">
        <v>0</v>
      </c>
      <c r="J43631">
        <v>0</v>
      </c>
      <c r="K43631">
        <v>0</v>
      </c>
      <c r="L43631" s="1" t="s">
        <v>3261</v>
      </c>
      <c r="M43631" s="1" t="s">
        <v>3261</v>
      </c>
      <c r="N43631" s="1" t="s">
        <v>22</v>
      </c>
      <c r="O43631" s="1" t="s">
        <v>23</v>
      </c>
      <c r="P43631" s="1" t="s">
        <v>24</v>
      </c>
      <c r="Q43631" t="s">
        <v>25</v>
      </c>
      <c r="R43631" t="s">
        <v>26</v>
      </c>
      <c r="S43631" t="s">
        <v>34</v>
      </c>
    </row>
    <row r="43632" spans="1:19" x14ac:dyDescent="0.3">
      <c r="A43632">
        <v>2069410</v>
      </c>
      <c r="B43632" s="1" t="s">
        <v>76293</v>
      </c>
      <c r="C43632" s="2">
        <v>44769</v>
      </c>
      <c r="D43632">
        <v>0</v>
      </c>
      <c r="E43632">
        <v>0</v>
      </c>
      <c r="F43632" t="s">
        <v>20</v>
      </c>
      <c r="G43632">
        <v>0</v>
      </c>
      <c r="H43632">
        <v>29.99</v>
      </c>
      <c r="I43632">
        <v>0</v>
      </c>
      <c r="J43632">
        <v>0</v>
      </c>
      <c r="K43632">
        <v>0</v>
      </c>
      <c r="L43632" s="1" t="s">
        <v>5409</v>
      </c>
      <c r="M43632" s="1" t="s">
        <v>5409</v>
      </c>
      <c r="N43632" s="1" t="s">
        <v>22</v>
      </c>
      <c r="O43632" s="1" t="s">
        <v>23</v>
      </c>
      <c r="P43632" s="1" t="s">
        <v>24</v>
      </c>
      <c r="Q43632" t="s">
        <v>25</v>
      </c>
      <c r="R43632" t="s">
        <v>26</v>
      </c>
      <c r="S43632" t="s">
        <v>34</v>
      </c>
    </row>
    <row r="43633" spans="1:19" x14ac:dyDescent="0.3">
      <c r="A43633">
        <v>680360</v>
      </c>
      <c r="B43633" s="1" t="s">
        <v>76294</v>
      </c>
      <c r="C43633" s="2">
        <v>43136</v>
      </c>
      <c r="D43633">
        <v>350000</v>
      </c>
      <c r="E43633">
        <v>10</v>
      </c>
      <c r="F43633" t="s">
        <v>41</v>
      </c>
      <c r="G43633">
        <v>0</v>
      </c>
      <c r="H43633">
        <v>11.99</v>
      </c>
      <c r="I43633">
        <v>2</v>
      </c>
      <c r="J43633">
        <v>0</v>
      </c>
      <c r="K43633">
        <v>20</v>
      </c>
      <c r="L43633" s="1" t="s">
        <v>3236</v>
      </c>
      <c r="M43633" s="1" t="s">
        <v>3236</v>
      </c>
      <c r="N43633" s="1" t="s">
        <v>22</v>
      </c>
      <c r="O43633" s="1" t="s">
        <v>31</v>
      </c>
      <c r="P43633" s="1" t="s">
        <v>24</v>
      </c>
      <c r="Q43633" t="s">
        <v>46</v>
      </c>
      <c r="R43633" t="s">
        <v>26</v>
      </c>
      <c r="S43633" t="s">
        <v>27</v>
      </c>
    </row>
    <row r="43634" spans="1:19" x14ac:dyDescent="0.3">
      <c r="A43634">
        <v>1108680</v>
      </c>
      <c r="B43634" s="1" t="s">
        <v>76295</v>
      </c>
      <c r="C43634" s="2">
        <v>44306</v>
      </c>
      <c r="D43634">
        <v>10000</v>
      </c>
      <c r="E43634">
        <v>0</v>
      </c>
      <c r="F43634" t="s">
        <v>20</v>
      </c>
      <c r="G43634">
        <v>0</v>
      </c>
      <c r="H43634">
        <v>11.99</v>
      </c>
      <c r="I43634">
        <v>0</v>
      </c>
      <c r="J43634">
        <v>0</v>
      </c>
      <c r="K43634">
        <v>0</v>
      </c>
      <c r="L43634" s="1" t="s">
        <v>76296</v>
      </c>
      <c r="M43634" s="1" t="s">
        <v>76296</v>
      </c>
      <c r="N43634" s="1" t="s">
        <v>22</v>
      </c>
      <c r="O43634" s="1" t="s">
        <v>37</v>
      </c>
      <c r="P43634" s="1" t="s">
        <v>24</v>
      </c>
      <c r="Q43634" t="s">
        <v>25</v>
      </c>
      <c r="R43634" t="s">
        <v>26</v>
      </c>
      <c r="S43634" t="s">
        <v>34</v>
      </c>
    </row>
    <row r="43635" spans="1:19" x14ac:dyDescent="0.3">
      <c r="A43635">
        <v>613240</v>
      </c>
      <c r="B43635" s="1" t="s">
        <v>76297</v>
      </c>
      <c r="C43635" s="2">
        <v>42818</v>
      </c>
      <c r="D43635">
        <v>10000</v>
      </c>
      <c r="E43635">
        <v>0</v>
      </c>
      <c r="F43635" t="s">
        <v>20</v>
      </c>
      <c r="G43635">
        <v>0</v>
      </c>
      <c r="H43635">
        <v>9.99</v>
      </c>
      <c r="I43635">
        <v>0</v>
      </c>
      <c r="J43635">
        <v>0</v>
      </c>
      <c r="K43635">
        <v>0</v>
      </c>
      <c r="L43635" s="1" t="s">
        <v>374</v>
      </c>
      <c r="M43635" s="1" t="s">
        <v>374</v>
      </c>
      <c r="N43635" s="1" t="s">
        <v>22</v>
      </c>
      <c r="O43635" s="1" t="s">
        <v>31</v>
      </c>
      <c r="P43635" s="1" t="s">
        <v>24</v>
      </c>
      <c r="Q43635" t="s">
        <v>25</v>
      </c>
      <c r="R43635" t="s">
        <v>26</v>
      </c>
      <c r="S43635" t="s">
        <v>34</v>
      </c>
    </row>
    <row r="43636" spans="1:19" x14ac:dyDescent="0.3">
      <c r="A43636">
        <v>385600</v>
      </c>
      <c r="B43636" s="1" t="s">
        <v>76298</v>
      </c>
      <c r="C43636" s="2">
        <v>42300</v>
      </c>
      <c r="D43636">
        <v>10000</v>
      </c>
      <c r="E43636">
        <v>0</v>
      </c>
      <c r="F43636" t="s">
        <v>20</v>
      </c>
      <c r="G43636">
        <v>0</v>
      </c>
      <c r="H43636">
        <v>3.99</v>
      </c>
      <c r="I43636">
        <v>0</v>
      </c>
      <c r="J43636">
        <v>0</v>
      </c>
      <c r="K43636">
        <v>34</v>
      </c>
      <c r="L43636" s="1" t="s">
        <v>21917</v>
      </c>
      <c r="M43636" s="1" t="s">
        <v>33891</v>
      </c>
      <c r="N43636" s="1" t="s">
        <v>22</v>
      </c>
      <c r="O43636" s="1" t="s">
        <v>31</v>
      </c>
      <c r="P43636" s="1" t="s">
        <v>24</v>
      </c>
      <c r="Q43636" t="s">
        <v>25</v>
      </c>
      <c r="R43636" t="s">
        <v>26</v>
      </c>
      <c r="S43636" t="s">
        <v>27</v>
      </c>
    </row>
    <row r="43637" spans="1:19" x14ac:dyDescent="0.3">
      <c r="A43637">
        <v>717170</v>
      </c>
      <c r="B43637" s="1" t="s">
        <v>76299</v>
      </c>
      <c r="C43637" s="2">
        <v>43040</v>
      </c>
      <c r="D43637">
        <v>10000</v>
      </c>
      <c r="E43637">
        <v>0</v>
      </c>
      <c r="F43637" t="s">
        <v>20</v>
      </c>
      <c r="G43637">
        <v>0</v>
      </c>
      <c r="H43637">
        <v>4.99</v>
      </c>
      <c r="I43637">
        <v>0</v>
      </c>
      <c r="J43637">
        <v>0</v>
      </c>
      <c r="K43637">
        <v>0</v>
      </c>
      <c r="L43637" s="1" t="s">
        <v>76300</v>
      </c>
      <c r="M43637" s="1" t="s">
        <v>76300</v>
      </c>
      <c r="N43637" s="1" t="s">
        <v>22</v>
      </c>
      <c r="O43637" s="1" t="s">
        <v>31</v>
      </c>
      <c r="P43637" s="1" t="s">
        <v>24</v>
      </c>
      <c r="Q43637" t="s">
        <v>25</v>
      </c>
      <c r="R43637" t="s">
        <v>26</v>
      </c>
      <c r="S43637" t="s">
        <v>34</v>
      </c>
    </row>
    <row r="43638" spans="1:19" x14ac:dyDescent="0.3">
      <c r="A43638">
        <v>2067520</v>
      </c>
      <c r="B43638" s="1" t="s">
        <v>76301</v>
      </c>
      <c r="C43638" s="2">
        <v>44739</v>
      </c>
      <c r="D43638">
        <v>0</v>
      </c>
      <c r="E43638">
        <v>0</v>
      </c>
      <c r="F43638" t="s">
        <v>20</v>
      </c>
      <c r="G43638">
        <v>0</v>
      </c>
      <c r="H43638">
        <v>0</v>
      </c>
      <c r="I43638">
        <v>0</v>
      </c>
      <c r="J43638">
        <v>0</v>
      </c>
      <c r="K43638">
        <v>1</v>
      </c>
      <c r="L43638" s="1" t="s">
        <v>89</v>
      </c>
      <c r="M43638" s="1" t="s">
        <v>89</v>
      </c>
      <c r="N43638" s="1" t="s">
        <v>89</v>
      </c>
      <c r="O43638" s="1" t="s">
        <v>89</v>
      </c>
      <c r="P43638" s="1" t="s">
        <v>24</v>
      </c>
      <c r="Q43638" t="s">
        <v>25</v>
      </c>
      <c r="R43638" t="s">
        <v>26</v>
      </c>
      <c r="S43638" t="s">
        <v>96</v>
      </c>
    </row>
    <row r="43639" spans="1:19" x14ac:dyDescent="0.3">
      <c r="A43639">
        <v>1171880</v>
      </c>
      <c r="B43639" s="1" t="s">
        <v>76302</v>
      </c>
      <c r="C43639" s="2">
        <v>43770</v>
      </c>
      <c r="D43639">
        <v>10000</v>
      </c>
      <c r="E43639">
        <v>0</v>
      </c>
      <c r="F43639" t="s">
        <v>20</v>
      </c>
      <c r="G43639">
        <v>0</v>
      </c>
      <c r="H43639">
        <v>4.99</v>
      </c>
      <c r="I43639">
        <v>0</v>
      </c>
      <c r="J43639">
        <v>0</v>
      </c>
      <c r="K43639">
        <v>7</v>
      </c>
      <c r="L43639" s="1" t="s">
        <v>76303</v>
      </c>
      <c r="M43639" s="1" t="s">
        <v>76303</v>
      </c>
      <c r="N43639" s="1" t="s">
        <v>22</v>
      </c>
      <c r="O43639" s="1" t="s">
        <v>31</v>
      </c>
      <c r="P43639" s="1" t="s">
        <v>24</v>
      </c>
      <c r="Q43639" t="s">
        <v>25</v>
      </c>
      <c r="R43639" t="s">
        <v>26</v>
      </c>
      <c r="S43639" t="s">
        <v>96</v>
      </c>
    </row>
    <row r="43640" spans="1:19" x14ac:dyDescent="0.3">
      <c r="A43640">
        <v>1071680</v>
      </c>
      <c r="B43640" s="1" t="s">
        <v>76304</v>
      </c>
      <c r="C43640" s="2">
        <v>43591</v>
      </c>
      <c r="D43640">
        <v>10000</v>
      </c>
      <c r="E43640">
        <v>0</v>
      </c>
      <c r="F43640" t="s">
        <v>20</v>
      </c>
      <c r="G43640">
        <v>0</v>
      </c>
      <c r="H43640">
        <v>0.99</v>
      </c>
      <c r="I43640">
        <v>0</v>
      </c>
      <c r="J43640">
        <v>0</v>
      </c>
      <c r="K43640">
        <v>100</v>
      </c>
      <c r="L43640" s="1" t="s">
        <v>2961</v>
      </c>
      <c r="M43640" s="1" t="s">
        <v>2961</v>
      </c>
      <c r="N43640" s="1" t="s">
        <v>22</v>
      </c>
      <c r="O43640" s="1" t="s">
        <v>23</v>
      </c>
      <c r="P43640" s="1" t="s">
        <v>24</v>
      </c>
      <c r="Q43640" t="s">
        <v>25</v>
      </c>
      <c r="R43640" t="s">
        <v>26</v>
      </c>
      <c r="S43640" t="s">
        <v>47</v>
      </c>
    </row>
    <row r="43641" spans="1:19" x14ac:dyDescent="0.3">
      <c r="A43641">
        <v>592340</v>
      </c>
      <c r="B43641" s="1" t="s">
        <v>76305</v>
      </c>
      <c r="C43641" s="2">
        <v>42782</v>
      </c>
      <c r="D43641">
        <v>10000</v>
      </c>
      <c r="E43641">
        <v>0</v>
      </c>
      <c r="F43641" t="s">
        <v>20</v>
      </c>
      <c r="G43641">
        <v>0</v>
      </c>
      <c r="H43641">
        <v>3.99</v>
      </c>
      <c r="I43641">
        <v>0</v>
      </c>
      <c r="J43641">
        <v>0</v>
      </c>
      <c r="K43641">
        <v>400</v>
      </c>
      <c r="L43641" s="1" t="s">
        <v>31564</v>
      </c>
      <c r="M43641" s="1" t="s">
        <v>31564</v>
      </c>
      <c r="N43641" s="1" t="s">
        <v>22</v>
      </c>
      <c r="O43641" s="1" t="s">
        <v>23</v>
      </c>
      <c r="P43641" s="1" t="s">
        <v>24</v>
      </c>
      <c r="Q43641" t="s">
        <v>25</v>
      </c>
      <c r="R43641" t="s">
        <v>26</v>
      </c>
      <c r="S43641" t="s">
        <v>47</v>
      </c>
    </row>
    <row r="43642" spans="1:19" x14ac:dyDescent="0.3">
      <c r="A43642">
        <v>489700</v>
      </c>
      <c r="B43642" s="1" t="s">
        <v>76306</v>
      </c>
      <c r="C43642" s="2">
        <v>42532</v>
      </c>
      <c r="D43642">
        <v>10000</v>
      </c>
      <c r="E43642">
        <v>0</v>
      </c>
      <c r="F43642" t="s">
        <v>20</v>
      </c>
      <c r="G43642">
        <v>0</v>
      </c>
      <c r="H43642">
        <v>0</v>
      </c>
      <c r="I43642">
        <v>0</v>
      </c>
      <c r="J43642">
        <v>0</v>
      </c>
      <c r="K43642">
        <v>0</v>
      </c>
      <c r="L43642" s="1" t="s">
        <v>76307</v>
      </c>
      <c r="M43642" s="1" t="s">
        <v>76307</v>
      </c>
      <c r="N43642" s="1" t="s">
        <v>22</v>
      </c>
      <c r="O43642" s="1" t="s">
        <v>31</v>
      </c>
      <c r="P43642" s="1" t="s">
        <v>24</v>
      </c>
      <c r="Q43642" t="s">
        <v>25</v>
      </c>
      <c r="R43642" t="s">
        <v>26</v>
      </c>
      <c r="S43642" t="s">
        <v>34</v>
      </c>
    </row>
    <row r="43643" spans="1:19" x14ac:dyDescent="0.3">
      <c r="A43643">
        <v>1227400</v>
      </c>
      <c r="B43643" s="1" t="s">
        <v>76308</v>
      </c>
      <c r="C43643" s="2">
        <v>43921</v>
      </c>
      <c r="D43643">
        <v>10000</v>
      </c>
      <c r="E43643">
        <v>2</v>
      </c>
      <c r="F43643" t="s">
        <v>41</v>
      </c>
      <c r="G43643">
        <v>0</v>
      </c>
      <c r="H43643">
        <v>12.99</v>
      </c>
      <c r="I43643">
        <v>0</v>
      </c>
      <c r="J43643">
        <v>0</v>
      </c>
      <c r="K43643">
        <v>49</v>
      </c>
      <c r="L43643" s="1" t="s">
        <v>76309</v>
      </c>
      <c r="M43643" s="1" t="s">
        <v>76309</v>
      </c>
      <c r="N43643" s="1" t="s">
        <v>22</v>
      </c>
      <c r="O43643" s="1" t="s">
        <v>37</v>
      </c>
      <c r="P43643" s="1" t="s">
        <v>24</v>
      </c>
      <c r="Q43643" t="s">
        <v>25</v>
      </c>
      <c r="R43643" t="s">
        <v>26</v>
      </c>
      <c r="S43643" t="s">
        <v>27</v>
      </c>
    </row>
    <row r="43644" spans="1:19" x14ac:dyDescent="0.3">
      <c r="A43644">
        <v>1601750</v>
      </c>
      <c r="B43644" s="1" t="s">
        <v>76310</v>
      </c>
      <c r="C43644" s="2">
        <v>44515</v>
      </c>
      <c r="D43644">
        <v>10000</v>
      </c>
      <c r="E43644">
        <v>0</v>
      </c>
      <c r="F43644" t="s">
        <v>20</v>
      </c>
      <c r="G43644">
        <v>0</v>
      </c>
      <c r="H43644">
        <v>3.99</v>
      </c>
      <c r="I43644">
        <v>0</v>
      </c>
      <c r="J43644">
        <v>0</v>
      </c>
      <c r="K43644">
        <v>25</v>
      </c>
      <c r="L43644" s="1" t="s">
        <v>4931</v>
      </c>
      <c r="M43644" s="1" t="s">
        <v>4931</v>
      </c>
      <c r="N43644" s="1" t="s">
        <v>22</v>
      </c>
      <c r="O43644" s="1" t="s">
        <v>37</v>
      </c>
      <c r="P43644" s="1" t="s">
        <v>24</v>
      </c>
      <c r="Q43644" t="s">
        <v>25</v>
      </c>
      <c r="R43644" t="s">
        <v>26</v>
      </c>
      <c r="S43644" t="s">
        <v>27</v>
      </c>
    </row>
    <row r="43645" spans="1:19" x14ac:dyDescent="0.3">
      <c r="A43645">
        <v>527580</v>
      </c>
      <c r="B43645" s="1" t="s">
        <v>76311</v>
      </c>
      <c r="C43645" s="2">
        <v>42636</v>
      </c>
      <c r="D43645">
        <v>10000</v>
      </c>
      <c r="E43645">
        <v>0</v>
      </c>
      <c r="F43645" t="s">
        <v>20</v>
      </c>
      <c r="G43645">
        <v>0</v>
      </c>
      <c r="H43645">
        <v>9.99</v>
      </c>
      <c r="I43645">
        <v>0</v>
      </c>
      <c r="J43645">
        <v>0</v>
      </c>
      <c r="K43645">
        <v>0</v>
      </c>
      <c r="L43645" s="1" t="s">
        <v>76312</v>
      </c>
      <c r="M43645" s="1" t="s">
        <v>76312</v>
      </c>
      <c r="N43645" s="1" t="s">
        <v>22</v>
      </c>
      <c r="O43645" s="1" t="s">
        <v>31</v>
      </c>
      <c r="P43645" s="1" t="s">
        <v>24</v>
      </c>
      <c r="Q43645" t="s">
        <v>25</v>
      </c>
      <c r="R43645" t="s">
        <v>26</v>
      </c>
      <c r="S43645" t="s">
        <v>34</v>
      </c>
    </row>
    <row r="43646" spans="1:19" x14ac:dyDescent="0.3">
      <c r="A43646">
        <v>1219170</v>
      </c>
      <c r="B43646" s="1" t="s">
        <v>76313</v>
      </c>
      <c r="C43646" s="2">
        <v>43917</v>
      </c>
      <c r="D43646">
        <v>10000</v>
      </c>
      <c r="E43646">
        <v>0</v>
      </c>
      <c r="F43646" t="s">
        <v>20</v>
      </c>
      <c r="G43646">
        <v>0</v>
      </c>
      <c r="H43646">
        <v>14.99</v>
      </c>
      <c r="I43646">
        <v>0</v>
      </c>
      <c r="J43646">
        <v>0</v>
      </c>
      <c r="K43646">
        <v>0</v>
      </c>
      <c r="L43646" s="1" t="s">
        <v>76314</v>
      </c>
      <c r="M43646" s="1" t="s">
        <v>76314</v>
      </c>
      <c r="N43646" s="1" t="s">
        <v>133</v>
      </c>
      <c r="O43646" s="1" t="s">
        <v>31</v>
      </c>
      <c r="P43646" s="1" t="s">
        <v>24</v>
      </c>
      <c r="Q43646" t="s">
        <v>25</v>
      </c>
      <c r="R43646" t="s">
        <v>26</v>
      </c>
      <c r="S43646" t="s">
        <v>34</v>
      </c>
    </row>
    <row r="43647" spans="1:19" x14ac:dyDescent="0.3">
      <c r="A43647">
        <v>508840</v>
      </c>
      <c r="B43647" s="1" t="s">
        <v>76315</v>
      </c>
      <c r="C43647" s="2">
        <v>42583</v>
      </c>
      <c r="D43647">
        <v>150000</v>
      </c>
      <c r="E43647">
        <v>2</v>
      </c>
      <c r="F43647" t="s">
        <v>41</v>
      </c>
      <c r="G43647">
        <v>0</v>
      </c>
      <c r="H43647">
        <v>0.99</v>
      </c>
      <c r="I43647">
        <v>0</v>
      </c>
      <c r="J43647">
        <v>0</v>
      </c>
      <c r="K43647">
        <v>22</v>
      </c>
      <c r="L43647" s="1" t="s">
        <v>76316</v>
      </c>
      <c r="M43647" s="1" t="s">
        <v>76317</v>
      </c>
      <c r="N43647" s="1" t="s">
        <v>22</v>
      </c>
      <c r="O43647" s="1" t="s">
        <v>31</v>
      </c>
      <c r="P43647" s="1" t="s">
        <v>24</v>
      </c>
      <c r="Q43647" t="s">
        <v>25</v>
      </c>
      <c r="R43647" t="s">
        <v>26</v>
      </c>
      <c r="S43647" t="s">
        <v>27</v>
      </c>
    </row>
    <row r="43648" spans="1:19" x14ac:dyDescent="0.3">
      <c r="A43648">
        <v>1145830</v>
      </c>
      <c r="B43648" s="1" t="s">
        <v>76318</v>
      </c>
      <c r="C43648" s="2">
        <v>44182</v>
      </c>
      <c r="D43648">
        <v>10000</v>
      </c>
      <c r="E43648">
        <v>0</v>
      </c>
      <c r="F43648" t="s">
        <v>20</v>
      </c>
      <c r="G43648">
        <v>0</v>
      </c>
      <c r="H43648">
        <v>12.99</v>
      </c>
      <c r="I43648">
        <v>1</v>
      </c>
      <c r="J43648">
        <v>0</v>
      </c>
      <c r="K43648">
        <v>26</v>
      </c>
      <c r="L43648" s="1" t="s">
        <v>11115</v>
      </c>
      <c r="M43648" s="1" t="s">
        <v>11115</v>
      </c>
      <c r="N43648" s="1" t="s">
        <v>22</v>
      </c>
      <c r="O43648" s="1" t="s">
        <v>37</v>
      </c>
      <c r="P43648" s="1" t="s">
        <v>24</v>
      </c>
      <c r="Q43648" t="s">
        <v>46</v>
      </c>
      <c r="R43648" t="s">
        <v>26</v>
      </c>
      <c r="S43648" t="s">
        <v>27</v>
      </c>
    </row>
    <row r="43649" spans="1:19" x14ac:dyDescent="0.3">
      <c r="A43649">
        <v>852860</v>
      </c>
      <c r="B43649" s="1" t="s">
        <v>76319</v>
      </c>
      <c r="C43649" s="2">
        <v>43304</v>
      </c>
      <c r="D43649">
        <v>10000</v>
      </c>
      <c r="E43649">
        <v>0</v>
      </c>
      <c r="F43649" t="s">
        <v>20</v>
      </c>
      <c r="G43649">
        <v>0</v>
      </c>
      <c r="H43649">
        <v>0</v>
      </c>
      <c r="I43649">
        <v>0</v>
      </c>
      <c r="J43649">
        <v>0</v>
      </c>
      <c r="K43649">
        <v>0</v>
      </c>
      <c r="L43649" s="1" t="s">
        <v>76320</v>
      </c>
      <c r="M43649" s="1" t="s">
        <v>76320</v>
      </c>
      <c r="N43649" s="1" t="s">
        <v>22</v>
      </c>
      <c r="O43649" s="1" t="s">
        <v>31</v>
      </c>
      <c r="P43649" s="1" t="s">
        <v>24</v>
      </c>
      <c r="Q43649" t="s">
        <v>25</v>
      </c>
      <c r="R43649" t="s">
        <v>26</v>
      </c>
      <c r="S43649" t="s">
        <v>34</v>
      </c>
    </row>
    <row r="43650" spans="1:19" x14ac:dyDescent="0.3">
      <c r="A43650">
        <v>1291340</v>
      </c>
      <c r="B43650" s="1" t="s">
        <v>76321</v>
      </c>
      <c r="C43650" s="2">
        <v>44434</v>
      </c>
      <c r="D43650">
        <v>750000</v>
      </c>
      <c r="E43650">
        <v>97</v>
      </c>
      <c r="F43650" t="s">
        <v>41</v>
      </c>
      <c r="G43650">
        <v>0</v>
      </c>
      <c r="H43650">
        <v>5.99</v>
      </c>
      <c r="I43650">
        <v>0</v>
      </c>
      <c r="J43650">
        <v>0</v>
      </c>
      <c r="K43650">
        <v>0</v>
      </c>
      <c r="L43650" s="1" t="s">
        <v>76322</v>
      </c>
      <c r="M43650" s="1" t="s">
        <v>2213</v>
      </c>
      <c r="N43650" s="1" t="s">
        <v>22</v>
      </c>
      <c r="O43650" s="1" t="s">
        <v>23</v>
      </c>
      <c r="P43650" s="1" t="s">
        <v>24</v>
      </c>
      <c r="Q43650" t="s">
        <v>25</v>
      </c>
      <c r="R43650" t="s">
        <v>26</v>
      </c>
      <c r="S43650" t="s">
        <v>34</v>
      </c>
    </row>
    <row r="43651" spans="1:19" x14ac:dyDescent="0.3">
      <c r="A43651">
        <v>772450</v>
      </c>
      <c r="B43651" s="1" t="s">
        <v>76323</v>
      </c>
      <c r="C43651" s="2">
        <v>43103</v>
      </c>
      <c r="D43651">
        <v>10000</v>
      </c>
      <c r="E43651">
        <v>0</v>
      </c>
      <c r="F43651" t="s">
        <v>20</v>
      </c>
      <c r="G43651">
        <v>0</v>
      </c>
      <c r="H43651">
        <v>3.99</v>
      </c>
      <c r="I43651">
        <v>0</v>
      </c>
      <c r="J43651">
        <v>0</v>
      </c>
      <c r="K43651">
        <v>14</v>
      </c>
      <c r="L43651" s="1" t="s">
        <v>76324</v>
      </c>
      <c r="M43651" s="1" t="s">
        <v>76324</v>
      </c>
      <c r="N43651" s="1" t="s">
        <v>22</v>
      </c>
      <c r="O43651" s="1" t="s">
        <v>31</v>
      </c>
      <c r="P43651" s="1" t="s">
        <v>24</v>
      </c>
      <c r="Q43651" t="s">
        <v>25</v>
      </c>
      <c r="R43651" t="s">
        <v>26</v>
      </c>
      <c r="S43651" t="s">
        <v>27</v>
      </c>
    </row>
    <row r="43652" spans="1:19" x14ac:dyDescent="0.3">
      <c r="A43652">
        <v>1519350</v>
      </c>
      <c r="B43652" s="1" t="s">
        <v>76325</v>
      </c>
      <c r="C43652" s="2">
        <v>44427</v>
      </c>
      <c r="D43652">
        <v>350000</v>
      </c>
      <c r="E43652">
        <v>1416</v>
      </c>
      <c r="F43652" t="s">
        <v>151</v>
      </c>
      <c r="G43652">
        <v>0</v>
      </c>
      <c r="H43652">
        <v>59.99</v>
      </c>
      <c r="I43652">
        <v>0</v>
      </c>
      <c r="J43652">
        <v>0</v>
      </c>
      <c r="K43652">
        <v>16</v>
      </c>
      <c r="L43652" s="1" t="s">
        <v>76326</v>
      </c>
      <c r="M43652" s="1" t="s">
        <v>1686</v>
      </c>
      <c r="N43652" s="1" t="s">
        <v>22</v>
      </c>
      <c r="O43652" s="1" t="s">
        <v>23</v>
      </c>
      <c r="P43652" s="1" t="s">
        <v>24</v>
      </c>
      <c r="Q43652" t="s">
        <v>25</v>
      </c>
      <c r="R43652" t="s">
        <v>26</v>
      </c>
      <c r="S43652" t="s">
        <v>27</v>
      </c>
    </row>
    <row r="43653" spans="1:19" x14ac:dyDescent="0.3">
      <c r="A43653">
        <v>805360</v>
      </c>
      <c r="B43653" s="1" t="s">
        <v>76327</v>
      </c>
      <c r="C43653" s="2">
        <v>43161</v>
      </c>
      <c r="D43653">
        <v>10000</v>
      </c>
      <c r="E43653">
        <v>0</v>
      </c>
      <c r="F43653" t="s">
        <v>20</v>
      </c>
      <c r="G43653">
        <v>0</v>
      </c>
      <c r="H43653">
        <v>9.99</v>
      </c>
      <c r="I43653">
        <v>0</v>
      </c>
      <c r="J43653">
        <v>0</v>
      </c>
      <c r="K43653">
        <v>5000</v>
      </c>
      <c r="L43653" s="1" t="s">
        <v>2285</v>
      </c>
      <c r="M43653" s="1" t="s">
        <v>2285</v>
      </c>
      <c r="N43653" s="1" t="s">
        <v>22</v>
      </c>
      <c r="O43653" s="1" t="s">
        <v>31</v>
      </c>
      <c r="P43653" s="1" t="s">
        <v>24</v>
      </c>
      <c r="Q43653" t="s">
        <v>25</v>
      </c>
      <c r="R43653" t="s">
        <v>26</v>
      </c>
      <c r="S43653" t="s">
        <v>47</v>
      </c>
    </row>
    <row r="43654" spans="1:19" x14ac:dyDescent="0.3">
      <c r="A43654">
        <v>628530</v>
      </c>
      <c r="B43654" s="1" t="s">
        <v>76328</v>
      </c>
      <c r="C43654" s="2">
        <v>42867</v>
      </c>
      <c r="D43654">
        <v>10000</v>
      </c>
      <c r="E43654">
        <v>0</v>
      </c>
      <c r="F43654" t="s">
        <v>20</v>
      </c>
      <c r="G43654">
        <v>0</v>
      </c>
      <c r="H43654">
        <v>0</v>
      </c>
      <c r="I43654">
        <v>0</v>
      </c>
      <c r="J43654">
        <v>0</v>
      </c>
      <c r="K43654">
        <v>16</v>
      </c>
      <c r="L43654" s="1" t="s">
        <v>6048</v>
      </c>
      <c r="M43654" s="1" t="s">
        <v>6048</v>
      </c>
      <c r="N43654" s="1" t="s">
        <v>22</v>
      </c>
      <c r="O43654" s="1" t="s">
        <v>45</v>
      </c>
      <c r="P43654" s="1" t="s">
        <v>24</v>
      </c>
      <c r="Q43654" t="s">
        <v>25</v>
      </c>
      <c r="R43654" t="s">
        <v>26</v>
      </c>
      <c r="S43654" t="s">
        <v>27</v>
      </c>
    </row>
    <row r="43655" spans="1:19" x14ac:dyDescent="0.3">
      <c r="A43655">
        <v>679720</v>
      </c>
      <c r="B43655" s="1" t="s">
        <v>76329</v>
      </c>
      <c r="C43655" s="2">
        <v>43168</v>
      </c>
      <c r="D43655">
        <v>10000</v>
      </c>
      <c r="E43655">
        <v>0</v>
      </c>
      <c r="F43655" t="s">
        <v>20</v>
      </c>
      <c r="G43655">
        <v>0</v>
      </c>
      <c r="H43655">
        <v>4.99</v>
      </c>
      <c r="I43655">
        <v>0</v>
      </c>
      <c r="J43655">
        <v>0</v>
      </c>
      <c r="K43655">
        <v>2</v>
      </c>
      <c r="L43655" s="1" t="s">
        <v>72768</v>
      </c>
      <c r="M43655" s="1" t="s">
        <v>72768</v>
      </c>
      <c r="N43655" s="1" t="s">
        <v>22</v>
      </c>
      <c r="O43655" s="1" t="s">
        <v>16417</v>
      </c>
      <c r="P43655" s="1" t="s">
        <v>24</v>
      </c>
      <c r="Q43655" t="s">
        <v>25</v>
      </c>
      <c r="R43655" t="s">
        <v>26</v>
      </c>
      <c r="S43655" t="s">
        <v>96</v>
      </c>
    </row>
    <row r="43656" spans="1:19" x14ac:dyDescent="0.3">
      <c r="A43656">
        <v>2017910</v>
      </c>
      <c r="B43656" s="1" t="s">
        <v>76330</v>
      </c>
      <c r="C43656" s="2">
        <v>44729</v>
      </c>
      <c r="D43656">
        <v>10000</v>
      </c>
      <c r="E43656">
        <v>0</v>
      </c>
      <c r="F43656" t="s">
        <v>20</v>
      </c>
      <c r="G43656">
        <v>0</v>
      </c>
      <c r="H43656">
        <v>0.99</v>
      </c>
      <c r="I43656">
        <v>0</v>
      </c>
      <c r="J43656">
        <v>0</v>
      </c>
      <c r="K43656">
        <v>0</v>
      </c>
      <c r="L43656" s="1" t="s">
        <v>76331</v>
      </c>
      <c r="M43656" s="1" t="s">
        <v>76331</v>
      </c>
      <c r="N43656" s="1" t="s">
        <v>22</v>
      </c>
      <c r="O43656" s="1" t="s">
        <v>23</v>
      </c>
      <c r="P43656" s="1" t="s">
        <v>24</v>
      </c>
      <c r="Q43656" t="s">
        <v>25</v>
      </c>
      <c r="R43656" t="s">
        <v>26</v>
      </c>
      <c r="S43656" t="s">
        <v>34</v>
      </c>
    </row>
    <row r="43657" spans="1:19" x14ac:dyDescent="0.3">
      <c r="A43657">
        <v>522990</v>
      </c>
      <c r="B43657" s="1" t="s">
        <v>76332</v>
      </c>
      <c r="C43657" s="2">
        <v>42615</v>
      </c>
      <c r="D43657">
        <v>10000</v>
      </c>
      <c r="E43657">
        <v>1</v>
      </c>
      <c r="F43657" t="s">
        <v>41</v>
      </c>
      <c r="G43657">
        <v>0</v>
      </c>
      <c r="H43657">
        <v>0</v>
      </c>
      <c r="I43657">
        <v>0</v>
      </c>
      <c r="J43657">
        <v>0</v>
      </c>
      <c r="K43657">
        <v>28</v>
      </c>
      <c r="L43657" s="1" t="s">
        <v>75689</v>
      </c>
      <c r="M43657" s="1" t="s">
        <v>75689</v>
      </c>
      <c r="N43657" s="1" t="s">
        <v>22</v>
      </c>
      <c r="O43657" s="1" t="s">
        <v>23</v>
      </c>
      <c r="P43657" s="1" t="s">
        <v>24</v>
      </c>
      <c r="Q43657" t="s">
        <v>25</v>
      </c>
      <c r="R43657" t="s">
        <v>26</v>
      </c>
      <c r="S43657" t="s">
        <v>27</v>
      </c>
    </row>
    <row r="43658" spans="1:19" x14ac:dyDescent="0.3">
      <c r="A43658">
        <v>1655380</v>
      </c>
      <c r="B43658" s="1" t="s">
        <v>76333</v>
      </c>
      <c r="C43658" s="2">
        <v>44355</v>
      </c>
      <c r="D43658">
        <v>0</v>
      </c>
      <c r="E43658">
        <v>0</v>
      </c>
      <c r="F43658" t="s">
        <v>20</v>
      </c>
      <c r="G43658">
        <v>0</v>
      </c>
      <c r="H43658">
        <v>0</v>
      </c>
      <c r="I43658">
        <v>0</v>
      </c>
      <c r="J43658">
        <v>0</v>
      </c>
      <c r="K43658">
        <v>0</v>
      </c>
      <c r="L43658" s="1" t="s">
        <v>89</v>
      </c>
      <c r="M43658" s="1" t="s">
        <v>89</v>
      </c>
      <c r="N43658" s="1" t="s">
        <v>89</v>
      </c>
      <c r="O43658" s="1" t="s">
        <v>89</v>
      </c>
      <c r="P43658" s="1" t="s">
        <v>24</v>
      </c>
      <c r="Q43658" t="s">
        <v>25</v>
      </c>
      <c r="R43658" t="s">
        <v>26</v>
      </c>
      <c r="S43658" t="s">
        <v>34</v>
      </c>
    </row>
    <row r="43659" spans="1:19" x14ac:dyDescent="0.3">
      <c r="A43659">
        <v>1796930</v>
      </c>
      <c r="B43659" s="1" t="s">
        <v>76334</v>
      </c>
      <c r="C43659" s="2">
        <v>44595</v>
      </c>
      <c r="D43659">
        <v>10000</v>
      </c>
      <c r="E43659">
        <v>0</v>
      </c>
      <c r="F43659" t="s">
        <v>20</v>
      </c>
      <c r="G43659">
        <v>0</v>
      </c>
      <c r="H43659">
        <v>14.99</v>
      </c>
      <c r="I43659">
        <v>4</v>
      </c>
      <c r="J43659">
        <v>0</v>
      </c>
      <c r="K43659">
        <v>32</v>
      </c>
      <c r="L43659" s="1" t="s">
        <v>1224</v>
      </c>
      <c r="M43659" s="1" t="s">
        <v>1225</v>
      </c>
      <c r="N43659" s="1" t="s">
        <v>22</v>
      </c>
      <c r="O43659" s="1" t="s">
        <v>37</v>
      </c>
      <c r="P43659" s="1" t="s">
        <v>24</v>
      </c>
      <c r="Q43659" t="s">
        <v>130</v>
      </c>
      <c r="R43659" t="s">
        <v>26</v>
      </c>
      <c r="S43659" t="s">
        <v>27</v>
      </c>
    </row>
    <row r="43660" spans="1:19" x14ac:dyDescent="0.3">
      <c r="A43660">
        <v>57650</v>
      </c>
      <c r="B43660" s="1" t="s">
        <v>76335</v>
      </c>
      <c r="C43660" s="2">
        <v>40584</v>
      </c>
      <c r="D43660">
        <v>350000</v>
      </c>
      <c r="E43660">
        <v>3</v>
      </c>
      <c r="F43660" t="s">
        <v>41</v>
      </c>
      <c r="G43660">
        <v>0</v>
      </c>
      <c r="H43660">
        <v>9.99</v>
      </c>
      <c r="I43660">
        <v>2</v>
      </c>
      <c r="J43660">
        <v>65</v>
      </c>
      <c r="K43660">
        <v>0</v>
      </c>
      <c r="L43660" s="1" t="s">
        <v>34884</v>
      </c>
      <c r="M43660" s="1" t="s">
        <v>4165</v>
      </c>
      <c r="N43660" s="1" t="s">
        <v>22</v>
      </c>
      <c r="O43660" s="1" t="s">
        <v>287</v>
      </c>
      <c r="P43660" s="1" t="s">
        <v>24</v>
      </c>
      <c r="Q43660" t="s">
        <v>46</v>
      </c>
      <c r="R43660" t="s">
        <v>58</v>
      </c>
      <c r="S43660" t="s">
        <v>34</v>
      </c>
    </row>
    <row r="43661" spans="1:19" x14ac:dyDescent="0.3">
      <c r="A43661">
        <v>739010</v>
      </c>
      <c r="B43661" s="1" t="s">
        <v>76336</v>
      </c>
      <c r="C43661" s="2">
        <v>43224</v>
      </c>
      <c r="D43661">
        <v>10000</v>
      </c>
      <c r="E43661">
        <v>0</v>
      </c>
      <c r="F43661" t="s">
        <v>20</v>
      </c>
      <c r="G43661">
        <v>0</v>
      </c>
      <c r="H43661">
        <v>0</v>
      </c>
      <c r="I43661">
        <v>8</v>
      </c>
      <c r="J43661">
        <v>0</v>
      </c>
      <c r="K43661">
        <v>13</v>
      </c>
      <c r="L43661" s="1" t="s">
        <v>76337</v>
      </c>
      <c r="M43661" s="1" t="s">
        <v>76337</v>
      </c>
      <c r="N43661" s="1" t="s">
        <v>22</v>
      </c>
      <c r="O43661" s="1" t="s">
        <v>261</v>
      </c>
      <c r="P43661" s="1" t="s">
        <v>24</v>
      </c>
      <c r="Q43661" t="s">
        <v>130</v>
      </c>
      <c r="R43661" t="s">
        <v>26</v>
      </c>
      <c r="S43661" t="s">
        <v>27</v>
      </c>
    </row>
    <row r="43662" spans="1:19" x14ac:dyDescent="0.3">
      <c r="A43662">
        <v>1655480</v>
      </c>
      <c r="B43662" s="1" t="s">
        <v>76338</v>
      </c>
      <c r="C43662" s="2">
        <v>44378</v>
      </c>
      <c r="D43662">
        <v>10000</v>
      </c>
      <c r="E43662">
        <v>0</v>
      </c>
      <c r="F43662" t="s">
        <v>20</v>
      </c>
      <c r="G43662">
        <v>0</v>
      </c>
      <c r="H43662">
        <v>4.99</v>
      </c>
      <c r="I43662">
        <v>0</v>
      </c>
      <c r="J43662">
        <v>0</v>
      </c>
      <c r="K43662">
        <v>18</v>
      </c>
      <c r="L43662" s="1" t="s">
        <v>76339</v>
      </c>
      <c r="M43662" s="1" t="s">
        <v>76339</v>
      </c>
      <c r="N43662" s="1" t="s">
        <v>22</v>
      </c>
      <c r="O43662" s="1" t="s">
        <v>37</v>
      </c>
      <c r="P43662" s="1" t="s">
        <v>24</v>
      </c>
      <c r="Q43662" t="s">
        <v>25</v>
      </c>
      <c r="R43662" t="s">
        <v>26</v>
      </c>
      <c r="S43662" t="s">
        <v>27</v>
      </c>
    </row>
    <row r="43663" spans="1:19" x14ac:dyDescent="0.3">
      <c r="A43663">
        <v>693990</v>
      </c>
      <c r="B43663" s="1" t="s">
        <v>76340</v>
      </c>
      <c r="C43663" s="2">
        <v>43006</v>
      </c>
      <c r="D43663">
        <v>10000</v>
      </c>
      <c r="E43663">
        <v>0</v>
      </c>
      <c r="F43663" t="s">
        <v>20</v>
      </c>
      <c r="G43663">
        <v>0</v>
      </c>
      <c r="H43663">
        <v>0</v>
      </c>
      <c r="I43663">
        <v>0</v>
      </c>
      <c r="J43663">
        <v>0</v>
      </c>
      <c r="K43663">
        <v>0</v>
      </c>
      <c r="L43663" s="1" t="s">
        <v>76341</v>
      </c>
      <c r="M43663" s="1" t="s">
        <v>76341</v>
      </c>
      <c r="N43663" s="1" t="s">
        <v>5421</v>
      </c>
      <c r="O43663" s="1" t="s">
        <v>540</v>
      </c>
      <c r="P43663" s="1" t="s">
        <v>24</v>
      </c>
      <c r="Q43663" t="s">
        <v>25</v>
      </c>
      <c r="R43663" t="s">
        <v>26</v>
      </c>
      <c r="S43663" t="s">
        <v>34</v>
      </c>
    </row>
    <row r="43664" spans="1:19" x14ac:dyDescent="0.3">
      <c r="A43664">
        <v>1754940</v>
      </c>
      <c r="B43664" s="1" t="s">
        <v>76342</v>
      </c>
      <c r="C43664" s="2">
        <v>44468</v>
      </c>
      <c r="D43664">
        <v>10000</v>
      </c>
      <c r="E43664">
        <v>0</v>
      </c>
      <c r="F43664" t="s">
        <v>20</v>
      </c>
      <c r="G43664">
        <v>0</v>
      </c>
      <c r="H43664">
        <v>2.99</v>
      </c>
      <c r="I43664">
        <v>0</v>
      </c>
      <c r="J43664">
        <v>0</v>
      </c>
      <c r="K43664">
        <v>0</v>
      </c>
      <c r="L43664" s="1" t="s">
        <v>76343</v>
      </c>
      <c r="M43664" s="1" t="s">
        <v>76343</v>
      </c>
      <c r="N43664" s="1" t="s">
        <v>22</v>
      </c>
      <c r="O43664" s="1" t="s">
        <v>31</v>
      </c>
      <c r="P43664" s="1" t="s">
        <v>24</v>
      </c>
      <c r="Q43664" t="s">
        <v>25</v>
      </c>
      <c r="R43664" t="s">
        <v>26</v>
      </c>
      <c r="S43664" t="s">
        <v>34</v>
      </c>
    </row>
    <row r="43665" spans="1:19" x14ac:dyDescent="0.3">
      <c r="A43665">
        <v>976340</v>
      </c>
      <c r="B43665" s="1" t="s">
        <v>76344</v>
      </c>
      <c r="C43665" s="2">
        <v>43446</v>
      </c>
      <c r="D43665">
        <v>10000</v>
      </c>
      <c r="E43665">
        <v>0</v>
      </c>
      <c r="F43665" t="s">
        <v>20</v>
      </c>
      <c r="G43665">
        <v>17</v>
      </c>
      <c r="H43665">
        <v>4.99</v>
      </c>
      <c r="I43665">
        <v>0</v>
      </c>
      <c r="J43665">
        <v>0</v>
      </c>
      <c r="K43665">
        <v>89</v>
      </c>
      <c r="L43665" s="1" t="s">
        <v>9190</v>
      </c>
      <c r="M43665" s="1" t="s">
        <v>9190</v>
      </c>
      <c r="N43665" s="1" t="s">
        <v>22</v>
      </c>
      <c r="O43665" s="1" t="s">
        <v>31</v>
      </c>
      <c r="P43665" s="1" t="s">
        <v>24</v>
      </c>
      <c r="Q43665" t="s">
        <v>25</v>
      </c>
      <c r="R43665" t="s">
        <v>26</v>
      </c>
      <c r="S43665" t="s">
        <v>47</v>
      </c>
    </row>
    <row r="43666" spans="1:19" x14ac:dyDescent="0.3">
      <c r="A43666">
        <v>1922030</v>
      </c>
      <c r="B43666" s="1" t="s">
        <v>76345</v>
      </c>
      <c r="C43666" s="2">
        <v>44645</v>
      </c>
      <c r="D43666">
        <v>10000</v>
      </c>
      <c r="E43666">
        <v>0</v>
      </c>
      <c r="F43666" t="s">
        <v>20</v>
      </c>
      <c r="G43666">
        <v>0</v>
      </c>
      <c r="H43666">
        <v>9.99</v>
      </c>
      <c r="I43666">
        <v>0</v>
      </c>
      <c r="J43666">
        <v>0</v>
      </c>
      <c r="K43666">
        <v>0</v>
      </c>
      <c r="L43666" s="1" t="s">
        <v>76346</v>
      </c>
      <c r="M43666" s="1" t="s">
        <v>76347</v>
      </c>
      <c r="N43666" s="1" t="s">
        <v>22</v>
      </c>
      <c r="O43666" s="1" t="s">
        <v>37</v>
      </c>
      <c r="P43666" s="1" t="s">
        <v>24</v>
      </c>
      <c r="Q43666" t="s">
        <v>25</v>
      </c>
      <c r="R43666" t="s">
        <v>26</v>
      </c>
      <c r="S43666" t="s">
        <v>34</v>
      </c>
    </row>
    <row r="43667" spans="1:19" x14ac:dyDescent="0.3">
      <c r="A43667">
        <v>803030</v>
      </c>
      <c r="B43667" s="1" t="s">
        <v>76348</v>
      </c>
      <c r="C43667" s="2">
        <v>43217</v>
      </c>
      <c r="D43667">
        <v>150000</v>
      </c>
      <c r="E43667">
        <v>0</v>
      </c>
      <c r="F43667" t="s">
        <v>20</v>
      </c>
      <c r="G43667">
        <v>0</v>
      </c>
      <c r="H43667">
        <v>0</v>
      </c>
      <c r="I43667">
        <v>0</v>
      </c>
      <c r="J43667">
        <v>0</v>
      </c>
      <c r="K43667">
        <v>3</v>
      </c>
      <c r="L43667" s="1" t="s">
        <v>63485</v>
      </c>
      <c r="M43667" s="1" t="s">
        <v>76349</v>
      </c>
      <c r="N43667" s="1" t="s">
        <v>22</v>
      </c>
      <c r="O43667" s="1" t="s">
        <v>23</v>
      </c>
      <c r="P43667" s="1" t="s">
        <v>24</v>
      </c>
      <c r="Q43667" t="s">
        <v>25</v>
      </c>
      <c r="R43667" t="s">
        <v>26</v>
      </c>
      <c r="S43667" t="s">
        <v>96</v>
      </c>
    </row>
    <row r="43668" spans="1:19" x14ac:dyDescent="0.3">
      <c r="A43668">
        <v>1488160</v>
      </c>
      <c r="B43668" s="1" t="s">
        <v>76350</v>
      </c>
      <c r="C43668" s="2">
        <v>44610</v>
      </c>
      <c r="D43668">
        <v>10000</v>
      </c>
      <c r="E43668">
        <v>0</v>
      </c>
      <c r="F43668" t="s">
        <v>20</v>
      </c>
      <c r="G43668">
        <v>0</v>
      </c>
      <c r="H43668">
        <v>20</v>
      </c>
      <c r="I43668">
        <v>0</v>
      </c>
      <c r="J43668">
        <v>0</v>
      </c>
      <c r="K43668">
        <v>0</v>
      </c>
      <c r="L43668" s="1" t="s">
        <v>76351</v>
      </c>
      <c r="M43668" s="1" t="s">
        <v>76351</v>
      </c>
      <c r="N43668" s="1" t="s">
        <v>133</v>
      </c>
      <c r="O43668" s="1" t="s">
        <v>37</v>
      </c>
      <c r="P43668" s="1" t="s">
        <v>24</v>
      </c>
      <c r="Q43668" t="s">
        <v>25</v>
      </c>
      <c r="R43668" t="s">
        <v>26</v>
      </c>
      <c r="S43668" t="s">
        <v>34</v>
      </c>
    </row>
    <row r="43669" spans="1:19" x14ac:dyDescent="0.3">
      <c r="A43669">
        <v>1571880</v>
      </c>
      <c r="B43669" s="1" t="s">
        <v>76352</v>
      </c>
      <c r="C43669" s="2">
        <v>44340</v>
      </c>
      <c r="D43669">
        <v>0</v>
      </c>
      <c r="E43669">
        <v>0</v>
      </c>
      <c r="F43669" t="s">
        <v>20</v>
      </c>
      <c r="G43669">
        <v>0</v>
      </c>
      <c r="H43669">
        <v>0</v>
      </c>
      <c r="I43669">
        <v>1</v>
      </c>
      <c r="J43669">
        <v>0</v>
      </c>
      <c r="K43669">
        <v>9</v>
      </c>
      <c r="L43669" s="1" t="s">
        <v>76353</v>
      </c>
      <c r="M43669" s="1" t="s">
        <v>76353</v>
      </c>
      <c r="N43669" s="1" t="s">
        <v>22</v>
      </c>
      <c r="O43669" s="1" t="s">
        <v>31</v>
      </c>
      <c r="P43669" s="1" t="s">
        <v>24</v>
      </c>
      <c r="Q43669" t="s">
        <v>46</v>
      </c>
      <c r="R43669" t="s">
        <v>26</v>
      </c>
      <c r="S43669" t="s">
        <v>96</v>
      </c>
    </row>
    <row r="43670" spans="1:19" x14ac:dyDescent="0.3">
      <c r="A43670">
        <v>1442310</v>
      </c>
      <c r="B43670" s="1" t="s">
        <v>76354</v>
      </c>
      <c r="C43670" s="2">
        <v>44187</v>
      </c>
      <c r="D43670">
        <v>0</v>
      </c>
      <c r="E43670">
        <v>0</v>
      </c>
      <c r="F43670" t="s">
        <v>20</v>
      </c>
      <c r="G43670">
        <v>0</v>
      </c>
      <c r="H43670">
        <v>0</v>
      </c>
      <c r="I43670">
        <v>0</v>
      </c>
      <c r="J43670">
        <v>0</v>
      </c>
      <c r="K43670">
        <v>0</v>
      </c>
      <c r="L43670" s="1" t="s">
        <v>89</v>
      </c>
      <c r="M43670" s="1" t="s">
        <v>89</v>
      </c>
      <c r="N43670" s="1" t="s">
        <v>89</v>
      </c>
      <c r="O43670" s="1" t="s">
        <v>89</v>
      </c>
      <c r="P43670" s="1" t="s">
        <v>24</v>
      </c>
      <c r="Q43670" t="s">
        <v>25</v>
      </c>
      <c r="R43670" t="s">
        <v>26</v>
      </c>
      <c r="S43670" t="s">
        <v>34</v>
      </c>
    </row>
    <row r="43671" spans="1:19" x14ac:dyDescent="0.3">
      <c r="A43671">
        <v>1730310</v>
      </c>
      <c r="B43671" s="1" t="s">
        <v>76355</v>
      </c>
      <c r="C43671" s="2">
        <v>44720</v>
      </c>
      <c r="D43671">
        <v>10000</v>
      </c>
      <c r="E43671">
        <v>0</v>
      </c>
      <c r="F43671" t="s">
        <v>20</v>
      </c>
      <c r="G43671">
        <v>0</v>
      </c>
      <c r="H43671">
        <v>0.99</v>
      </c>
      <c r="I43671">
        <v>0</v>
      </c>
      <c r="J43671">
        <v>0</v>
      </c>
      <c r="K43671">
        <v>17</v>
      </c>
      <c r="L43671" s="1" t="s">
        <v>76356</v>
      </c>
      <c r="M43671" s="1" t="s">
        <v>76356</v>
      </c>
      <c r="N43671" s="1" t="s">
        <v>22</v>
      </c>
      <c r="O43671" s="1" t="s">
        <v>37</v>
      </c>
      <c r="P43671" s="1" t="s">
        <v>24</v>
      </c>
      <c r="Q43671" t="s">
        <v>25</v>
      </c>
      <c r="R43671" t="s">
        <v>26</v>
      </c>
      <c r="S43671" t="s">
        <v>27</v>
      </c>
    </row>
    <row r="43672" spans="1:19" x14ac:dyDescent="0.3">
      <c r="A43672">
        <v>1142830</v>
      </c>
      <c r="B43672" s="1" t="s">
        <v>76357</v>
      </c>
      <c r="C43672" s="2">
        <v>44074</v>
      </c>
      <c r="D43672">
        <v>35000</v>
      </c>
      <c r="E43672">
        <v>8</v>
      </c>
      <c r="F43672" t="s">
        <v>41</v>
      </c>
      <c r="G43672">
        <v>0</v>
      </c>
      <c r="H43672">
        <v>19.989999999999998</v>
      </c>
      <c r="I43672">
        <v>0</v>
      </c>
      <c r="J43672">
        <v>0</v>
      </c>
      <c r="K43672">
        <v>0</v>
      </c>
      <c r="L43672" s="1" t="s">
        <v>24321</v>
      </c>
      <c r="M43672" s="1" t="s">
        <v>249</v>
      </c>
      <c r="N43672" s="1" t="s">
        <v>22</v>
      </c>
      <c r="O43672" s="1" t="s">
        <v>31</v>
      </c>
      <c r="P43672" s="1" t="s">
        <v>24</v>
      </c>
      <c r="Q43672" t="s">
        <v>25</v>
      </c>
      <c r="R43672" t="s">
        <v>26</v>
      </c>
      <c r="S43672" t="s">
        <v>34</v>
      </c>
    </row>
    <row r="43673" spans="1:19" x14ac:dyDescent="0.3">
      <c r="A43673">
        <v>1511190</v>
      </c>
      <c r="B43673" s="1" t="s">
        <v>76358</v>
      </c>
      <c r="C43673" s="2">
        <v>44610</v>
      </c>
      <c r="D43673">
        <v>10000</v>
      </c>
      <c r="E43673">
        <v>0</v>
      </c>
      <c r="F43673" t="s">
        <v>20</v>
      </c>
      <c r="G43673">
        <v>0</v>
      </c>
      <c r="H43673">
        <v>19.989999999999998</v>
      </c>
      <c r="I43673">
        <v>0</v>
      </c>
      <c r="J43673">
        <v>0</v>
      </c>
      <c r="K43673">
        <v>17</v>
      </c>
      <c r="L43673" s="1" t="s">
        <v>24255</v>
      </c>
      <c r="M43673" s="1" t="s">
        <v>24255</v>
      </c>
      <c r="N43673" s="1" t="s">
        <v>22</v>
      </c>
      <c r="O43673" s="1" t="s">
        <v>45</v>
      </c>
      <c r="P43673" s="1" t="s">
        <v>24</v>
      </c>
      <c r="Q43673" t="s">
        <v>25</v>
      </c>
      <c r="R43673" t="s">
        <v>26</v>
      </c>
      <c r="S43673" t="s">
        <v>27</v>
      </c>
    </row>
    <row r="43674" spans="1:19" x14ac:dyDescent="0.3">
      <c r="A43674">
        <v>1364150</v>
      </c>
      <c r="B43674" s="1" t="s">
        <v>76359</v>
      </c>
      <c r="C43674" s="2">
        <v>44050</v>
      </c>
      <c r="D43674">
        <v>75000</v>
      </c>
      <c r="E43674">
        <v>0</v>
      </c>
      <c r="F43674" t="s">
        <v>20</v>
      </c>
      <c r="G43674">
        <v>0</v>
      </c>
      <c r="H43674">
        <v>0</v>
      </c>
      <c r="I43674">
        <v>0</v>
      </c>
      <c r="J43674">
        <v>0</v>
      </c>
      <c r="K43674">
        <v>19</v>
      </c>
      <c r="L43674" s="1" t="s">
        <v>76360</v>
      </c>
      <c r="M43674" s="1" t="s">
        <v>76360</v>
      </c>
      <c r="N43674" s="1" t="s">
        <v>133</v>
      </c>
      <c r="O43674" s="1" t="s">
        <v>261</v>
      </c>
      <c r="P43674" s="1" t="s">
        <v>24</v>
      </c>
      <c r="Q43674" t="s">
        <v>25</v>
      </c>
      <c r="R43674" t="s">
        <v>26</v>
      </c>
      <c r="S43674" t="s">
        <v>27</v>
      </c>
    </row>
    <row r="43675" spans="1:19" x14ac:dyDescent="0.3">
      <c r="A43675">
        <v>1589720</v>
      </c>
      <c r="B43675" s="1" t="s">
        <v>76361</v>
      </c>
      <c r="C43675" s="2">
        <v>44386</v>
      </c>
      <c r="D43675">
        <v>10000</v>
      </c>
      <c r="E43675">
        <v>0</v>
      </c>
      <c r="F43675" t="s">
        <v>20</v>
      </c>
      <c r="G43675">
        <v>0</v>
      </c>
      <c r="H43675">
        <v>2.99</v>
      </c>
      <c r="I43675">
        <v>0</v>
      </c>
      <c r="J43675">
        <v>0</v>
      </c>
      <c r="K43675">
        <v>0</v>
      </c>
      <c r="L43675" s="1" t="s">
        <v>76362</v>
      </c>
      <c r="M43675" s="1" t="s">
        <v>76362</v>
      </c>
      <c r="N43675" s="1" t="s">
        <v>22</v>
      </c>
      <c r="O43675" s="1" t="s">
        <v>23</v>
      </c>
      <c r="P43675" s="1" t="s">
        <v>24</v>
      </c>
      <c r="Q43675" t="s">
        <v>25</v>
      </c>
      <c r="R43675" t="s">
        <v>26</v>
      </c>
      <c r="S43675" t="s">
        <v>34</v>
      </c>
    </row>
    <row r="43676" spans="1:19" x14ac:dyDescent="0.3">
      <c r="A43676">
        <v>1859500</v>
      </c>
      <c r="B43676" s="1" t="s">
        <v>76363</v>
      </c>
      <c r="C43676" s="2">
        <v>44574</v>
      </c>
      <c r="D43676">
        <v>10000</v>
      </c>
      <c r="E43676">
        <v>0</v>
      </c>
      <c r="F43676" t="s">
        <v>20</v>
      </c>
      <c r="G43676">
        <v>0</v>
      </c>
      <c r="H43676">
        <v>1.99</v>
      </c>
      <c r="I43676">
        <v>0</v>
      </c>
      <c r="J43676">
        <v>0</v>
      </c>
      <c r="K43676">
        <v>32</v>
      </c>
      <c r="L43676" s="1" t="s">
        <v>613</v>
      </c>
      <c r="M43676" s="1" t="s">
        <v>614</v>
      </c>
      <c r="N43676" s="1" t="s">
        <v>22</v>
      </c>
      <c r="O43676" s="1" t="s">
        <v>23</v>
      </c>
      <c r="P43676" s="1" t="s">
        <v>24</v>
      </c>
      <c r="Q43676" t="s">
        <v>25</v>
      </c>
      <c r="R43676" t="s">
        <v>26</v>
      </c>
      <c r="S43676" t="s">
        <v>27</v>
      </c>
    </row>
    <row r="43677" spans="1:19" x14ac:dyDescent="0.3">
      <c r="A43677">
        <v>999290</v>
      </c>
      <c r="B43677" s="1" t="s">
        <v>76364</v>
      </c>
      <c r="C43677" s="2">
        <v>43479</v>
      </c>
      <c r="D43677">
        <v>10000</v>
      </c>
      <c r="E43677">
        <v>0</v>
      </c>
      <c r="F43677" t="s">
        <v>20</v>
      </c>
      <c r="G43677">
        <v>0</v>
      </c>
      <c r="H43677">
        <v>1.99</v>
      </c>
      <c r="I43677">
        <v>0</v>
      </c>
      <c r="J43677">
        <v>0</v>
      </c>
      <c r="K43677">
        <v>15</v>
      </c>
      <c r="L43677" s="1" t="s">
        <v>3593</v>
      </c>
      <c r="M43677" s="1" t="s">
        <v>3593</v>
      </c>
      <c r="N43677" s="1" t="s">
        <v>22</v>
      </c>
      <c r="O43677" s="1" t="s">
        <v>37</v>
      </c>
      <c r="P43677" s="1" t="s">
        <v>24</v>
      </c>
      <c r="Q43677" t="s">
        <v>25</v>
      </c>
      <c r="R43677" t="s">
        <v>26</v>
      </c>
      <c r="S43677" t="s">
        <v>27</v>
      </c>
    </row>
    <row r="43678" spans="1:19" x14ac:dyDescent="0.3">
      <c r="A43678">
        <v>1803470</v>
      </c>
      <c r="B43678" s="1" t="s">
        <v>76365</v>
      </c>
      <c r="C43678" s="2">
        <v>44517</v>
      </c>
      <c r="D43678">
        <v>10000</v>
      </c>
      <c r="E43678">
        <v>0</v>
      </c>
      <c r="F43678" t="s">
        <v>20</v>
      </c>
      <c r="G43678">
        <v>0</v>
      </c>
      <c r="H43678">
        <v>1.99</v>
      </c>
      <c r="I43678">
        <v>0</v>
      </c>
      <c r="J43678">
        <v>0</v>
      </c>
      <c r="K43678">
        <v>0</v>
      </c>
      <c r="L43678" s="1" t="s">
        <v>15033</v>
      </c>
      <c r="M43678" s="1" t="s">
        <v>15033</v>
      </c>
      <c r="N43678" s="1" t="s">
        <v>22</v>
      </c>
      <c r="O43678" s="1" t="s">
        <v>37</v>
      </c>
      <c r="P43678" s="1" t="s">
        <v>24</v>
      </c>
      <c r="Q43678" t="s">
        <v>25</v>
      </c>
      <c r="R43678" t="s">
        <v>26</v>
      </c>
      <c r="S43678" t="s">
        <v>34</v>
      </c>
    </row>
    <row r="43679" spans="1:19" x14ac:dyDescent="0.3">
      <c r="A43679">
        <v>1821170</v>
      </c>
      <c r="B43679" s="1" t="s">
        <v>76366</v>
      </c>
      <c r="C43679" s="2">
        <v>44565</v>
      </c>
      <c r="D43679">
        <v>10000</v>
      </c>
      <c r="E43679">
        <v>0</v>
      </c>
      <c r="F43679" t="s">
        <v>20</v>
      </c>
      <c r="G43679">
        <v>0</v>
      </c>
      <c r="H43679">
        <v>0.99</v>
      </c>
      <c r="I43679">
        <v>0</v>
      </c>
      <c r="J43679">
        <v>0</v>
      </c>
      <c r="K43679">
        <v>0</v>
      </c>
      <c r="L43679" s="1" t="s">
        <v>76367</v>
      </c>
      <c r="M43679" s="1" t="s">
        <v>76367</v>
      </c>
      <c r="N43679" s="1" t="s">
        <v>22</v>
      </c>
      <c r="O43679" s="1" t="s">
        <v>31</v>
      </c>
      <c r="P43679" s="1" t="s">
        <v>24</v>
      </c>
      <c r="Q43679" t="s">
        <v>25</v>
      </c>
      <c r="R43679" t="s">
        <v>26</v>
      </c>
      <c r="S43679" t="s">
        <v>34</v>
      </c>
    </row>
    <row r="43680" spans="1:19" x14ac:dyDescent="0.3">
      <c r="A43680">
        <v>364470</v>
      </c>
      <c r="B43680" s="1" t="s">
        <v>76368</v>
      </c>
      <c r="C43680" s="2">
        <v>42886</v>
      </c>
      <c r="D43680">
        <v>1500000</v>
      </c>
      <c r="E43680">
        <v>367</v>
      </c>
      <c r="F43680" t="s">
        <v>91</v>
      </c>
      <c r="G43680">
        <v>0</v>
      </c>
      <c r="H43680">
        <v>0</v>
      </c>
      <c r="I43680">
        <v>0</v>
      </c>
      <c r="J43680">
        <v>0</v>
      </c>
      <c r="K43680">
        <v>0</v>
      </c>
      <c r="L43680" s="1" t="s">
        <v>76369</v>
      </c>
      <c r="M43680" s="1" t="s">
        <v>2299</v>
      </c>
      <c r="N43680" s="1" t="s">
        <v>22</v>
      </c>
      <c r="O43680" s="1" t="s">
        <v>261</v>
      </c>
      <c r="P43680" s="1" t="s">
        <v>24</v>
      </c>
      <c r="Q43680" t="s">
        <v>25</v>
      </c>
      <c r="R43680" t="s">
        <v>26</v>
      </c>
      <c r="S43680" t="s">
        <v>34</v>
      </c>
    </row>
    <row r="43681" spans="1:19" x14ac:dyDescent="0.3">
      <c r="A43681">
        <v>341360</v>
      </c>
      <c r="B43681" s="1" t="s">
        <v>76370</v>
      </c>
      <c r="C43681" s="2">
        <v>42052</v>
      </c>
      <c r="D43681">
        <v>10000</v>
      </c>
      <c r="E43681">
        <v>0</v>
      </c>
      <c r="F43681" t="s">
        <v>20</v>
      </c>
      <c r="G43681">
        <v>0</v>
      </c>
      <c r="H43681">
        <v>1.99</v>
      </c>
      <c r="I43681">
        <v>0</v>
      </c>
      <c r="J43681">
        <v>0</v>
      </c>
      <c r="K43681">
        <v>12</v>
      </c>
      <c r="L43681" s="1" t="s">
        <v>12403</v>
      </c>
      <c r="M43681" s="1" t="s">
        <v>12403</v>
      </c>
      <c r="N43681" s="1" t="s">
        <v>22</v>
      </c>
      <c r="O43681" s="1" t="s">
        <v>31</v>
      </c>
      <c r="P43681" s="1" t="s">
        <v>24</v>
      </c>
      <c r="Q43681" t="s">
        <v>25</v>
      </c>
      <c r="R43681" t="s">
        <v>26</v>
      </c>
      <c r="S43681" t="s">
        <v>27</v>
      </c>
    </row>
    <row r="43682" spans="1:19" x14ac:dyDescent="0.3">
      <c r="A43682">
        <v>1398600</v>
      </c>
      <c r="B43682" s="1" t="s">
        <v>76371</v>
      </c>
      <c r="C43682" s="2">
        <v>44092</v>
      </c>
      <c r="D43682">
        <v>10000</v>
      </c>
      <c r="E43682">
        <v>0</v>
      </c>
      <c r="F43682" t="s">
        <v>20</v>
      </c>
      <c r="G43682">
        <v>0</v>
      </c>
      <c r="H43682">
        <v>4.99</v>
      </c>
      <c r="I43682">
        <v>0</v>
      </c>
      <c r="J43682">
        <v>0</v>
      </c>
      <c r="K43682">
        <v>0</v>
      </c>
      <c r="L43682" s="1" t="s">
        <v>371</v>
      </c>
      <c r="M43682" s="1" t="s">
        <v>1544</v>
      </c>
      <c r="N43682" s="1" t="s">
        <v>22</v>
      </c>
      <c r="O43682" s="1" t="s">
        <v>23</v>
      </c>
      <c r="P43682" s="1" t="s">
        <v>24</v>
      </c>
      <c r="Q43682" t="s">
        <v>25</v>
      </c>
      <c r="R43682" t="s">
        <v>26</v>
      </c>
      <c r="S43682" t="s">
        <v>34</v>
      </c>
    </row>
    <row r="43683" spans="1:19" x14ac:dyDescent="0.3">
      <c r="A43683">
        <v>477160</v>
      </c>
      <c r="B43683" s="1" t="s">
        <v>76372</v>
      </c>
      <c r="C43683" s="2">
        <v>42573</v>
      </c>
      <c r="D43683">
        <v>15000000</v>
      </c>
      <c r="E43683">
        <v>5205</v>
      </c>
      <c r="F43683" t="s">
        <v>151</v>
      </c>
      <c r="G43683">
        <v>0</v>
      </c>
      <c r="H43683">
        <v>5.99</v>
      </c>
      <c r="I43683">
        <v>1</v>
      </c>
      <c r="J43683">
        <v>70</v>
      </c>
      <c r="K43683">
        <v>103</v>
      </c>
      <c r="L43683" s="1" t="s">
        <v>76373</v>
      </c>
      <c r="M43683" s="1" t="s">
        <v>327</v>
      </c>
      <c r="N43683" s="1" t="s">
        <v>22</v>
      </c>
      <c r="O43683" s="1" t="s">
        <v>37</v>
      </c>
      <c r="P43683" s="1" t="s">
        <v>24</v>
      </c>
      <c r="Q43683" t="s">
        <v>46</v>
      </c>
      <c r="R43683" t="s">
        <v>145</v>
      </c>
      <c r="S43683" t="s">
        <v>47</v>
      </c>
    </row>
    <row r="43684" spans="1:19" x14ac:dyDescent="0.3">
      <c r="A43684">
        <v>1748210</v>
      </c>
      <c r="B43684" s="1" t="s">
        <v>76374</v>
      </c>
      <c r="C43684" s="2">
        <v>44465</v>
      </c>
      <c r="D43684">
        <v>10000</v>
      </c>
      <c r="E43684">
        <v>0</v>
      </c>
      <c r="F43684" t="s">
        <v>20</v>
      </c>
      <c r="G43684">
        <v>0</v>
      </c>
      <c r="H43684">
        <v>1.99</v>
      </c>
      <c r="I43684">
        <v>0</v>
      </c>
      <c r="J43684">
        <v>0</v>
      </c>
      <c r="K43684">
        <v>0</v>
      </c>
      <c r="L43684" s="1" t="s">
        <v>76375</v>
      </c>
      <c r="M43684" s="1" t="s">
        <v>76375</v>
      </c>
      <c r="N43684" s="1" t="s">
        <v>22</v>
      </c>
      <c r="O43684" s="1" t="s">
        <v>23</v>
      </c>
      <c r="P43684" s="1" t="s">
        <v>24</v>
      </c>
      <c r="Q43684" t="s">
        <v>25</v>
      </c>
      <c r="R43684" t="s">
        <v>26</v>
      </c>
      <c r="S43684" t="s">
        <v>34</v>
      </c>
    </row>
    <row r="43685" spans="1:19" x14ac:dyDescent="0.3">
      <c r="A43685">
        <v>794570</v>
      </c>
      <c r="B43685" s="1" t="s">
        <v>76376</v>
      </c>
      <c r="C43685" s="2">
        <v>43143</v>
      </c>
      <c r="D43685">
        <v>10000</v>
      </c>
      <c r="E43685">
        <v>0</v>
      </c>
      <c r="F43685" t="s">
        <v>20</v>
      </c>
      <c r="G43685">
        <v>0</v>
      </c>
      <c r="H43685">
        <v>0.99</v>
      </c>
      <c r="I43685">
        <v>0</v>
      </c>
      <c r="J43685">
        <v>0</v>
      </c>
      <c r="K43685">
        <v>1</v>
      </c>
      <c r="L43685" s="1" t="s">
        <v>38630</v>
      </c>
      <c r="M43685" s="1" t="s">
        <v>38630</v>
      </c>
      <c r="N43685" s="1" t="s">
        <v>22</v>
      </c>
      <c r="O43685" s="1" t="s">
        <v>3268</v>
      </c>
      <c r="P43685" s="1" t="s">
        <v>24</v>
      </c>
      <c r="Q43685" t="s">
        <v>25</v>
      </c>
      <c r="R43685" t="s">
        <v>26</v>
      </c>
      <c r="S43685" t="s">
        <v>96</v>
      </c>
    </row>
    <row r="43686" spans="1:19" x14ac:dyDescent="0.3">
      <c r="A43686">
        <v>322190</v>
      </c>
      <c r="B43686" s="1" t="s">
        <v>76377</v>
      </c>
      <c r="C43686" s="2">
        <v>42528</v>
      </c>
      <c r="D43686">
        <v>750000</v>
      </c>
      <c r="E43686">
        <v>32</v>
      </c>
      <c r="F43686" t="s">
        <v>41</v>
      </c>
      <c r="G43686">
        <v>0</v>
      </c>
      <c r="H43686">
        <v>2.2400000000000002</v>
      </c>
      <c r="I43686">
        <v>4</v>
      </c>
      <c r="J43686">
        <v>81</v>
      </c>
      <c r="K43686">
        <v>47</v>
      </c>
      <c r="L43686" s="1" t="s">
        <v>25505</v>
      </c>
      <c r="M43686" s="1" t="s">
        <v>25505</v>
      </c>
      <c r="N43686" s="1" t="s">
        <v>22</v>
      </c>
      <c r="O43686" s="1" t="s">
        <v>31</v>
      </c>
      <c r="P43686" s="1" t="s">
        <v>24</v>
      </c>
      <c r="Q43686" t="s">
        <v>130</v>
      </c>
      <c r="R43686" t="s">
        <v>145</v>
      </c>
      <c r="S43686" t="s">
        <v>27</v>
      </c>
    </row>
    <row r="43687" spans="1:19" x14ac:dyDescent="0.3">
      <c r="A43687">
        <v>335450</v>
      </c>
      <c r="B43687" s="1" t="s">
        <v>76378</v>
      </c>
      <c r="C43687" s="2">
        <v>42136</v>
      </c>
      <c r="D43687">
        <v>10000</v>
      </c>
      <c r="E43687">
        <v>0</v>
      </c>
      <c r="F43687" t="s">
        <v>20</v>
      </c>
      <c r="G43687">
        <v>0</v>
      </c>
      <c r="H43687">
        <v>4.99</v>
      </c>
      <c r="I43687">
        <v>0</v>
      </c>
      <c r="J43687">
        <v>0</v>
      </c>
      <c r="K43687">
        <v>32</v>
      </c>
      <c r="L43687" s="1" t="s">
        <v>7877</v>
      </c>
      <c r="M43687" s="1" t="s">
        <v>7877</v>
      </c>
      <c r="N43687" s="1" t="s">
        <v>22</v>
      </c>
      <c r="O43687" s="1" t="s">
        <v>37</v>
      </c>
      <c r="P43687" s="1" t="s">
        <v>24</v>
      </c>
      <c r="Q43687" t="s">
        <v>25</v>
      </c>
      <c r="R43687" t="s">
        <v>26</v>
      </c>
      <c r="S43687" t="s">
        <v>27</v>
      </c>
    </row>
    <row r="43688" spans="1:19" x14ac:dyDescent="0.3">
      <c r="A43688">
        <v>1296370</v>
      </c>
      <c r="B43688" s="1" t="s">
        <v>76379</v>
      </c>
      <c r="C43688" s="2">
        <v>43960</v>
      </c>
      <c r="D43688">
        <v>10000</v>
      </c>
      <c r="E43688">
        <v>0</v>
      </c>
      <c r="F43688" t="s">
        <v>20</v>
      </c>
      <c r="G43688">
        <v>0</v>
      </c>
      <c r="H43688">
        <v>14.99</v>
      </c>
      <c r="I43688">
        <v>0</v>
      </c>
      <c r="J43688">
        <v>0</v>
      </c>
      <c r="K43688">
        <v>6</v>
      </c>
      <c r="L43688" s="1" t="s">
        <v>76380</v>
      </c>
      <c r="M43688" s="1" t="s">
        <v>76380</v>
      </c>
      <c r="N43688" s="1" t="s">
        <v>22</v>
      </c>
      <c r="O43688" s="1" t="s">
        <v>45</v>
      </c>
      <c r="P43688" s="1" t="s">
        <v>24</v>
      </c>
      <c r="Q43688" t="s">
        <v>25</v>
      </c>
      <c r="R43688" t="s">
        <v>26</v>
      </c>
      <c r="S43688" t="s">
        <v>96</v>
      </c>
    </row>
    <row r="43689" spans="1:19" x14ac:dyDescent="0.3">
      <c r="A43689">
        <v>248350</v>
      </c>
      <c r="B43689" s="1" t="s">
        <v>76381</v>
      </c>
      <c r="C43689" s="2">
        <v>41537</v>
      </c>
      <c r="D43689">
        <v>35000</v>
      </c>
      <c r="E43689">
        <v>0</v>
      </c>
      <c r="F43689" t="s">
        <v>20</v>
      </c>
      <c r="G43689">
        <v>0</v>
      </c>
      <c r="H43689">
        <v>9.99</v>
      </c>
      <c r="I43689">
        <v>0</v>
      </c>
      <c r="J43689">
        <v>0</v>
      </c>
      <c r="K43689">
        <v>0</v>
      </c>
      <c r="L43689" s="1" t="s">
        <v>17210</v>
      </c>
      <c r="M43689" s="1" t="s">
        <v>17210</v>
      </c>
      <c r="N43689" s="1" t="s">
        <v>133</v>
      </c>
      <c r="O43689" s="1" t="s">
        <v>31</v>
      </c>
      <c r="P43689" s="1" t="s">
        <v>24</v>
      </c>
      <c r="Q43689" t="s">
        <v>25</v>
      </c>
      <c r="R43689" t="s">
        <v>26</v>
      </c>
      <c r="S43689" t="s">
        <v>34</v>
      </c>
    </row>
    <row r="43690" spans="1:19" x14ac:dyDescent="0.3">
      <c r="A43690">
        <v>1102260</v>
      </c>
      <c r="B43690" s="1" t="s">
        <v>76382</v>
      </c>
      <c r="C43690" s="2">
        <v>43679</v>
      </c>
      <c r="D43690">
        <v>10000</v>
      </c>
      <c r="E43690">
        <v>0</v>
      </c>
      <c r="F43690" t="s">
        <v>20</v>
      </c>
      <c r="G43690">
        <v>0</v>
      </c>
      <c r="H43690">
        <v>0.99</v>
      </c>
      <c r="I43690">
        <v>0</v>
      </c>
      <c r="J43690">
        <v>0</v>
      </c>
      <c r="K43690">
        <v>0</v>
      </c>
      <c r="L43690" s="1" t="s">
        <v>65259</v>
      </c>
      <c r="M43690" s="1" t="s">
        <v>65259</v>
      </c>
      <c r="N43690" s="1" t="s">
        <v>22</v>
      </c>
      <c r="O43690" s="1" t="s">
        <v>31</v>
      </c>
      <c r="P43690" s="1" t="s">
        <v>24</v>
      </c>
      <c r="Q43690" t="s">
        <v>25</v>
      </c>
      <c r="R43690" t="s">
        <v>26</v>
      </c>
      <c r="S43690" t="s">
        <v>34</v>
      </c>
    </row>
    <row r="43691" spans="1:19" x14ac:dyDescent="0.3">
      <c r="A43691">
        <v>501310</v>
      </c>
      <c r="B43691" s="1" t="s">
        <v>76383</v>
      </c>
      <c r="C43691" s="2">
        <v>42906</v>
      </c>
      <c r="D43691">
        <v>10000</v>
      </c>
      <c r="E43691">
        <v>0</v>
      </c>
      <c r="F43691" t="s">
        <v>20</v>
      </c>
      <c r="G43691">
        <v>0</v>
      </c>
      <c r="H43691">
        <v>9.99</v>
      </c>
      <c r="I43691">
        <v>0</v>
      </c>
      <c r="J43691">
        <v>0</v>
      </c>
      <c r="K43691">
        <v>94</v>
      </c>
      <c r="L43691" s="1" t="s">
        <v>76384</v>
      </c>
      <c r="M43691" s="1" t="s">
        <v>22952</v>
      </c>
      <c r="N43691" s="1" t="s">
        <v>22</v>
      </c>
      <c r="O43691" s="1" t="s">
        <v>31</v>
      </c>
      <c r="P43691" s="1" t="s">
        <v>24</v>
      </c>
      <c r="Q43691" t="s">
        <v>25</v>
      </c>
      <c r="R43691" t="s">
        <v>26</v>
      </c>
      <c r="S43691" t="s">
        <v>47</v>
      </c>
    </row>
    <row r="43692" spans="1:19" x14ac:dyDescent="0.3">
      <c r="A43692">
        <v>1864860</v>
      </c>
      <c r="B43692" s="1" t="s">
        <v>76385</v>
      </c>
      <c r="C43692" s="2">
        <v>44580</v>
      </c>
      <c r="D43692">
        <v>10000</v>
      </c>
      <c r="E43692">
        <v>0</v>
      </c>
      <c r="F43692" t="s">
        <v>20</v>
      </c>
      <c r="G43692">
        <v>0</v>
      </c>
      <c r="H43692">
        <v>0.99</v>
      </c>
      <c r="I43692">
        <v>0</v>
      </c>
      <c r="J43692">
        <v>0</v>
      </c>
      <c r="K43692">
        <v>6</v>
      </c>
      <c r="L43692" s="1" t="s">
        <v>15865</v>
      </c>
      <c r="M43692" s="1" t="s">
        <v>16368</v>
      </c>
      <c r="N43692" s="1" t="s">
        <v>22</v>
      </c>
      <c r="O43692" s="1" t="s">
        <v>31</v>
      </c>
      <c r="P43692" s="1" t="s">
        <v>24</v>
      </c>
      <c r="Q43692" t="s">
        <v>25</v>
      </c>
      <c r="R43692" t="s">
        <v>26</v>
      </c>
      <c r="S43692" t="s">
        <v>96</v>
      </c>
    </row>
    <row r="43693" spans="1:19" x14ac:dyDescent="0.3">
      <c r="A43693">
        <v>1113390</v>
      </c>
      <c r="B43693" s="1" t="s">
        <v>76386</v>
      </c>
      <c r="C43693" s="2">
        <v>43747</v>
      </c>
      <c r="D43693">
        <v>10000</v>
      </c>
      <c r="E43693">
        <v>0</v>
      </c>
      <c r="F43693" t="s">
        <v>20</v>
      </c>
      <c r="G43693">
        <v>0</v>
      </c>
      <c r="H43693">
        <v>0.99</v>
      </c>
      <c r="I43693">
        <v>0</v>
      </c>
      <c r="J43693">
        <v>0</v>
      </c>
      <c r="K43693">
        <v>0</v>
      </c>
      <c r="L43693" s="1" t="s">
        <v>76387</v>
      </c>
      <c r="M43693" s="1" t="s">
        <v>76387</v>
      </c>
      <c r="N43693" s="1" t="s">
        <v>22</v>
      </c>
      <c r="O43693" s="1" t="s">
        <v>31</v>
      </c>
      <c r="P43693" s="1" t="s">
        <v>24</v>
      </c>
      <c r="Q43693" t="s">
        <v>25</v>
      </c>
      <c r="R43693" t="s">
        <v>26</v>
      </c>
      <c r="S43693" t="s">
        <v>34</v>
      </c>
    </row>
    <row r="43694" spans="1:19" x14ac:dyDescent="0.3">
      <c r="A43694">
        <v>1345220</v>
      </c>
      <c r="B43694" s="1" t="s">
        <v>76388</v>
      </c>
      <c r="C43694" s="2">
        <v>44033</v>
      </c>
      <c r="D43694">
        <v>10000</v>
      </c>
      <c r="E43694">
        <v>0</v>
      </c>
      <c r="F43694" t="s">
        <v>20</v>
      </c>
      <c r="G43694">
        <v>0</v>
      </c>
      <c r="H43694">
        <v>9.99</v>
      </c>
      <c r="I43694">
        <v>0</v>
      </c>
      <c r="J43694">
        <v>0</v>
      </c>
      <c r="K43694">
        <v>7</v>
      </c>
      <c r="L43694" s="1" t="s">
        <v>35027</v>
      </c>
      <c r="M43694" s="1" t="s">
        <v>35027</v>
      </c>
      <c r="N43694" s="1" t="s">
        <v>22</v>
      </c>
      <c r="O43694" s="1" t="s">
        <v>37</v>
      </c>
      <c r="P43694" s="1" t="s">
        <v>24</v>
      </c>
      <c r="Q43694" t="s">
        <v>25</v>
      </c>
      <c r="R43694" t="s">
        <v>26</v>
      </c>
      <c r="S43694" t="s">
        <v>96</v>
      </c>
    </row>
    <row r="43695" spans="1:19" x14ac:dyDescent="0.3">
      <c r="A43695">
        <v>683180</v>
      </c>
      <c r="B43695" s="1" t="s">
        <v>76389</v>
      </c>
      <c r="C43695" s="2">
        <v>43619</v>
      </c>
      <c r="D43695">
        <v>10000</v>
      </c>
      <c r="E43695">
        <v>0</v>
      </c>
      <c r="F43695" t="s">
        <v>20</v>
      </c>
      <c r="G43695">
        <v>0</v>
      </c>
      <c r="H43695">
        <v>6.99</v>
      </c>
      <c r="I43695">
        <v>1</v>
      </c>
      <c r="J43695">
        <v>0</v>
      </c>
      <c r="K43695">
        <v>14</v>
      </c>
      <c r="L43695" s="1" t="s">
        <v>1549</v>
      </c>
      <c r="M43695" s="1" t="s">
        <v>1549</v>
      </c>
      <c r="N43695" s="1" t="s">
        <v>22</v>
      </c>
      <c r="O43695" s="1" t="s">
        <v>37</v>
      </c>
      <c r="P43695" s="1" t="s">
        <v>24</v>
      </c>
      <c r="Q43695" t="s">
        <v>46</v>
      </c>
      <c r="R43695" t="s">
        <v>26</v>
      </c>
      <c r="S43695" t="s">
        <v>27</v>
      </c>
    </row>
    <row r="43696" spans="1:19" x14ac:dyDescent="0.3">
      <c r="A43696">
        <v>1309820</v>
      </c>
      <c r="B43696" s="1" t="s">
        <v>76390</v>
      </c>
      <c r="C43696" s="2">
        <v>44355</v>
      </c>
      <c r="D43696">
        <v>75000</v>
      </c>
      <c r="E43696">
        <v>0</v>
      </c>
      <c r="F43696" t="s">
        <v>20</v>
      </c>
      <c r="G43696">
        <v>0</v>
      </c>
      <c r="H43696">
        <v>5.99</v>
      </c>
      <c r="I43696">
        <v>0</v>
      </c>
      <c r="J43696">
        <v>0</v>
      </c>
      <c r="K43696">
        <v>7</v>
      </c>
      <c r="L43696" s="1" t="s">
        <v>70615</v>
      </c>
      <c r="M43696" s="1" t="s">
        <v>70615</v>
      </c>
      <c r="N43696" s="1" t="s">
        <v>22</v>
      </c>
      <c r="O43696" s="1" t="s">
        <v>37</v>
      </c>
      <c r="P43696" s="1" t="s">
        <v>24</v>
      </c>
      <c r="Q43696" t="s">
        <v>25</v>
      </c>
      <c r="R43696" t="s">
        <v>26</v>
      </c>
      <c r="S43696" t="s">
        <v>96</v>
      </c>
    </row>
    <row r="43697" spans="1:19" x14ac:dyDescent="0.3">
      <c r="A43697">
        <v>1185360</v>
      </c>
      <c r="B43697" s="1" t="s">
        <v>76391</v>
      </c>
      <c r="C43697" s="2">
        <v>44339</v>
      </c>
      <c r="D43697">
        <v>35000</v>
      </c>
      <c r="E43697">
        <v>0</v>
      </c>
      <c r="F43697" t="s">
        <v>20</v>
      </c>
      <c r="G43697">
        <v>0</v>
      </c>
      <c r="H43697">
        <v>12.99</v>
      </c>
      <c r="I43697">
        <v>0</v>
      </c>
      <c r="J43697">
        <v>0</v>
      </c>
      <c r="K43697">
        <v>0</v>
      </c>
      <c r="L43697" s="1" t="s">
        <v>76392</v>
      </c>
      <c r="M43697" s="1" t="s">
        <v>76392</v>
      </c>
      <c r="N43697" s="1" t="s">
        <v>22</v>
      </c>
      <c r="O43697" s="1" t="s">
        <v>37</v>
      </c>
      <c r="P43697" s="1" t="s">
        <v>24</v>
      </c>
      <c r="Q43697" t="s">
        <v>25</v>
      </c>
      <c r="R43697" t="s">
        <v>26</v>
      </c>
      <c r="S43697" t="s">
        <v>34</v>
      </c>
    </row>
    <row r="43698" spans="1:19" x14ac:dyDescent="0.3">
      <c r="A43698">
        <v>1052750</v>
      </c>
      <c r="B43698" s="1" t="s">
        <v>76393</v>
      </c>
      <c r="C43698" s="2">
        <v>43839</v>
      </c>
      <c r="D43698">
        <v>10000</v>
      </c>
      <c r="E43698">
        <v>0</v>
      </c>
      <c r="F43698" t="s">
        <v>20</v>
      </c>
      <c r="G43698">
        <v>0</v>
      </c>
      <c r="H43698">
        <v>0.99</v>
      </c>
      <c r="I43698">
        <v>0</v>
      </c>
      <c r="J43698">
        <v>0</v>
      </c>
      <c r="K43698">
        <v>0</v>
      </c>
      <c r="L43698" s="1" t="s">
        <v>76394</v>
      </c>
      <c r="M43698" s="1" t="s">
        <v>76395</v>
      </c>
      <c r="N43698" s="1" t="s">
        <v>22</v>
      </c>
      <c r="O43698" s="1" t="s">
        <v>31</v>
      </c>
      <c r="P43698" s="1" t="s">
        <v>24</v>
      </c>
      <c r="Q43698" t="s">
        <v>25</v>
      </c>
      <c r="R43698" t="s">
        <v>26</v>
      </c>
      <c r="S43698" t="s">
        <v>34</v>
      </c>
    </row>
    <row r="43699" spans="1:19" x14ac:dyDescent="0.3">
      <c r="A43699">
        <v>335440</v>
      </c>
      <c r="B43699" s="1" t="s">
        <v>76396</v>
      </c>
      <c r="C43699" s="2">
        <v>41977</v>
      </c>
      <c r="D43699">
        <v>10000</v>
      </c>
      <c r="E43699">
        <v>0</v>
      </c>
      <c r="F43699" t="s">
        <v>20</v>
      </c>
      <c r="G43699">
        <v>0</v>
      </c>
      <c r="H43699">
        <v>4.99</v>
      </c>
      <c r="I43699">
        <v>0</v>
      </c>
      <c r="J43699">
        <v>0</v>
      </c>
      <c r="K43699">
        <v>0</v>
      </c>
      <c r="L43699" s="1" t="s">
        <v>76397</v>
      </c>
      <c r="M43699" s="1" t="s">
        <v>76397</v>
      </c>
      <c r="N43699" s="1" t="s">
        <v>22</v>
      </c>
      <c r="O43699" s="1" t="s">
        <v>31</v>
      </c>
      <c r="P43699" s="1" t="s">
        <v>24</v>
      </c>
      <c r="Q43699" t="s">
        <v>25</v>
      </c>
      <c r="R43699" t="s">
        <v>26</v>
      </c>
      <c r="S43699" t="s">
        <v>34</v>
      </c>
    </row>
    <row r="43700" spans="1:19" x14ac:dyDescent="0.3">
      <c r="A43700">
        <v>1777120</v>
      </c>
      <c r="B43700" s="1" t="s">
        <v>76398</v>
      </c>
      <c r="C43700" s="2">
        <v>44599</v>
      </c>
      <c r="D43700">
        <v>10000</v>
      </c>
      <c r="E43700">
        <v>0</v>
      </c>
      <c r="F43700" t="s">
        <v>20</v>
      </c>
      <c r="G43700">
        <v>0</v>
      </c>
      <c r="H43700">
        <v>4.99</v>
      </c>
      <c r="I43700">
        <v>0</v>
      </c>
      <c r="J43700">
        <v>0</v>
      </c>
      <c r="K43700">
        <v>0</v>
      </c>
      <c r="L43700" s="1" t="s">
        <v>76399</v>
      </c>
      <c r="M43700" s="1" t="s">
        <v>76399</v>
      </c>
      <c r="N43700" s="1" t="s">
        <v>133</v>
      </c>
      <c r="O43700" s="1" t="s">
        <v>31</v>
      </c>
      <c r="P43700" s="1" t="s">
        <v>24</v>
      </c>
      <c r="Q43700" t="s">
        <v>25</v>
      </c>
      <c r="R43700" t="s">
        <v>26</v>
      </c>
      <c r="S43700" t="s">
        <v>34</v>
      </c>
    </row>
    <row r="43701" spans="1:19" x14ac:dyDescent="0.3">
      <c r="A43701">
        <v>1818560</v>
      </c>
      <c r="B43701" s="1" t="s">
        <v>76400</v>
      </c>
      <c r="C43701" s="2">
        <v>44545</v>
      </c>
      <c r="D43701">
        <v>10000</v>
      </c>
      <c r="E43701">
        <v>0</v>
      </c>
      <c r="F43701" t="s">
        <v>20</v>
      </c>
      <c r="G43701">
        <v>0</v>
      </c>
      <c r="H43701">
        <v>7.99</v>
      </c>
      <c r="I43701">
        <v>0</v>
      </c>
      <c r="J43701">
        <v>0</v>
      </c>
      <c r="K43701">
        <v>0</v>
      </c>
      <c r="L43701" s="1" t="s">
        <v>76400</v>
      </c>
      <c r="M43701" s="1" t="s">
        <v>76401</v>
      </c>
      <c r="N43701" s="1" t="s">
        <v>22</v>
      </c>
      <c r="O43701" s="1" t="s">
        <v>23</v>
      </c>
      <c r="P43701" s="1" t="s">
        <v>24</v>
      </c>
      <c r="Q43701" t="s">
        <v>25</v>
      </c>
      <c r="R43701" t="s">
        <v>26</v>
      </c>
      <c r="S43701" t="s">
        <v>34</v>
      </c>
    </row>
    <row r="43702" spans="1:19" x14ac:dyDescent="0.3">
      <c r="A43702">
        <v>1798780</v>
      </c>
      <c r="B43702" s="1" t="s">
        <v>76402</v>
      </c>
      <c r="C43702" s="2">
        <v>44581</v>
      </c>
      <c r="D43702">
        <v>10000</v>
      </c>
      <c r="E43702">
        <v>3</v>
      </c>
      <c r="F43702" t="s">
        <v>41</v>
      </c>
      <c r="G43702">
        <v>0</v>
      </c>
      <c r="H43702">
        <v>4.99</v>
      </c>
      <c r="I43702">
        <v>0</v>
      </c>
      <c r="J43702">
        <v>0</v>
      </c>
      <c r="K43702">
        <v>14</v>
      </c>
      <c r="L43702" s="1" t="s">
        <v>76403</v>
      </c>
      <c r="M43702" s="1" t="s">
        <v>12923</v>
      </c>
      <c r="N43702" s="1" t="s">
        <v>22</v>
      </c>
      <c r="O43702" s="1" t="s">
        <v>31</v>
      </c>
      <c r="P43702" s="1" t="s">
        <v>24</v>
      </c>
      <c r="Q43702" t="s">
        <v>25</v>
      </c>
      <c r="R43702" t="s">
        <v>26</v>
      </c>
      <c r="S43702" t="s">
        <v>27</v>
      </c>
    </row>
    <row r="43703" spans="1:19" x14ac:dyDescent="0.3">
      <c r="A43703">
        <v>1034380</v>
      </c>
      <c r="B43703" s="1" t="s">
        <v>76404</v>
      </c>
      <c r="C43703" s="2">
        <v>43565</v>
      </c>
      <c r="D43703">
        <v>10000</v>
      </c>
      <c r="E43703">
        <v>0</v>
      </c>
      <c r="F43703" t="s">
        <v>20</v>
      </c>
      <c r="G43703">
        <v>0</v>
      </c>
      <c r="H43703">
        <v>4.99</v>
      </c>
      <c r="I43703">
        <v>0</v>
      </c>
      <c r="J43703">
        <v>0</v>
      </c>
      <c r="K43703">
        <v>0</v>
      </c>
      <c r="L43703" s="1" t="s">
        <v>371</v>
      </c>
      <c r="M43703" s="1" t="s">
        <v>1544</v>
      </c>
      <c r="N43703" s="1" t="s">
        <v>22</v>
      </c>
      <c r="O43703" s="1" t="s">
        <v>37</v>
      </c>
      <c r="P43703" s="1" t="s">
        <v>24</v>
      </c>
      <c r="Q43703" t="s">
        <v>25</v>
      </c>
      <c r="R43703" t="s">
        <v>26</v>
      </c>
      <c r="S43703" t="s">
        <v>34</v>
      </c>
    </row>
    <row r="43704" spans="1:19" x14ac:dyDescent="0.3">
      <c r="A43704">
        <v>1906320</v>
      </c>
      <c r="B43704" s="1" t="s">
        <v>76405</v>
      </c>
      <c r="C43704" s="2">
        <v>44629</v>
      </c>
      <c r="D43704">
        <v>10000</v>
      </c>
      <c r="E43704">
        <v>0</v>
      </c>
      <c r="F43704" t="s">
        <v>20</v>
      </c>
      <c r="G43704">
        <v>0</v>
      </c>
      <c r="H43704">
        <v>0.49</v>
      </c>
      <c r="I43704">
        <v>0</v>
      </c>
      <c r="J43704">
        <v>0</v>
      </c>
      <c r="K43704">
        <v>0</v>
      </c>
      <c r="L43704" s="1" t="s">
        <v>5483</v>
      </c>
      <c r="M43704" s="1" t="s">
        <v>5483</v>
      </c>
      <c r="N43704" s="1" t="s">
        <v>22</v>
      </c>
      <c r="O43704" s="1" t="s">
        <v>31</v>
      </c>
      <c r="P43704" s="1" t="s">
        <v>24</v>
      </c>
      <c r="Q43704" t="s">
        <v>25</v>
      </c>
      <c r="R43704" t="s">
        <v>26</v>
      </c>
      <c r="S43704" t="s">
        <v>34</v>
      </c>
    </row>
    <row r="43705" spans="1:19" x14ac:dyDescent="0.3">
      <c r="A43705">
        <v>925370</v>
      </c>
      <c r="B43705" s="1" t="s">
        <v>76406</v>
      </c>
      <c r="C43705" s="2">
        <v>43451</v>
      </c>
      <c r="D43705">
        <v>10000</v>
      </c>
      <c r="E43705">
        <v>0</v>
      </c>
      <c r="F43705" t="s">
        <v>20</v>
      </c>
      <c r="G43705">
        <v>0</v>
      </c>
      <c r="H43705">
        <v>0</v>
      </c>
      <c r="I43705">
        <v>0</v>
      </c>
      <c r="J43705">
        <v>0</v>
      </c>
      <c r="K43705">
        <v>16</v>
      </c>
      <c r="L43705" s="1" t="s">
        <v>76407</v>
      </c>
      <c r="M43705" s="1" t="s">
        <v>76407</v>
      </c>
      <c r="N43705" s="1" t="s">
        <v>22</v>
      </c>
      <c r="O43705" s="1" t="s">
        <v>31</v>
      </c>
      <c r="P43705" s="1" t="s">
        <v>24</v>
      </c>
      <c r="Q43705" t="s">
        <v>25</v>
      </c>
      <c r="R43705" t="s">
        <v>26</v>
      </c>
      <c r="S43705" t="s">
        <v>27</v>
      </c>
    </row>
    <row r="43706" spans="1:19" x14ac:dyDescent="0.3">
      <c r="A43706">
        <v>623370</v>
      </c>
      <c r="B43706" s="1" t="s">
        <v>76408</v>
      </c>
      <c r="C43706" s="2">
        <v>42902</v>
      </c>
      <c r="D43706">
        <v>10000</v>
      </c>
      <c r="E43706">
        <v>0</v>
      </c>
      <c r="F43706" t="s">
        <v>20</v>
      </c>
      <c r="G43706">
        <v>0</v>
      </c>
      <c r="H43706">
        <v>12.99</v>
      </c>
      <c r="I43706">
        <v>0</v>
      </c>
      <c r="J43706">
        <v>0</v>
      </c>
      <c r="K43706">
        <v>12</v>
      </c>
      <c r="L43706" s="1" t="s">
        <v>76409</v>
      </c>
      <c r="M43706" s="1" t="s">
        <v>76409</v>
      </c>
      <c r="N43706" s="1" t="s">
        <v>22</v>
      </c>
      <c r="O43706" s="1" t="s">
        <v>31</v>
      </c>
      <c r="P43706" s="1" t="s">
        <v>24</v>
      </c>
      <c r="Q43706" t="s">
        <v>25</v>
      </c>
      <c r="R43706" t="s">
        <v>26</v>
      </c>
      <c r="S43706" t="s">
        <v>27</v>
      </c>
    </row>
    <row r="43707" spans="1:19" x14ac:dyDescent="0.3">
      <c r="A43707">
        <v>514350</v>
      </c>
      <c r="B43707" s="1" t="s">
        <v>76410</v>
      </c>
      <c r="C43707" s="2">
        <v>42600</v>
      </c>
      <c r="D43707">
        <v>10000</v>
      </c>
      <c r="E43707">
        <v>0</v>
      </c>
      <c r="F43707" t="s">
        <v>20</v>
      </c>
      <c r="G43707">
        <v>0</v>
      </c>
      <c r="H43707">
        <v>0.99</v>
      </c>
      <c r="I43707">
        <v>0</v>
      </c>
      <c r="J43707">
        <v>0</v>
      </c>
      <c r="K43707">
        <v>0</v>
      </c>
      <c r="L43707" s="1" t="s">
        <v>32969</v>
      </c>
      <c r="M43707" s="1" t="s">
        <v>32969</v>
      </c>
      <c r="N43707" s="1" t="s">
        <v>22</v>
      </c>
      <c r="O43707" s="1" t="s">
        <v>31</v>
      </c>
      <c r="P43707" s="1" t="s">
        <v>24</v>
      </c>
      <c r="Q43707" t="s">
        <v>25</v>
      </c>
      <c r="R43707" t="s">
        <v>26</v>
      </c>
      <c r="S43707" t="s">
        <v>34</v>
      </c>
    </row>
    <row r="43708" spans="1:19" x14ac:dyDescent="0.3">
      <c r="A43708">
        <v>845730</v>
      </c>
      <c r="B43708" s="1" t="s">
        <v>76411</v>
      </c>
      <c r="C43708" s="2">
        <v>43219</v>
      </c>
      <c r="D43708">
        <v>10000</v>
      </c>
      <c r="E43708">
        <v>0</v>
      </c>
      <c r="F43708" t="s">
        <v>20</v>
      </c>
      <c r="G43708">
        <v>0</v>
      </c>
      <c r="H43708">
        <v>1.99</v>
      </c>
      <c r="I43708">
        <v>0</v>
      </c>
      <c r="J43708">
        <v>0</v>
      </c>
      <c r="K43708">
        <v>33</v>
      </c>
      <c r="L43708" s="1" t="s">
        <v>13372</v>
      </c>
      <c r="M43708" s="1" t="s">
        <v>13373</v>
      </c>
      <c r="N43708" s="1" t="s">
        <v>22</v>
      </c>
      <c r="O43708" s="1" t="s">
        <v>23</v>
      </c>
      <c r="P43708" s="1" t="s">
        <v>24</v>
      </c>
      <c r="Q43708" t="s">
        <v>25</v>
      </c>
      <c r="R43708" t="s">
        <v>26</v>
      </c>
      <c r="S43708" t="s">
        <v>27</v>
      </c>
    </row>
    <row r="43709" spans="1:19" x14ac:dyDescent="0.3">
      <c r="A43709">
        <v>1340420</v>
      </c>
      <c r="B43709" s="1" t="s">
        <v>76412</v>
      </c>
      <c r="C43709" s="2">
        <v>44005</v>
      </c>
      <c r="D43709">
        <v>10000</v>
      </c>
      <c r="E43709">
        <v>0</v>
      </c>
      <c r="F43709" t="s">
        <v>20</v>
      </c>
      <c r="G43709">
        <v>0</v>
      </c>
      <c r="H43709">
        <v>2.99</v>
      </c>
      <c r="I43709">
        <v>0</v>
      </c>
      <c r="J43709">
        <v>0</v>
      </c>
      <c r="K43709">
        <v>0</v>
      </c>
      <c r="L43709" s="1" t="s">
        <v>53079</v>
      </c>
      <c r="M43709" s="1" t="s">
        <v>53079</v>
      </c>
      <c r="N43709" s="1" t="s">
        <v>22</v>
      </c>
      <c r="O43709" s="1" t="s">
        <v>31</v>
      </c>
      <c r="P43709" s="1" t="s">
        <v>24</v>
      </c>
      <c r="Q43709" t="s">
        <v>25</v>
      </c>
      <c r="R43709" t="s">
        <v>26</v>
      </c>
      <c r="S43709" t="s">
        <v>34</v>
      </c>
    </row>
    <row r="43710" spans="1:19" x14ac:dyDescent="0.3">
      <c r="A43710">
        <v>1026820</v>
      </c>
      <c r="B43710" s="1" t="s">
        <v>76413</v>
      </c>
      <c r="C43710" s="2">
        <v>43567</v>
      </c>
      <c r="D43710">
        <v>750000</v>
      </c>
      <c r="E43710">
        <v>36</v>
      </c>
      <c r="F43710" t="s">
        <v>41</v>
      </c>
      <c r="G43710">
        <v>0</v>
      </c>
      <c r="H43710">
        <v>0</v>
      </c>
      <c r="I43710">
        <v>5</v>
      </c>
      <c r="J43710">
        <v>0</v>
      </c>
      <c r="K43710">
        <v>155</v>
      </c>
      <c r="L43710" s="1" t="s">
        <v>5475</v>
      </c>
      <c r="M43710" s="1" t="s">
        <v>5475</v>
      </c>
      <c r="N43710" s="1" t="s">
        <v>22</v>
      </c>
      <c r="O43710" s="1" t="s">
        <v>23</v>
      </c>
      <c r="P43710" s="1" t="s">
        <v>24</v>
      </c>
      <c r="Q43710" t="s">
        <v>130</v>
      </c>
      <c r="R43710" t="s">
        <v>26</v>
      </c>
      <c r="S43710" t="s">
        <v>47</v>
      </c>
    </row>
    <row r="43711" spans="1:19" x14ac:dyDescent="0.3">
      <c r="A43711">
        <v>925330</v>
      </c>
      <c r="B43711" s="1" t="s">
        <v>76414</v>
      </c>
      <c r="C43711" s="2">
        <v>43721</v>
      </c>
      <c r="D43711">
        <v>10000</v>
      </c>
      <c r="E43711">
        <v>0</v>
      </c>
      <c r="F43711" t="s">
        <v>20</v>
      </c>
      <c r="G43711">
        <v>0</v>
      </c>
      <c r="H43711">
        <v>3.99</v>
      </c>
      <c r="I43711">
        <v>0</v>
      </c>
      <c r="J43711">
        <v>0</v>
      </c>
      <c r="K43711">
        <v>5</v>
      </c>
      <c r="L43711" s="1" t="s">
        <v>76415</v>
      </c>
      <c r="M43711" s="1" t="s">
        <v>76415</v>
      </c>
      <c r="N43711" s="1" t="s">
        <v>22</v>
      </c>
      <c r="O43711" s="1" t="s">
        <v>31</v>
      </c>
      <c r="P43711" s="1" t="s">
        <v>24</v>
      </c>
      <c r="Q43711" t="s">
        <v>25</v>
      </c>
      <c r="R43711" t="s">
        <v>26</v>
      </c>
      <c r="S43711" t="s">
        <v>96</v>
      </c>
    </row>
    <row r="43712" spans="1:19" x14ac:dyDescent="0.3">
      <c r="A43712">
        <v>1101100</v>
      </c>
      <c r="B43712" s="1" t="s">
        <v>76416</v>
      </c>
      <c r="C43712" s="2">
        <v>43641</v>
      </c>
      <c r="D43712">
        <v>10000</v>
      </c>
      <c r="E43712">
        <v>0</v>
      </c>
      <c r="F43712" t="s">
        <v>20</v>
      </c>
      <c r="G43712">
        <v>0</v>
      </c>
      <c r="H43712">
        <v>3.99</v>
      </c>
      <c r="I43712">
        <v>0</v>
      </c>
      <c r="J43712">
        <v>0</v>
      </c>
      <c r="K43712">
        <v>0</v>
      </c>
      <c r="L43712" s="1" t="s">
        <v>2479</v>
      </c>
      <c r="M43712" s="1" t="s">
        <v>2479</v>
      </c>
      <c r="N43712" s="1" t="s">
        <v>22</v>
      </c>
      <c r="O43712" s="1" t="s">
        <v>37</v>
      </c>
      <c r="P43712" s="1" t="s">
        <v>24</v>
      </c>
      <c r="Q43712" t="s">
        <v>25</v>
      </c>
      <c r="R43712" t="s">
        <v>26</v>
      </c>
      <c r="S43712" t="s">
        <v>34</v>
      </c>
    </row>
    <row r="43713" spans="1:19" x14ac:dyDescent="0.3">
      <c r="A43713">
        <v>1654630</v>
      </c>
      <c r="B43713" s="1" t="s">
        <v>76417</v>
      </c>
      <c r="C43713" s="2">
        <v>44375</v>
      </c>
      <c r="D43713">
        <v>0</v>
      </c>
      <c r="E43713">
        <v>0</v>
      </c>
      <c r="F43713" t="s">
        <v>20</v>
      </c>
      <c r="G43713">
        <v>0</v>
      </c>
      <c r="H43713">
        <v>0</v>
      </c>
      <c r="I43713">
        <v>0</v>
      </c>
      <c r="J43713">
        <v>0</v>
      </c>
      <c r="K43713">
        <v>0</v>
      </c>
      <c r="L43713" s="1" t="s">
        <v>89</v>
      </c>
      <c r="M43713" s="1" t="s">
        <v>89</v>
      </c>
      <c r="N43713" s="1" t="s">
        <v>89</v>
      </c>
      <c r="O43713" s="1" t="s">
        <v>89</v>
      </c>
      <c r="P43713" s="1" t="s">
        <v>24</v>
      </c>
      <c r="Q43713" t="s">
        <v>25</v>
      </c>
      <c r="R43713" t="s">
        <v>26</v>
      </c>
      <c r="S43713" t="s">
        <v>34</v>
      </c>
    </row>
    <row r="43714" spans="1:19" x14ac:dyDescent="0.3">
      <c r="A43714">
        <v>355190</v>
      </c>
      <c r="B43714" s="1" t="s">
        <v>76418</v>
      </c>
      <c r="C43714" s="2">
        <v>42216</v>
      </c>
      <c r="D43714">
        <v>10000</v>
      </c>
      <c r="E43714">
        <v>0</v>
      </c>
      <c r="F43714" t="s">
        <v>20</v>
      </c>
      <c r="G43714">
        <v>0</v>
      </c>
      <c r="H43714">
        <v>2.99</v>
      </c>
      <c r="I43714">
        <v>0</v>
      </c>
      <c r="J43714">
        <v>0</v>
      </c>
      <c r="K43714">
        <v>0</v>
      </c>
      <c r="L43714" s="1" t="s">
        <v>76419</v>
      </c>
      <c r="M43714" s="1" t="s">
        <v>76419</v>
      </c>
      <c r="N43714" s="1" t="s">
        <v>22</v>
      </c>
      <c r="O43714" s="1" t="s">
        <v>31</v>
      </c>
      <c r="P43714" s="1" t="s">
        <v>24</v>
      </c>
      <c r="Q43714" t="s">
        <v>25</v>
      </c>
      <c r="R43714" t="s">
        <v>26</v>
      </c>
      <c r="S43714" t="s">
        <v>34</v>
      </c>
    </row>
    <row r="43715" spans="1:19" x14ac:dyDescent="0.3">
      <c r="A43715">
        <v>1134450</v>
      </c>
      <c r="B43715" s="1" t="s">
        <v>76420</v>
      </c>
      <c r="C43715" s="2">
        <v>44170</v>
      </c>
      <c r="D43715">
        <v>35000</v>
      </c>
      <c r="E43715">
        <v>0</v>
      </c>
      <c r="F43715" t="s">
        <v>20</v>
      </c>
      <c r="G43715">
        <v>0</v>
      </c>
      <c r="H43715">
        <v>0</v>
      </c>
      <c r="I43715">
        <v>0</v>
      </c>
      <c r="J43715">
        <v>0</v>
      </c>
      <c r="K43715">
        <v>8</v>
      </c>
      <c r="L43715" s="1" t="s">
        <v>76421</v>
      </c>
      <c r="M43715" s="1" t="s">
        <v>76421</v>
      </c>
      <c r="N43715" s="1" t="s">
        <v>22</v>
      </c>
      <c r="O43715" s="1" t="s">
        <v>31</v>
      </c>
      <c r="P43715" s="1" t="s">
        <v>24</v>
      </c>
      <c r="Q43715" t="s">
        <v>25</v>
      </c>
      <c r="R43715" t="s">
        <v>26</v>
      </c>
      <c r="S43715" t="s">
        <v>96</v>
      </c>
    </row>
    <row r="43716" spans="1:19" x14ac:dyDescent="0.3">
      <c r="A43716">
        <v>205530</v>
      </c>
      <c r="B43716" s="1" t="s">
        <v>76422</v>
      </c>
      <c r="C43716" s="2">
        <v>41046</v>
      </c>
      <c r="D43716">
        <v>75000</v>
      </c>
      <c r="E43716">
        <v>0</v>
      </c>
      <c r="F43716" t="s">
        <v>20</v>
      </c>
      <c r="G43716">
        <v>0</v>
      </c>
      <c r="H43716">
        <v>9.99</v>
      </c>
      <c r="I43716">
        <v>1</v>
      </c>
      <c r="J43716">
        <v>69</v>
      </c>
      <c r="K43716">
        <v>24</v>
      </c>
      <c r="L43716" s="1" t="s">
        <v>4671</v>
      </c>
      <c r="M43716" s="1" t="s">
        <v>4671</v>
      </c>
      <c r="N43716" s="1" t="s">
        <v>22</v>
      </c>
      <c r="O43716" s="1" t="s">
        <v>45</v>
      </c>
      <c r="P43716" s="1" t="s">
        <v>24</v>
      </c>
      <c r="Q43716" t="s">
        <v>46</v>
      </c>
      <c r="R43716" t="s">
        <v>58</v>
      </c>
      <c r="S43716" t="s">
        <v>27</v>
      </c>
    </row>
    <row r="43717" spans="1:19" x14ac:dyDescent="0.3">
      <c r="A43717">
        <v>437100</v>
      </c>
      <c r="B43717" s="1" t="s">
        <v>76423</v>
      </c>
      <c r="C43717" s="2">
        <v>42481</v>
      </c>
      <c r="D43717">
        <v>35000</v>
      </c>
      <c r="E43717">
        <v>1</v>
      </c>
      <c r="F43717" t="s">
        <v>41</v>
      </c>
      <c r="G43717">
        <v>0</v>
      </c>
      <c r="H43717">
        <v>3.99</v>
      </c>
      <c r="I43717">
        <v>0</v>
      </c>
      <c r="J43717">
        <v>0</v>
      </c>
      <c r="K43717">
        <v>14</v>
      </c>
      <c r="L43717" s="1" t="s">
        <v>76424</v>
      </c>
      <c r="M43717" s="1" t="s">
        <v>76424</v>
      </c>
      <c r="N43717" s="1" t="s">
        <v>22</v>
      </c>
      <c r="O43717" s="1" t="s">
        <v>31</v>
      </c>
      <c r="P43717" s="1" t="s">
        <v>24</v>
      </c>
      <c r="Q43717" t="s">
        <v>25</v>
      </c>
      <c r="R43717" t="s">
        <v>26</v>
      </c>
      <c r="S43717" t="s">
        <v>27</v>
      </c>
    </row>
    <row r="43718" spans="1:19" x14ac:dyDescent="0.3">
      <c r="A43718">
        <v>1462960</v>
      </c>
      <c r="B43718" s="1" t="s">
        <v>76425</v>
      </c>
      <c r="C43718" s="2">
        <v>44183</v>
      </c>
      <c r="D43718">
        <v>10000</v>
      </c>
      <c r="E43718">
        <v>0</v>
      </c>
      <c r="F43718" t="s">
        <v>20</v>
      </c>
      <c r="G43718">
        <v>0</v>
      </c>
      <c r="H43718">
        <v>7.99</v>
      </c>
      <c r="I43718">
        <v>0</v>
      </c>
      <c r="J43718">
        <v>0</v>
      </c>
      <c r="K43718">
        <v>19</v>
      </c>
      <c r="L43718" s="1" t="s">
        <v>76426</v>
      </c>
      <c r="M43718" s="1" t="s">
        <v>17789</v>
      </c>
      <c r="N43718" s="1" t="s">
        <v>22</v>
      </c>
      <c r="O43718" s="1" t="s">
        <v>31</v>
      </c>
      <c r="P43718" s="1" t="s">
        <v>24</v>
      </c>
      <c r="Q43718" t="s">
        <v>25</v>
      </c>
      <c r="R43718" t="s">
        <v>26</v>
      </c>
      <c r="S43718" t="s">
        <v>27</v>
      </c>
    </row>
    <row r="43719" spans="1:19" x14ac:dyDescent="0.3">
      <c r="A43719">
        <v>1206480</v>
      </c>
      <c r="B43719" s="1" t="s">
        <v>76427</v>
      </c>
      <c r="C43719" s="2">
        <v>44098</v>
      </c>
      <c r="D43719">
        <v>10000</v>
      </c>
      <c r="E43719">
        <v>7</v>
      </c>
      <c r="F43719" t="s">
        <v>41</v>
      </c>
      <c r="G43719">
        <v>0</v>
      </c>
      <c r="H43719">
        <v>19.989999999999998</v>
      </c>
      <c r="I43719">
        <v>0</v>
      </c>
      <c r="J43719">
        <v>0</v>
      </c>
      <c r="K43719">
        <v>20</v>
      </c>
      <c r="L43719" s="1" t="s">
        <v>46603</v>
      </c>
      <c r="M43719" s="1" t="s">
        <v>46603</v>
      </c>
      <c r="N43719" s="1" t="s">
        <v>22</v>
      </c>
      <c r="O43719" s="1" t="s">
        <v>31</v>
      </c>
      <c r="P43719" s="1" t="s">
        <v>24</v>
      </c>
      <c r="Q43719" t="s">
        <v>25</v>
      </c>
      <c r="R43719" t="s">
        <v>26</v>
      </c>
      <c r="S43719" t="s">
        <v>27</v>
      </c>
    </row>
    <row r="43720" spans="1:19" x14ac:dyDescent="0.3">
      <c r="A43720">
        <v>1047090</v>
      </c>
      <c r="B43720" s="1" t="s">
        <v>76428</v>
      </c>
      <c r="C43720" s="2">
        <v>43587</v>
      </c>
      <c r="D43720">
        <v>35000</v>
      </c>
      <c r="E43720">
        <v>0</v>
      </c>
      <c r="F43720" t="s">
        <v>20</v>
      </c>
      <c r="G43720">
        <v>0</v>
      </c>
      <c r="H43720">
        <v>0</v>
      </c>
      <c r="I43720">
        <v>0</v>
      </c>
      <c r="J43720">
        <v>0</v>
      </c>
      <c r="K43720">
        <v>0</v>
      </c>
      <c r="L43720" s="1" t="s">
        <v>76429</v>
      </c>
      <c r="M43720" s="1" t="s">
        <v>76429</v>
      </c>
      <c r="N43720" s="1" t="s">
        <v>133</v>
      </c>
      <c r="O43720" s="1" t="s">
        <v>31</v>
      </c>
      <c r="P43720" s="1" t="s">
        <v>24</v>
      </c>
      <c r="Q43720" t="s">
        <v>25</v>
      </c>
      <c r="R43720" t="s">
        <v>26</v>
      </c>
      <c r="S43720" t="s">
        <v>34</v>
      </c>
    </row>
    <row r="43721" spans="1:19" x14ac:dyDescent="0.3">
      <c r="A43721">
        <v>1125820</v>
      </c>
      <c r="B43721" s="1" t="s">
        <v>76430</v>
      </c>
      <c r="C43721" s="2">
        <v>43699</v>
      </c>
      <c r="D43721">
        <v>10000</v>
      </c>
      <c r="E43721">
        <v>0</v>
      </c>
      <c r="F43721" t="s">
        <v>20</v>
      </c>
      <c r="G43721">
        <v>0</v>
      </c>
      <c r="H43721">
        <v>2.99</v>
      </c>
      <c r="I43721">
        <v>0</v>
      </c>
      <c r="J43721">
        <v>0</v>
      </c>
      <c r="K43721">
        <v>0</v>
      </c>
      <c r="L43721" s="1" t="s">
        <v>55578</v>
      </c>
      <c r="M43721" s="1" t="s">
        <v>55578</v>
      </c>
      <c r="N43721" s="1" t="s">
        <v>22</v>
      </c>
      <c r="O43721" s="1" t="s">
        <v>23</v>
      </c>
      <c r="P43721" s="1" t="s">
        <v>24</v>
      </c>
      <c r="Q43721" t="s">
        <v>25</v>
      </c>
      <c r="R43721" t="s">
        <v>26</v>
      </c>
      <c r="S43721" t="s">
        <v>34</v>
      </c>
    </row>
    <row r="43722" spans="1:19" x14ac:dyDescent="0.3">
      <c r="A43722">
        <v>1297560</v>
      </c>
      <c r="B43722" s="1" t="s">
        <v>76431</v>
      </c>
      <c r="C43722" s="2">
        <v>44141</v>
      </c>
      <c r="D43722">
        <v>10000</v>
      </c>
      <c r="E43722">
        <v>0</v>
      </c>
      <c r="F43722" t="s">
        <v>20</v>
      </c>
      <c r="G43722">
        <v>0</v>
      </c>
      <c r="H43722">
        <v>6.99</v>
      </c>
      <c r="I43722">
        <v>0</v>
      </c>
      <c r="J43722">
        <v>0</v>
      </c>
      <c r="K43722">
        <v>0</v>
      </c>
      <c r="L43722" s="1" t="s">
        <v>5537</v>
      </c>
      <c r="M43722" s="1" t="s">
        <v>72</v>
      </c>
      <c r="N43722" s="1" t="s">
        <v>22</v>
      </c>
      <c r="O43722" s="1" t="s">
        <v>37</v>
      </c>
      <c r="P43722" s="1" t="s">
        <v>24</v>
      </c>
      <c r="Q43722" t="s">
        <v>25</v>
      </c>
      <c r="R43722" t="s">
        <v>26</v>
      </c>
      <c r="S43722" t="s">
        <v>34</v>
      </c>
    </row>
    <row r="43723" spans="1:19" x14ac:dyDescent="0.3">
      <c r="A43723">
        <v>1843380</v>
      </c>
      <c r="B43723" s="1" t="s">
        <v>76432</v>
      </c>
      <c r="C43723" s="2">
        <v>44538</v>
      </c>
      <c r="D43723">
        <v>0</v>
      </c>
      <c r="E43723">
        <v>0</v>
      </c>
      <c r="F43723" t="s">
        <v>20</v>
      </c>
      <c r="G43723">
        <v>0</v>
      </c>
      <c r="H43723">
        <v>0</v>
      </c>
      <c r="I43723">
        <v>0</v>
      </c>
      <c r="J43723">
        <v>0</v>
      </c>
      <c r="K43723">
        <v>0</v>
      </c>
      <c r="L43723" s="1" t="s">
        <v>89</v>
      </c>
      <c r="M43723" s="1" t="s">
        <v>89</v>
      </c>
      <c r="N43723" s="1" t="s">
        <v>89</v>
      </c>
      <c r="O43723" s="1" t="s">
        <v>89</v>
      </c>
      <c r="P43723" s="1" t="s">
        <v>24</v>
      </c>
      <c r="Q43723" t="s">
        <v>25</v>
      </c>
      <c r="R43723" t="s">
        <v>26</v>
      </c>
      <c r="S43723" t="s">
        <v>34</v>
      </c>
    </row>
    <row r="43724" spans="1:19" x14ac:dyDescent="0.3">
      <c r="A43724">
        <v>1283210</v>
      </c>
      <c r="B43724" s="1" t="s">
        <v>76433</v>
      </c>
      <c r="C43724" s="2">
        <v>44057</v>
      </c>
      <c r="D43724">
        <v>10000</v>
      </c>
      <c r="E43724">
        <v>0</v>
      </c>
      <c r="F43724" t="s">
        <v>20</v>
      </c>
      <c r="G43724">
        <v>0</v>
      </c>
      <c r="H43724">
        <v>6.99</v>
      </c>
      <c r="I43724">
        <v>0</v>
      </c>
      <c r="J43724">
        <v>0</v>
      </c>
      <c r="K43724">
        <v>15</v>
      </c>
      <c r="L43724" s="1" t="s">
        <v>76434</v>
      </c>
      <c r="M43724" s="1" t="s">
        <v>64769</v>
      </c>
      <c r="N43724" s="1" t="s">
        <v>22</v>
      </c>
      <c r="O43724" s="1" t="s">
        <v>37</v>
      </c>
      <c r="P43724" s="1" t="s">
        <v>24</v>
      </c>
      <c r="Q43724" t="s">
        <v>25</v>
      </c>
      <c r="R43724" t="s">
        <v>26</v>
      </c>
      <c r="S43724" t="s">
        <v>27</v>
      </c>
    </row>
    <row r="43725" spans="1:19" x14ac:dyDescent="0.3">
      <c r="A43725">
        <v>658090</v>
      </c>
      <c r="B43725" s="1" t="s">
        <v>76435</v>
      </c>
      <c r="C43725" s="2">
        <v>43707</v>
      </c>
      <c r="D43725">
        <v>10000</v>
      </c>
      <c r="E43725">
        <v>0</v>
      </c>
      <c r="F43725" t="s">
        <v>20</v>
      </c>
      <c r="G43725">
        <v>0</v>
      </c>
      <c r="H43725">
        <v>5.99</v>
      </c>
      <c r="I43725">
        <v>0</v>
      </c>
      <c r="J43725">
        <v>0</v>
      </c>
      <c r="K43725">
        <v>0</v>
      </c>
      <c r="L43725" s="1" t="s">
        <v>76436</v>
      </c>
      <c r="M43725" s="1" t="s">
        <v>76436</v>
      </c>
      <c r="N43725" s="1" t="s">
        <v>22</v>
      </c>
      <c r="O43725" s="1" t="s">
        <v>31</v>
      </c>
      <c r="P43725" s="1" t="s">
        <v>24</v>
      </c>
      <c r="Q43725" t="s">
        <v>25</v>
      </c>
      <c r="R43725" t="s">
        <v>26</v>
      </c>
      <c r="S43725" t="s">
        <v>34</v>
      </c>
    </row>
    <row r="43726" spans="1:19" x14ac:dyDescent="0.3">
      <c r="A43726">
        <v>915820</v>
      </c>
      <c r="B43726" s="1" t="s">
        <v>76437</v>
      </c>
      <c r="C43726" s="2">
        <v>43339</v>
      </c>
      <c r="D43726">
        <v>10000</v>
      </c>
      <c r="E43726">
        <v>0</v>
      </c>
      <c r="F43726" t="s">
        <v>20</v>
      </c>
      <c r="G43726">
        <v>0</v>
      </c>
      <c r="H43726">
        <v>1.99</v>
      </c>
      <c r="I43726">
        <v>0</v>
      </c>
      <c r="J43726">
        <v>0</v>
      </c>
      <c r="K43726">
        <v>8</v>
      </c>
      <c r="L43726" s="1" t="s">
        <v>76438</v>
      </c>
      <c r="M43726" s="1" t="s">
        <v>76438</v>
      </c>
      <c r="N43726" s="1" t="s">
        <v>22</v>
      </c>
      <c r="O43726" s="1" t="s">
        <v>31</v>
      </c>
      <c r="P43726" s="1" t="s">
        <v>24</v>
      </c>
      <c r="Q43726" t="s">
        <v>25</v>
      </c>
      <c r="R43726" t="s">
        <v>26</v>
      </c>
      <c r="S43726" t="s">
        <v>96</v>
      </c>
    </row>
    <row r="43727" spans="1:19" x14ac:dyDescent="0.3">
      <c r="A43727">
        <v>563390</v>
      </c>
      <c r="B43727" s="1" t="s">
        <v>76439</v>
      </c>
      <c r="C43727" s="2">
        <v>42808</v>
      </c>
      <c r="D43727">
        <v>10000</v>
      </c>
      <c r="E43727">
        <v>0</v>
      </c>
      <c r="F43727" t="s">
        <v>20</v>
      </c>
      <c r="G43727">
        <v>0</v>
      </c>
      <c r="H43727">
        <v>19.989999999999998</v>
      </c>
      <c r="I43727">
        <v>0</v>
      </c>
      <c r="J43727">
        <v>0</v>
      </c>
      <c r="K43727">
        <v>14</v>
      </c>
      <c r="L43727" s="1" t="s">
        <v>76440</v>
      </c>
      <c r="M43727" s="1" t="s">
        <v>76440</v>
      </c>
      <c r="N43727" s="1" t="s">
        <v>22</v>
      </c>
      <c r="O43727" s="1" t="s">
        <v>45</v>
      </c>
      <c r="P43727" s="1" t="s">
        <v>24</v>
      </c>
      <c r="Q43727" t="s">
        <v>25</v>
      </c>
      <c r="R43727" t="s">
        <v>26</v>
      </c>
      <c r="S43727" t="s">
        <v>27</v>
      </c>
    </row>
    <row r="43728" spans="1:19" x14ac:dyDescent="0.3">
      <c r="A43728">
        <v>1170960</v>
      </c>
      <c r="B43728" s="1" t="s">
        <v>76441</v>
      </c>
      <c r="C43728" s="2">
        <v>43755</v>
      </c>
      <c r="D43728">
        <v>10000</v>
      </c>
      <c r="E43728">
        <v>0</v>
      </c>
      <c r="F43728" t="s">
        <v>20</v>
      </c>
      <c r="G43728">
        <v>0</v>
      </c>
      <c r="H43728">
        <v>2.99</v>
      </c>
      <c r="I43728">
        <v>1</v>
      </c>
      <c r="J43728">
        <v>0</v>
      </c>
      <c r="K43728">
        <v>24</v>
      </c>
      <c r="L43728" s="1" t="s">
        <v>4116</v>
      </c>
      <c r="M43728" s="1" t="s">
        <v>4116</v>
      </c>
      <c r="N43728" s="1" t="s">
        <v>22</v>
      </c>
      <c r="O43728" s="1" t="s">
        <v>37</v>
      </c>
      <c r="P43728" s="1" t="s">
        <v>24</v>
      </c>
      <c r="Q43728" t="s">
        <v>46</v>
      </c>
      <c r="R43728" t="s">
        <v>26</v>
      </c>
      <c r="S43728" t="s">
        <v>27</v>
      </c>
    </row>
    <row r="43729" spans="1:19" x14ac:dyDescent="0.3">
      <c r="A43729">
        <v>1505790</v>
      </c>
      <c r="B43729" s="1" t="s">
        <v>76442</v>
      </c>
      <c r="C43729" s="2">
        <v>44229</v>
      </c>
      <c r="D43729">
        <v>10000</v>
      </c>
      <c r="E43729">
        <v>0</v>
      </c>
      <c r="F43729" t="s">
        <v>20</v>
      </c>
      <c r="G43729">
        <v>0</v>
      </c>
      <c r="H43729">
        <v>4.99</v>
      </c>
      <c r="I43729">
        <v>0</v>
      </c>
      <c r="J43729">
        <v>0</v>
      </c>
      <c r="K43729">
        <v>0</v>
      </c>
      <c r="L43729" s="1" t="s">
        <v>76443</v>
      </c>
      <c r="M43729" s="1" t="s">
        <v>76444</v>
      </c>
      <c r="N43729" s="1" t="s">
        <v>22</v>
      </c>
      <c r="O43729" s="1" t="s">
        <v>31</v>
      </c>
      <c r="P43729" s="1" t="s">
        <v>24</v>
      </c>
      <c r="Q43729" t="s">
        <v>25</v>
      </c>
      <c r="R43729" t="s">
        <v>26</v>
      </c>
      <c r="S43729" t="s">
        <v>34</v>
      </c>
    </row>
    <row r="43730" spans="1:19" x14ac:dyDescent="0.3">
      <c r="A43730">
        <v>333600</v>
      </c>
      <c r="B43730" s="1" t="s">
        <v>76445</v>
      </c>
      <c r="C43730" s="2">
        <v>42002</v>
      </c>
      <c r="D43730">
        <v>750000</v>
      </c>
      <c r="E43730">
        <v>75</v>
      </c>
      <c r="F43730" t="s">
        <v>41</v>
      </c>
      <c r="G43730">
        <v>0</v>
      </c>
      <c r="H43730">
        <v>9.99</v>
      </c>
      <c r="I43730">
        <v>4</v>
      </c>
      <c r="J43730">
        <v>0</v>
      </c>
      <c r="K43730">
        <v>14</v>
      </c>
      <c r="L43730" s="1" t="s">
        <v>2379</v>
      </c>
      <c r="M43730" s="1" t="s">
        <v>249</v>
      </c>
      <c r="N43730" s="1" t="s">
        <v>22</v>
      </c>
      <c r="O43730" s="1" t="s">
        <v>23</v>
      </c>
      <c r="P43730" s="1" t="s">
        <v>24</v>
      </c>
      <c r="Q43730" t="s">
        <v>130</v>
      </c>
      <c r="R43730" t="s">
        <v>26</v>
      </c>
      <c r="S43730" t="s">
        <v>27</v>
      </c>
    </row>
    <row r="43731" spans="1:19" x14ac:dyDescent="0.3">
      <c r="A43731">
        <v>1917170</v>
      </c>
      <c r="B43731" s="1" t="s">
        <v>76446</v>
      </c>
      <c r="C43731" s="2">
        <v>44631</v>
      </c>
      <c r="D43731">
        <v>10000</v>
      </c>
      <c r="E43731">
        <v>0</v>
      </c>
      <c r="F43731" t="s">
        <v>20</v>
      </c>
      <c r="G43731">
        <v>0</v>
      </c>
      <c r="H43731">
        <v>2.99</v>
      </c>
      <c r="I43731">
        <v>0</v>
      </c>
      <c r="J43731">
        <v>0</v>
      </c>
      <c r="K43731">
        <v>15</v>
      </c>
      <c r="L43731" s="1" t="s">
        <v>76447</v>
      </c>
      <c r="M43731" s="1" t="s">
        <v>76447</v>
      </c>
      <c r="N43731" s="1" t="s">
        <v>22</v>
      </c>
      <c r="O43731" s="1" t="s">
        <v>23</v>
      </c>
      <c r="P43731" s="1" t="s">
        <v>24</v>
      </c>
      <c r="Q43731" t="s">
        <v>25</v>
      </c>
      <c r="R43731" t="s">
        <v>26</v>
      </c>
      <c r="S43731" t="s">
        <v>27</v>
      </c>
    </row>
    <row r="43732" spans="1:19" x14ac:dyDescent="0.3">
      <c r="A43732">
        <v>1065250</v>
      </c>
      <c r="B43732" s="1" t="s">
        <v>76448</v>
      </c>
      <c r="C43732" s="2">
        <v>43639</v>
      </c>
      <c r="D43732">
        <v>10000</v>
      </c>
      <c r="E43732">
        <v>0</v>
      </c>
      <c r="F43732" t="s">
        <v>20</v>
      </c>
      <c r="G43732">
        <v>0</v>
      </c>
      <c r="H43732">
        <v>7.99</v>
      </c>
      <c r="I43732">
        <v>0</v>
      </c>
      <c r="J43732">
        <v>0</v>
      </c>
      <c r="K43732">
        <v>1</v>
      </c>
      <c r="L43732" s="1" t="s">
        <v>76449</v>
      </c>
      <c r="M43732" s="1" t="s">
        <v>76449</v>
      </c>
      <c r="N43732" s="1" t="s">
        <v>22</v>
      </c>
      <c r="O43732" s="1" t="s">
        <v>23</v>
      </c>
      <c r="P43732" s="1" t="s">
        <v>24</v>
      </c>
      <c r="Q43732" t="s">
        <v>25</v>
      </c>
      <c r="R43732" t="s">
        <v>26</v>
      </c>
      <c r="S43732" t="s">
        <v>96</v>
      </c>
    </row>
    <row r="43733" spans="1:19" x14ac:dyDescent="0.3">
      <c r="A43733">
        <v>244950</v>
      </c>
      <c r="B43733" s="1" t="s">
        <v>76450</v>
      </c>
      <c r="C43733" s="2">
        <v>41788</v>
      </c>
      <c r="D43733">
        <v>35000</v>
      </c>
      <c r="E43733">
        <v>0</v>
      </c>
      <c r="F43733" t="s">
        <v>20</v>
      </c>
      <c r="G43733">
        <v>0</v>
      </c>
      <c r="H43733">
        <v>7.99</v>
      </c>
      <c r="I43733">
        <v>0</v>
      </c>
      <c r="J43733">
        <v>74</v>
      </c>
      <c r="K43733">
        <v>7</v>
      </c>
      <c r="L43733" s="1" t="s">
        <v>76451</v>
      </c>
      <c r="M43733" s="1" t="s">
        <v>37694</v>
      </c>
      <c r="N43733" s="1" t="s">
        <v>22</v>
      </c>
      <c r="O43733" s="1" t="s">
        <v>37</v>
      </c>
      <c r="P43733" s="1" t="s">
        <v>24</v>
      </c>
      <c r="Q43733" t="s">
        <v>25</v>
      </c>
      <c r="R43733" t="s">
        <v>145</v>
      </c>
      <c r="S43733" t="s">
        <v>96</v>
      </c>
    </row>
    <row r="43734" spans="1:19" x14ac:dyDescent="0.3">
      <c r="A43734">
        <v>1612130</v>
      </c>
      <c r="B43734" s="1" t="s">
        <v>76452</v>
      </c>
      <c r="C43734" s="2">
        <v>44314</v>
      </c>
      <c r="D43734">
        <v>0</v>
      </c>
      <c r="E43734">
        <v>0</v>
      </c>
      <c r="F43734" t="s">
        <v>20</v>
      </c>
      <c r="G43734">
        <v>0</v>
      </c>
      <c r="H43734">
        <v>0</v>
      </c>
      <c r="I43734">
        <v>0</v>
      </c>
      <c r="J43734">
        <v>0</v>
      </c>
      <c r="K43734">
        <v>0</v>
      </c>
      <c r="L43734" s="1" t="s">
        <v>89</v>
      </c>
      <c r="M43734" s="1" t="s">
        <v>89</v>
      </c>
      <c r="N43734" s="1" t="s">
        <v>89</v>
      </c>
      <c r="O43734" s="1" t="s">
        <v>89</v>
      </c>
      <c r="P43734" s="1" t="s">
        <v>24</v>
      </c>
      <c r="Q43734" t="s">
        <v>25</v>
      </c>
      <c r="R43734" t="s">
        <v>26</v>
      </c>
      <c r="S43734" t="s">
        <v>34</v>
      </c>
    </row>
    <row r="43735" spans="1:19" x14ac:dyDescent="0.3">
      <c r="A43735">
        <v>240760</v>
      </c>
      <c r="B43735" s="1" t="s">
        <v>1710</v>
      </c>
      <c r="C43735" s="2">
        <v>41900</v>
      </c>
      <c r="D43735">
        <v>750000</v>
      </c>
      <c r="E43735">
        <v>13</v>
      </c>
      <c r="F43735" t="s">
        <v>41</v>
      </c>
      <c r="G43735">
        <v>17</v>
      </c>
      <c r="H43735">
        <v>29.99</v>
      </c>
      <c r="I43735">
        <v>0</v>
      </c>
      <c r="J43735">
        <v>87</v>
      </c>
      <c r="K43735">
        <v>46</v>
      </c>
      <c r="L43735" s="1" t="s">
        <v>1711</v>
      </c>
      <c r="M43735" s="1" t="s">
        <v>1711</v>
      </c>
      <c r="N43735" s="1" t="s">
        <v>22</v>
      </c>
      <c r="O43735" s="1" t="s">
        <v>37</v>
      </c>
      <c r="P43735" s="1" t="s">
        <v>24</v>
      </c>
      <c r="Q43735" t="s">
        <v>25</v>
      </c>
      <c r="R43735" t="s">
        <v>200</v>
      </c>
      <c r="S43735" t="s">
        <v>27</v>
      </c>
    </row>
    <row r="43736" spans="1:19" x14ac:dyDescent="0.3">
      <c r="A43736">
        <v>504210</v>
      </c>
      <c r="B43736" s="1" t="s">
        <v>76453</v>
      </c>
      <c r="C43736" s="2">
        <v>42691</v>
      </c>
      <c r="D43736">
        <v>350000</v>
      </c>
      <c r="E43736">
        <v>58</v>
      </c>
      <c r="F43736" t="s">
        <v>41</v>
      </c>
      <c r="G43736">
        <v>0</v>
      </c>
      <c r="H43736">
        <v>14.99</v>
      </c>
      <c r="I43736">
        <v>0</v>
      </c>
      <c r="J43736">
        <v>0</v>
      </c>
      <c r="K43736">
        <v>6</v>
      </c>
      <c r="L43736" s="1" t="s">
        <v>5221</v>
      </c>
      <c r="M43736" s="1" t="s">
        <v>5221</v>
      </c>
      <c r="N43736" s="1" t="s">
        <v>22</v>
      </c>
      <c r="O43736" s="1" t="s">
        <v>45</v>
      </c>
      <c r="P43736" s="1" t="s">
        <v>24</v>
      </c>
      <c r="Q43736" t="s">
        <v>25</v>
      </c>
      <c r="R43736" t="s">
        <v>26</v>
      </c>
      <c r="S43736" t="s">
        <v>96</v>
      </c>
    </row>
    <row r="43737" spans="1:19" x14ac:dyDescent="0.3">
      <c r="A43737">
        <v>499900</v>
      </c>
      <c r="B43737" s="1" t="s">
        <v>76454</v>
      </c>
      <c r="C43737" s="2">
        <v>42611</v>
      </c>
      <c r="D43737">
        <v>10000</v>
      </c>
      <c r="E43737">
        <v>0</v>
      </c>
      <c r="F43737" t="s">
        <v>20</v>
      </c>
      <c r="G43737">
        <v>0</v>
      </c>
      <c r="H43737">
        <v>8.99</v>
      </c>
      <c r="I43737">
        <v>0</v>
      </c>
      <c r="J43737">
        <v>0</v>
      </c>
      <c r="K43737">
        <v>21</v>
      </c>
      <c r="L43737" s="1" t="s">
        <v>76455</v>
      </c>
      <c r="M43737" s="1" t="s">
        <v>76455</v>
      </c>
      <c r="N43737" s="1" t="s">
        <v>22</v>
      </c>
      <c r="O43737" s="1" t="s">
        <v>45</v>
      </c>
      <c r="P43737" s="1" t="s">
        <v>24</v>
      </c>
      <c r="Q43737" t="s">
        <v>25</v>
      </c>
      <c r="R43737" t="s">
        <v>26</v>
      </c>
      <c r="S43737" t="s">
        <v>27</v>
      </c>
    </row>
    <row r="43738" spans="1:19" x14ac:dyDescent="0.3">
      <c r="A43738">
        <v>266110</v>
      </c>
      <c r="B43738" s="1" t="s">
        <v>76456</v>
      </c>
      <c r="C43738" s="2">
        <v>41702</v>
      </c>
      <c r="D43738">
        <v>150000</v>
      </c>
      <c r="E43738">
        <v>4</v>
      </c>
      <c r="F43738" t="s">
        <v>41</v>
      </c>
      <c r="G43738">
        <v>0</v>
      </c>
      <c r="H43738">
        <v>14.99</v>
      </c>
      <c r="I43738">
        <v>1</v>
      </c>
      <c r="J43738">
        <v>76</v>
      </c>
      <c r="K43738">
        <v>17</v>
      </c>
      <c r="L43738" s="1" t="s">
        <v>76457</v>
      </c>
      <c r="M43738" s="1" t="s">
        <v>12488</v>
      </c>
      <c r="N43738" s="1" t="s">
        <v>22</v>
      </c>
      <c r="O43738" s="1" t="s">
        <v>31</v>
      </c>
      <c r="P43738" s="1" t="s">
        <v>24</v>
      </c>
      <c r="Q43738" t="s">
        <v>46</v>
      </c>
      <c r="R43738" t="s">
        <v>145</v>
      </c>
      <c r="S43738" t="s">
        <v>27</v>
      </c>
    </row>
    <row r="43739" spans="1:19" x14ac:dyDescent="0.3">
      <c r="A43739">
        <v>957790</v>
      </c>
      <c r="B43739" s="1" t="s">
        <v>76458</v>
      </c>
      <c r="C43739" s="2">
        <v>43957</v>
      </c>
      <c r="D43739">
        <v>75000</v>
      </c>
      <c r="E43739">
        <v>29</v>
      </c>
      <c r="F43739" t="s">
        <v>41</v>
      </c>
      <c r="G43739">
        <v>0</v>
      </c>
      <c r="H43739">
        <v>24.99</v>
      </c>
      <c r="I43739">
        <v>0</v>
      </c>
      <c r="J43739">
        <v>0</v>
      </c>
      <c r="K43739">
        <v>0</v>
      </c>
      <c r="L43739" s="1" t="s">
        <v>2121</v>
      </c>
      <c r="M43739" s="1" t="s">
        <v>2121</v>
      </c>
      <c r="N43739" s="1" t="s">
        <v>133</v>
      </c>
      <c r="O43739" s="1" t="s">
        <v>31</v>
      </c>
      <c r="P43739" s="1" t="s">
        <v>24</v>
      </c>
      <c r="Q43739" t="s">
        <v>25</v>
      </c>
      <c r="R43739" t="s">
        <v>26</v>
      </c>
      <c r="S43739" t="s">
        <v>34</v>
      </c>
    </row>
    <row r="43740" spans="1:19" x14ac:dyDescent="0.3">
      <c r="A43740">
        <v>1629200</v>
      </c>
      <c r="B43740" s="1" t="s">
        <v>76459</v>
      </c>
      <c r="C43740" s="2">
        <v>44349</v>
      </c>
      <c r="D43740">
        <v>35000</v>
      </c>
      <c r="E43740">
        <v>9</v>
      </c>
      <c r="F43740" t="s">
        <v>41</v>
      </c>
      <c r="G43740">
        <v>0</v>
      </c>
      <c r="H43740">
        <v>11.99</v>
      </c>
      <c r="I43740">
        <v>0</v>
      </c>
      <c r="J43740">
        <v>0</v>
      </c>
      <c r="K43740">
        <v>0</v>
      </c>
      <c r="L43740" s="1" t="s">
        <v>76460</v>
      </c>
      <c r="M43740" s="1" t="s">
        <v>76460</v>
      </c>
      <c r="N43740" s="1" t="s">
        <v>22</v>
      </c>
      <c r="O43740" s="1" t="s">
        <v>31</v>
      </c>
      <c r="P43740" s="1" t="s">
        <v>24</v>
      </c>
      <c r="Q43740" t="s">
        <v>25</v>
      </c>
      <c r="R43740" t="s">
        <v>26</v>
      </c>
      <c r="S43740" t="s">
        <v>34</v>
      </c>
    </row>
    <row r="43741" spans="1:19" x14ac:dyDescent="0.3">
      <c r="A43741">
        <v>1300590</v>
      </c>
      <c r="B43741" s="1" t="s">
        <v>4621</v>
      </c>
      <c r="C43741" s="2">
        <v>44112</v>
      </c>
      <c r="D43741">
        <v>10000</v>
      </c>
      <c r="E43741">
        <v>0</v>
      </c>
      <c r="F43741" t="s">
        <v>20</v>
      </c>
      <c r="G43741">
        <v>0</v>
      </c>
      <c r="H43741">
        <v>14.99</v>
      </c>
      <c r="I43741">
        <v>0</v>
      </c>
      <c r="J43741">
        <v>0</v>
      </c>
      <c r="K43741">
        <v>0</v>
      </c>
      <c r="L43741" s="1" t="s">
        <v>71872</v>
      </c>
      <c r="M43741" s="1" t="s">
        <v>71872</v>
      </c>
      <c r="N43741" s="1" t="s">
        <v>22</v>
      </c>
      <c r="O43741" s="1" t="s">
        <v>45</v>
      </c>
      <c r="P43741" s="1" t="s">
        <v>24</v>
      </c>
      <c r="Q43741" t="s">
        <v>25</v>
      </c>
      <c r="R43741" t="s">
        <v>26</v>
      </c>
      <c r="S43741" t="s">
        <v>34</v>
      </c>
    </row>
    <row r="43742" spans="1:19" x14ac:dyDescent="0.3">
      <c r="A43742">
        <v>333760</v>
      </c>
      <c r="B43742" s="1" t="s">
        <v>76461</v>
      </c>
      <c r="C43742" s="2">
        <v>42006</v>
      </c>
      <c r="D43742">
        <v>35000</v>
      </c>
      <c r="E43742">
        <v>0</v>
      </c>
      <c r="F43742" t="s">
        <v>20</v>
      </c>
      <c r="G43742">
        <v>0</v>
      </c>
      <c r="H43742">
        <v>3.99</v>
      </c>
      <c r="I43742">
        <v>0</v>
      </c>
      <c r="J43742">
        <v>0</v>
      </c>
      <c r="K43742">
        <v>0</v>
      </c>
      <c r="L43742" s="1" t="s">
        <v>76462</v>
      </c>
      <c r="M43742" s="1" t="s">
        <v>23428</v>
      </c>
      <c r="N43742" s="1" t="s">
        <v>22</v>
      </c>
      <c r="O43742" s="1" t="s">
        <v>31</v>
      </c>
      <c r="P43742" s="1" t="s">
        <v>24</v>
      </c>
      <c r="Q43742" t="s">
        <v>25</v>
      </c>
      <c r="R43742" t="s">
        <v>26</v>
      </c>
      <c r="S43742" t="s">
        <v>34</v>
      </c>
    </row>
    <row r="43743" spans="1:19" x14ac:dyDescent="0.3">
      <c r="A43743">
        <v>1945040</v>
      </c>
      <c r="B43743" s="1" t="s">
        <v>76463</v>
      </c>
      <c r="C43743" s="2">
        <v>44642</v>
      </c>
      <c r="D43743">
        <v>0</v>
      </c>
      <c r="E43743">
        <v>0</v>
      </c>
      <c r="F43743" t="s">
        <v>20</v>
      </c>
      <c r="G43743">
        <v>0</v>
      </c>
      <c r="H43743">
        <v>0</v>
      </c>
      <c r="I43743">
        <v>0</v>
      </c>
      <c r="J43743">
        <v>0</v>
      </c>
      <c r="K43743">
        <v>0</v>
      </c>
      <c r="L43743" s="1" t="s">
        <v>89</v>
      </c>
      <c r="M43743" s="1" t="s">
        <v>89</v>
      </c>
      <c r="N43743" s="1" t="s">
        <v>89</v>
      </c>
      <c r="O43743" s="1" t="s">
        <v>89</v>
      </c>
      <c r="P43743" s="1" t="s">
        <v>24</v>
      </c>
      <c r="Q43743" t="s">
        <v>25</v>
      </c>
      <c r="R43743" t="s">
        <v>26</v>
      </c>
      <c r="S43743" t="s">
        <v>34</v>
      </c>
    </row>
    <row r="43744" spans="1:19" x14ac:dyDescent="0.3">
      <c r="A43744">
        <v>704680</v>
      </c>
      <c r="B43744" s="1" t="s">
        <v>76464</v>
      </c>
      <c r="C43744" s="2">
        <v>42983</v>
      </c>
      <c r="D43744">
        <v>10000</v>
      </c>
      <c r="E43744">
        <v>0</v>
      </c>
      <c r="F43744" t="s">
        <v>20</v>
      </c>
      <c r="G43744">
        <v>17</v>
      </c>
      <c r="H43744">
        <v>10.99</v>
      </c>
      <c r="I43744">
        <v>0</v>
      </c>
      <c r="J43744">
        <v>0</v>
      </c>
      <c r="K43744">
        <v>10</v>
      </c>
      <c r="L43744" s="1" t="s">
        <v>1008</v>
      </c>
      <c r="M43744" s="1" t="s">
        <v>1008</v>
      </c>
      <c r="N43744" s="1" t="s">
        <v>22</v>
      </c>
      <c r="O43744" s="1" t="s">
        <v>16417</v>
      </c>
      <c r="P43744" s="1" t="s">
        <v>24</v>
      </c>
      <c r="Q43744" t="s">
        <v>25</v>
      </c>
      <c r="R43744" t="s">
        <v>26</v>
      </c>
      <c r="S43744" t="s">
        <v>96</v>
      </c>
    </row>
    <row r="43745" spans="1:19" x14ac:dyDescent="0.3">
      <c r="A43745">
        <v>1380150</v>
      </c>
      <c r="B43745" s="1" t="s">
        <v>76465</v>
      </c>
      <c r="C43745" s="2">
        <v>44064</v>
      </c>
      <c r="D43745">
        <v>10000</v>
      </c>
      <c r="E43745">
        <v>0</v>
      </c>
      <c r="F43745" t="s">
        <v>20</v>
      </c>
      <c r="G43745">
        <v>0</v>
      </c>
      <c r="H43745">
        <v>0</v>
      </c>
      <c r="I43745">
        <v>0</v>
      </c>
      <c r="J43745">
        <v>0</v>
      </c>
      <c r="K43745">
        <v>85</v>
      </c>
      <c r="L43745" s="1" t="s">
        <v>76466</v>
      </c>
      <c r="M43745" s="1" t="s">
        <v>76466</v>
      </c>
      <c r="N43745" s="1" t="s">
        <v>22</v>
      </c>
      <c r="O43745" s="1" t="s">
        <v>31</v>
      </c>
      <c r="P43745" s="1" t="s">
        <v>24</v>
      </c>
      <c r="Q43745" t="s">
        <v>25</v>
      </c>
      <c r="R43745" t="s">
        <v>26</v>
      </c>
      <c r="S43745" t="s">
        <v>47</v>
      </c>
    </row>
    <row r="43746" spans="1:19" x14ac:dyDescent="0.3">
      <c r="A43746">
        <v>847450</v>
      </c>
      <c r="B43746" s="1" t="s">
        <v>76467</v>
      </c>
      <c r="C43746" s="2">
        <v>43224</v>
      </c>
      <c r="D43746">
        <v>10000</v>
      </c>
      <c r="E43746">
        <v>0</v>
      </c>
      <c r="F43746" t="s">
        <v>20</v>
      </c>
      <c r="G43746">
        <v>0</v>
      </c>
      <c r="H43746">
        <v>0</v>
      </c>
      <c r="I43746">
        <v>0</v>
      </c>
      <c r="J43746">
        <v>0</v>
      </c>
      <c r="K43746">
        <v>1</v>
      </c>
      <c r="L43746" s="1" t="s">
        <v>6083</v>
      </c>
      <c r="M43746" s="1" t="s">
        <v>6083</v>
      </c>
      <c r="N43746" s="1" t="s">
        <v>22</v>
      </c>
      <c r="O43746" s="1" t="s">
        <v>45</v>
      </c>
      <c r="P43746" s="1" t="s">
        <v>24</v>
      </c>
      <c r="Q43746" t="s">
        <v>25</v>
      </c>
      <c r="R43746" t="s">
        <v>26</v>
      </c>
      <c r="S43746" t="s">
        <v>96</v>
      </c>
    </row>
    <row r="43747" spans="1:19" x14ac:dyDescent="0.3">
      <c r="A43747">
        <v>1983670</v>
      </c>
      <c r="B43747" s="1" t="s">
        <v>76468</v>
      </c>
      <c r="C43747" s="2">
        <v>44764</v>
      </c>
      <c r="D43747">
        <v>10000</v>
      </c>
      <c r="E43747">
        <v>0</v>
      </c>
      <c r="F43747" t="s">
        <v>20</v>
      </c>
      <c r="G43747">
        <v>0</v>
      </c>
      <c r="H43747">
        <v>8.99</v>
      </c>
      <c r="I43747">
        <v>1</v>
      </c>
      <c r="J43747">
        <v>0</v>
      </c>
      <c r="K43747">
        <v>29</v>
      </c>
      <c r="L43747" s="1" t="s">
        <v>76469</v>
      </c>
      <c r="M43747" s="1" t="s">
        <v>76470</v>
      </c>
      <c r="N43747" s="1" t="s">
        <v>22</v>
      </c>
      <c r="O43747" s="1" t="s">
        <v>23</v>
      </c>
      <c r="P43747" s="1" t="s">
        <v>24</v>
      </c>
      <c r="Q43747" t="s">
        <v>46</v>
      </c>
      <c r="R43747" t="s">
        <v>26</v>
      </c>
      <c r="S43747" t="s">
        <v>27</v>
      </c>
    </row>
    <row r="43748" spans="1:19" x14ac:dyDescent="0.3">
      <c r="A43748">
        <v>400940</v>
      </c>
      <c r="B43748" s="1" t="s">
        <v>76471</v>
      </c>
      <c r="C43748" s="2">
        <v>43265</v>
      </c>
      <c r="D43748">
        <v>350000</v>
      </c>
      <c r="E43748">
        <v>9</v>
      </c>
      <c r="F43748" t="s">
        <v>41</v>
      </c>
      <c r="G43748">
        <v>0</v>
      </c>
      <c r="H43748">
        <v>29.99</v>
      </c>
      <c r="I43748">
        <v>0</v>
      </c>
      <c r="J43748">
        <v>76</v>
      </c>
      <c r="K43748">
        <v>30</v>
      </c>
      <c r="L43748" s="1" t="s">
        <v>25114</v>
      </c>
      <c r="M43748" s="1" t="s">
        <v>25114</v>
      </c>
      <c r="N43748" s="1" t="s">
        <v>22</v>
      </c>
      <c r="O43748" s="1" t="s">
        <v>31</v>
      </c>
      <c r="P43748" s="1" t="s">
        <v>24</v>
      </c>
      <c r="Q43748" t="s">
        <v>25</v>
      </c>
      <c r="R43748" t="s">
        <v>145</v>
      </c>
      <c r="S43748" t="s">
        <v>27</v>
      </c>
    </row>
    <row r="43749" spans="1:19" x14ac:dyDescent="0.3">
      <c r="A43749">
        <v>1380470</v>
      </c>
      <c r="B43749" s="1" t="s">
        <v>76472</v>
      </c>
      <c r="C43749" s="2">
        <v>44066</v>
      </c>
      <c r="D43749">
        <v>10000</v>
      </c>
      <c r="E43749">
        <v>0</v>
      </c>
      <c r="F43749" t="s">
        <v>20</v>
      </c>
      <c r="G43749">
        <v>0</v>
      </c>
      <c r="H43749">
        <v>0</v>
      </c>
      <c r="I43749">
        <v>0</v>
      </c>
      <c r="J43749">
        <v>0</v>
      </c>
      <c r="K43749">
        <v>0</v>
      </c>
      <c r="L43749" s="1" t="s">
        <v>65230</v>
      </c>
      <c r="M43749" s="1" t="s">
        <v>65230</v>
      </c>
      <c r="N43749" s="1" t="s">
        <v>22</v>
      </c>
      <c r="O43749" s="1" t="s">
        <v>23</v>
      </c>
      <c r="P43749" s="1" t="s">
        <v>24</v>
      </c>
      <c r="Q43749" t="s">
        <v>25</v>
      </c>
      <c r="R43749" t="s">
        <v>26</v>
      </c>
      <c r="S43749" t="s">
        <v>34</v>
      </c>
    </row>
    <row r="43750" spans="1:19" x14ac:dyDescent="0.3">
      <c r="A43750">
        <v>1235430</v>
      </c>
      <c r="B43750" s="1" t="s">
        <v>76473</v>
      </c>
      <c r="C43750" s="2">
        <v>43873</v>
      </c>
      <c r="D43750">
        <v>10000</v>
      </c>
      <c r="E43750">
        <v>0</v>
      </c>
      <c r="F43750" t="s">
        <v>20</v>
      </c>
      <c r="G43750">
        <v>0</v>
      </c>
      <c r="H43750">
        <v>2.99</v>
      </c>
      <c r="I43750">
        <v>0</v>
      </c>
      <c r="J43750">
        <v>0</v>
      </c>
      <c r="K43750">
        <v>10</v>
      </c>
      <c r="L43750" s="1" t="s">
        <v>76474</v>
      </c>
      <c r="M43750" s="1" t="s">
        <v>76474</v>
      </c>
      <c r="N43750" s="1" t="s">
        <v>22</v>
      </c>
      <c r="O43750" s="1" t="s">
        <v>23</v>
      </c>
      <c r="P43750" s="1" t="s">
        <v>24</v>
      </c>
      <c r="Q43750" t="s">
        <v>25</v>
      </c>
      <c r="R43750" t="s">
        <v>26</v>
      </c>
      <c r="S43750" t="s">
        <v>96</v>
      </c>
    </row>
    <row r="43751" spans="1:19" x14ac:dyDescent="0.3">
      <c r="A43751">
        <v>558680</v>
      </c>
      <c r="B43751" s="1" t="s">
        <v>76475</v>
      </c>
      <c r="C43751" s="2">
        <v>42727</v>
      </c>
      <c r="D43751">
        <v>10000</v>
      </c>
      <c r="E43751">
        <v>0</v>
      </c>
      <c r="F43751" t="s">
        <v>20</v>
      </c>
      <c r="G43751">
        <v>0</v>
      </c>
      <c r="H43751">
        <v>0</v>
      </c>
      <c r="I43751">
        <v>0</v>
      </c>
      <c r="J43751">
        <v>0</v>
      </c>
      <c r="K43751">
        <v>0</v>
      </c>
      <c r="L43751" s="1" t="s">
        <v>76476</v>
      </c>
      <c r="M43751" s="1" t="s">
        <v>76476</v>
      </c>
      <c r="N43751" s="1" t="s">
        <v>22</v>
      </c>
      <c r="O43751" s="1" t="s">
        <v>261</v>
      </c>
      <c r="P43751" s="1" t="s">
        <v>24</v>
      </c>
      <c r="Q43751" t="s">
        <v>25</v>
      </c>
      <c r="R43751" t="s">
        <v>26</v>
      </c>
      <c r="S43751" t="s">
        <v>34</v>
      </c>
    </row>
    <row r="43752" spans="1:19" x14ac:dyDescent="0.3">
      <c r="A43752">
        <v>350490</v>
      </c>
      <c r="B43752" s="1" t="s">
        <v>76477</v>
      </c>
      <c r="C43752" s="2">
        <v>42104</v>
      </c>
      <c r="D43752">
        <v>10000</v>
      </c>
      <c r="E43752">
        <v>0</v>
      </c>
      <c r="F43752" t="s">
        <v>20</v>
      </c>
      <c r="G43752">
        <v>0</v>
      </c>
      <c r="H43752">
        <v>0</v>
      </c>
      <c r="I43752">
        <v>0</v>
      </c>
      <c r="J43752">
        <v>0</v>
      </c>
      <c r="K43752">
        <v>6</v>
      </c>
      <c r="L43752" s="1" t="s">
        <v>1549</v>
      </c>
      <c r="M43752" s="1" t="s">
        <v>1549</v>
      </c>
      <c r="N43752" s="1" t="s">
        <v>22</v>
      </c>
      <c r="O43752" s="1" t="s">
        <v>23</v>
      </c>
      <c r="P43752" s="1" t="s">
        <v>24</v>
      </c>
      <c r="Q43752" t="s">
        <v>25</v>
      </c>
      <c r="R43752" t="s">
        <v>26</v>
      </c>
      <c r="S43752" t="s">
        <v>96</v>
      </c>
    </row>
    <row r="43753" spans="1:19" x14ac:dyDescent="0.3">
      <c r="A43753">
        <v>1501410</v>
      </c>
      <c r="B43753" s="1" t="s">
        <v>76478</v>
      </c>
      <c r="C43753" s="2">
        <v>44260</v>
      </c>
      <c r="D43753">
        <v>10000</v>
      </c>
      <c r="E43753">
        <v>0</v>
      </c>
      <c r="F43753" t="s">
        <v>20</v>
      </c>
      <c r="G43753">
        <v>0</v>
      </c>
      <c r="H43753">
        <v>6.99</v>
      </c>
      <c r="I43753">
        <v>0</v>
      </c>
      <c r="J43753">
        <v>0</v>
      </c>
      <c r="K43753">
        <v>83</v>
      </c>
      <c r="L43753" s="1" t="s">
        <v>6374</v>
      </c>
      <c r="M43753" s="1" t="s">
        <v>6374</v>
      </c>
      <c r="N43753" s="1" t="s">
        <v>22</v>
      </c>
      <c r="O43753" s="1" t="s">
        <v>31</v>
      </c>
      <c r="P43753" s="1" t="s">
        <v>24</v>
      </c>
      <c r="Q43753" t="s">
        <v>25</v>
      </c>
      <c r="R43753" t="s">
        <v>26</v>
      </c>
      <c r="S43753" t="s">
        <v>47</v>
      </c>
    </row>
    <row r="43754" spans="1:19" x14ac:dyDescent="0.3">
      <c r="A43754">
        <v>1118850</v>
      </c>
      <c r="B43754" s="1" t="s">
        <v>76479</v>
      </c>
      <c r="C43754" s="2">
        <v>44715</v>
      </c>
      <c r="D43754">
        <v>10000</v>
      </c>
      <c r="E43754">
        <v>0</v>
      </c>
      <c r="F43754" t="s">
        <v>20</v>
      </c>
      <c r="G43754">
        <v>0</v>
      </c>
      <c r="H43754">
        <v>4.99</v>
      </c>
      <c r="I43754">
        <v>0</v>
      </c>
      <c r="J43754">
        <v>0</v>
      </c>
      <c r="K43754">
        <v>12</v>
      </c>
      <c r="L43754" s="1" t="s">
        <v>76480</v>
      </c>
      <c r="M43754" s="1" t="s">
        <v>76480</v>
      </c>
      <c r="N43754" s="1" t="s">
        <v>22</v>
      </c>
      <c r="O43754" s="1" t="s">
        <v>45</v>
      </c>
      <c r="P43754" s="1" t="s">
        <v>24</v>
      </c>
      <c r="Q43754" t="s">
        <v>25</v>
      </c>
      <c r="R43754" t="s">
        <v>26</v>
      </c>
      <c r="S43754" t="s">
        <v>27</v>
      </c>
    </row>
    <row r="43755" spans="1:19" x14ac:dyDescent="0.3">
      <c r="A43755">
        <v>1414920</v>
      </c>
      <c r="B43755" s="1" t="s">
        <v>76481</v>
      </c>
      <c r="C43755" s="2">
        <v>44162</v>
      </c>
      <c r="D43755">
        <v>35000</v>
      </c>
      <c r="E43755">
        <v>0</v>
      </c>
      <c r="F43755" t="s">
        <v>20</v>
      </c>
      <c r="G43755">
        <v>0</v>
      </c>
      <c r="H43755">
        <v>0.99</v>
      </c>
      <c r="I43755">
        <v>0</v>
      </c>
      <c r="J43755">
        <v>0</v>
      </c>
      <c r="K43755">
        <v>0</v>
      </c>
      <c r="L43755" s="1" t="s">
        <v>76482</v>
      </c>
      <c r="M43755" s="1" t="s">
        <v>76482</v>
      </c>
      <c r="N43755" s="1" t="s">
        <v>22</v>
      </c>
      <c r="O43755" s="1" t="s">
        <v>37</v>
      </c>
      <c r="P43755" s="1" t="s">
        <v>24</v>
      </c>
      <c r="Q43755" t="s">
        <v>25</v>
      </c>
      <c r="R43755" t="s">
        <v>26</v>
      </c>
      <c r="S43755" t="s">
        <v>34</v>
      </c>
    </row>
    <row r="43756" spans="1:19" x14ac:dyDescent="0.3">
      <c r="A43756">
        <v>438340</v>
      </c>
      <c r="B43756" s="1" t="s">
        <v>76483</v>
      </c>
      <c r="C43756" s="2">
        <v>42422</v>
      </c>
      <c r="D43756">
        <v>10000</v>
      </c>
      <c r="E43756">
        <v>0</v>
      </c>
      <c r="F43756" t="s">
        <v>20</v>
      </c>
      <c r="G43756">
        <v>0</v>
      </c>
      <c r="H43756">
        <v>3.99</v>
      </c>
      <c r="I43756">
        <v>0</v>
      </c>
      <c r="J43756">
        <v>0</v>
      </c>
      <c r="K43756">
        <v>10</v>
      </c>
      <c r="L43756" s="1" t="s">
        <v>1167</v>
      </c>
      <c r="M43756" s="1" t="s">
        <v>1167</v>
      </c>
      <c r="N43756" s="1" t="s">
        <v>22</v>
      </c>
      <c r="O43756" s="1" t="s">
        <v>37</v>
      </c>
      <c r="P43756" s="1" t="s">
        <v>24</v>
      </c>
      <c r="Q43756" t="s">
        <v>25</v>
      </c>
      <c r="R43756" t="s">
        <v>26</v>
      </c>
      <c r="S43756" t="s">
        <v>96</v>
      </c>
    </row>
    <row r="43757" spans="1:19" x14ac:dyDescent="0.3">
      <c r="A43757">
        <v>601330</v>
      </c>
      <c r="B43757" s="1" t="s">
        <v>76484</v>
      </c>
      <c r="C43757" s="2">
        <v>42923</v>
      </c>
      <c r="D43757">
        <v>10000</v>
      </c>
      <c r="E43757">
        <v>0</v>
      </c>
      <c r="F43757" t="s">
        <v>20</v>
      </c>
      <c r="G43757">
        <v>0</v>
      </c>
      <c r="H43757">
        <v>14.99</v>
      </c>
      <c r="I43757">
        <v>0</v>
      </c>
      <c r="J43757">
        <v>0</v>
      </c>
      <c r="K43757">
        <v>0</v>
      </c>
      <c r="L43757" s="1" t="s">
        <v>76485</v>
      </c>
      <c r="M43757" s="1" t="s">
        <v>76485</v>
      </c>
      <c r="N43757" s="1" t="s">
        <v>22</v>
      </c>
      <c r="O43757" s="1" t="s">
        <v>31</v>
      </c>
      <c r="P43757" s="1" t="s">
        <v>24</v>
      </c>
      <c r="Q43757" t="s">
        <v>25</v>
      </c>
      <c r="R43757" t="s">
        <v>26</v>
      </c>
      <c r="S43757" t="s">
        <v>34</v>
      </c>
    </row>
    <row r="43758" spans="1:19" x14ac:dyDescent="0.3">
      <c r="A43758">
        <v>1090560</v>
      </c>
      <c r="B43758" s="1" t="s">
        <v>76486</v>
      </c>
      <c r="C43758" s="2">
        <v>43636</v>
      </c>
      <c r="D43758">
        <v>10000</v>
      </c>
      <c r="E43758">
        <v>1</v>
      </c>
      <c r="F43758" t="s">
        <v>41</v>
      </c>
      <c r="G43758">
        <v>0</v>
      </c>
      <c r="H43758">
        <v>0.99</v>
      </c>
      <c r="I43758">
        <v>0</v>
      </c>
      <c r="J43758">
        <v>0</v>
      </c>
      <c r="K43758">
        <v>24</v>
      </c>
      <c r="L43758" s="1" t="s">
        <v>76487</v>
      </c>
      <c r="M43758" s="1" t="s">
        <v>24799</v>
      </c>
      <c r="N43758" s="1" t="s">
        <v>22</v>
      </c>
      <c r="O43758" s="1" t="s">
        <v>23</v>
      </c>
      <c r="P43758" s="1" t="s">
        <v>24</v>
      </c>
      <c r="Q43758" t="s">
        <v>25</v>
      </c>
      <c r="R43758" t="s">
        <v>26</v>
      </c>
      <c r="S43758" t="s">
        <v>27</v>
      </c>
    </row>
    <row r="43759" spans="1:19" x14ac:dyDescent="0.3">
      <c r="A43759">
        <v>1483940</v>
      </c>
      <c r="B43759" s="1" t="s">
        <v>76488</v>
      </c>
      <c r="C43759" s="2">
        <v>44180</v>
      </c>
      <c r="D43759">
        <v>10000</v>
      </c>
      <c r="E43759">
        <v>0</v>
      </c>
      <c r="F43759" t="s">
        <v>20</v>
      </c>
      <c r="G43759">
        <v>0</v>
      </c>
      <c r="H43759">
        <v>1.99</v>
      </c>
      <c r="I43759">
        <v>0</v>
      </c>
      <c r="J43759">
        <v>0</v>
      </c>
      <c r="K43759">
        <v>14</v>
      </c>
      <c r="L43759" s="1" t="s">
        <v>64611</v>
      </c>
      <c r="M43759" s="1" t="s">
        <v>17653</v>
      </c>
      <c r="N43759" s="1" t="s">
        <v>22</v>
      </c>
      <c r="O43759" s="1" t="s">
        <v>23</v>
      </c>
      <c r="P43759" s="1" t="s">
        <v>24</v>
      </c>
      <c r="Q43759" t="s">
        <v>25</v>
      </c>
      <c r="R43759" t="s">
        <v>26</v>
      </c>
      <c r="S43759" t="s">
        <v>27</v>
      </c>
    </row>
    <row r="43760" spans="1:19" x14ac:dyDescent="0.3">
      <c r="A43760">
        <v>1695040</v>
      </c>
      <c r="B43760" s="1" t="s">
        <v>76489</v>
      </c>
      <c r="C43760" s="2">
        <v>44407</v>
      </c>
      <c r="D43760">
        <v>35000</v>
      </c>
      <c r="E43760">
        <v>0</v>
      </c>
      <c r="F43760" t="s">
        <v>20</v>
      </c>
      <c r="G43760">
        <v>0</v>
      </c>
      <c r="H43760">
        <v>0.99</v>
      </c>
      <c r="I43760">
        <v>0</v>
      </c>
      <c r="J43760">
        <v>0</v>
      </c>
      <c r="K43760">
        <v>0</v>
      </c>
      <c r="L43760" s="1" t="s">
        <v>19125</v>
      </c>
      <c r="M43760" s="1" t="s">
        <v>19125</v>
      </c>
      <c r="N43760" s="1" t="s">
        <v>22</v>
      </c>
      <c r="O43760" s="1" t="s">
        <v>31</v>
      </c>
      <c r="P43760" s="1" t="s">
        <v>24</v>
      </c>
      <c r="Q43760" t="s">
        <v>25</v>
      </c>
      <c r="R43760" t="s">
        <v>26</v>
      </c>
      <c r="S43760" t="s">
        <v>34</v>
      </c>
    </row>
    <row r="43761" spans="1:19" x14ac:dyDescent="0.3">
      <c r="A43761">
        <v>610120</v>
      </c>
      <c r="B43761" s="1" t="s">
        <v>76490</v>
      </c>
      <c r="C43761" s="2">
        <v>42992</v>
      </c>
      <c r="D43761">
        <v>35000</v>
      </c>
      <c r="E43761">
        <v>1</v>
      </c>
      <c r="F43761" t="s">
        <v>41</v>
      </c>
      <c r="G43761">
        <v>0</v>
      </c>
      <c r="H43761">
        <v>6.99</v>
      </c>
      <c r="I43761">
        <v>1</v>
      </c>
      <c r="J43761">
        <v>0</v>
      </c>
      <c r="K43761">
        <v>0</v>
      </c>
      <c r="L43761" s="1" t="s">
        <v>21555</v>
      </c>
      <c r="M43761" s="1" t="s">
        <v>21555</v>
      </c>
      <c r="N43761" s="1" t="s">
        <v>22</v>
      </c>
      <c r="O43761" s="1" t="s">
        <v>37</v>
      </c>
      <c r="P43761" s="1" t="s">
        <v>24</v>
      </c>
      <c r="Q43761" t="s">
        <v>46</v>
      </c>
      <c r="R43761" t="s">
        <v>26</v>
      </c>
      <c r="S43761" t="s">
        <v>34</v>
      </c>
    </row>
    <row r="43762" spans="1:19" x14ac:dyDescent="0.3">
      <c r="A43762">
        <v>1783310</v>
      </c>
      <c r="B43762" s="1" t="s">
        <v>76491</v>
      </c>
      <c r="C43762" s="2">
        <v>44545</v>
      </c>
      <c r="D43762">
        <v>10000</v>
      </c>
      <c r="E43762">
        <v>0</v>
      </c>
      <c r="F43762" t="s">
        <v>20</v>
      </c>
      <c r="G43762">
        <v>0</v>
      </c>
      <c r="H43762">
        <v>5.99</v>
      </c>
      <c r="I43762">
        <v>1</v>
      </c>
      <c r="J43762">
        <v>0</v>
      </c>
      <c r="K43762">
        <v>8</v>
      </c>
      <c r="L43762" s="1" t="s">
        <v>68617</v>
      </c>
      <c r="M43762" s="1" t="s">
        <v>68617</v>
      </c>
      <c r="N43762" s="1" t="s">
        <v>22</v>
      </c>
      <c r="O43762" s="1" t="s">
        <v>37</v>
      </c>
      <c r="P43762" s="1" t="s">
        <v>24</v>
      </c>
      <c r="Q43762" t="s">
        <v>46</v>
      </c>
      <c r="R43762" t="s">
        <v>26</v>
      </c>
      <c r="S43762" t="s">
        <v>96</v>
      </c>
    </row>
    <row r="43763" spans="1:19" x14ac:dyDescent="0.3">
      <c r="A43763">
        <v>1218170</v>
      </c>
      <c r="B43763" s="1" t="s">
        <v>76492</v>
      </c>
      <c r="C43763" s="2">
        <v>44225</v>
      </c>
      <c r="D43763">
        <v>10000</v>
      </c>
      <c r="E43763">
        <v>7</v>
      </c>
      <c r="F43763" t="s">
        <v>41</v>
      </c>
      <c r="G43763">
        <v>0</v>
      </c>
      <c r="H43763">
        <v>14.99</v>
      </c>
      <c r="I43763">
        <v>1</v>
      </c>
      <c r="J43763">
        <v>0</v>
      </c>
      <c r="K43763">
        <v>0</v>
      </c>
      <c r="L43763" s="1" t="s">
        <v>76493</v>
      </c>
      <c r="M43763" s="1" t="s">
        <v>76494</v>
      </c>
      <c r="N43763" s="1" t="s">
        <v>22</v>
      </c>
      <c r="O43763" s="1" t="s">
        <v>31</v>
      </c>
      <c r="P43763" s="1" t="s">
        <v>24</v>
      </c>
      <c r="Q43763" t="s">
        <v>46</v>
      </c>
      <c r="R43763" t="s">
        <v>26</v>
      </c>
      <c r="S43763" t="s">
        <v>34</v>
      </c>
    </row>
    <row r="43764" spans="1:19" x14ac:dyDescent="0.3">
      <c r="A43764">
        <v>963170</v>
      </c>
      <c r="B43764" s="1" t="s">
        <v>76495</v>
      </c>
      <c r="C43764" s="2">
        <v>43397</v>
      </c>
      <c r="D43764">
        <v>10000</v>
      </c>
      <c r="E43764">
        <v>0</v>
      </c>
      <c r="F43764" t="s">
        <v>20</v>
      </c>
      <c r="G43764">
        <v>0</v>
      </c>
      <c r="H43764">
        <v>7.99</v>
      </c>
      <c r="I43764">
        <v>0</v>
      </c>
      <c r="J43764">
        <v>0</v>
      </c>
      <c r="K43764">
        <v>0</v>
      </c>
      <c r="L43764" s="1" t="s">
        <v>3515</v>
      </c>
      <c r="M43764" s="1" t="s">
        <v>366</v>
      </c>
      <c r="N43764" s="1" t="s">
        <v>22</v>
      </c>
      <c r="O43764" s="1" t="s">
        <v>37</v>
      </c>
      <c r="P43764" s="1" t="s">
        <v>24</v>
      </c>
      <c r="Q43764" t="s">
        <v>25</v>
      </c>
      <c r="R43764" t="s">
        <v>26</v>
      </c>
      <c r="S43764" t="s">
        <v>34</v>
      </c>
    </row>
    <row r="43765" spans="1:19" x14ac:dyDescent="0.3">
      <c r="A43765">
        <v>366380</v>
      </c>
      <c r="B43765" s="1" t="s">
        <v>76496</v>
      </c>
      <c r="C43765" s="2">
        <v>42671</v>
      </c>
      <c r="D43765">
        <v>10000</v>
      </c>
      <c r="E43765">
        <v>0</v>
      </c>
      <c r="F43765" t="s">
        <v>20</v>
      </c>
      <c r="G43765">
        <v>0</v>
      </c>
      <c r="H43765">
        <v>14.99</v>
      </c>
      <c r="I43765">
        <v>0</v>
      </c>
      <c r="J43765">
        <v>0</v>
      </c>
      <c r="K43765">
        <v>8</v>
      </c>
      <c r="L43765" s="1" t="s">
        <v>76497</v>
      </c>
      <c r="M43765" s="1" t="s">
        <v>2498</v>
      </c>
      <c r="N43765" s="1" t="s">
        <v>22</v>
      </c>
      <c r="O43765" s="1" t="s">
        <v>37</v>
      </c>
      <c r="P43765" s="1" t="s">
        <v>24</v>
      </c>
      <c r="Q43765" t="s">
        <v>25</v>
      </c>
      <c r="R43765" t="s">
        <v>26</v>
      </c>
      <c r="S43765" t="s">
        <v>96</v>
      </c>
    </row>
    <row r="43766" spans="1:19" x14ac:dyDescent="0.3">
      <c r="A43766">
        <v>607890</v>
      </c>
      <c r="B43766" s="1" t="s">
        <v>76498</v>
      </c>
      <c r="C43766" s="2">
        <v>43035</v>
      </c>
      <c r="D43766">
        <v>350000</v>
      </c>
      <c r="E43766">
        <v>118</v>
      </c>
      <c r="F43766" t="s">
        <v>91</v>
      </c>
      <c r="G43766">
        <v>0</v>
      </c>
      <c r="H43766">
        <v>49.99</v>
      </c>
      <c r="I43766">
        <v>0</v>
      </c>
      <c r="J43766">
        <v>0</v>
      </c>
      <c r="K43766">
        <v>53</v>
      </c>
      <c r="L43766" s="1" t="s">
        <v>76499</v>
      </c>
      <c r="M43766" s="1" t="s">
        <v>1764</v>
      </c>
      <c r="N43766" s="1" t="s">
        <v>22</v>
      </c>
      <c r="O43766" s="1" t="s">
        <v>31</v>
      </c>
      <c r="P43766" s="1" t="s">
        <v>24</v>
      </c>
      <c r="Q43766" t="s">
        <v>25</v>
      </c>
      <c r="R43766" t="s">
        <v>26</v>
      </c>
      <c r="S43766" t="s">
        <v>47</v>
      </c>
    </row>
    <row r="43767" spans="1:19" x14ac:dyDescent="0.3">
      <c r="A43767">
        <v>822810</v>
      </c>
      <c r="B43767" s="1" t="s">
        <v>76500</v>
      </c>
      <c r="C43767" s="2">
        <v>43189</v>
      </c>
      <c r="D43767">
        <v>10000</v>
      </c>
      <c r="E43767">
        <v>0</v>
      </c>
      <c r="F43767" t="s">
        <v>20</v>
      </c>
      <c r="G43767">
        <v>0</v>
      </c>
      <c r="H43767">
        <v>2.99</v>
      </c>
      <c r="I43767">
        <v>0</v>
      </c>
      <c r="J43767">
        <v>0</v>
      </c>
      <c r="K43767">
        <v>7</v>
      </c>
      <c r="L43767" s="1" t="s">
        <v>76501</v>
      </c>
      <c r="M43767" s="1" t="s">
        <v>76501</v>
      </c>
      <c r="N43767" s="1" t="s">
        <v>133</v>
      </c>
      <c r="O43767" s="1" t="s">
        <v>31</v>
      </c>
      <c r="P43767" s="1" t="s">
        <v>24</v>
      </c>
      <c r="Q43767" t="s">
        <v>25</v>
      </c>
      <c r="R43767" t="s">
        <v>26</v>
      </c>
      <c r="S43767" t="s">
        <v>96</v>
      </c>
    </row>
    <row r="43768" spans="1:19" x14ac:dyDescent="0.3">
      <c r="A43768">
        <v>335420</v>
      </c>
      <c r="B43768" s="1" t="s">
        <v>76502</v>
      </c>
      <c r="C43768" s="2">
        <v>42012</v>
      </c>
      <c r="D43768">
        <v>10000</v>
      </c>
      <c r="E43768">
        <v>4</v>
      </c>
      <c r="F43768" t="s">
        <v>41</v>
      </c>
      <c r="G43768">
        <v>0</v>
      </c>
      <c r="H43768">
        <v>15.99</v>
      </c>
      <c r="I43768">
        <v>0</v>
      </c>
      <c r="J43768">
        <v>0</v>
      </c>
      <c r="K43768">
        <v>0</v>
      </c>
      <c r="L43768" s="1" t="s">
        <v>5023</v>
      </c>
      <c r="M43768" s="1" t="s">
        <v>698</v>
      </c>
      <c r="N43768" s="1" t="s">
        <v>22</v>
      </c>
      <c r="O43768" s="1" t="s">
        <v>287</v>
      </c>
      <c r="P43768" s="1" t="s">
        <v>24</v>
      </c>
      <c r="Q43768" t="s">
        <v>25</v>
      </c>
      <c r="R43768" t="s">
        <v>26</v>
      </c>
      <c r="S43768" t="s">
        <v>34</v>
      </c>
    </row>
    <row r="43769" spans="1:19" x14ac:dyDescent="0.3">
      <c r="A43769">
        <v>1747800</v>
      </c>
      <c r="B43769" s="1" t="s">
        <v>76503</v>
      </c>
      <c r="C43769" s="2">
        <v>44481</v>
      </c>
      <c r="D43769">
        <v>10000</v>
      </c>
      <c r="E43769">
        <v>1</v>
      </c>
      <c r="F43769" t="s">
        <v>41</v>
      </c>
      <c r="G43769">
        <v>0</v>
      </c>
      <c r="H43769">
        <v>7.99</v>
      </c>
      <c r="I43769">
        <v>0</v>
      </c>
      <c r="J43769">
        <v>0</v>
      </c>
      <c r="K43769">
        <v>20</v>
      </c>
      <c r="L43769" s="1" t="s">
        <v>21876</v>
      </c>
      <c r="M43769" s="1" t="s">
        <v>21876</v>
      </c>
      <c r="N43769" s="1" t="s">
        <v>22</v>
      </c>
      <c r="O43769" s="1" t="s">
        <v>23</v>
      </c>
      <c r="P43769" s="1" t="s">
        <v>24</v>
      </c>
      <c r="Q43769" t="s">
        <v>25</v>
      </c>
      <c r="R43769" t="s">
        <v>26</v>
      </c>
      <c r="S43769" t="s">
        <v>27</v>
      </c>
    </row>
    <row r="43770" spans="1:19" x14ac:dyDescent="0.3">
      <c r="A43770">
        <v>1199170</v>
      </c>
      <c r="B43770" s="1" t="s">
        <v>76504</v>
      </c>
      <c r="C43770" s="2">
        <v>43909</v>
      </c>
      <c r="D43770">
        <v>10000</v>
      </c>
      <c r="E43770">
        <v>0</v>
      </c>
      <c r="F43770" t="s">
        <v>20</v>
      </c>
      <c r="G43770">
        <v>0</v>
      </c>
      <c r="H43770">
        <v>0.99</v>
      </c>
      <c r="I43770">
        <v>0</v>
      </c>
      <c r="J43770">
        <v>0</v>
      </c>
      <c r="K43770">
        <v>51</v>
      </c>
      <c r="L43770" s="1" t="s">
        <v>76505</v>
      </c>
      <c r="M43770" s="1" t="s">
        <v>76505</v>
      </c>
      <c r="N43770" s="1" t="s">
        <v>22</v>
      </c>
      <c r="O43770" s="1" t="s">
        <v>31</v>
      </c>
      <c r="P43770" s="1" t="s">
        <v>24</v>
      </c>
      <c r="Q43770" t="s">
        <v>25</v>
      </c>
      <c r="R43770" t="s">
        <v>26</v>
      </c>
      <c r="S43770" t="s">
        <v>47</v>
      </c>
    </row>
    <row r="43771" spans="1:19" x14ac:dyDescent="0.3">
      <c r="A43771">
        <v>997340</v>
      </c>
      <c r="B43771" s="1" t="s">
        <v>76506</v>
      </c>
      <c r="C43771" s="2">
        <v>43460</v>
      </c>
      <c r="D43771">
        <v>10000</v>
      </c>
      <c r="E43771">
        <v>0</v>
      </c>
      <c r="F43771" t="s">
        <v>20</v>
      </c>
      <c r="G43771">
        <v>0</v>
      </c>
      <c r="H43771">
        <v>0.49</v>
      </c>
      <c r="I43771">
        <v>0</v>
      </c>
      <c r="J43771">
        <v>0</v>
      </c>
      <c r="K43771">
        <v>0</v>
      </c>
      <c r="L43771" s="1" t="s">
        <v>8928</v>
      </c>
      <c r="M43771" s="1" t="s">
        <v>136</v>
      </c>
      <c r="N43771" s="1" t="s">
        <v>22</v>
      </c>
      <c r="O43771" s="1" t="s">
        <v>31</v>
      </c>
      <c r="P43771" s="1" t="s">
        <v>24</v>
      </c>
      <c r="Q43771" t="s">
        <v>25</v>
      </c>
      <c r="R43771" t="s">
        <v>26</v>
      </c>
      <c r="S43771" t="s">
        <v>34</v>
      </c>
    </row>
    <row r="43772" spans="1:19" x14ac:dyDescent="0.3">
      <c r="A43772">
        <v>966630</v>
      </c>
      <c r="B43772" s="1" t="s">
        <v>76507</v>
      </c>
      <c r="C43772" s="2">
        <v>43453</v>
      </c>
      <c r="D43772">
        <v>10000</v>
      </c>
      <c r="E43772">
        <v>0</v>
      </c>
      <c r="F43772" t="s">
        <v>20</v>
      </c>
      <c r="G43772">
        <v>0</v>
      </c>
      <c r="H43772">
        <v>0.99</v>
      </c>
      <c r="I43772">
        <v>0</v>
      </c>
      <c r="J43772">
        <v>0</v>
      </c>
      <c r="K43772">
        <v>100</v>
      </c>
      <c r="L43772" s="1" t="s">
        <v>2352</v>
      </c>
      <c r="M43772" s="1" t="s">
        <v>2352</v>
      </c>
      <c r="N43772" s="1" t="s">
        <v>22</v>
      </c>
      <c r="O43772" s="1" t="s">
        <v>23</v>
      </c>
      <c r="P43772" s="1" t="s">
        <v>24</v>
      </c>
      <c r="Q43772" t="s">
        <v>25</v>
      </c>
      <c r="R43772" t="s">
        <v>26</v>
      </c>
      <c r="S43772" t="s">
        <v>47</v>
      </c>
    </row>
    <row r="43773" spans="1:19" x14ac:dyDescent="0.3">
      <c r="A43773">
        <v>1009150</v>
      </c>
      <c r="B43773" s="1" t="s">
        <v>76508</v>
      </c>
      <c r="C43773" s="2">
        <v>43497</v>
      </c>
      <c r="D43773">
        <v>10000</v>
      </c>
      <c r="E43773">
        <v>0</v>
      </c>
      <c r="F43773" t="s">
        <v>20</v>
      </c>
      <c r="G43773">
        <v>0</v>
      </c>
      <c r="H43773">
        <v>5.99</v>
      </c>
      <c r="I43773">
        <v>0</v>
      </c>
      <c r="J43773">
        <v>0</v>
      </c>
      <c r="K43773">
        <v>9</v>
      </c>
      <c r="L43773" s="1" t="s">
        <v>60304</v>
      </c>
      <c r="M43773" s="1" t="s">
        <v>60304</v>
      </c>
      <c r="N43773" s="1" t="s">
        <v>22</v>
      </c>
      <c r="O43773" s="1" t="s">
        <v>31</v>
      </c>
      <c r="P43773" s="1" t="s">
        <v>24</v>
      </c>
      <c r="Q43773" t="s">
        <v>25</v>
      </c>
      <c r="R43773" t="s">
        <v>26</v>
      </c>
      <c r="S43773" t="s">
        <v>96</v>
      </c>
    </row>
    <row r="43774" spans="1:19" x14ac:dyDescent="0.3">
      <c r="A43774">
        <v>1202690</v>
      </c>
      <c r="B43774" s="1" t="s">
        <v>76509</v>
      </c>
      <c r="C43774" s="2">
        <v>44351</v>
      </c>
      <c r="D43774">
        <v>10000</v>
      </c>
      <c r="E43774">
        <v>10</v>
      </c>
      <c r="F43774" t="s">
        <v>41</v>
      </c>
      <c r="G43774">
        <v>0</v>
      </c>
      <c r="H43774">
        <v>4.99</v>
      </c>
      <c r="I43774">
        <v>1</v>
      </c>
      <c r="J43774">
        <v>0</v>
      </c>
      <c r="K43774">
        <v>4</v>
      </c>
      <c r="L43774" s="1" t="s">
        <v>76510</v>
      </c>
      <c r="M43774" s="1" t="s">
        <v>76510</v>
      </c>
      <c r="N43774" s="1" t="s">
        <v>22</v>
      </c>
      <c r="O43774" s="1" t="s">
        <v>31</v>
      </c>
      <c r="P43774" s="1" t="s">
        <v>24</v>
      </c>
      <c r="Q43774" t="s">
        <v>46</v>
      </c>
      <c r="R43774" t="s">
        <v>26</v>
      </c>
      <c r="S43774" t="s">
        <v>96</v>
      </c>
    </row>
    <row r="43775" spans="1:19" x14ac:dyDescent="0.3">
      <c r="A43775">
        <v>314570</v>
      </c>
      <c r="B43775" s="1" t="s">
        <v>76511</v>
      </c>
      <c r="C43775" s="2">
        <v>41852</v>
      </c>
      <c r="D43775">
        <v>10000</v>
      </c>
      <c r="E43775">
        <v>0</v>
      </c>
      <c r="F43775" t="s">
        <v>20</v>
      </c>
      <c r="G43775">
        <v>0</v>
      </c>
      <c r="H43775">
        <v>4.99</v>
      </c>
      <c r="I43775">
        <v>0</v>
      </c>
      <c r="J43775">
        <v>59</v>
      </c>
      <c r="K43775">
        <v>23</v>
      </c>
      <c r="L43775" s="1" t="s">
        <v>76512</v>
      </c>
      <c r="M43775" s="1" t="s">
        <v>76512</v>
      </c>
      <c r="N43775" s="1" t="s">
        <v>22</v>
      </c>
      <c r="O43775" s="1" t="s">
        <v>31</v>
      </c>
      <c r="P43775" s="1" t="s">
        <v>24</v>
      </c>
      <c r="Q43775" t="s">
        <v>25</v>
      </c>
      <c r="R43775" t="s">
        <v>58</v>
      </c>
      <c r="S43775" t="s">
        <v>27</v>
      </c>
    </row>
    <row r="43776" spans="1:19" x14ac:dyDescent="0.3">
      <c r="A43776">
        <v>1057030</v>
      </c>
      <c r="B43776" s="1" t="s">
        <v>14413</v>
      </c>
      <c r="C43776" s="2">
        <v>43584</v>
      </c>
      <c r="D43776">
        <v>10000</v>
      </c>
      <c r="E43776">
        <v>0</v>
      </c>
      <c r="F43776" t="s">
        <v>20</v>
      </c>
      <c r="G43776">
        <v>0</v>
      </c>
      <c r="H43776">
        <v>5.99</v>
      </c>
      <c r="I43776">
        <v>0</v>
      </c>
      <c r="J43776">
        <v>0</v>
      </c>
      <c r="K43776">
        <v>0</v>
      </c>
      <c r="L43776" s="1" t="s">
        <v>76513</v>
      </c>
      <c r="M43776" s="1" t="s">
        <v>76513</v>
      </c>
      <c r="N43776" s="1" t="s">
        <v>22</v>
      </c>
      <c r="O43776" s="1" t="s">
        <v>31</v>
      </c>
      <c r="P43776" s="1" t="s">
        <v>24</v>
      </c>
      <c r="Q43776" t="s">
        <v>25</v>
      </c>
      <c r="R43776" t="s">
        <v>26</v>
      </c>
      <c r="S43776" t="s">
        <v>34</v>
      </c>
    </row>
    <row r="43777" spans="1:19" x14ac:dyDescent="0.3">
      <c r="A43777">
        <v>843760</v>
      </c>
      <c r="B43777" s="1" t="s">
        <v>76514</v>
      </c>
      <c r="C43777" s="2">
        <v>43223</v>
      </c>
      <c r="D43777">
        <v>10000</v>
      </c>
      <c r="E43777">
        <v>0</v>
      </c>
      <c r="F43777" t="s">
        <v>20</v>
      </c>
      <c r="G43777">
        <v>0</v>
      </c>
      <c r="H43777">
        <v>9.99</v>
      </c>
      <c r="I43777">
        <v>0</v>
      </c>
      <c r="J43777">
        <v>0</v>
      </c>
      <c r="K43777">
        <v>0</v>
      </c>
      <c r="L43777" s="1" t="s">
        <v>76515</v>
      </c>
      <c r="M43777" s="1" t="s">
        <v>76516</v>
      </c>
      <c r="N43777" s="1" t="s">
        <v>22</v>
      </c>
      <c r="O43777" s="1" t="s">
        <v>1556</v>
      </c>
      <c r="P43777" s="1" t="s">
        <v>24</v>
      </c>
      <c r="Q43777" t="s">
        <v>25</v>
      </c>
      <c r="R43777" t="s">
        <v>26</v>
      </c>
      <c r="S43777" t="s">
        <v>34</v>
      </c>
    </row>
    <row r="43778" spans="1:19" x14ac:dyDescent="0.3">
      <c r="A43778">
        <v>696960</v>
      </c>
      <c r="B43778" s="1" t="s">
        <v>76517</v>
      </c>
      <c r="C43778" s="2">
        <v>44185</v>
      </c>
      <c r="D43778">
        <v>10000</v>
      </c>
      <c r="E43778">
        <v>0</v>
      </c>
      <c r="F43778" t="s">
        <v>20</v>
      </c>
      <c r="G43778">
        <v>0</v>
      </c>
      <c r="H43778">
        <v>9.99</v>
      </c>
      <c r="I43778">
        <v>0</v>
      </c>
      <c r="J43778">
        <v>0</v>
      </c>
      <c r="K43778">
        <v>0</v>
      </c>
      <c r="L43778" s="1" t="s">
        <v>74655</v>
      </c>
      <c r="M43778" s="1" t="s">
        <v>74655</v>
      </c>
      <c r="N43778" s="1" t="s">
        <v>133</v>
      </c>
      <c r="O43778" s="1" t="s">
        <v>31</v>
      </c>
      <c r="P43778" s="1" t="s">
        <v>24</v>
      </c>
      <c r="Q43778" t="s">
        <v>25</v>
      </c>
      <c r="R43778" t="s">
        <v>26</v>
      </c>
      <c r="S43778" t="s">
        <v>34</v>
      </c>
    </row>
    <row r="43779" spans="1:19" x14ac:dyDescent="0.3">
      <c r="A43779">
        <v>1391650</v>
      </c>
      <c r="B43779" s="1" t="s">
        <v>76518</v>
      </c>
      <c r="C43779" s="2">
        <v>44259</v>
      </c>
      <c r="D43779">
        <v>10000</v>
      </c>
      <c r="E43779">
        <v>0</v>
      </c>
      <c r="F43779" t="s">
        <v>20</v>
      </c>
      <c r="G43779">
        <v>0</v>
      </c>
      <c r="H43779">
        <v>1.99</v>
      </c>
      <c r="I43779">
        <v>0</v>
      </c>
      <c r="J43779">
        <v>0</v>
      </c>
      <c r="K43779">
        <v>0</v>
      </c>
      <c r="L43779" s="1" t="s">
        <v>76519</v>
      </c>
      <c r="M43779" s="1" t="s">
        <v>76519</v>
      </c>
      <c r="N43779" s="1" t="s">
        <v>133</v>
      </c>
      <c r="O43779" s="1" t="s">
        <v>23</v>
      </c>
      <c r="P43779" s="1" t="s">
        <v>24</v>
      </c>
      <c r="Q43779" t="s">
        <v>25</v>
      </c>
      <c r="R43779" t="s">
        <v>26</v>
      </c>
      <c r="S43779" t="s">
        <v>34</v>
      </c>
    </row>
    <row r="43780" spans="1:19" x14ac:dyDescent="0.3">
      <c r="A43780">
        <v>1484980</v>
      </c>
      <c r="B43780" s="1" t="s">
        <v>76520</v>
      </c>
      <c r="C43780" s="2">
        <v>44313</v>
      </c>
      <c r="D43780">
        <v>10000</v>
      </c>
      <c r="E43780">
        <v>0</v>
      </c>
      <c r="F43780" t="s">
        <v>20</v>
      </c>
      <c r="G43780">
        <v>0</v>
      </c>
      <c r="H43780">
        <v>9.99</v>
      </c>
      <c r="I43780">
        <v>0</v>
      </c>
      <c r="J43780">
        <v>0</v>
      </c>
      <c r="K43780">
        <v>0</v>
      </c>
      <c r="L43780" s="1" t="s">
        <v>76521</v>
      </c>
      <c r="M43780" s="1" t="s">
        <v>72</v>
      </c>
      <c r="N43780" s="1" t="s">
        <v>22</v>
      </c>
      <c r="O43780" s="1" t="s">
        <v>31</v>
      </c>
      <c r="P43780" s="1" t="s">
        <v>24</v>
      </c>
      <c r="Q43780" t="s">
        <v>25</v>
      </c>
      <c r="R43780" t="s">
        <v>26</v>
      </c>
      <c r="S43780" t="s">
        <v>34</v>
      </c>
    </row>
    <row r="43781" spans="1:19" x14ac:dyDescent="0.3">
      <c r="A43781">
        <v>1115860</v>
      </c>
      <c r="B43781" s="1" t="s">
        <v>76522</v>
      </c>
      <c r="C43781" s="2">
        <v>43770</v>
      </c>
      <c r="D43781">
        <v>10000</v>
      </c>
      <c r="E43781">
        <v>0</v>
      </c>
      <c r="F43781" t="s">
        <v>20</v>
      </c>
      <c r="G43781">
        <v>0</v>
      </c>
      <c r="H43781">
        <v>0</v>
      </c>
      <c r="I43781">
        <v>0</v>
      </c>
      <c r="J43781">
        <v>0</v>
      </c>
      <c r="K43781">
        <v>22</v>
      </c>
      <c r="L43781" s="1" t="s">
        <v>76523</v>
      </c>
      <c r="M43781" s="1" t="s">
        <v>76523</v>
      </c>
      <c r="N43781" s="1" t="s">
        <v>22</v>
      </c>
      <c r="O43781" s="1" t="s">
        <v>23</v>
      </c>
      <c r="P43781" s="1" t="s">
        <v>24</v>
      </c>
      <c r="Q43781" t="s">
        <v>25</v>
      </c>
      <c r="R43781" t="s">
        <v>26</v>
      </c>
      <c r="S43781" t="s">
        <v>27</v>
      </c>
    </row>
    <row r="43782" spans="1:19" x14ac:dyDescent="0.3">
      <c r="A43782">
        <v>1046670</v>
      </c>
      <c r="B43782" s="1" t="s">
        <v>76524</v>
      </c>
      <c r="C43782" s="2">
        <v>43550</v>
      </c>
      <c r="D43782">
        <v>10000</v>
      </c>
      <c r="E43782">
        <v>0</v>
      </c>
      <c r="F43782" t="s">
        <v>20</v>
      </c>
      <c r="G43782">
        <v>0</v>
      </c>
      <c r="H43782">
        <v>0</v>
      </c>
      <c r="I43782">
        <v>0</v>
      </c>
      <c r="J43782">
        <v>0</v>
      </c>
      <c r="K43782">
        <v>0</v>
      </c>
      <c r="L43782" s="1" t="s">
        <v>2813</v>
      </c>
      <c r="M43782" s="1" t="s">
        <v>2813</v>
      </c>
      <c r="N43782" s="1" t="s">
        <v>22</v>
      </c>
      <c r="O43782" s="1" t="s">
        <v>37</v>
      </c>
      <c r="P43782" s="1" t="s">
        <v>24</v>
      </c>
      <c r="Q43782" t="s">
        <v>25</v>
      </c>
      <c r="R43782" t="s">
        <v>26</v>
      </c>
      <c r="S43782" t="s">
        <v>34</v>
      </c>
    </row>
    <row r="43783" spans="1:19" x14ac:dyDescent="0.3">
      <c r="A43783">
        <v>1116360</v>
      </c>
      <c r="B43783" s="1" t="s">
        <v>76525</v>
      </c>
      <c r="C43783" s="2">
        <v>43719</v>
      </c>
      <c r="D43783">
        <v>10000</v>
      </c>
      <c r="E43783">
        <v>0</v>
      </c>
      <c r="F43783" t="s">
        <v>20</v>
      </c>
      <c r="G43783">
        <v>0</v>
      </c>
      <c r="H43783">
        <v>9.99</v>
      </c>
      <c r="I43783">
        <v>0</v>
      </c>
      <c r="J43783">
        <v>0</v>
      </c>
      <c r="K43783">
        <v>0</v>
      </c>
      <c r="L43783" s="1" t="s">
        <v>76526</v>
      </c>
      <c r="M43783" s="1" t="s">
        <v>76526</v>
      </c>
      <c r="N43783" s="1" t="s">
        <v>22</v>
      </c>
      <c r="O43783" s="1" t="s">
        <v>45</v>
      </c>
      <c r="P43783" s="1" t="s">
        <v>24</v>
      </c>
      <c r="Q43783" t="s">
        <v>25</v>
      </c>
      <c r="R43783" t="s">
        <v>26</v>
      </c>
      <c r="S43783" t="s">
        <v>34</v>
      </c>
    </row>
    <row r="43784" spans="1:19" x14ac:dyDescent="0.3">
      <c r="A43784">
        <v>1490250</v>
      </c>
      <c r="B43784" s="1" t="s">
        <v>76527</v>
      </c>
      <c r="C43784" s="2">
        <v>44211</v>
      </c>
      <c r="D43784">
        <v>10000</v>
      </c>
      <c r="E43784">
        <v>1</v>
      </c>
      <c r="F43784" t="s">
        <v>41</v>
      </c>
      <c r="G43784">
        <v>0</v>
      </c>
      <c r="H43784">
        <v>11.99</v>
      </c>
      <c r="I43784">
        <v>0</v>
      </c>
      <c r="J43784">
        <v>0</v>
      </c>
      <c r="K43784">
        <v>29</v>
      </c>
      <c r="L43784" s="1" t="s">
        <v>3395</v>
      </c>
      <c r="M43784" s="1" t="s">
        <v>3308</v>
      </c>
      <c r="N43784" s="1" t="s">
        <v>22</v>
      </c>
      <c r="O43784" s="1" t="s">
        <v>23</v>
      </c>
      <c r="P43784" s="1" t="s">
        <v>24</v>
      </c>
      <c r="Q43784" t="s">
        <v>25</v>
      </c>
      <c r="R43784" t="s">
        <v>26</v>
      </c>
      <c r="S43784" t="s">
        <v>27</v>
      </c>
    </row>
    <row r="43785" spans="1:19" x14ac:dyDescent="0.3">
      <c r="A43785">
        <v>542570</v>
      </c>
      <c r="B43785" s="1" t="s">
        <v>76528</v>
      </c>
      <c r="C43785" s="2">
        <v>42905</v>
      </c>
      <c r="D43785">
        <v>10000</v>
      </c>
      <c r="E43785">
        <v>0</v>
      </c>
      <c r="F43785" t="s">
        <v>20</v>
      </c>
      <c r="G43785">
        <v>0</v>
      </c>
      <c r="H43785">
        <v>5.99</v>
      </c>
      <c r="I43785">
        <v>0</v>
      </c>
      <c r="J43785">
        <v>0</v>
      </c>
      <c r="K43785">
        <v>5</v>
      </c>
      <c r="L43785" s="1" t="s">
        <v>76529</v>
      </c>
      <c r="M43785" s="1" t="s">
        <v>76529</v>
      </c>
      <c r="N43785" s="1" t="s">
        <v>22</v>
      </c>
      <c r="O43785" s="1" t="s">
        <v>45</v>
      </c>
      <c r="P43785" s="1" t="s">
        <v>24</v>
      </c>
      <c r="Q43785" t="s">
        <v>25</v>
      </c>
      <c r="R43785" t="s">
        <v>26</v>
      </c>
      <c r="S43785" t="s">
        <v>96</v>
      </c>
    </row>
    <row r="43786" spans="1:19" x14ac:dyDescent="0.3">
      <c r="A43786">
        <v>1334510</v>
      </c>
      <c r="B43786" s="1" t="s">
        <v>76530</v>
      </c>
      <c r="C43786" s="2">
        <v>44070</v>
      </c>
      <c r="D43786">
        <v>10000</v>
      </c>
      <c r="E43786">
        <v>0</v>
      </c>
      <c r="F43786" t="s">
        <v>20</v>
      </c>
      <c r="G43786">
        <v>0</v>
      </c>
      <c r="H43786">
        <v>3.99</v>
      </c>
      <c r="I43786">
        <v>0</v>
      </c>
      <c r="J43786">
        <v>0</v>
      </c>
      <c r="K43786">
        <v>0</v>
      </c>
      <c r="L43786" s="1" t="s">
        <v>76531</v>
      </c>
      <c r="M43786" s="1" t="s">
        <v>76531</v>
      </c>
      <c r="N43786" s="1" t="s">
        <v>22</v>
      </c>
      <c r="O43786" s="1" t="s">
        <v>31</v>
      </c>
      <c r="P43786" s="1" t="s">
        <v>24</v>
      </c>
      <c r="Q43786" t="s">
        <v>25</v>
      </c>
      <c r="R43786" t="s">
        <v>26</v>
      </c>
      <c r="S43786" t="s">
        <v>34</v>
      </c>
    </row>
    <row r="43787" spans="1:19" x14ac:dyDescent="0.3">
      <c r="A43787">
        <v>1758450</v>
      </c>
      <c r="B43787" s="1" t="s">
        <v>76532</v>
      </c>
      <c r="C43787" s="2">
        <v>44510</v>
      </c>
      <c r="D43787">
        <v>0</v>
      </c>
      <c r="E43787">
        <v>0</v>
      </c>
      <c r="F43787" t="s">
        <v>20</v>
      </c>
      <c r="G43787">
        <v>0</v>
      </c>
      <c r="H43787">
        <v>0</v>
      </c>
      <c r="I43787">
        <v>0</v>
      </c>
      <c r="J43787">
        <v>0</v>
      </c>
      <c r="K43787">
        <v>0</v>
      </c>
      <c r="L43787" s="1" t="s">
        <v>22491</v>
      </c>
      <c r="M43787" s="1" t="s">
        <v>22491</v>
      </c>
      <c r="N43787" s="1" t="s">
        <v>133</v>
      </c>
      <c r="O43787" s="1" t="s">
        <v>31</v>
      </c>
      <c r="P43787" s="1" t="s">
        <v>24</v>
      </c>
      <c r="Q43787" t="s">
        <v>25</v>
      </c>
      <c r="R43787" t="s">
        <v>26</v>
      </c>
      <c r="S43787" t="s">
        <v>34</v>
      </c>
    </row>
    <row r="43788" spans="1:19" x14ac:dyDescent="0.3">
      <c r="A43788">
        <v>1831590</v>
      </c>
      <c r="B43788" s="1" t="s">
        <v>76533</v>
      </c>
      <c r="C43788" s="2">
        <v>44570</v>
      </c>
      <c r="D43788">
        <v>0</v>
      </c>
      <c r="E43788">
        <v>0</v>
      </c>
      <c r="F43788" t="s">
        <v>20</v>
      </c>
      <c r="G43788">
        <v>0</v>
      </c>
      <c r="H43788">
        <v>0</v>
      </c>
      <c r="I43788">
        <v>0</v>
      </c>
      <c r="J43788">
        <v>0</v>
      </c>
      <c r="K43788">
        <v>0</v>
      </c>
      <c r="L43788" s="1" t="s">
        <v>89</v>
      </c>
      <c r="M43788" s="1" t="s">
        <v>89</v>
      </c>
      <c r="N43788" s="1" t="s">
        <v>89</v>
      </c>
      <c r="O43788" s="1" t="s">
        <v>89</v>
      </c>
      <c r="P43788" s="1" t="s">
        <v>24</v>
      </c>
      <c r="Q43788" t="s">
        <v>25</v>
      </c>
      <c r="R43788" t="s">
        <v>26</v>
      </c>
      <c r="S43788" t="s">
        <v>34</v>
      </c>
    </row>
    <row r="43789" spans="1:19" x14ac:dyDescent="0.3">
      <c r="A43789">
        <v>984790</v>
      </c>
      <c r="B43789" s="1" t="s">
        <v>76534</v>
      </c>
      <c r="C43789" s="2">
        <v>44628</v>
      </c>
      <c r="D43789">
        <v>10000</v>
      </c>
      <c r="E43789">
        <v>0</v>
      </c>
      <c r="F43789" t="s">
        <v>20</v>
      </c>
      <c r="G43789">
        <v>0</v>
      </c>
      <c r="H43789">
        <v>8.99</v>
      </c>
      <c r="I43789">
        <v>0</v>
      </c>
      <c r="J43789">
        <v>0</v>
      </c>
      <c r="K43789">
        <v>0</v>
      </c>
      <c r="L43789" s="1" t="s">
        <v>76535</v>
      </c>
      <c r="M43789" s="1" t="s">
        <v>76535</v>
      </c>
      <c r="N43789" s="1" t="s">
        <v>133</v>
      </c>
      <c r="O43789" s="1" t="s">
        <v>31</v>
      </c>
      <c r="P43789" s="1" t="s">
        <v>24</v>
      </c>
      <c r="Q43789" t="s">
        <v>25</v>
      </c>
      <c r="R43789" t="s">
        <v>26</v>
      </c>
      <c r="S43789" t="s">
        <v>34</v>
      </c>
    </row>
    <row r="43790" spans="1:19" x14ac:dyDescent="0.3">
      <c r="A43790">
        <v>1127230</v>
      </c>
      <c r="B43790" s="1" t="s">
        <v>76536</v>
      </c>
      <c r="C43790" s="2">
        <v>43937</v>
      </c>
      <c r="D43790">
        <v>10000</v>
      </c>
      <c r="E43790">
        <v>0</v>
      </c>
      <c r="F43790" t="s">
        <v>20</v>
      </c>
      <c r="G43790">
        <v>0</v>
      </c>
      <c r="H43790">
        <v>4.99</v>
      </c>
      <c r="I43790">
        <v>0</v>
      </c>
      <c r="J43790">
        <v>0</v>
      </c>
      <c r="K43790">
        <v>18</v>
      </c>
      <c r="L43790" s="1" t="s">
        <v>52834</v>
      </c>
      <c r="M43790" s="1" t="s">
        <v>52834</v>
      </c>
      <c r="N43790" s="1" t="s">
        <v>22</v>
      </c>
      <c r="O43790" s="1" t="s">
        <v>31</v>
      </c>
      <c r="P43790" s="1" t="s">
        <v>24</v>
      </c>
      <c r="Q43790" t="s">
        <v>25</v>
      </c>
      <c r="R43790" t="s">
        <v>26</v>
      </c>
      <c r="S43790" t="s">
        <v>27</v>
      </c>
    </row>
    <row r="43791" spans="1:19" x14ac:dyDescent="0.3">
      <c r="A43791">
        <v>927580</v>
      </c>
      <c r="B43791" s="1" t="s">
        <v>76537</v>
      </c>
      <c r="C43791" s="2">
        <v>43357</v>
      </c>
      <c r="D43791">
        <v>10000</v>
      </c>
      <c r="E43791">
        <v>0</v>
      </c>
      <c r="F43791" t="s">
        <v>20</v>
      </c>
      <c r="G43791">
        <v>0</v>
      </c>
      <c r="H43791">
        <v>10.99</v>
      </c>
      <c r="I43791">
        <v>0</v>
      </c>
      <c r="J43791">
        <v>0</v>
      </c>
      <c r="K43791">
        <v>0</v>
      </c>
      <c r="L43791" s="1" t="s">
        <v>76538</v>
      </c>
      <c r="M43791" s="1" t="s">
        <v>76538</v>
      </c>
      <c r="N43791" s="1" t="s">
        <v>22</v>
      </c>
      <c r="O43791" s="1" t="s">
        <v>23</v>
      </c>
      <c r="P43791" s="1" t="s">
        <v>24</v>
      </c>
      <c r="Q43791" t="s">
        <v>25</v>
      </c>
      <c r="R43791" t="s">
        <v>26</v>
      </c>
      <c r="S43791" t="s">
        <v>34</v>
      </c>
    </row>
    <row r="43792" spans="1:19" x14ac:dyDescent="0.3">
      <c r="A43792">
        <v>1628000</v>
      </c>
      <c r="B43792" s="1" t="s">
        <v>76539</v>
      </c>
      <c r="C43792" s="2">
        <v>44351</v>
      </c>
      <c r="D43792">
        <v>10000</v>
      </c>
      <c r="E43792">
        <v>1</v>
      </c>
      <c r="F43792" t="s">
        <v>41</v>
      </c>
      <c r="G43792">
        <v>0</v>
      </c>
      <c r="H43792">
        <v>4.99</v>
      </c>
      <c r="I43792">
        <v>0</v>
      </c>
      <c r="J43792">
        <v>0</v>
      </c>
      <c r="K43792">
        <v>13</v>
      </c>
      <c r="L43792" s="1" t="s">
        <v>76540</v>
      </c>
      <c r="M43792" s="1" t="s">
        <v>76540</v>
      </c>
      <c r="N43792" s="1" t="s">
        <v>22</v>
      </c>
      <c r="O43792" s="1" t="s">
        <v>23</v>
      </c>
      <c r="P43792" s="1" t="s">
        <v>24</v>
      </c>
      <c r="Q43792" t="s">
        <v>25</v>
      </c>
      <c r="R43792" t="s">
        <v>26</v>
      </c>
      <c r="S43792" t="s">
        <v>27</v>
      </c>
    </row>
    <row r="43793" spans="1:19" x14ac:dyDescent="0.3">
      <c r="A43793">
        <v>1325890</v>
      </c>
      <c r="B43793" s="1" t="s">
        <v>76541</v>
      </c>
      <c r="C43793" s="2">
        <v>44713</v>
      </c>
      <c r="D43793">
        <v>75000</v>
      </c>
      <c r="E43793">
        <v>2</v>
      </c>
      <c r="F43793" t="s">
        <v>41</v>
      </c>
      <c r="G43793">
        <v>0</v>
      </c>
      <c r="H43793">
        <v>14.99</v>
      </c>
      <c r="I43793">
        <v>0</v>
      </c>
      <c r="J43793">
        <v>0</v>
      </c>
      <c r="K43793">
        <v>21</v>
      </c>
      <c r="L43793" s="1" t="s">
        <v>76542</v>
      </c>
      <c r="M43793" s="1" t="s">
        <v>3035</v>
      </c>
      <c r="N43793" s="1" t="s">
        <v>22</v>
      </c>
      <c r="O43793" s="1" t="s">
        <v>37</v>
      </c>
      <c r="P43793" s="1" t="s">
        <v>24</v>
      </c>
      <c r="Q43793" t="s">
        <v>25</v>
      </c>
      <c r="R43793" t="s">
        <v>26</v>
      </c>
      <c r="S43793" t="s">
        <v>27</v>
      </c>
    </row>
    <row r="43794" spans="1:19" x14ac:dyDescent="0.3">
      <c r="A43794">
        <v>493040</v>
      </c>
      <c r="B43794" s="1" t="s">
        <v>76543</v>
      </c>
      <c r="C43794" s="2">
        <v>42563</v>
      </c>
      <c r="D43794">
        <v>10000</v>
      </c>
      <c r="E43794">
        <v>0</v>
      </c>
      <c r="F43794" t="s">
        <v>20</v>
      </c>
      <c r="G43794">
        <v>0</v>
      </c>
      <c r="H43794">
        <v>12.99</v>
      </c>
      <c r="I43794">
        <v>0</v>
      </c>
      <c r="J43794">
        <v>0</v>
      </c>
      <c r="K43794">
        <v>0</v>
      </c>
      <c r="L43794" s="1" t="s">
        <v>76544</v>
      </c>
      <c r="M43794" s="1" t="s">
        <v>76544</v>
      </c>
      <c r="N43794" s="1" t="s">
        <v>22</v>
      </c>
      <c r="O43794" s="1" t="s">
        <v>45</v>
      </c>
      <c r="P43794" s="1" t="s">
        <v>24</v>
      </c>
      <c r="Q43794" t="s">
        <v>25</v>
      </c>
      <c r="R43794" t="s">
        <v>26</v>
      </c>
      <c r="S43794" t="s">
        <v>34</v>
      </c>
    </row>
    <row r="43795" spans="1:19" x14ac:dyDescent="0.3">
      <c r="A43795">
        <v>776360</v>
      </c>
      <c r="B43795" s="1" t="s">
        <v>76545</v>
      </c>
      <c r="C43795" s="2">
        <v>43116</v>
      </c>
      <c r="D43795">
        <v>10000</v>
      </c>
      <c r="E43795">
        <v>0</v>
      </c>
      <c r="F43795" t="s">
        <v>20</v>
      </c>
      <c r="G43795">
        <v>0</v>
      </c>
      <c r="H43795">
        <v>3.99</v>
      </c>
      <c r="I43795">
        <v>1</v>
      </c>
      <c r="J43795">
        <v>0</v>
      </c>
      <c r="K43795">
        <v>19</v>
      </c>
      <c r="L43795" s="1" t="s">
        <v>76546</v>
      </c>
      <c r="M43795" s="1" t="s">
        <v>76546</v>
      </c>
      <c r="N43795" s="1" t="s">
        <v>22</v>
      </c>
      <c r="O43795" s="1" t="s">
        <v>31</v>
      </c>
      <c r="P43795" s="1" t="s">
        <v>24</v>
      </c>
      <c r="Q43795" t="s">
        <v>46</v>
      </c>
      <c r="R43795" t="s">
        <v>26</v>
      </c>
      <c r="S43795" t="s">
        <v>27</v>
      </c>
    </row>
    <row r="43796" spans="1:19" x14ac:dyDescent="0.3">
      <c r="A43796">
        <v>1517610</v>
      </c>
      <c r="B43796" s="1" t="s">
        <v>76547</v>
      </c>
      <c r="C43796" s="2">
        <v>44228</v>
      </c>
      <c r="D43796">
        <v>10000</v>
      </c>
      <c r="E43796">
        <v>0</v>
      </c>
      <c r="F43796" t="s">
        <v>20</v>
      </c>
      <c r="G43796">
        <v>0</v>
      </c>
      <c r="H43796">
        <v>3.99</v>
      </c>
      <c r="I43796">
        <v>0</v>
      </c>
      <c r="J43796">
        <v>0</v>
      </c>
      <c r="K43796">
        <v>0</v>
      </c>
      <c r="L43796" s="1" t="s">
        <v>76548</v>
      </c>
      <c r="M43796" s="1" t="s">
        <v>76548</v>
      </c>
      <c r="N43796" s="1" t="s">
        <v>22</v>
      </c>
      <c r="O43796" s="1" t="s">
        <v>23</v>
      </c>
      <c r="P43796" s="1" t="s">
        <v>24</v>
      </c>
      <c r="Q43796" t="s">
        <v>25</v>
      </c>
      <c r="R43796" t="s">
        <v>26</v>
      </c>
      <c r="S43796" t="s">
        <v>34</v>
      </c>
    </row>
    <row r="43797" spans="1:19" x14ac:dyDescent="0.3">
      <c r="A43797">
        <v>1813160</v>
      </c>
      <c r="B43797" s="1" t="s">
        <v>76549</v>
      </c>
      <c r="C43797" s="2">
        <v>44508</v>
      </c>
      <c r="D43797">
        <v>0</v>
      </c>
      <c r="E43797">
        <v>0</v>
      </c>
      <c r="F43797" t="s">
        <v>20</v>
      </c>
      <c r="G43797">
        <v>0</v>
      </c>
      <c r="H43797">
        <v>0</v>
      </c>
      <c r="I43797">
        <v>0</v>
      </c>
      <c r="J43797">
        <v>0</v>
      </c>
      <c r="K43797">
        <v>0</v>
      </c>
      <c r="L43797" s="1" t="s">
        <v>89</v>
      </c>
      <c r="M43797" s="1" t="s">
        <v>89</v>
      </c>
      <c r="N43797" s="1" t="s">
        <v>89</v>
      </c>
      <c r="O43797" s="1" t="s">
        <v>89</v>
      </c>
      <c r="P43797" s="1" t="s">
        <v>24</v>
      </c>
      <c r="Q43797" t="s">
        <v>25</v>
      </c>
      <c r="R43797" t="s">
        <v>26</v>
      </c>
      <c r="S43797" t="s">
        <v>34</v>
      </c>
    </row>
    <row r="43798" spans="1:19" x14ac:dyDescent="0.3">
      <c r="A43798">
        <v>1730190</v>
      </c>
      <c r="B43798" s="1" t="s">
        <v>76550</v>
      </c>
      <c r="C43798" s="2">
        <v>44468</v>
      </c>
      <c r="D43798">
        <v>10000</v>
      </c>
      <c r="E43798">
        <v>1</v>
      </c>
      <c r="F43798" t="s">
        <v>41</v>
      </c>
      <c r="G43798">
        <v>0</v>
      </c>
      <c r="H43798">
        <v>39.99</v>
      </c>
      <c r="I43798">
        <v>0</v>
      </c>
      <c r="J43798">
        <v>0</v>
      </c>
      <c r="K43798">
        <v>24</v>
      </c>
      <c r="L43798" s="1" t="s">
        <v>76551</v>
      </c>
      <c r="M43798" s="1" t="s">
        <v>76551</v>
      </c>
      <c r="N43798" s="1" t="s">
        <v>22</v>
      </c>
      <c r="O43798" s="1" t="s">
        <v>37</v>
      </c>
      <c r="P43798" s="1" t="s">
        <v>24</v>
      </c>
      <c r="Q43798" t="s">
        <v>25</v>
      </c>
      <c r="R43798" t="s">
        <v>26</v>
      </c>
      <c r="S43798" t="s">
        <v>27</v>
      </c>
    </row>
    <row r="43799" spans="1:19" x14ac:dyDescent="0.3">
      <c r="A43799">
        <v>987980</v>
      </c>
      <c r="B43799" s="1" t="s">
        <v>76552</v>
      </c>
      <c r="C43799" s="2">
        <v>43457</v>
      </c>
      <c r="D43799">
        <v>35000</v>
      </c>
      <c r="E43799">
        <v>0</v>
      </c>
      <c r="F43799" t="s">
        <v>20</v>
      </c>
      <c r="G43799">
        <v>0</v>
      </c>
      <c r="H43799">
        <v>0</v>
      </c>
      <c r="I43799">
        <v>0</v>
      </c>
      <c r="J43799">
        <v>0</v>
      </c>
      <c r="K43799">
        <v>0</v>
      </c>
      <c r="L43799" s="1" t="s">
        <v>76553</v>
      </c>
      <c r="M43799" s="1" t="s">
        <v>76553</v>
      </c>
      <c r="N43799" s="1" t="s">
        <v>22</v>
      </c>
      <c r="O43799" s="1" t="s">
        <v>31</v>
      </c>
      <c r="P43799" s="1" t="s">
        <v>24</v>
      </c>
      <c r="Q43799" t="s">
        <v>25</v>
      </c>
      <c r="R43799" t="s">
        <v>26</v>
      </c>
      <c r="S43799" t="s">
        <v>34</v>
      </c>
    </row>
    <row r="43800" spans="1:19" x14ac:dyDescent="0.3">
      <c r="A43800">
        <v>796800</v>
      </c>
      <c r="B43800" s="1" t="s">
        <v>76554</v>
      </c>
      <c r="C43800" s="2">
        <v>43176</v>
      </c>
      <c r="D43800">
        <v>10000</v>
      </c>
      <c r="E43800">
        <v>0</v>
      </c>
      <c r="F43800" t="s">
        <v>20</v>
      </c>
      <c r="G43800">
        <v>0</v>
      </c>
      <c r="H43800">
        <v>5.99</v>
      </c>
      <c r="I43800">
        <v>0</v>
      </c>
      <c r="J43800">
        <v>0</v>
      </c>
      <c r="K43800">
        <v>0</v>
      </c>
      <c r="L43800" s="1" t="s">
        <v>23036</v>
      </c>
      <c r="M43800" s="1" t="s">
        <v>23036</v>
      </c>
      <c r="N43800" s="1" t="s">
        <v>133</v>
      </c>
      <c r="O43800" s="1" t="s">
        <v>31</v>
      </c>
      <c r="P43800" s="1" t="s">
        <v>24</v>
      </c>
      <c r="Q43800" t="s">
        <v>25</v>
      </c>
      <c r="R43800" t="s">
        <v>26</v>
      </c>
      <c r="S43800" t="s">
        <v>34</v>
      </c>
    </row>
    <row r="43801" spans="1:19" x14ac:dyDescent="0.3">
      <c r="A43801">
        <v>1540960</v>
      </c>
      <c r="B43801" s="1" t="s">
        <v>76555</v>
      </c>
      <c r="C43801" s="2">
        <v>44322</v>
      </c>
      <c r="D43801">
        <v>150000</v>
      </c>
      <c r="E43801">
        <v>419</v>
      </c>
      <c r="F43801" t="s">
        <v>91</v>
      </c>
      <c r="G43801">
        <v>0</v>
      </c>
      <c r="H43801">
        <v>0</v>
      </c>
      <c r="I43801">
        <v>0</v>
      </c>
      <c r="J43801">
        <v>0</v>
      </c>
      <c r="K43801">
        <v>8</v>
      </c>
      <c r="L43801" s="1" t="s">
        <v>59045</v>
      </c>
      <c r="M43801" s="1" t="s">
        <v>59045</v>
      </c>
      <c r="N43801" s="1" t="s">
        <v>22</v>
      </c>
      <c r="O43801" s="1" t="s">
        <v>261</v>
      </c>
      <c r="P43801" s="1" t="s">
        <v>24</v>
      </c>
      <c r="Q43801" t="s">
        <v>25</v>
      </c>
      <c r="R43801" t="s">
        <v>26</v>
      </c>
      <c r="S43801" t="s">
        <v>96</v>
      </c>
    </row>
    <row r="43802" spans="1:19" x14ac:dyDescent="0.3">
      <c r="A43802">
        <v>1341720</v>
      </c>
      <c r="B43802" s="1" t="s">
        <v>76556</v>
      </c>
      <c r="C43802" s="2">
        <v>44078</v>
      </c>
      <c r="D43802">
        <v>10000</v>
      </c>
      <c r="E43802">
        <v>0</v>
      </c>
      <c r="F43802" t="s">
        <v>20</v>
      </c>
      <c r="G43802">
        <v>0</v>
      </c>
      <c r="H43802">
        <v>6.99</v>
      </c>
      <c r="I43802">
        <v>0</v>
      </c>
      <c r="J43802">
        <v>0</v>
      </c>
      <c r="K43802">
        <v>32</v>
      </c>
      <c r="L43802" s="1" t="s">
        <v>76557</v>
      </c>
      <c r="M43802" s="1" t="s">
        <v>76557</v>
      </c>
      <c r="N43802" s="1" t="s">
        <v>22</v>
      </c>
      <c r="O43802" s="1" t="s">
        <v>37</v>
      </c>
      <c r="P43802" s="1" t="s">
        <v>24</v>
      </c>
      <c r="Q43802" t="s">
        <v>25</v>
      </c>
      <c r="R43802" t="s">
        <v>26</v>
      </c>
      <c r="S43802" t="s">
        <v>27</v>
      </c>
    </row>
    <row r="43803" spans="1:19" x14ac:dyDescent="0.3">
      <c r="A43803">
        <v>1860370</v>
      </c>
      <c r="B43803" s="1" t="s">
        <v>76558</v>
      </c>
      <c r="C43803" s="2">
        <v>44619</v>
      </c>
      <c r="D43803">
        <v>10000</v>
      </c>
      <c r="E43803">
        <v>0</v>
      </c>
      <c r="F43803" t="s">
        <v>20</v>
      </c>
      <c r="G43803">
        <v>0</v>
      </c>
      <c r="H43803">
        <v>3.99</v>
      </c>
      <c r="I43803">
        <v>0</v>
      </c>
      <c r="J43803">
        <v>0</v>
      </c>
      <c r="K43803">
        <v>12</v>
      </c>
      <c r="L43803" s="1" t="s">
        <v>76559</v>
      </c>
      <c r="M43803" s="1" t="s">
        <v>76560</v>
      </c>
      <c r="N43803" s="1" t="s">
        <v>22</v>
      </c>
      <c r="O43803" s="1" t="s">
        <v>23</v>
      </c>
      <c r="P43803" s="1" t="s">
        <v>24</v>
      </c>
      <c r="Q43803" t="s">
        <v>25</v>
      </c>
      <c r="R43803" t="s">
        <v>26</v>
      </c>
      <c r="S43803" t="s">
        <v>27</v>
      </c>
    </row>
    <row r="43804" spans="1:19" x14ac:dyDescent="0.3">
      <c r="A43804">
        <v>380680</v>
      </c>
      <c r="B43804" s="1" t="s">
        <v>76561</v>
      </c>
      <c r="C43804" s="2">
        <v>44267</v>
      </c>
      <c r="D43804">
        <v>10000</v>
      </c>
      <c r="E43804">
        <v>1</v>
      </c>
      <c r="F43804" t="s">
        <v>41</v>
      </c>
      <c r="G43804">
        <v>0</v>
      </c>
      <c r="H43804">
        <v>18.989999999999998</v>
      </c>
      <c r="I43804">
        <v>0</v>
      </c>
      <c r="J43804">
        <v>0</v>
      </c>
      <c r="K43804">
        <v>20</v>
      </c>
      <c r="L43804" s="1" t="s">
        <v>76562</v>
      </c>
      <c r="M43804" s="1" t="s">
        <v>76562</v>
      </c>
      <c r="N43804" s="1" t="s">
        <v>22</v>
      </c>
      <c r="O43804" s="1" t="s">
        <v>37</v>
      </c>
      <c r="P43804" s="1" t="s">
        <v>24</v>
      </c>
      <c r="Q43804" t="s">
        <v>25</v>
      </c>
      <c r="R43804" t="s">
        <v>26</v>
      </c>
      <c r="S43804" t="s">
        <v>27</v>
      </c>
    </row>
    <row r="43805" spans="1:19" x14ac:dyDescent="0.3">
      <c r="A43805">
        <v>869560</v>
      </c>
      <c r="B43805" s="1" t="s">
        <v>76563</v>
      </c>
      <c r="C43805" s="2">
        <v>43298</v>
      </c>
      <c r="D43805">
        <v>10000</v>
      </c>
      <c r="E43805">
        <v>0</v>
      </c>
      <c r="F43805" t="s">
        <v>20</v>
      </c>
      <c r="G43805">
        <v>0</v>
      </c>
      <c r="H43805">
        <v>14.99</v>
      </c>
      <c r="I43805">
        <v>0</v>
      </c>
      <c r="J43805">
        <v>0</v>
      </c>
      <c r="K43805">
        <v>20</v>
      </c>
      <c r="L43805" s="1" t="s">
        <v>76564</v>
      </c>
      <c r="M43805" s="1" t="s">
        <v>372</v>
      </c>
      <c r="N43805" s="1" t="s">
        <v>22</v>
      </c>
      <c r="O43805" s="1" t="s">
        <v>23</v>
      </c>
      <c r="P43805" s="1" t="s">
        <v>24</v>
      </c>
      <c r="Q43805" t="s">
        <v>25</v>
      </c>
      <c r="R43805" t="s">
        <v>26</v>
      </c>
      <c r="S43805" t="s">
        <v>27</v>
      </c>
    </row>
    <row r="43806" spans="1:19" x14ac:dyDescent="0.3">
      <c r="A43806">
        <v>1007440</v>
      </c>
      <c r="B43806" s="1" t="s">
        <v>76565</v>
      </c>
      <c r="C43806" s="2">
        <v>43513</v>
      </c>
      <c r="D43806">
        <v>35000</v>
      </c>
      <c r="E43806">
        <v>0</v>
      </c>
      <c r="F43806" t="s">
        <v>20</v>
      </c>
      <c r="G43806">
        <v>0</v>
      </c>
      <c r="H43806">
        <v>0.99</v>
      </c>
      <c r="I43806">
        <v>0</v>
      </c>
      <c r="J43806">
        <v>0</v>
      </c>
      <c r="K43806">
        <v>52</v>
      </c>
      <c r="L43806" s="1" t="s">
        <v>76566</v>
      </c>
      <c r="M43806" s="1" t="s">
        <v>76566</v>
      </c>
      <c r="N43806" s="1" t="s">
        <v>22</v>
      </c>
      <c r="O43806" s="1" t="s">
        <v>23</v>
      </c>
      <c r="P43806" s="1" t="s">
        <v>24</v>
      </c>
      <c r="Q43806" t="s">
        <v>25</v>
      </c>
      <c r="R43806" t="s">
        <v>26</v>
      </c>
      <c r="S43806" t="s">
        <v>47</v>
      </c>
    </row>
    <row r="43807" spans="1:19" x14ac:dyDescent="0.3">
      <c r="A43807">
        <v>523780</v>
      </c>
      <c r="B43807" s="1" t="s">
        <v>76567</v>
      </c>
      <c r="C43807" s="2">
        <v>42881</v>
      </c>
      <c r="D43807">
        <v>350000</v>
      </c>
      <c r="E43807">
        <v>8</v>
      </c>
      <c r="F43807" t="s">
        <v>41</v>
      </c>
      <c r="G43807">
        <v>0</v>
      </c>
      <c r="H43807">
        <v>4.99</v>
      </c>
      <c r="I43807">
        <v>0</v>
      </c>
      <c r="J43807">
        <v>81</v>
      </c>
      <c r="K43807">
        <v>21</v>
      </c>
      <c r="L43807" s="1" t="s">
        <v>2383</v>
      </c>
      <c r="M43807" s="1" t="s">
        <v>2383</v>
      </c>
      <c r="N43807" s="1" t="s">
        <v>22</v>
      </c>
      <c r="O43807" s="1" t="s">
        <v>37</v>
      </c>
      <c r="P43807" s="1" t="s">
        <v>24</v>
      </c>
      <c r="Q43807" t="s">
        <v>25</v>
      </c>
      <c r="R43807" t="s">
        <v>145</v>
      </c>
      <c r="S43807" t="s">
        <v>27</v>
      </c>
    </row>
    <row r="43808" spans="1:19" x14ac:dyDescent="0.3">
      <c r="A43808">
        <v>1268700</v>
      </c>
      <c r="B43808" s="1" t="s">
        <v>76568</v>
      </c>
      <c r="C43808" s="2">
        <v>44127</v>
      </c>
      <c r="D43808">
        <v>10000</v>
      </c>
      <c r="E43808">
        <v>0</v>
      </c>
      <c r="F43808" t="s">
        <v>20</v>
      </c>
      <c r="G43808">
        <v>0</v>
      </c>
      <c r="H43808">
        <v>5.99</v>
      </c>
      <c r="I43808">
        <v>1</v>
      </c>
      <c r="J43808">
        <v>0</v>
      </c>
      <c r="K43808">
        <v>43</v>
      </c>
      <c r="L43808" s="1" t="s">
        <v>76569</v>
      </c>
      <c r="M43808" s="1" t="s">
        <v>76569</v>
      </c>
      <c r="N43808" s="1" t="s">
        <v>22</v>
      </c>
      <c r="O43808" s="1" t="s">
        <v>37</v>
      </c>
      <c r="P43808" s="1" t="s">
        <v>24</v>
      </c>
      <c r="Q43808" t="s">
        <v>46</v>
      </c>
      <c r="R43808" t="s">
        <v>26</v>
      </c>
      <c r="S43808" t="s">
        <v>27</v>
      </c>
    </row>
    <row r="43809" spans="1:19" x14ac:dyDescent="0.3">
      <c r="A43809">
        <v>1980500</v>
      </c>
      <c r="B43809" s="1" t="s">
        <v>76570</v>
      </c>
      <c r="C43809" s="2">
        <v>44692</v>
      </c>
      <c r="D43809">
        <v>10000</v>
      </c>
      <c r="E43809">
        <v>0</v>
      </c>
      <c r="F43809" t="s">
        <v>20</v>
      </c>
      <c r="G43809">
        <v>0</v>
      </c>
      <c r="H43809">
        <v>1.99</v>
      </c>
      <c r="I43809">
        <v>0</v>
      </c>
      <c r="J43809">
        <v>0</v>
      </c>
      <c r="K43809">
        <v>0</v>
      </c>
      <c r="L43809" s="1" t="s">
        <v>76571</v>
      </c>
      <c r="M43809" s="1" t="s">
        <v>76572</v>
      </c>
      <c r="N43809" s="1" t="s">
        <v>22</v>
      </c>
      <c r="O43809" s="1" t="s">
        <v>23</v>
      </c>
      <c r="P43809" s="1" t="s">
        <v>24</v>
      </c>
      <c r="Q43809" t="s">
        <v>25</v>
      </c>
      <c r="R43809" t="s">
        <v>26</v>
      </c>
      <c r="S43809" t="s">
        <v>34</v>
      </c>
    </row>
    <row r="43810" spans="1:19" x14ac:dyDescent="0.3">
      <c r="A43810">
        <v>230050</v>
      </c>
      <c r="B43810" s="1" t="s">
        <v>76573</v>
      </c>
      <c r="C43810" s="2">
        <v>41351</v>
      </c>
      <c r="D43810">
        <v>350000</v>
      </c>
      <c r="E43810">
        <v>2</v>
      </c>
      <c r="F43810" t="s">
        <v>41</v>
      </c>
      <c r="G43810">
        <v>0</v>
      </c>
      <c r="H43810">
        <v>2.99</v>
      </c>
      <c r="I43810">
        <v>0</v>
      </c>
      <c r="J43810">
        <v>0</v>
      </c>
      <c r="K43810">
        <v>22</v>
      </c>
      <c r="L43810" s="1" t="s">
        <v>76574</v>
      </c>
      <c r="M43810" s="1" t="s">
        <v>76574</v>
      </c>
      <c r="N43810" s="1" t="s">
        <v>22</v>
      </c>
      <c r="O43810" s="1" t="s">
        <v>45</v>
      </c>
      <c r="P43810" s="1" t="s">
        <v>24</v>
      </c>
      <c r="Q43810" t="s">
        <v>25</v>
      </c>
      <c r="R43810" t="s">
        <v>26</v>
      </c>
      <c r="S43810" t="s">
        <v>27</v>
      </c>
    </row>
    <row r="43811" spans="1:19" x14ac:dyDescent="0.3">
      <c r="A43811">
        <v>1498830</v>
      </c>
      <c r="B43811" s="1" t="s">
        <v>76575</v>
      </c>
      <c r="C43811" s="2">
        <v>44281</v>
      </c>
      <c r="D43811">
        <v>0</v>
      </c>
      <c r="E43811">
        <v>0</v>
      </c>
      <c r="F43811" t="s">
        <v>20</v>
      </c>
      <c r="G43811">
        <v>0</v>
      </c>
      <c r="H43811">
        <v>0</v>
      </c>
      <c r="I43811">
        <v>0</v>
      </c>
      <c r="J43811">
        <v>0</v>
      </c>
      <c r="K43811">
        <v>0</v>
      </c>
      <c r="L43811" s="1" t="s">
        <v>89</v>
      </c>
      <c r="M43811" s="1" t="s">
        <v>89</v>
      </c>
      <c r="N43811" s="1" t="s">
        <v>89</v>
      </c>
      <c r="O43811" s="1" t="s">
        <v>89</v>
      </c>
      <c r="P43811" s="1" t="s">
        <v>24</v>
      </c>
      <c r="Q43811" t="s">
        <v>25</v>
      </c>
      <c r="R43811" t="s">
        <v>26</v>
      </c>
      <c r="S43811" t="s">
        <v>34</v>
      </c>
    </row>
    <row r="43812" spans="1:19" x14ac:dyDescent="0.3">
      <c r="A43812">
        <v>552700</v>
      </c>
      <c r="B43812" s="1" t="s">
        <v>76576</v>
      </c>
      <c r="C43812" s="2">
        <v>43060</v>
      </c>
      <c r="D43812">
        <v>150000</v>
      </c>
      <c r="E43812">
        <v>39</v>
      </c>
      <c r="F43812" t="s">
        <v>41</v>
      </c>
      <c r="G43812">
        <v>10</v>
      </c>
      <c r="H43812">
        <v>24.99</v>
      </c>
      <c r="I43812">
        <v>1</v>
      </c>
      <c r="J43812">
        <v>0</v>
      </c>
      <c r="K43812">
        <v>49</v>
      </c>
      <c r="L43812" s="1" t="s">
        <v>3652</v>
      </c>
      <c r="M43812" s="1" t="s">
        <v>3652</v>
      </c>
      <c r="N43812" s="1" t="s">
        <v>22</v>
      </c>
      <c r="O43812" s="1" t="s">
        <v>287</v>
      </c>
      <c r="P43812" s="1" t="s">
        <v>24</v>
      </c>
      <c r="Q43812" t="s">
        <v>46</v>
      </c>
      <c r="R43812" t="s">
        <v>26</v>
      </c>
      <c r="S43812" t="s">
        <v>27</v>
      </c>
    </row>
    <row r="43813" spans="1:19" x14ac:dyDescent="0.3">
      <c r="A43813">
        <v>2073420</v>
      </c>
      <c r="B43813" s="1" t="s">
        <v>76577</v>
      </c>
      <c r="C43813" s="2">
        <v>44760</v>
      </c>
      <c r="D43813">
        <v>10000</v>
      </c>
      <c r="E43813">
        <v>0</v>
      </c>
      <c r="F43813" t="s">
        <v>20</v>
      </c>
      <c r="G43813">
        <v>0</v>
      </c>
      <c r="H43813">
        <v>4.99</v>
      </c>
      <c r="I43813">
        <v>0</v>
      </c>
      <c r="J43813">
        <v>0</v>
      </c>
      <c r="K43813">
        <v>10</v>
      </c>
      <c r="L43813" s="1" t="s">
        <v>76578</v>
      </c>
      <c r="M43813" s="1" t="s">
        <v>76578</v>
      </c>
      <c r="N43813" s="1" t="s">
        <v>22</v>
      </c>
      <c r="O43813" s="1" t="s">
        <v>31</v>
      </c>
      <c r="P43813" s="1" t="s">
        <v>24</v>
      </c>
      <c r="Q43813" t="s">
        <v>25</v>
      </c>
      <c r="R43813" t="s">
        <v>26</v>
      </c>
      <c r="S43813" t="s">
        <v>96</v>
      </c>
    </row>
    <row r="43814" spans="1:19" x14ac:dyDescent="0.3">
      <c r="A43814">
        <v>547820</v>
      </c>
      <c r="B43814" s="1" t="s">
        <v>76579</v>
      </c>
      <c r="C43814" s="2">
        <v>42739</v>
      </c>
      <c r="D43814">
        <v>35000</v>
      </c>
      <c r="E43814">
        <v>2</v>
      </c>
      <c r="F43814" t="s">
        <v>41</v>
      </c>
      <c r="G43814">
        <v>0</v>
      </c>
      <c r="H43814">
        <v>0</v>
      </c>
      <c r="I43814">
        <v>0</v>
      </c>
      <c r="J43814">
        <v>0</v>
      </c>
      <c r="K43814">
        <v>9</v>
      </c>
      <c r="L43814" s="1" t="s">
        <v>76580</v>
      </c>
      <c r="M43814" s="1" t="s">
        <v>76581</v>
      </c>
      <c r="N43814" s="1" t="s">
        <v>22</v>
      </c>
      <c r="O43814" s="1" t="s">
        <v>31</v>
      </c>
      <c r="P43814" s="1" t="s">
        <v>24</v>
      </c>
      <c r="Q43814" t="s">
        <v>25</v>
      </c>
      <c r="R43814" t="s">
        <v>26</v>
      </c>
      <c r="S43814" t="s">
        <v>96</v>
      </c>
    </row>
    <row r="43815" spans="1:19" x14ac:dyDescent="0.3">
      <c r="A43815">
        <v>596810</v>
      </c>
      <c r="B43815" s="1" t="s">
        <v>76582</v>
      </c>
      <c r="C43815" s="2">
        <v>42836</v>
      </c>
      <c r="D43815">
        <v>35000</v>
      </c>
      <c r="E43815">
        <v>3</v>
      </c>
      <c r="F43815" t="s">
        <v>41</v>
      </c>
      <c r="G43815">
        <v>0</v>
      </c>
      <c r="H43815">
        <v>0.49</v>
      </c>
      <c r="I43815">
        <v>0</v>
      </c>
      <c r="J43815">
        <v>0</v>
      </c>
      <c r="K43815">
        <v>0</v>
      </c>
      <c r="L43815" s="1" t="s">
        <v>12163</v>
      </c>
      <c r="M43815" s="1" t="s">
        <v>12163</v>
      </c>
      <c r="N43815" s="1" t="s">
        <v>22</v>
      </c>
      <c r="O43815" s="1" t="s">
        <v>23</v>
      </c>
      <c r="P43815" s="1" t="s">
        <v>24</v>
      </c>
      <c r="Q43815" t="s">
        <v>25</v>
      </c>
      <c r="R43815" t="s">
        <v>26</v>
      </c>
      <c r="S43815" t="s">
        <v>34</v>
      </c>
    </row>
    <row r="43816" spans="1:19" x14ac:dyDescent="0.3">
      <c r="A43816">
        <v>997530</v>
      </c>
      <c r="B43816" s="1" t="s">
        <v>76583</v>
      </c>
      <c r="C43816" s="2">
        <v>43509</v>
      </c>
      <c r="D43816">
        <v>10000</v>
      </c>
      <c r="E43816">
        <v>0</v>
      </c>
      <c r="F43816" t="s">
        <v>20</v>
      </c>
      <c r="G43816">
        <v>0</v>
      </c>
      <c r="H43816">
        <v>5.99</v>
      </c>
      <c r="I43816">
        <v>0</v>
      </c>
      <c r="J43816">
        <v>0</v>
      </c>
      <c r="K43816">
        <v>0</v>
      </c>
      <c r="L43816" s="1" t="s">
        <v>76584</v>
      </c>
      <c r="M43816" s="1" t="s">
        <v>76584</v>
      </c>
      <c r="N43816" s="1" t="s">
        <v>22</v>
      </c>
      <c r="O43816" s="1" t="s">
        <v>23</v>
      </c>
      <c r="P43816" s="1" t="s">
        <v>24</v>
      </c>
      <c r="Q43816" t="s">
        <v>25</v>
      </c>
      <c r="R43816" t="s">
        <v>26</v>
      </c>
      <c r="S43816" t="s">
        <v>34</v>
      </c>
    </row>
    <row r="43817" spans="1:19" x14ac:dyDescent="0.3">
      <c r="A43817">
        <v>790450</v>
      </c>
      <c r="B43817" s="1" t="s">
        <v>76585</v>
      </c>
      <c r="C43817" s="2">
        <v>43172</v>
      </c>
      <c r="D43817">
        <v>35000</v>
      </c>
      <c r="E43817">
        <v>0</v>
      </c>
      <c r="F43817" t="s">
        <v>20</v>
      </c>
      <c r="G43817">
        <v>0</v>
      </c>
      <c r="H43817">
        <v>0</v>
      </c>
      <c r="I43817">
        <v>0</v>
      </c>
      <c r="J43817">
        <v>0</v>
      </c>
      <c r="K43817">
        <v>5</v>
      </c>
      <c r="L43817" s="1" t="s">
        <v>76586</v>
      </c>
      <c r="M43817" s="1" t="s">
        <v>76586</v>
      </c>
      <c r="N43817" s="1" t="s">
        <v>22</v>
      </c>
      <c r="O43817" s="1" t="s">
        <v>31</v>
      </c>
      <c r="P43817" s="1" t="s">
        <v>24</v>
      </c>
      <c r="Q43817" t="s">
        <v>25</v>
      </c>
      <c r="R43817" t="s">
        <v>26</v>
      </c>
      <c r="S43817" t="s">
        <v>96</v>
      </c>
    </row>
    <row r="43818" spans="1:19" x14ac:dyDescent="0.3">
      <c r="A43818">
        <v>739880</v>
      </c>
      <c r="B43818" s="1" t="s">
        <v>76587</v>
      </c>
      <c r="C43818" s="2">
        <v>43076</v>
      </c>
      <c r="D43818">
        <v>10000</v>
      </c>
      <c r="E43818">
        <v>0</v>
      </c>
      <c r="F43818" t="s">
        <v>20</v>
      </c>
      <c r="G43818">
        <v>0</v>
      </c>
      <c r="H43818">
        <v>0</v>
      </c>
      <c r="I43818">
        <v>0</v>
      </c>
      <c r="J43818">
        <v>0</v>
      </c>
      <c r="K43818">
        <v>0</v>
      </c>
      <c r="L43818" s="1" t="s">
        <v>76588</v>
      </c>
      <c r="M43818" s="1" t="s">
        <v>76588</v>
      </c>
      <c r="N43818" s="1" t="s">
        <v>22</v>
      </c>
      <c r="O43818" s="1" t="s">
        <v>287</v>
      </c>
      <c r="P43818" s="1" t="s">
        <v>24</v>
      </c>
      <c r="Q43818" t="s">
        <v>25</v>
      </c>
      <c r="R43818" t="s">
        <v>26</v>
      </c>
      <c r="S43818" t="s">
        <v>34</v>
      </c>
    </row>
    <row r="43819" spans="1:19" x14ac:dyDescent="0.3">
      <c r="A43819">
        <v>369700</v>
      </c>
      <c r="B43819" s="1" t="s">
        <v>76589</v>
      </c>
      <c r="C43819" s="2">
        <v>43552</v>
      </c>
      <c r="D43819">
        <v>10000</v>
      </c>
      <c r="E43819">
        <v>0</v>
      </c>
      <c r="F43819" t="s">
        <v>20</v>
      </c>
      <c r="G43819">
        <v>0</v>
      </c>
      <c r="H43819">
        <v>19.989999999999998</v>
      </c>
      <c r="I43819">
        <v>0</v>
      </c>
      <c r="J43819">
        <v>0</v>
      </c>
      <c r="K43819">
        <v>18</v>
      </c>
      <c r="L43819" s="1" t="s">
        <v>76590</v>
      </c>
      <c r="M43819" s="1" t="s">
        <v>76590</v>
      </c>
      <c r="N43819" s="1" t="s">
        <v>22</v>
      </c>
      <c r="O43819" s="1" t="s">
        <v>31</v>
      </c>
      <c r="P43819" s="1" t="s">
        <v>24</v>
      </c>
      <c r="Q43819" t="s">
        <v>25</v>
      </c>
      <c r="R43819" t="s">
        <v>26</v>
      </c>
      <c r="S43819" t="s">
        <v>27</v>
      </c>
    </row>
    <row r="43820" spans="1:19" x14ac:dyDescent="0.3">
      <c r="A43820">
        <v>351050</v>
      </c>
      <c r="B43820" s="1" t="s">
        <v>76591</v>
      </c>
      <c r="C43820" s="2">
        <v>42193</v>
      </c>
      <c r="D43820">
        <v>10000</v>
      </c>
      <c r="E43820">
        <v>3</v>
      </c>
      <c r="F43820" t="s">
        <v>41</v>
      </c>
      <c r="G43820">
        <v>0</v>
      </c>
      <c r="H43820">
        <v>9.99</v>
      </c>
      <c r="I43820">
        <v>0</v>
      </c>
      <c r="J43820">
        <v>0</v>
      </c>
      <c r="K43820">
        <v>43</v>
      </c>
      <c r="L43820" s="1" t="s">
        <v>24498</v>
      </c>
      <c r="M43820" s="1" t="s">
        <v>308</v>
      </c>
      <c r="N43820" s="1" t="s">
        <v>22</v>
      </c>
      <c r="O43820" s="1" t="s">
        <v>208</v>
      </c>
      <c r="P43820" s="1" t="s">
        <v>24</v>
      </c>
      <c r="Q43820" t="s">
        <v>25</v>
      </c>
      <c r="R43820" t="s">
        <v>26</v>
      </c>
      <c r="S43820" t="s">
        <v>27</v>
      </c>
    </row>
    <row r="43821" spans="1:19" x14ac:dyDescent="0.3">
      <c r="A43821">
        <v>1291670</v>
      </c>
      <c r="B43821" s="1" t="s">
        <v>76592</v>
      </c>
      <c r="C43821" s="2">
        <v>43951</v>
      </c>
      <c r="D43821">
        <v>10000</v>
      </c>
      <c r="E43821">
        <v>0</v>
      </c>
      <c r="F43821" t="s">
        <v>20</v>
      </c>
      <c r="G43821">
        <v>0</v>
      </c>
      <c r="H43821">
        <v>2.99</v>
      </c>
      <c r="I43821">
        <v>0</v>
      </c>
      <c r="J43821">
        <v>0</v>
      </c>
      <c r="K43821">
        <v>75</v>
      </c>
      <c r="L43821" s="1" t="s">
        <v>22558</v>
      </c>
      <c r="M43821" s="1" t="s">
        <v>22558</v>
      </c>
      <c r="N43821" s="1" t="s">
        <v>22</v>
      </c>
      <c r="O43821" s="1" t="s">
        <v>23</v>
      </c>
      <c r="P43821" s="1" t="s">
        <v>24</v>
      </c>
      <c r="Q43821" t="s">
        <v>25</v>
      </c>
      <c r="R43821" t="s">
        <v>26</v>
      </c>
      <c r="S43821" t="s">
        <v>47</v>
      </c>
    </row>
    <row r="43822" spans="1:19" x14ac:dyDescent="0.3">
      <c r="A43822">
        <v>1846480</v>
      </c>
      <c r="B43822" s="1" t="s">
        <v>76593</v>
      </c>
      <c r="C43822" s="2">
        <v>44568</v>
      </c>
      <c r="D43822">
        <v>10000</v>
      </c>
      <c r="E43822">
        <v>1</v>
      </c>
      <c r="F43822" t="s">
        <v>41</v>
      </c>
      <c r="G43822">
        <v>0</v>
      </c>
      <c r="H43822">
        <v>7.99</v>
      </c>
      <c r="I43822">
        <v>0</v>
      </c>
      <c r="J43822">
        <v>0</v>
      </c>
      <c r="K43822">
        <v>0</v>
      </c>
      <c r="L43822" s="1" t="s">
        <v>76594</v>
      </c>
      <c r="M43822" s="1" t="s">
        <v>76595</v>
      </c>
      <c r="N43822" s="1" t="s">
        <v>22</v>
      </c>
      <c r="O43822" s="1" t="s">
        <v>45</v>
      </c>
      <c r="P43822" s="1" t="s">
        <v>24</v>
      </c>
      <c r="Q43822" t="s">
        <v>25</v>
      </c>
      <c r="R43822" t="s">
        <v>26</v>
      </c>
      <c r="S43822" t="s">
        <v>34</v>
      </c>
    </row>
    <row r="43823" spans="1:19" x14ac:dyDescent="0.3">
      <c r="A43823">
        <v>950850</v>
      </c>
      <c r="B43823" s="1" t="s">
        <v>76596</v>
      </c>
      <c r="C43823" s="2">
        <v>43515</v>
      </c>
      <c r="D43823">
        <v>10000</v>
      </c>
      <c r="E43823">
        <v>0</v>
      </c>
      <c r="F43823" t="s">
        <v>20</v>
      </c>
      <c r="G43823">
        <v>0</v>
      </c>
      <c r="H43823">
        <v>12.99</v>
      </c>
      <c r="I43823">
        <v>0</v>
      </c>
      <c r="J43823">
        <v>0</v>
      </c>
      <c r="K43823">
        <v>6</v>
      </c>
      <c r="L43823" s="1" t="s">
        <v>76597</v>
      </c>
      <c r="M43823" s="1" t="s">
        <v>76597</v>
      </c>
      <c r="N43823" s="1" t="s">
        <v>22</v>
      </c>
      <c r="O43823" s="1" t="s">
        <v>37</v>
      </c>
      <c r="P43823" s="1" t="s">
        <v>24</v>
      </c>
      <c r="Q43823" t="s">
        <v>25</v>
      </c>
      <c r="R43823" t="s">
        <v>26</v>
      </c>
      <c r="S43823" t="s">
        <v>96</v>
      </c>
    </row>
    <row r="43824" spans="1:19" x14ac:dyDescent="0.3">
      <c r="A43824">
        <v>1426500</v>
      </c>
      <c r="B43824" s="1" t="s">
        <v>76598</v>
      </c>
      <c r="C43824" s="2">
        <v>44139</v>
      </c>
      <c r="D43824">
        <v>10000</v>
      </c>
      <c r="E43824">
        <v>0</v>
      </c>
      <c r="F43824" t="s">
        <v>20</v>
      </c>
      <c r="G43824">
        <v>0</v>
      </c>
      <c r="H43824">
        <v>2.99</v>
      </c>
      <c r="I43824">
        <v>0</v>
      </c>
      <c r="J43824">
        <v>0</v>
      </c>
      <c r="K43824">
        <v>16</v>
      </c>
      <c r="L43824" s="1" t="s">
        <v>76599</v>
      </c>
      <c r="M43824" s="1" t="s">
        <v>76600</v>
      </c>
      <c r="N43824" s="1" t="s">
        <v>22</v>
      </c>
      <c r="O43824" s="1" t="s">
        <v>45</v>
      </c>
      <c r="P43824" s="1" t="s">
        <v>24</v>
      </c>
      <c r="Q43824" t="s">
        <v>25</v>
      </c>
      <c r="R43824" t="s">
        <v>26</v>
      </c>
      <c r="S43824" t="s">
        <v>27</v>
      </c>
    </row>
    <row r="43825" spans="1:19" x14ac:dyDescent="0.3">
      <c r="A43825">
        <v>466040</v>
      </c>
      <c r="B43825" s="1" t="s">
        <v>76601</v>
      </c>
      <c r="C43825" s="2">
        <v>42507</v>
      </c>
      <c r="D43825">
        <v>10000</v>
      </c>
      <c r="E43825">
        <v>0</v>
      </c>
      <c r="F43825" t="s">
        <v>20</v>
      </c>
      <c r="G43825">
        <v>0</v>
      </c>
      <c r="H43825">
        <v>6.99</v>
      </c>
      <c r="I43825">
        <v>0</v>
      </c>
      <c r="J43825">
        <v>0</v>
      </c>
      <c r="K43825">
        <v>0</v>
      </c>
      <c r="L43825" s="1" t="s">
        <v>76602</v>
      </c>
      <c r="M43825" s="1" t="s">
        <v>160</v>
      </c>
      <c r="N43825" s="1" t="s">
        <v>22</v>
      </c>
      <c r="O43825" s="1" t="s">
        <v>23</v>
      </c>
      <c r="P43825" s="1" t="s">
        <v>24</v>
      </c>
      <c r="Q43825" t="s">
        <v>25</v>
      </c>
      <c r="R43825" t="s">
        <v>26</v>
      </c>
      <c r="S43825" t="s">
        <v>34</v>
      </c>
    </row>
    <row r="43826" spans="1:19" x14ac:dyDescent="0.3">
      <c r="A43826">
        <v>1010870</v>
      </c>
      <c r="B43826" s="1" t="s">
        <v>76603</v>
      </c>
      <c r="C43826" s="2">
        <v>43524</v>
      </c>
      <c r="D43826">
        <v>35000</v>
      </c>
      <c r="E43826">
        <v>0</v>
      </c>
      <c r="F43826" t="s">
        <v>20</v>
      </c>
      <c r="G43826">
        <v>0</v>
      </c>
      <c r="H43826">
        <v>1.99</v>
      </c>
      <c r="I43826">
        <v>2</v>
      </c>
      <c r="J43826">
        <v>0</v>
      </c>
      <c r="K43826">
        <v>9</v>
      </c>
      <c r="L43826" s="1" t="s">
        <v>14107</v>
      </c>
      <c r="M43826" s="1" t="s">
        <v>14107</v>
      </c>
      <c r="N43826" s="1" t="s">
        <v>22</v>
      </c>
      <c r="O43826" s="1" t="s">
        <v>37</v>
      </c>
      <c r="P43826" s="1" t="s">
        <v>24</v>
      </c>
      <c r="Q43826" t="s">
        <v>46</v>
      </c>
      <c r="R43826" t="s">
        <v>26</v>
      </c>
      <c r="S43826" t="s">
        <v>96</v>
      </c>
    </row>
    <row r="43827" spans="1:19" x14ac:dyDescent="0.3">
      <c r="A43827">
        <v>575480</v>
      </c>
      <c r="B43827" s="1" t="s">
        <v>76604</v>
      </c>
      <c r="C43827" s="2">
        <v>42942</v>
      </c>
      <c r="D43827">
        <v>35000</v>
      </c>
      <c r="E43827">
        <v>4</v>
      </c>
      <c r="F43827" t="s">
        <v>41</v>
      </c>
      <c r="G43827">
        <v>0</v>
      </c>
      <c r="H43827">
        <v>39.99</v>
      </c>
      <c r="I43827">
        <v>0</v>
      </c>
      <c r="J43827">
        <v>0</v>
      </c>
      <c r="K43827">
        <v>10</v>
      </c>
      <c r="L43827" s="1" t="s">
        <v>76605</v>
      </c>
      <c r="M43827" s="1" t="s">
        <v>249</v>
      </c>
      <c r="N43827" s="1" t="s">
        <v>22</v>
      </c>
      <c r="O43827" s="1" t="s">
        <v>37</v>
      </c>
      <c r="P43827" s="1" t="s">
        <v>24</v>
      </c>
      <c r="Q43827" t="s">
        <v>25</v>
      </c>
      <c r="R43827" t="s">
        <v>26</v>
      </c>
      <c r="S43827" t="s">
        <v>96</v>
      </c>
    </row>
    <row r="43828" spans="1:19" x14ac:dyDescent="0.3">
      <c r="A43828">
        <v>331650</v>
      </c>
      <c r="B43828" s="1" t="s">
        <v>76606</v>
      </c>
      <c r="C43828" s="2">
        <v>41977</v>
      </c>
      <c r="D43828">
        <v>75000</v>
      </c>
      <c r="E43828">
        <v>0</v>
      </c>
      <c r="F43828" t="s">
        <v>20</v>
      </c>
      <c r="G43828">
        <v>0</v>
      </c>
      <c r="H43828">
        <v>4.99</v>
      </c>
      <c r="I43828">
        <v>0</v>
      </c>
      <c r="J43828">
        <v>0</v>
      </c>
      <c r="K43828">
        <v>0</v>
      </c>
      <c r="L43828" s="1" t="s">
        <v>957</v>
      </c>
      <c r="M43828" s="1" t="s">
        <v>139</v>
      </c>
      <c r="N43828" s="1" t="s">
        <v>22</v>
      </c>
      <c r="O43828" s="1" t="s">
        <v>31</v>
      </c>
      <c r="P43828" s="1" t="s">
        <v>24</v>
      </c>
      <c r="Q43828" t="s">
        <v>25</v>
      </c>
      <c r="R43828" t="s">
        <v>26</v>
      </c>
      <c r="S43828" t="s">
        <v>34</v>
      </c>
    </row>
    <row r="43829" spans="1:19" x14ac:dyDescent="0.3">
      <c r="A43829">
        <v>1482340</v>
      </c>
      <c r="B43829" s="1" t="s">
        <v>76607</v>
      </c>
      <c r="C43829" s="2">
        <v>44188</v>
      </c>
      <c r="D43829">
        <v>10000</v>
      </c>
      <c r="E43829">
        <v>0</v>
      </c>
      <c r="F43829" t="s">
        <v>20</v>
      </c>
      <c r="G43829">
        <v>0</v>
      </c>
      <c r="H43829">
        <v>2.99</v>
      </c>
      <c r="I43829">
        <v>0</v>
      </c>
      <c r="J43829">
        <v>0</v>
      </c>
      <c r="K43829">
        <v>0</v>
      </c>
      <c r="L43829" s="1" t="s">
        <v>76608</v>
      </c>
      <c r="M43829" s="1" t="s">
        <v>76608</v>
      </c>
      <c r="N43829" s="1" t="s">
        <v>22</v>
      </c>
      <c r="O43829" s="1" t="s">
        <v>31</v>
      </c>
      <c r="P43829" s="1" t="s">
        <v>24</v>
      </c>
      <c r="Q43829" t="s">
        <v>25</v>
      </c>
      <c r="R43829" t="s">
        <v>26</v>
      </c>
      <c r="S43829" t="s">
        <v>34</v>
      </c>
    </row>
    <row r="43830" spans="1:19" x14ac:dyDescent="0.3">
      <c r="A43830">
        <v>1889830</v>
      </c>
      <c r="B43830" s="1" t="s">
        <v>76609</v>
      </c>
      <c r="C43830" s="2">
        <v>44588</v>
      </c>
      <c r="D43830">
        <v>0</v>
      </c>
      <c r="E43830">
        <v>0</v>
      </c>
      <c r="F43830" t="s">
        <v>20</v>
      </c>
      <c r="G43830">
        <v>0</v>
      </c>
      <c r="H43830">
        <v>0</v>
      </c>
      <c r="I43830">
        <v>0</v>
      </c>
      <c r="J43830">
        <v>0</v>
      </c>
      <c r="K43830">
        <v>0</v>
      </c>
      <c r="L43830" s="1" t="s">
        <v>89</v>
      </c>
      <c r="M43830" s="1" t="s">
        <v>89</v>
      </c>
      <c r="N43830" s="1" t="s">
        <v>89</v>
      </c>
      <c r="O43830" s="1" t="s">
        <v>89</v>
      </c>
      <c r="P43830" s="1" t="s">
        <v>24</v>
      </c>
      <c r="Q43830" t="s">
        <v>25</v>
      </c>
      <c r="R43830" t="s">
        <v>26</v>
      </c>
      <c r="S43830" t="s">
        <v>34</v>
      </c>
    </row>
    <row r="43831" spans="1:19" x14ac:dyDescent="0.3">
      <c r="A43831">
        <v>1412500</v>
      </c>
      <c r="B43831" s="1" t="s">
        <v>76610</v>
      </c>
      <c r="C43831" s="2">
        <v>44183</v>
      </c>
      <c r="D43831">
        <v>10000</v>
      </c>
      <c r="E43831">
        <v>0</v>
      </c>
      <c r="F43831" t="s">
        <v>20</v>
      </c>
      <c r="G43831">
        <v>0</v>
      </c>
      <c r="H43831">
        <v>3.99</v>
      </c>
      <c r="I43831">
        <v>0</v>
      </c>
      <c r="J43831">
        <v>0</v>
      </c>
      <c r="K43831">
        <v>0</v>
      </c>
      <c r="L43831" s="1" t="s">
        <v>76611</v>
      </c>
      <c r="M43831" s="1" t="s">
        <v>38766</v>
      </c>
      <c r="N43831" s="1" t="s">
        <v>22</v>
      </c>
      <c r="O43831" s="1" t="s">
        <v>45</v>
      </c>
      <c r="P43831" s="1" t="s">
        <v>24</v>
      </c>
      <c r="Q43831" t="s">
        <v>25</v>
      </c>
      <c r="R43831" t="s">
        <v>26</v>
      </c>
      <c r="S43831" t="s">
        <v>34</v>
      </c>
    </row>
    <row r="43832" spans="1:19" x14ac:dyDescent="0.3">
      <c r="A43832">
        <v>1470270</v>
      </c>
      <c r="B43832" s="1" t="s">
        <v>76612</v>
      </c>
      <c r="C43832" s="2">
        <v>44194</v>
      </c>
      <c r="D43832">
        <v>10000</v>
      </c>
      <c r="E43832">
        <v>0</v>
      </c>
      <c r="F43832" t="s">
        <v>20</v>
      </c>
      <c r="G43832">
        <v>0</v>
      </c>
      <c r="H43832">
        <v>18.989999999999998</v>
      </c>
      <c r="I43832">
        <v>0</v>
      </c>
      <c r="J43832">
        <v>0</v>
      </c>
      <c r="K43832">
        <v>0</v>
      </c>
      <c r="L43832" s="1" t="s">
        <v>76613</v>
      </c>
      <c r="M43832" s="1" t="s">
        <v>76613</v>
      </c>
      <c r="N43832" s="1" t="s">
        <v>22</v>
      </c>
      <c r="O43832" s="1" t="s">
        <v>45</v>
      </c>
      <c r="P43832" s="1" t="s">
        <v>24</v>
      </c>
      <c r="Q43832" t="s">
        <v>25</v>
      </c>
      <c r="R43832" t="s">
        <v>26</v>
      </c>
      <c r="S43832" t="s">
        <v>34</v>
      </c>
    </row>
    <row r="43833" spans="1:19" x14ac:dyDescent="0.3">
      <c r="A43833">
        <v>485460</v>
      </c>
      <c r="B43833" s="1" t="s">
        <v>76614</v>
      </c>
      <c r="C43833" s="2">
        <v>43307</v>
      </c>
      <c r="D43833">
        <v>150000</v>
      </c>
      <c r="E43833">
        <v>24</v>
      </c>
      <c r="F43833" t="s">
        <v>41</v>
      </c>
      <c r="G43833">
        <v>0</v>
      </c>
      <c r="H43833">
        <v>24.99</v>
      </c>
      <c r="I43833">
        <v>5</v>
      </c>
      <c r="J43833">
        <v>82</v>
      </c>
      <c r="K43833">
        <v>101</v>
      </c>
      <c r="L43833" s="1" t="s">
        <v>7485</v>
      </c>
      <c r="M43833" s="1" t="s">
        <v>7486</v>
      </c>
      <c r="N43833" s="1" t="s">
        <v>22</v>
      </c>
      <c r="O43833" s="1" t="s">
        <v>45</v>
      </c>
      <c r="P43833" s="1" t="s">
        <v>24</v>
      </c>
      <c r="Q43833" t="s">
        <v>130</v>
      </c>
      <c r="R43833" t="s">
        <v>145</v>
      </c>
      <c r="S43833" t="s">
        <v>47</v>
      </c>
    </row>
    <row r="43834" spans="1:19" x14ac:dyDescent="0.3">
      <c r="A43834">
        <v>749290</v>
      </c>
      <c r="B43834" s="1" t="s">
        <v>76615</v>
      </c>
      <c r="C43834" s="2">
        <v>43088</v>
      </c>
      <c r="D43834">
        <v>10000</v>
      </c>
      <c r="E43834">
        <v>0</v>
      </c>
      <c r="F43834" t="s">
        <v>20</v>
      </c>
      <c r="G43834">
        <v>0</v>
      </c>
      <c r="H43834">
        <v>14.99</v>
      </c>
      <c r="I43834">
        <v>0</v>
      </c>
      <c r="J43834">
        <v>0</v>
      </c>
      <c r="K43834">
        <v>16</v>
      </c>
      <c r="L43834" s="1" t="s">
        <v>76616</v>
      </c>
      <c r="M43834" s="1" t="s">
        <v>76616</v>
      </c>
      <c r="N43834" s="1" t="s">
        <v>133</v>
      </c>
      <c r="O43834" s="1" t="s">
        <v>89</v>
      </c>
      <c r="P43834" s="1" t="s">
        <v>24</v>
      </c>
      <c r="Q43834" t="s">
        <v>25</v>
      </c>
      <c r="R43834" t="s">
        <v>26</v>
      </c>
      <c r="S43834" t="s">
        <v>27</v>
      </c>
    </row>
    <row r="43835" spans="1:19" x14ac:dyDescent="0.3">
      <c r="A43835">
        <v>1445360</v>
      </c>
      <c r="B43835" s="1" t="s">
        <v>76617</v>
      </c>
      <c r="C43835" s="2">
        <v>44131</v>
      </c>
      <c r="D43835">
        <v>10000</v>
      </c>
      <c r="E43835">
        <v>0</v>
      </c>
      <c r="F43835" t="s">
        <v>20</v>
      </c>
      <c r="G43835">
        <v>0</v>
      </c>
      <c r="H43835">
        <v>4.99</v>
      </c>
      <c r="I43835">
        <v>0</v>
      </c>
      <c r="J43835">
        <v>0</v>
      </c>
      <c r="K43835">
        <v>0</v>
      </c>
      <c r="L43835" s="1" t="s">
        <v>76618</v>
      </c>
      <c r="M43835" s="1" t="s">
        <v>40234</v>
      </c>
      <c r="N43835" s="1" t="s">
        <v>22</v>
      </c>
      <c r="O43835" s="1" t="s">
        <v>23</v>
      </c>
      <c r="P43835" s="1" t="s">
        <v>24</v>
      </c>
      <c r="Q43835" t="s">
        <v>25</v>
      </c>
      <c r="R43835" t="s">
        <v>26</v>
      </c>
      <c r="S43835" t="s">
        <v>34</v>
      </c>
    </row>
    <row r="43836" spans="1:19" x14ac:dyDescent="0.3">
      <c r="A43836">
        <v>641870</v>
      </c>
      <c r="B43836" s="1" t="s">
        <v>76619</v>
      </c>
      <c r="C43836" s="2">
        <v>42920</v>
      </c>
      <c r="D43836">
        <v>10000</v>
      </c>
      <c r="E43836">
        <v>0</v>
      </c>
      <c r="F43836" t="s">
        <v>20</v>
      </c>
      <c r="G43836">
        <v>0</v>
      </c>
      <c r="H43836">
        <v>8.99</v>
      </c>
      <c r="I43836">
        <v>0</v>
      </c>
      <c r="J43836">
        <v>0</v>
      </c>
      <c r="K43836">
        <v>0</v>
      </c>
      <c r="L43836" s="1" t="s">
        <v>76620</v>
      </c>
      <c r="M43836" s="1" t="s">
        <v>76620</v>
      </c>
      <c r="N43836" s="1" t="s">
        <v>22</v>
      </c>
      <c r="O43836" s="1" t="s">
        <v>23</v>
      </c>
      <c r="P43836" s="1" t="s">
        <v>24</v>
      </c>
      <c r="Q43836" t="s">
        <v>25</v>
      </c>
      <c r="R43836" t="s">
        <v>26</v>
      </c>
      <c r="S43836" t="s">
        <v>34</v>
      </c>
    </row>
    <row r="43837" spans="1:19" x14ac:dyDescent="0.3">
      <c r="A43837">
        <v>606680</v>
      </c>
      <c r="B43837" s="1" t="s">
        <v>76621</v>
      </c>
      <c r="C43837" s="2">
        <v>42888</v>
      </c>
      <c r="D43837">
        <v>75000</v>
      </c>
      <c r="E43837">
        <v>6</v>
      </c>
      <c r="F43837" t="s">
        <v>41</v>
      </c>
      <c r="G43837">
        <v>0</v>
      </c>
      <c r="H43837">
        <v>5.99</v>
      </c>
      <c r="I43837">
        <v>0</v>
      </c>
      <c r="J43837">
        <v>0</v>
      </c>
      <c r="K43837">
        <v>0</v>
      </c>
      <c r="L43837" s="1" t="s">
        <v>76622</v>
      </c>
      <c r="M43837" s="1" t="s">
        <v>139</v>
      </c>
      <c r="N43837" s="1" t="s">
        <v>22</v>
      </c>
      <c r="O43837" s="1" t="s">
        <v>31</v>
      </c>
      <c r="P43837" s="1" t="s">
        <v>24</v>
      </c>
      <c r="Q43837" t="s">
        <v>25</v>
      </c>
      <c r="R43837" t="s">
        <v>26</v>
      </c>
      <c r="S43837" t="s">
        <v>34</v>
      </c>
    </row>
    <row r="43838" spans="1:19" x14ac:dyDescent="0.3">
      <c r="A43838">
        <v>2500</v>
      </c>
      <c r="B43838" s="1" t="s">
        <v>76623</v>
      </c>
      <c r="C43838" s="2">
        <v>38845</v>
      </c>
      <c r="D43838">
        <v>350000</v>
      </c>
      <c r="E43838">
        <v>4</v>
      </c>
      <c r="F43838" t="s">
        <v>41</v>
      </c>
      <c r="G43838">
        <v>17</v>
      </c>
      <c r="H43838">
        <v>6.99</v>
      </c>
      <c r="I43838">
        <v>0</v>
      </c>
      <c r="J43838">
        <v>74</v>
      </c>
      <c r="K43838">
        <v>0</v>
      </c>
      <c r="L43838" s="1" t="s">
        <v>2654</v>
      </c>
      <c r="M43838" s="1" t="s">
        <v>2654</v>
      </c>
      <c r="N43838" s="1" t="s">
        <v>22</v>
      </c>
      <c r="O43838" s="1" t="s">
        <v>31</v>
      </c>
      <c r="P43838" s="1" t="s">
        <v>24</v>
      </c>
      <c r="Q43838" t="s">
        <v>25</v>
      </c>
      <c r="R43838" t="s">
        <v>145</v>
      </c>
      <c r="S43838" t="s">
        <v>34</v>
      </c>
    </row>
    <row r="43839" spans="1:19" x14ac:dyDescent="0.3">
      <c r="A43839">
        <v>796900</v>
      </c>
      <c r="B43839" s="1" t="s">
        <v>76624</v>
      </c>
      <c r="C43839" s="2">
        <v>43144</v>
      </c>
      <c r="D43839">
        <v>10000</v>
      </c>
      <c r="E43839">
        <v>0</v>
      </c>
      <c r="F43839" t="s">
        <v>20</v>
      </c>
      <c r="G43839">
        <v>0</v>
      </c>
      <c r="H43839">
        <v>14.99</v>
      </c>
      <c r="I43839">
        <v>0</v>
      </c>
      <c r="J43839">
        <v>0</v>
      </c>
      <c r="K43839">
        <v>5000</v>
      </c>
      <c r="L43839" s="1" t="s">
        <v>2285</v>
      </c>
      <c r="M43839" s="1" t="s">
        <v>2285</v>
      </c>
      <c r="N43839" s="1" t="s">
        <v>22</v>
      </c>
      <c r="O43839" s="1" t="s">
        <v>31</v>
      </c>
      <c r="P43839" s="1" t="s">
        <v>24</v>
      </c>
      <c r="Q43839" t="s">
        <v>25</v>
      </c>
      <c r="R43839" t="s">
        <v>26</v>
      </c>
      <c r="S43839" t="s">
        <v>47</v>
      </c>
    </row>
    <row r="43840" spans="1:19" x14ac:dyDescent="0.3">
      <c r="A43840">
        <v>1053650</v>
      </c>
      <c r="B43840" s="1" t="s">
        <v>76625</v>
      </c>
      <c r="C43840" s="2">
        <v>43566</v>
      </c>
      <c r="D43840">
        <v>10000</v>
      </c>
      <c r="E43840">
        <v>0</v>
      </c>
      <c r="F43840" t="s">
        <v>20</v>
      </c>
      <c r="G43840">
        <v>0</v>
      </c>
      <c r="H43840">
        <v>0.51</v>
      </c>
      <c r="I43840">
        <v>1</v>
      </c>
      <c r="J43840">
        <v>0</v>
      </c>
      <c r="K43840">
        <v>11</v>
      </c>
      <c r="L43840" s="1" t="s">
        <v>49593</v>
      </c>
      <c r="M43840" s="1" t="s">
        <v>49593</v>
      </c>
      <c r="N43840" s="1" t="s">
        <v>22</v>
      </c>
      <c r="O43840" s="1" t="s">
        <v>31</v>
      </c>
      <c r="P43840" s="1" t="s">
        <v>24</v>
      </c>
      <c r="Q43840" t="s">
        <v>46</v>
      </c>
      <c r="R43840" t="s">
        <v>26</v>
      </c>
      <c r="S43840" t="s">
        <v>27</v>
      </c>
    </row>
    <row r="43841" spans="1:19" x14ac:dyDescent="0.3">
      <c r="A43841">
        <v>985070</v>
      </c>
      <c r="B43841" s="1" t="s">
        <v>76626</v>
      </c>
      <c r="C43841" s="2">
        <v>43449</v>
      </c>
      <c r="D43841">
        <v>10000</v>
      </c>
      <c r="E43841">
        <v>0</v>
      </c>
      <c r="F43841" t="s">
        <v>20</v>
      </c>
      <c r="G43841">
        <v>0</v>
      </c>
      <c r="H43841">
        <v>4.99</v>
      </c>
      <c r="I43841">
        <v>0</v>
      </c>
      <c r="J43841">
        <v>0</v>
      </c>
      <c r="K43841">
        <v>7</v>
      </c>
      <c r="L43841" s="1" t="s">
        <v>10217</v>
      </c>
      <c r="M43841" s="1" t="s">
        <v>243</v>
      </c>
      <c r="N43841" s="1" t="s">
        <v>22</v>
      </c>
      <c r="O43841" s="1" t="s">
        <v>37</v>
      </c>
      <c r="P43841" s="1" t="s">
        <v>24</v>
      </c>
      <c r="Q43841" t="s">
        <v>25</v>
      </c>
      <c r="R43841" t="s">
        <v>26</v>
      </c>
      <c r="S43841" t="s">
        <v>96</v>
      </c>
    </row>
    <row r="43842" spans="1:19" x14ac:dyDescent="0.3">
      <c r="A43842">
        <v>1686440</v>
      </c>
      <c r="B43842" s="1" t="s">
        <v>76627</v>
      </c>
      <c r="C43842" s="2">
        <v>44399</v>
      </c>
      <c r="D43842">
        <v>10000</v>
      </c>
      <c r="E43842">
        <v>0</v>
      </c>
      <c r="F43842" t="s">
        <v>20</v>
      </c>
      <c r="G43842">
        <v>0</v>
      </c>
      <c r="H43842">
        <v>10.99</v>
      </c>
      <c r="I43842">
        <v>0</v>
      </c>
      <c r="J43842">
        <v>0</v>
      </c>
      <c r="K43842">
        <v>0</v>
      </c>
      <c r="L43842" s="1" t="s">
        <v>76628</v>
      </c>
      <c r="M43842" s="1" t="s">
        <v>11880</v>
      </c>
      <c r="N43842" s="1" t="s">
        <v>22</v>
      </c>
      <c r="O43842" s="1" t="s">
        <v>31</v>
      </c>
      <c r="P43842" s="1" t="s">
        <v>24</v>
      </c>
      <c r="Q43842" t="s">
        <v>25</v>
      </c>
      <c r="R43842" t="s">
        <v>26</v>
      </c>
      <c r="S43842" t="s">
        <v>34</v>
      </c>
    </row>
    <row r="43843" spans="1:19" x14ac:dyDescent="0.3">
      <c r="A43843">
        <v>1280370</v>
      </c>
      <c r="B43843" s="1" t="s">
        <v>76629</v>
      </c>
      <c r="C43843" s="2">
        <v>43935</v>
      </c>
      <c r="D43843">
        <v>10000</v>
      </c>
      <c r="E43843">
        <v>0</v>
      </c>
      <c r="F43843" t="s">
        <v>20</v>
      </c>
      <c r="G43843">
        <v>0</v>
      </c>
      <c r="H43843">
        <v>11.99</v>
      </c>
      <c r="I43843">
        <v>0</v>
      </c>
      <c r="J43843">
        <v>0</v>
      </c>
      <c r="K43843">
        <v>0</v>
      </c>
      <c r="L43843" s="1" t="s">
        <v>45500</v>
      </c>
      <c r="M43843" s="1" t="s">
        <v>45500</v>
      </c>
      <c r="N43843" s="1" t="s">
        <v>22</v>
      </c>
      <c r="O43843" s="1" t="s">
        <v>45</v>
      </c>
      <c r="P43843" s="1" t="s">
        <v>24</v>
      </c>
      <c r="Q43843" t="s">
        <v>25</v>
      </c>
      <c r="R43843" t="s">
        <v>26</v>
      </c>
      <c r="S43843" t="s">
        <v>34</v>
      </c>
    </row>
    <row r="43844" spans="1:19" x14ac:dyDescent="0.3">
      <c r="A43844">
        <v>1686570</v>
      </c>
      <c r="B43844" s="1" t="s">
        <v>76630</v>
      </c>
      <c r="C43844" s="2">
        <v>44434</v>
      </c>
      <c r="D43844">
        <v>10000</v>
      </c>
      <c r="E43844">
        <v>0</v>
      </c>
      <c r="F43844" t="s">
        <v>20</v>
      </c>
      <c r="G43844">
        <v>0</v>
      </c>
      <c r="H43844">
        <v>4.99</v>
      </c>
      <c r="I43844">
        <v>0</v>
      </c>
      <c r="J43844">
        <v>0</v>
      </c>
      <c r="K43844">
        <v>0</v>
      </c>
      <c r="L43844" s="1" t="s">
        <v>42058</v>
      </c>
      <c r="M43844" s="1" t="s">
        <v>42058</v>
      </c>
      <c r="N43844" s="1" t="s">
        <v>22</v>
      </c>
      <c r="O43844" s="1" t="s">
        <v>31</v>
      </c>
      <c r="P43844" s="1" t="s">
        <v>24</v>
      </c>
      <c r="Q43844" t="s">
        <v>25</v>
      </c>
      <c r="R43844" t="s">
        <v>26</v>
      </c>
      <c r="S43844" t="s">
        <v>34</v>
      </c>
    </row>
    <row r="43845" spans="1:19" x14ac:dyDescent="0.3">
      <c r="A43845">
        <v>1639890</v>
      </c>
      <c r="B43845" s="1" t="s">
        <v>76631</v>
      </c>
      <c r="C43845" s="2">
        <v>44350</v>
      </c>
      <c r="D43845">
        <v>0</v>
      </c>
      <c r="E43845">
        <v>0</v>
      </c>
      <c r="F43845" t="s">
        <v>20</v>
      </c>
      <c r="G43845">
        <v>0</v>
      </c>
      <c r="H43845">
        <v>0</v>
      </c>
      <c r="I43845">
        <v>0</v>
      </c>
      <c r="J43845">
        <v>0</v>
      </c>
      <c r="K43845">
        <v>26</v>
      </c>
      <c r="L43845" s="1" t="s">
        <v>76632</v>
      </c>
      <c r="M43845" s="1" t="s">
        <v>76632</v>
      </c>
      <c r="N43845" s="1" t="s">
        <v>22</v>
      </c>
      <c r="O43845" s="1" t="s">
        <v>23</v>
      </c>
      <c r="P43845" s="1" t="s">
        <v>24</v>
      </c>
      <c r="Q43845" t="s">
        <v>25</v>
      </c>
      <c r="R43845" t="s">
        <v>26</v>
      </c>
      <c r="S43845" t="s">
        <v>27</v>
      </c>
    </row>
    <row r="43846" spans="1:19" x14ac:dyDescent="0.3">
      <c r="A43846">
        <v>1355020</v>
      </c>
      <c r="B43846" s="1" t="s">
        <v>76633</v>
      </c>
      <c r="C43846" s="2">
        <v>44256</v>
      </c>
      <c r="D43846">
        <v>10000</v>
      </c>
      <c r="E43846">
        <v>0</v>
      </c>
      <c r="F43846" t="s">
        <v>20</v>
      </c>
      <c r="G43846">
        <v>0</v>
      </c>
      <c r="H43846">
        <v>6.99</v>
      </c>
      <c r="I43846">
        <v>0</v>
      </c>
      <c r="J43846">
        <v>0</v>
      </c>
      <c r="K43846">
        <v>0</v>
      </c>
      <c r="L43846" s="1" t="s">
        <v>76634</v>
      </c>
      <c r="M43846" s="1" t="s">
        <v>76634</v>
      </c>
      <c r="N43846" s="1" t="s">
        <v>22</v>
      </c>
      <c r="O43846" s="1" t="s">
        <v>31</v>
      </c>
      <c r="P43846" s="1" t="s">
        <v>24</v>
      </c>
      <c r="Q43846" t="s">
        <v>25</v>
      </c>
      <c r="R43846" t="s">
        <v>26</v>
      </c>
      <c r="S43846" t="s">
        <v>34</v>
      </c>
    </row>
    <row r="43847" spans="1:19" x14ac:dyDescent="0.3">
      <c r="A43847">
        <v>1911590</v>
      </c>
      <c r="B43847" s="1" t="s">
        <v>76635</v>
      </c>
      <c r="C43847" s="2">
        <v>44627</v>
      </c>
      <c r="D43847">
        <v>0</v>
      </c>
      <c r="E43847">
        <v>0</v>
      </c>
      <c r="F43847" t="s">
        <v>20</v>
      </c>
      <c r="G43847">
        <v>0</v>
      </c>
      <c r="H43847">
        <v>0</v>
      </c>
      <c r="I43847">
        <v>0</v>
      </c>
      <c r="J43847">
        <v>0</v>
      </c>
      <c r="K43847">
        <v>18</v>
      </c>
      <c r="L43847" s="1" t="s">
        <v>76636</v>
      </c>
      <c r="M43847" s="1" t="s">
        <v>76636</v>
      </c>
      <c r="N43847" s="1" t="s">
        <v>22</v>
      </c>
      <c r="O43847" s="1" t="s">
        <v>23</v>
      </c>
      <c r="P43847" s="1" t="s">
        <v>24</v>
      </c>
      <c r="Q43847" t="s">
        <v>25</v>
      </c>
      <c r="R43847" t="s">
        <v>26</v>
      </c>
      <c r="S43847" t="s">
        <v>27</v>
      </c>
    </row>
    <row r="43848" spans="1:19" x14ac:dyDescent="0.3">
      <c r="A43848">
        <v>1840430</v>
      </c>
      <c r="B43848" s="1" t="s">
        <v>76637</v>
      </c>
      <c r="C43848" s="2">
        <v>44552</v>
      </c>
      <c r="D43848">
        <v>10000</v>
      </c>
      <c r="E43848">
        <v>0</v>
      </c>
      <c r="F43848" t="s">
        <v>20</v>
      </c>
      <c r="G43848">
        <v>0</v>
      </c>
      <c r="H43848">
        <v>2.99</v>
      </c>
      <c r="I43848">
        <v>0</v>
      </c>
      <c r="J43848">
        <v>0</v>
      </c>
      <c r="K43848">
        <v>27</v>
      </c>
      <c r="L43848" s="1" t="s">
        <v>31133</v>
      </c>
      <c r="M43848" s="1" t="s">
        <v>31133</v>
      </c>
      <c r="N43848" s="1" t="s">
        <v>22</v>
      </c>
      <c r="O43848" s="1" t="s">
        <v>23</v>
      </c>
      <c r="P43848" s="1" t="s">
        <v>24</v>
      </c>
      <c r="Q43848" t="s">
        <v>25</v>
      </c>
      <c r="R43848" t="s">
        <v>26</v>
      </c>
      <c r="S43848" t="s">
        <v>27</v>
      </c>
    </row>
    <row r="43849" spans="1:19" x14ac:dyDescent="0.3">
      <c r="A43849">
        <v>833740</v>
      </c>
      <c r="B43849" s="1" t="s">
        <v>76638</v>
      </c>
      <c r="C43849" s="2">
        <v>43217</v>
      </c>
      <c r="D43849">
        <v>10000</v>
      </c>
      <c r="E43849">
        <v>0</v>
      </c>
      <c r="F43849" t="s">
        <v>20</v>
      </c>
      <c r="G43849">
        <v>0</v>
      </c>
      <c r="H43849">
        <v>0</v>
      </c>
      <c r="I43849">
        <v>0</v>
      </c>
      <c r="J43849">
        <v>0</v>
      </c>
      <c r="K43849">
        <v>0</v>
      </c>
      <c r="L43849" s="1" t="s">
        <v>76639</v>
      </c>
      <c r="M43849" s="1" t="s">
        <v>76640</v>
      </c>
      <c r="N43849" s="1" t="s">
        <v>89</v>
      </c>
      <c r="O43849" s="1" t="s">
        <v>13271</v>
      </c>
      <c r="P43849" s="1" t="s">
        <v>24</v>
      </c>
      <c r="Q43849" t="s">
        <v>25</v>
      </c>
      <c r="R43849" t="s">
        <v>26</v>
      </c>
      <c r="S43849" t="s">
        <v>34</v>
      </c>
    </row>
    <row r="43850" spans="1:19" x14ac:dyDescent="0.3">
      <c r="A43850">
        <v>1278430</v>
      </c>
      <c r="B43850" s="1" t="s">
        <v>76641</v>
      </c>
      <c r="C43850" s="2">
        <v>43956</v>
      </c>
      <c r="D43850">
        <v>10000</v>
      </c>
      <c r="E43850">
        <v>0</v>
      </c>
      <c r="F43850" t="s">
        <v>20</v>
      </c>
      <c r="G43850">
        <v>0</v>
      </c>
      <c r="H43850">
        <v>0.99</v>
      </c>
      <c r="I43850">
        <v>0</v>
      </c>
      <c r="J43850">
        <v>0</v>
      </c>
      <c r="K43850">
        <v>0</v>
      </c>
      <c r="L43850" s="1" t="s">
        <v>76642</v>
      </c>
      <c r="M43850" s="1" t="s">
        <v>76642</v>
      </c>
      <c r="N43850" s="1" t="s">
        <v>22</v>
      </c>
      <c r="O43850" s="1" t="s">
        <v>31</v>
      </c>
      <c r="P43850" s="1" t="s">
        <v>24</v>
      </c>
      <c r="Q43850" t="s">
        <v>25</v>
      </c>
      <c r="R43850" t="s">
        <v>26</v>
      </c>
      <c r="S43850" t="s">
        <v>34</v>
      </c>
    </row>
    <row r="43851" spans="1:19" x14ac:dyDescent="0.3">
      <c r="A43851">
        <v>1882930</v>
      </c>
      <c r="B43851" s="1" t="s">
        <v>76643</v>
      </c>
      <c r="C43851" s="2">
        <v>44609</v>
      </c>
      <c r="D43851">
        <v>10000</v>
      </c>
      <c r="E43851">
        <v>0</v>
      </c>
      <c r="F43851" t="s">
        <v>20</v>
      </c>
      <c r="G43851">
        <v>0</v>
      </c>
      <c r="H43851">
        <v>2.99</v>
      </c>
      <c r="I43851">
        <v>0</v>
      </c>
      <c r="J43851">
        <v>0</v>
      </c>
      <c r="K43851">
        <v>0</v>
      </c>
      <c r="L43851" s="1" t="s">
        <v>76644</v>
      </c>
      <c r="M43851" s="1" t="s">
        <v>76644</v>
      </c>
      <c r="N43851" s="1" t="s">
        <v>22</v>
      </c>
      <c r="O43851" s="1" t="s">
        <v>31</v>
      </c>
      <c r="P43851" s="1" t="s">
        <v>24</v>
      </c>
      <c r="Q43851" t="s">
        <v>25</v>
      </c>
      <c r="R43851" t="s">
        <v>26</v>
      </c>
      <c r="S43851" t="s">
        <v>34</v>
      </c>
    </row>
    <row r="43852" spans="1:19" x14ac:dyDescent="0.3">
      <c r="A43852">
        <v>888790</v>
      </c>
      <c r="B43852" s="1" t="s">
        <v>76645</v>
      </c>
      <c r="C43852" s="2">
        <v>43399</v>
      </c>
      <c r="D43852">
        <v>35000</v>
      </c>
      <c r="E43852">
        <v>37</v>
      </c>
      <c r="F43852" t="s">
        <v>41</v>
      </c>
      <c r="G43852">
        <v>0</v>
      </c>
      <c r="H43852">
        <v>29.99</v>
      </c>
      <c r="I43852">
        <v>1</v>
      </c>
      <c r="J43852">
        <v>0</v>
      </c>
      <c r="K43852">
        <v>20</v>
      </c>
      <c r="L43852" s="1" t="s">
        <v>76646</v>
      </c>
      <c r="M43852" s="1" t="s">
        <v>6808</v>
      </c>
      <c r="N43852" s="1" t="s">
        <v>22</v>
      </c>
      <c r="O43852" s="1" t="s">
        <v>37</v>
      </c>
      <c r="P43852" s="1" t="s">
        <v>24</v>
      </c>
      <c r="Q43852" t="s">
        <v>46</v>
      </c>
      <c r="R43852" t="s">
        <v>26</v>
      </c>
      <c r="S43852" t="s">
        <v>27</v>
      </c>
    </row>
    <row r="43853" spans="1:19" x14ac:dyDescent="0.3">
      <c r="A43853">
        <v>1704780</v>
      </c>
      <c r="B43853" s="1" t="s">
        <v>76647</v>
      </c>
      <c r="C43853" s="2">
        <v>44414</v>
      </c>
      <c r="D43853">
        <v>10000</v>
      </c>
      <c r="E43853">
        <v>0</v>
      </c>
      <c r="F43853" t="s">
        <v>20</v>
      </c>
      <c r="G43853">
        <v>0</v>
      </c>
      <c r="H43853">
        <v>9.99</v>
      </c>
      <c r="I43853">
        <v>0</v>
      </c>
      <c r="J43853">
        <v>0</v>
      </c>
      <c r="K43853">
        <v>0</v>
      </c>
      <c r="L43853" s="1" t="s">
        <v>5409</v>
      </c>
      <c r="M43853" s="1" t="s">
        <v>5409</v>
      </c>
      <c r="N43853" s="1" t="s">
        <v>22</v>
      </c>
      <c r="O43853" s="1" t="s">
        <v>45</v>
      </c>
      <c r="P43853" s="1" t="s">
        <v>24</v>
      </c>
      <c r="Q43853" t="s">
        <v>25</v>
      </c>
      <c r="R43853" t="s">
        <v>26</v>
      </c>
      <c r="S43853" t="s">
        <v>34</v>
      </c>
    </row>
    <row r="43854" spans="1:19" x14ac:dyDescent="0.3">
      <c r="A43854">
        <v>307230</v>
      </c>
      <c r="B43854" s="1" t="s">
        <v>76648</v>
      </c>
      <c r="C43854" s="2">
        <v>41981</v>
      </c>
      <c r="D43854">
        <v>350000</v>
      </c>
      <c r="E43854">
        <v>1</v>
      </c>
      <c r="F43854" t="s">
        <v>41</v>
      </c>
      <c r="G43854">
        <v>0</v>
      </c>
      <c r="H43854">
        <v>1.99</v>
      </c>
      <c r="I43854">
        <v>0</v>
      </c>
      <c r="J43854">
        <v>65</v>
      </c>
      <c r="K43854">
        <v>13</v>
      </c>
      <c r="L43854" s="1" t="s">
        <v>36808</v>
      </c>
      <c r="M43854" s="1" t="s">
        <v>36808</v>
      </c>
      <c r="N43854" s="1" t="s">
        <v>22</v>
      </c>
      <c r="O43854" s="1" t="s">
        <v>23</v>
      </c>
      <c r="P43854" s="1" t="s">
        <v>24</v>
      </c>
      <c r="Q43854" t="s">
        <v>25</v>
      </c>
      <c r="R43854" t="s">
        <v>58</v>
      </c>
      <c r="S43854" t="s">
        <v>27</v>
      </c>
    </row>
    <row r="43855" spans="1:19" x14ac:dyDescent="0.3">
      <c r="A43855">
        <v>368720</v>
      </c>
      <c r="B43855" s="1" t="s">
        <v>76649</v>
      </c>
      <c r="C43855" s="2">
        <v>42156</v>
      </c>
      <c r="D43855">
        <v>150000</v>
      </c>
      <c r="E43855">
        <v>0</v>
      </c>
      <c r="F43855" t="s">
        <v>20</v>
      </c>
      <c r="G43855">
        <v>0</v>
      </c>
      <c r="H43855">
        <v>4.99</v>
      </c>
      <c r="I43855">
        <v>0</v>
      </c>
      <c r="J43855">
        <v>0</v>
      </c>
      <c r="K43855">
        <v>0</v>
      </c>
      <c r="L43855" s="1" t="s">
        <v>47878</v>
      </c>
      <c r="M43855" s="1" t="s">
        <v>47878</v>
      </c>
      <c r="N43855" s="1" t="s">
        <v>22</v>
      </c>
      <c r="O43855" s="1" t="s">
        <v>31</v>
      </c>
      <c r="P43855" s="1" t="s">
        <v>24</v>
      </c>
      <c r="Q43855" t="s">
        <v>25</v>
      </c>
      <c r="R43855" t="s">
        <v>26</v>
      </c>
      <c r="S43855" t="s">
        <v>34</v>
      </c>
    </row>
    <row r="43856" spans="1:19" x14ac:dyDescent="0.3">
      <c r="A43856">
        <v>1476950</v>
      </c>
      <c r="B43856" s="1" t="s">
        <v>76650</v>
      </c>
      <c r="C43856" s="2">
        <v>44273</v>
      </c>
      <c r="D43856">
        <v>10000</v>
      </c>
      <c r="E43856">
        <v>0</v>
      </c>
      <c r="F43856" t="s">
        <v>20</v>
      </c>
      <c r="G43856">
        <v>0</v>
      </c>
      <c r="H43856">
        <v>4.99</v>
      </c>
      <c r="I43856">
        <v>0</v>
      </c>
      <c r="J43856">
        <v>0</v>
      </c>
      <c r="K43856">
        <v>12</v>
      </c>
      <c r="L43856" s="1" t="s">
        <v>18841</v>
      </c>
      <c r="M43856" s="1" t="s">
        <v>18841</v>
      </c>
      <c r="N43856" s="1" t="s">
        <v>22</v>
      </c>
      <c r="O43856" s="1" t="s">
        <v>23</v>
      </c>
      <c r="P43856" s="1" t="s">
        <v>24</v>
      </c>
      <c r="Q43856" t="s">
        <v>25</v>
      </c>
      <c r="R43856" t="s">
        <v>26</v>
      </c>
      <c r="S43856" t="s">
        <v>27</v>
      </c>
    </row>
    <row r="43857" spans="1:19" x14ac:dyDescent="0.3">
      <c r="A43857">
        <v>1010740</v>
      </c>
      <c r="B43857" s="1" t="s">
        <v>76651</v>
      </c>
      <c r="C43857" s="2">
        <v>43515</v>
      </c>
      <c r="D43857">
        <v>10000</v>
      </c>
      <c r="E43857">
        <v>0</v>
      </c>
      <c r="F43857" t="s">
        <v>20</v>
      </c>
      <c r="G43857">
        <v>0</v>
      </c>
      <c r="H43857">
        <v>1.99</v>
      </c>
      <c r="I43857">
        <v>0</v>
      </c>
      <c r="J43857">
        <v>0</v>
      </c>
      <c r="K43857">
        <v>0</v>
      </c>
      <c r="L43857" s="1" t="s">
        <v>76652</v>
      </c>
      <c r="M43857" s="1" t="s">
        <v>76653</v>
      </c>
      <c r="N43857" s="1" t="s">
        <v>22</v>
      </c>
      <c r="O43857" s="1" t="s">
        <v>31</v>
      </c>
      <c r="P43857" s="1" t="s">
        <v>24</v>
      </c>
      <c r="Q43857" t="s">
        <v>25</v>
      </c>
      <c r="R43857" t="s">
        <v>26</v>
      </c>
      <c r="S43857" t="s">
        <v>34</v>
      </c>
    </row>
    <row r="43858" spans="1:19" x14ac:dyDescent="0.3">
      <c r="A43858">
        <v>1433480</v>
      </c>
      <c r="B43858" s="1" t="s">
        <v>76654</v>
      </c>
      <c r="C43858" s="2">
        <v>44160</v>
      </c>
      <c r="D43858">
        <v>10000</v>
      </c>
      <c r="E43858">
        <v>0</v>
      </c>
      <c r="F43858" t="s">
        <v>20</v>
      </c>
      <c r="G43858">
        <v>0</v>
      </c>
      <c r="H43858">
        <v>1.99</v>
      </c>
      <c r="I43858">
        <v>1</v>
      </c>
      <c r="J43858">
        <v>0</v>
      </c>
      <c r="K43858">
        <v>50</v>
      </c>
      <c r="L43858" s="1" t="s">
        <v>76655</v>
      </c>
      <c r="M43858" s="1" t="s">
        <v>76655</v>
      </c>
      <c r="N43858" s="1" t="s">
        <v>22</v>
      </c>
      <c r="O43858" s="1" t="s">
        <v>23</v>
      </c>
      <c r="P43858" s="1" t="s">
        <v>24</v>
      </c>
      <c r="Q43858" t="s">
        <v>46</v>
      </c>
      <c r="R43858" t="s">
        <v>26</v>
      </c>
      <c r="S43858" t="s">
        <v>27</v>
      </c>
    </row>
    <row r="43859" spans="1:19" x14ac:dyDescent="0.3">
      <c r="A43859">
        <v>1200900</v>
      </c>
      <c r="B43859" s="1" t="s">
        <v>76656</v>
      </c>
      <c r="C43859" s="2">
        <v>44257</v>
      </c>
      <c r="D43859">
        <v>10000</v>
      </c>
      <c r="E43859">
        <v>1</v>
      </c>
      <c r="F43859" t="s">
        <v>41</v>
      </c>
      <c r="G43859">
        <v>0</v>
      </c>
      <c r="H43859">
        <v>6.99</v>
      </c>
      <c r="I43859">
        <v>0</v>
      </c>
      <c r="J43859">
        <v>0</v>
      </c>
      <c r="K43859">
        <v>23</v>
      </c>
      <c r="L43859" s="1" t="s">
        <v>76657</v>
      </c>
      <c r="M43859" s="1" t="s">
        <v>998</v>
      </c>
      <c r="N43859" s="1" t="s">
        <v>22</v>
      </c>
      <c r="O43859" s="1" t="s">
        <v>23</v>
      </c>
      <c r="P43859" s="1" t="s">
        <v>24</v>
      </c>
      <c r="Q43859" t="s">
        <v>25</v>
      </c>
      <c r="R43859" t="s">
        <v>26</v>
      </c>
      <c r="S43859" t="s">
        <v>27</v>
      </c>
    </row>
    <row r="43860" spans="1:19" x14ac:dyDescent="0.3">
      <c r="A43860">
        <v>262690</v>
      </c>
      <c r="B43860" s="1" t="s">
        <v>76658</v>
      </c>
      <c r="C43860" s="2">
        <v>41676</v>
      </c>
      <c r="D43860">
        <v>150000</v>
      </c>
      <c r="E43860">
        <v>2</v>
      </c>
      <c r="F43860" t="s">
        <v>41</v>
      </c>
      <c r="G43860">
        <v>0</v>
      </c>
      <c r="H43860">
        <v>5.99</v>
      </c>
      <c r="I43860">
        <v>0</v>
      </c>
      <c r="J43860">
        <v>62</v>
      </c>
      <c r="K43860">
        <v>43</v>
      </c>
      <c r="L43860" s="1" t="s">
        <v>19391</v>
      </c>
      <c r="M43860" s="1" t="s">
        <v>19391</v>
      </c>
      <c r="N43860" s="1" t="s">
        <v>22</v>
      </c>
      <c r="O43860" s="1" t="s">
        <v>23</v>
      </c>
      <c r="P43860" s="1" t="s">
        <v>24</v>
      </c>
      <c r="Q43860" t="s">
        <v>25</v>
      </c>
      <c r="R43860" t="s">
        <v>58</v>
      </c>
      <c r="S43860" t="s">
        <v>27</v>
      </c>
    </row>
    <row r="43861" spans="1:19" x14ac:dyDescent="0.3">
      <c r="A43861">
        <v>673810</v>
      </c>
      <c r="B43861" s="1" t="s">
        <v>76659</v>
      </c>
      <c r="C43861" s="2">
        <v>43311</v>
      </c>
      <c r="D43861">
        <v>10000</v>
      </c>
      <c r="E43861">
        <v>0</v>
      </c>
      <c r="F43861" t="s">
        <v>20</v>
      </c>
      <c r="G43861">
        <v>0</v>
      </c>
      <c r="H43861">
        <v>11.99</v>
      </c>
      <c r="I43861">
        <v>0</v>
      </c>
      <c r="J43861">
        <v>0</v>
      </c>
      <c r="K43861">
        <v>0</v>
      </c>
      <c r="L43861" s="1" t="s">
        <v>76660</v>
      </c>
      <c r="M43861" s="1" t="s">
        <v>76660</v>
      </c>
      <c r="N43861" s="1" t="s">
        <v>22</v>
      </c>
      <c r="O43861" s="1" t="s">
        <v>37</v>
      </c>
      <c r="P43861" s="1" t="s">
        <v>24</v>
      </c>
      <c r="Q43861" t="s">
        <v>25</v>
      </c>
      <c r="R43861" t="s">
        <v>26</v>
      </c>
      <c r="S43861" t="s">
        <v>34</v>
      </c>
    </row>
    <row r="43862" spans="1:19" x14ac:dyDescent="0.3">
      <c r="A43862">
        <v>1018850</v>
      </c>
      <c r="B43862" s="1" t="s">
        <v>76661</v>
      </c>
      <c r="C43862" s="2">
        <v>43616</v>
      </c>
      <c r="D43862">
        <v>75000</v>
      </c>
      <c r="E43862">
        <v>8</v>
      </c>
      <c r="F43862" t="s">
        <v>41</v>
      </c>
      <c r="G43862">
        <v>0</v>
      </c>
      <c r="H43862">
        <v>12.99</v>
      </c>
      <c r="I43862">
        <v>2</v>
      </c>
      <c r="J43862">
        <v>0</v>
      </c>
      <c r="K43862">
        <v>24</v>
      </c>
      <c r="L43862" s="1" t="s">
        <v>76662</v>
      </c>
      <c r="M43862" s="1" t="s">
        <v>76663</v>
      </c>
      <c r="N43862" s="1" t="s">
        <v>22</v>
      </c>
      <c r="O43862" s="1" t="s">
        <v>37</v>
      </c>
      <c r="P43862" s="1" t="s">
        <v>24</v>
      </c>
      <c r="Q43862" t="s">
        <v>46</v>
      </c>
      <c r="R43862" t="s">
        <v>26</v>
      </c>
      <c r="S43862" t="s">
        <v>27</v>
      </c>
    </row>
    <row r="43863" spans="1:19" x14ac:dyDescent="0.3">
      <c r="A43863">
        <v>1148030</v>
      </c>
      <c r="B43863" s="1" t="s">
        <v>76664</v>
      </c>
      <c r="C43863" s="2">
        <v>43728</v>
      </c>
      <c r="D43863">
        <v>10000</v>
      </c>
      <c r="E43863">
        <v>0</v>
      </c>
      <c r="F43863" t="s">
        <v>20</v>
      </c>
      <c r="G43863">
        <v>0</v>
      </c>
      <c r="H43863">
        <v>0</v>
      </c>
      <c r="I43863">
        <v>0</v>
      </c>
      <c r="J43863">
        <v>0</v>
      </c>
      <c r="K43863">
        <v>0</v>
      </c>
      <c r="L43863" s="1" t="s">
        <v>11996</v>
      </c>
      <c r="M43863" s="1" t="s">
        <v>11996</v>
      </c>
      <c r="N43863" s="1" t="s">
        <v>22</v>
      </c>
      <c r="O43863" s="1" t="s">
        <v>261</v>
      </c>
      <c r="P43863" s="1" t="s">
        <v>24</v>
      </c>
      <c r="Q43863" t="s">
        <v>25</v>
      </c>
      <c r="R43863" t="s">
        <v>26</v>
      </c>
      <c r="S43863" t="s">
        <v>34</v>
      </c>
    </row>
    <row r="43864" spans="1:19" x14ac:dyDescent="0.3">
      <c r="A43864">
        <v>1462620</v>
      </c>
      <c r="B43864" s="1" t="s">
        <v>76665</v>
      </c>
      <c r="C43864" s="2">
        <v>44154</v>
      </c>
      <c r="D43864">
        <v>10000</v>
      </c>
      <c r="E43864">
        <v>0</v>
      </c>
      <c r="F43864" t="s">
        <v>20</v>
      </c>
      <c r="G43864">
        <v>0</v>
      </c>
      <c r="H43864">
        <v>0</v>
      </c>
      <c r="I43864">
        <v>0</v>
      </c>
      <c r="J43864">
        <v>0</v>
      </c>
      <c r="K43864">
        <v>4</v>
      </c>
      <c r="L43864" s="1" t="s">
        <v>16157</v>
      </c>
      <c r="M43864" s="1" t="s">
        <v>16157</v>
      </c>
      <c r="N43864" s="1" t="s">
        <v>22</v>
      </c>
      <c r="O43864" s="1" t="s">
        <v>37</v>
      </c>
      <c r="P43864" s="1" t="s">
        <v>24</v>
      </c>
      <c r="Q43864" t="s">
        <v>25</v>
      </c>
      <c r="R43864" t="s">
        <v>26</v>
      </c>
      <c r="S43864" t="s">
        <v>96</v>
      </c>
    </row>
    <row r="43865" spans="1:19" x14ac:dyDescent="0.3">
      <c r="A43865">
        <v>1530770</v>
      </c>
      <c r="B43865" s="1" t="s">
        <v>76666</v>
      </c>
      <c r="C43865" s="2">
        <v>44315</v>
      </c>
      <c r="D43865">
        <v>10000</v>
      </c>
      <c r="E43865">
        <v>1</v>
      </c>
      <c r="F43865" t="s">
        <v>41</v>
      </c>
      <c r="G43865">
        <v>0</v>
      </c>
      <c r="H43865">
        <v>24.99</v>
      </c>
      <c r="I43865">
        <v>0</v>
      </c>
      <c r="J43865">
        <v>0</v>
      </c>
      <c r="K43865">
        <v>17</v>
      </c>
      <c r="L43865" s="1" t="s">
        <v>3060</v>
      </c>
      <c r="M43865" s="1" t="s">
        <v>3060</v>
      </c>
      <c r="N43865" s="1" t="s">
        <v>22</v>
      </c>
      <c r="O43865" s="1" t="s">
        <v>208</v>
      </c>
      <c r="P43865" s="1" t="s">
        <v>24</v>
      </c>
      <c r="Q43865" t="s">
        <v>25</v>
      </c>
      <c r="R43865" t="s">
        <v>26</v>
      </c>
      <c r="S43865" t="s">
        <v>27</v>
      </c>
    </row>
    <row r="43866" spans="1:19" x14ac:dyDescent="0.3">
      <c r="A43866">
        <v>601490</v>
      </c>
      <c r="B43866" s="1" t="s">
        <v>76667</v>
      </c>
      <c r="C43866" s="2">
        <v>42808</v>
      </c>
      <c r="D43866">
        <v>10000</v>
      </c>
      <c r="E43866">
        <v>0</v>
      </c>
      <c r="F43866" t="s">
        <v>20</v>
      </c>
      <c r="G43866">
        <v>0</v>
      </c>
      <c r="H43866">
        <v>7.99</v>
      </c>
      <c r="I43866">
        <v>0</v>
      </c>
      <c r="J43866">
        <v>0</v>
      </c>
      <c r="K43866">
        <v>0</v>
      </c>
      <c r="L43866" s="1" t="s">
        <v>70142</v>
      </c>
      <c r="M43866" s="1" t="s">
        <v>43950</v>
      </c>
      <c r="N43866" s="1" t="s">
        <v>22</v>
      </c>
      <c r="O43866" s="1" t="s">
        <v>37</v>
      </c>
      <c r="P43866" s="1" t="s">
        <v>24</v>
      </c>
      <c r="Q43866" t="s">
        <v>25</v>
      </c>
      <c r="R43866" t="s">
        <v>26</v>
      </c>
      <c r="S43866" t="s">
        <v>34</v>
      </c>
    </row>
    <row r="43867" spans="1:19" x14ac:dyDescent="0.3">
      <c r="A43867">
        <v>950160</v>
      </c>
      <c r="B43867" s="1" t="s">
        <v>76668</v>
      </c>
      <c r="C43867" s="2">
        <v>43378</v>
      </c>
      <c r="D43867">
        <v>10000</v>
      </c>
      <c r="E43867">
        <v>0</v>
      </c>
      <c r="F43867" t="s">
        <v>20</v>
      </c>
      <c r="G43867">
        <v>0</v>
      </c>
      <c r="H43867">
        <v>3.99</v>
      </c>
      <c r="I43867">
        <v>1</v>
      </c>
      <c r="J43867">
        <v>0</v>
      </c>
      <c r="K43867">
        <v>0</v>
      </c>
      <c r="L43867" s="1" t="s">
        <v>6492</v>
      </c>
      <c r="M43867" s="1" t="s">
        <v>14885</v>
      </c>
      <c r="N43867" s="1" t="s">
        <v>22</v>
      </c>
      <c r="O43867" s="1" t="s">
        <v>37</v>
      </c>
      <c r="P43867" s="1" t="s">
        <v>24</v>
      </c>
      <c r="Q43867" t="s">
        <v>46</v>
      </c>
      <c r="R43867" t="s">
        <v>26</v>
      </c>
      <c r="S43867" t="s">
        <v>34</v>
      </c>
    </row>
    <row r="43868" spans="1:19" x14ac:dyDescent="0.3">
      <c r="A43868">
        <v>1867390</v>
      </c>
      <c r="B43868" s="1" t="s">
        <v>76669</v>
      </c>
      <c r="C43868" s="2">
        <v>44649</v>
      </c>
      <c r="D43868">
        <v>0</v>
      </c>
      <c r="E43868">
        <v>0</v>
      </c>
      <c r="F43868" t="s">
        <v>20</v>
      </c>
      <c r="G43868">
        <v>0</v>
      </c>
      <c r="H43868">
        <v>0</v>
      </c>
      <c r="I43868">
        <v>0</v>
      </c>
      <c r="J43868">
        <v>0</v>
      </c>
      <c r="K43868">
        <v>0</v>
      </c>
      <c r="L43868" s="1" t="s">
        <v>89</v>
      </c>
      <c r="M43868" s="1" t="s">
        <v>89</v>
      </c>
      <c r="N43868" s="1" t="s">
        <v>89</v>
      </c>
      <c r="O43868" s="1" t="s">
        <v>89</v>
      </c>
      <c r="P43868" s="1" t="s">
        <v>24</v>
      </c>
      <c r="Q43868" t="s">
        <v>25</v>
      </c>
      <c r="R43868" t="s">
        <v>26</v>
      </c>
      <c r="S43868" t="s">
        <v>34</v>
      </c>
    </row>
    <row r="43869" spans="1:19" x14ac:dyDescent="0.3">
      <c r="A43869">
        <v>939120</v>
      </c>
      <c r="B43869" s="1" t="s">
        <v>76670</v>
      </c>
      <c r="C43869" s="2">
        <v>43916</v>
      </c>
      <c r="D43869">
        <v>10000</v>
      </c>
      <c r="E43869">
        <v>0</v>
      </c>
      <c r="F43869" t="s">
        <v>20</v>
      </c>
      <c r="G43869">
        <v>0</v>
      </c>
      <c r="H43869">
        <v>14.99</v>
      </c>
      <c r="I43869">
        <v>0</v>
      </c>
      <c r="J43869">
        <v>0</v>
      </c>
      <c r="K43869">
        <v>14</v>
      </c>
      <c r="L43869" s="1" t="s">
        <v>23105</v>
      </c>
      <c r="M43869" s="1" t="s">
        <v>23105</v>
      </c>
      <c r="N43869" s="1" t="s">
        <v>22</v>
      </c>
      <c r="O43869" s="1" t="s">
        <v>45</v>
      </c>
      <c r="P43869" s="1" t="s">
        <v>24</v>
      </c>
      <c r="Q43869" t="s">
        <v>25</v>
      </c>
      <c r="R43869" t="s">
        <v>26</v>
      </c>
      <c r="S43869" t="s">
        <v>27</v>
      </c>
    </row>
    <row r="43870" spans="1:19" x14ac:dyDescent="0.3">
      <c r="A43870">
        <v>1125390</v>
      </c>
      <c r="B43870" s="1" t="s">
        <v>76671</v>
      </c>
      <c r="C43870" s="2">
        <v>44418</v>
      </c>
      <c r="D43870">
        <v>10000</v>
      </c>
      <c r="E43870">
        <v>0</v>
      </c>
      <c r="F43870" t="s">
        <v>20</v>
      </c>
      <c r="G43870">
        <v>0</v>
      </c>
      <c r="H43870">
        <v>19.989999999999998</v>
      </c>
      <c r="I43870">
        <v>0</v>
      </c>
      <c r="J43870">
        <v>0</v>
      </c>
      <c r="K43870">
        <v>0</v>
      </c>
      <c r="L43870" s="1" t="s">
        <v>76672</v>
      </c>
      <c r="M43870" s="1" t="s">
        <v>76672</v>
      </c>
      <c r="N43870" s="1" t="s">
        <v>22</v>
      </c>
      <c r="O43870" s="1" t="s">
        <v>37</v>
      </c>
      <c r="P43870" s="1" t="s">
        <v>24</v>
      </c>
      <c r="Q43870" t="s">
        <v>25</v>
      </c>
      <c r="R43870" t="s">
        <v>26</v>
      </c>
      <c r="S43870" t="s">
        <v>34</v>
      </c>
    </row>
    <row r="43871" spans="1:19" x14ac:dyDescent="0.3">
      <c r="A43871">
        <v>796110</v>
      </c>
      <c r="B43871" s="1" t="s">
        <v>76673</v>
      </c>
      <c r="C43871" s="2">
        <v>43153</v>
      </c>
      <c r="D43871">
        <v>10000</v>
      </c>
      <c r="E43871">
        <v>0</v>
      </c>
      <c r="F43871" t="s">
        <v>20</v>
      </c>
      <c r="G43871">
        <v>0</v>
      </c>
      <c r="H43871">
        <v>0.99</v>
      </c>
      <c r="I43871">
        <v>0</v>
      </c>
      <c r="J43871">
        <v>0</v>
      </c>
      <c r="K43871">
        <v>0</v>
      </c>
      <c r="L43871" s="1" t="s">
        <v>3208</v>
      </c>
      <c r="M43871" s="1" t="s">
        <v>3208</v>
      </c>
      <c r="N43871" s="1" t="s">
        <v>22</v>
      </c>
      <c r="O43871" s="1" t="s">
        <v>31</v>
      </c>
      <c r="P43871" s="1" t="s">
        <v>24</v>
      </c>
      <c r="Q43871" t="s">
        <v>25</v>
      </c>
      <c r="R43871" t="s">
        <v>26</v>
      </c>
      <c r="S43871" t="s">
        <v>34</v>
      </c>
    </row>
    <row r="43872" spans="1:19" x14ac:dyDescent="0.3">
      <c r="A43872">
        <v>1683960</v>
      </c>
      <c r="B43872" s="1" t="s">
        <v>76674</v>
      </c>
      <c r="C43872" s="2">
        <v>44399</v>
      </c>
      <c r="D43872">
        <v>10000</v>
      </c>
      <c r="E43872">
        <v>0</v>
      </c>
      <c r="F43872" t="s">
        <v>20</v>
      </c>
      <c r="G43872">
        <v>0</v>
      </c>
      <c r="H43872">
        <v>2.99</v>
      </c>
      <c r="I43872">
        <v>0</v>
      </c>
      <c r="J43872">
        <v>0</v>
      </c>
      <c r="K43872">
        <v>0</v>
      </c>
      <c r="L43872" s="1" t="s">
        <v>76675</v>
      </c>
      <c r="M43872" s="1" t="s">
        <v>76675</v>
      </c>
      <c r="N43872" s="1" t="s">
        <v>22</v>
      </c>
      <c r="O43872" s="1" t="s">
        <v>37</v>
      </c>
      <c r="P43872" s="1" t="s">
        <v>24</v>
      </c>
      <c r="Q43872" t="s">
        <v>25</v>
      </c>
      <c r="R43872" t="s">
        <v>26</v>
      </c>
      <c r="S43872" t="s">
        <v>34</v>
      </c>
    </row>
    <row r="43873" spans="1:19" x14ac:dyDescent="0.3">
      <c r="A43873">
        <v>921630</v>
      </c>
      <c r="B43873" s="1" t="s">
        <v>76676</v>
      </c>
      <c r="C43873" s="2">
        <v>43453</v>
      </c>
      <c r="D43873">
        <v>750000</v>
      </c>
      <c r="E43873">
        <v>2</v>
      </c>
      <c r="F43873" t="s">
        <v>41</v>
      </c>
      <c r="G43873">
        <v>0</v>
      </c>
      <c r="H43873">
        <v>0</v>
      </c>
      <c r="I43873">
        <v>1</v>
      </c>
      <c r="J43873">
        <v>0</v>
      </c>
      <c r="K43873">
        <v>99</v>
      </c>
      <c r="L43873" s="1" t="s">
        <v>76677</v>
      </c>
      <c r="M43873" s="1" t="s">
        <v>2904</v>
      </c>
      <c r="N43873" s="1" t="s">
        <v>22</v>
      </c>
      <c r="O43873" s="1" t="s">
        <v>23</v>
      </c>
      <c r="P43873" s="1" t="s">
        <v>24</v>
      </c>
      <c r="Q43873" t="s">
        <v>46</v>
      </c>
      <c r="R43873" t="s">
        <v>26</v>
      </c>
      <c r="S43873" t="s">
        <v>47</v>
      </c>
    </row>
    <row r="43874" spans="1:19" x14ac:dyDescent="0.3">
      <c r="A43874">
        <v>894390</v>
      </c>
      <c r="B43874" s="1" t="s">
        <v>76678</v>
      </c>
      <c r="C43874" s="2">
        <v>43309</v>
      </c>
      <c r="D43874">
        <v>10000</v>
      </c>
      <c r="E43874">
        <v>0</v>
      </c>
      <c r="F43874" t="s">
        <v>20</v>
      </c>
      <c r="G43874">
        <v>0</v>
      </c>
      <c r="H43874">
        <v>0.49</v>
      </c>
      <c r="I43874">
        <v>0</v>
      </c>
      <c r="J43874">
        <v>0</v>
      </c>
      <c r="K43874">
        <v>3</v>
      </c>
      <c r="L43874" s="1" t="s">
        <v>43440</v>
      </c>
      <c r="M43874" s="1" t="s">
        <v>2343</v>
      </c>
      <c r="N43874" s="1" t="s">
        <v>22</v>
      </c>
      <c r="O43874" s="1" t="s">
        <v>31</v>
      </c>
      <c r="P43874" s="1" t="s">
        <v>24</v>
      </c>
      <c r="Q43874" t="s">
        <v>25</v>
      </c>
      <c r="R43874" t="s">
        <v>26</v>
      </c>
      <c r="S43874" t="s">
        <v>96</v>
      </c>
    </row>
    <row r="43875" spans="1:19" x14ac:dyDescent="0.3">
      <c r="A43875">
        <v>385850</v>
      </c>
      <c r="B43875" s="1" t="s">
        <v>76679</v>
      </c>
      <c r="C43875" s="2">
        <v>43313</v>
      </c>
      <c r="D43875">
        <v>10000</v>
      </c>
      <c r="E43875">
        <v>0</v>
      </c>
      <c r="F43875" t="s">
        <v>20</v>
      </c>
      <c r="G43875">
        <v>0</v>
      </c>
      <c r="H43875">
        <v>0</v>
      </c>
      <c r="I43875">
        <v>0</v>
      </c>
      <c r="J43875">
        <v>0</v>
      </c>
      <c r="K43875">
        <v>0</v>
      </c>
      <c r="L43875" s="1" t="s">
        <v>76680</v>
      </c>
      <c r="M43875" s="1" t="s">
        <v>5996</v>
      </c>
      <c r="N43875" s="1" t="s">
        <v>22</v>
      </c>
      <c r="O43875" s="1" t="s">
        <v>37</v>
      </c>
      <c r="P43875" s="1" t="s">
        <v>24</v>
      </c>
      <c r="Q43875" t="s">
        <v>25</v>
      </c>
      <c r="R43875" t="s">
        <v>26</v>
      </c>
      <c r="S43875" t="s">
        <v>34</v>
      </c>
    </row>
    <row r="43876" spans="1:19" x14ac:dyDescent="0.3">
      <c r="A43876">
        <v>1116300</v>
      </c>
      <c r="B43876" s="1" t="s">
        <v>47232</v>
      </c>
      <c r="C43876" s="2">
        <v>43669</v>
      </c>
      <c r="D43876">
        <v>10000</v>
      </c>
      <c r="E43876">
        <v>0</v>
      </c>
      <c r="F43876" t="s">
        <v>20</v>
      </c>
      <c r="G43876">
        <v>0</v>
      </c>
      <c r="H43876">
        <v>0.99</v>
      </c>
      <c r="I43876">
        <v>0</v>
      </c>
      <c r="J43876">
        <v>0</v>
      </c>
      <c r="K43876">
        <v>0</v>
      </c>
      <c r="L43876" s="1" t="s">
        <v>76681</v>
      </c>
      <c r="M43876" s="1" t="s">
        <v>76681</v>
      </c>
      <c r="N43876" s="1" t="s">
        <v>22</v>
      </c>
      <c r="O43876" s="1" t="s">
        <v>23</v>
      </c>
      <c r="P43876" s="1" t="s">
        <v>24</v>
      </c>
      <c r="Q43876" t="s">
        <v>25</v>
      </c>
      <c r="R43876" t="s">
        <v>26</v>
      </c>
      <c r="S43876" t="s">
        <v>34</v>
      </c>
    </row>
    <row r="43877" spans="1:19" x14ac:dyDescent="0.3">
      <c r="A43877">
        <v>1734780</v>
      </c>
      <c r="B43877" s="1" t="s">
        <v>76682</v>
      </c>
      <c r="C43877" s="2">
        <v>44465</v>
      </c>
      <c r="D43877">
        <v>0</v>
      </c>
      <c r="E43877">
        <v>0</v>
      </c>
      <c r="F43877" t="s">
        <v>20</v>
      </c>
      <c r="G43877">
        <v>0</v>
      </c>
      <c r="H43877">
        <v>0</v>
      </c>
      <c r="I43877">
        <v>0</v>
      </c>
      <c r="J43877">
        <v>0</v>
      </c>
      <c r="K43877">
        <v>0</v>
      </c>
      <c r="L43877" s="1" t="s">
        <v>89</v>
      </c>
      <c r="M43877" s="1" t="s">
        <v>89</v>
      </c>
      <c r="N43877" s="1" t="s">
        <v>89</v>
      </c>
      <c r="O43877" s="1" t="s">
        <v>89</v>
      </c>
      <c r="P43877" s="1" t="s">
        <v>24</v>
      </c>
      <c r="Q43877" t="s">
        <v>25</v>
      </c>
      <c r="R43877" t="s">
        <v>26</v>
      </c>
      <c r="S43877" t="s">
        <v>34</v>
      </c>
    </row>
    <row r="43878" spans="1:19" x14ac:dyDescent="0.3">
      <c r="A43878">
        <v>383720</v>
      </c>
      <c r="B43878" s="1" t="s">
        <v>76683</v>
      </c>
      <c r="C43878" s="2">
        <v>42277</v>
      </c>
      <c r="D43878">
        <v>10000</v>
      </c>
      <c r="E43878">
        <v>0</v>
      </c>
      <c r="F43878" t="s">
        <v>20</v>
      </c>
      <c r="G43878">
        <v>0</v>
      </c>
      <c r="H43878">
        <v>4.99</v>
      </c>
      <c r="I43878">
        <v>0</v>
      </c>
      <c r="J43878">
        <v>0</v>
      </c>
      <c r="K43878">
        <v>32</v>
      </c>
      <c r="L43878" s="1" t="s">
        <v>65880</v>
      </c>
      <c r="M43878" s="1" t="s">
        <v>65880</v>
      </c>
      <c r="N43878" s="1" t="s">
        <v>22</v>
      </c>
      <c r="O43878" s="1" t="s">
        <v>37</v>
      </c>
      <c r="P43878" s="1" t="s">
        <v>24</v>
      </c>
      <c r="Q43878" t="s">
        <v>25</v>
      </c>
      <c r="R43878" t="s">
        <v>26</v>
      </c>
      <c r="S43878" t="s">
        <v>27</v>
      </c>
    </row>
    <row r="43879" spans="1:19" x14ac:dyDescent="0.3">
      <c r="A43879">
        <v>1148510</v>
      </c>
      <c r="B43879" s="1" t="s">
        <v>76684</v>
      </c>
      <c r="C43879" s="2">
        <v>43812</v>
      </c>
      <c r="D43879">
        <v>150000</v>
      </c>
      <c r="E43879">
        <v>6</v>
      </c>
      <c r="F43879" t="s">
        <v>41</v>
      </c>
      <c r="G43879">
        <v>0</v>
      </c>
      <c r="H43879">
        <v>0.99</v>
      </c>
      <c r="I43879">
        <v>1</v>
      </c>
      <c r="J43879">
        <v>0</v>
      </c>
      <c r="K43879">
        <v>100</v>
      </c>
      <c r="L43879" s="1" t="s">
        <v>20163</v>
      </c>
      <c r="M43879" s="1" t="s">
        <v>20163</v>
      </c>
      <c r="N43879" s="1" t="s">
        <v>22</v>
      </c>
      <c r="O43879" s="1" t="s">
        <v>23</v>
      </c>
      <c r="P43879" s="1" t="s">
        <v>24</v>
      </c>
      <c r="Q43879" t="s">
        <v>46</v>
      </c>
      <c r="R43879" t="s">
        <v>26</v>
      </c>
      <c r="S43879" t="s">
        <v>47</v>
      </c>
    </row>
    <row r="43880" spans="1:19" x14ac:dyDescent="0.3">
      <c r="A43880">
        <v>1434230</v>
      </c>
      <c r="B43880" s="1" t="s">
        <v>76685</v>
      </c>
      <c r="C43880" s="2">
        <v>44118</v>
      </c>
      <c r="D43880">
        <v>10000</v>
      </c>
      <c r="E43880">
        <v>0</v>
      </c>
      <c r="F43880" t="s">
        <v>20</v>
      </c>
      <c r="G43880">
        <v>0</v>
      </c>
      <c r="H43880">
        <v>0.99</v>
      </c>
      <c r="I43880">
        <v>0</v>
      </c>
      <c r="J43880">
        <v>0</v>
      </c>
      <c r="K43880">
        <v>0</v>
      </c>
      <c r="L43880" s="1" t="s">
        <v>76686</v>
      </c>
      <c r="M43880" s="1" t="s">
        <v>76686</v>
      </c>
      <c r="N43880" s="1" t="s">
        <v>22</v>
      </c>
      <c r="O43880" s="1" t="s">
        <v>23</v>
      </c>
      <c r="P43880" s="1" t="s">
        <v>24</v>
      </c>
      <c r="Q43880" t="s">
        <v>25</v>
      </c>
      <c r="R43880" t="s">
        <v>26</v>
      </c>
      <c r="S43880" t="s">
        <v>34</v>
      </c>
    </row>
    <row r="43881" spans="1:19" x14ac:dyDescent="0.3">
      <c r="A43881">
        <v>1207030</v>
      </c>
      <c r="B43881" s="1" t="s">
        <v>76687</v>
      </c>
      <c r="C43881" s="2">
        <v>43833</v>
      </c>
      <c r="D43881">
        <v>10000</v>
      </c>
      <c r="E43881">
        <v>0</v>
      </c>
      <c r="F43881" t="s">
        <v>20</v>
      </c>
      <c r="G43881">
        <v>0</v>
      </c>
      <c r="H43881">
        <v>3.99</v>
      </c>
      <c r="I43881">
        <v>0</v>
      </c>
      <c r="J43881">
        <v>0</v>
      </c>
      <c r="K43881">
        <v>0</v>
      </c>
      <c r="L43881" s="1" t="s">
        <v>76688</v>
      </c>
      <c r="M43881" s="1" t="s">
        <v>76689</v>
      </c>
      <c r="N43881" s="1" t="s">
        <v>14494</v>
      </c>
      <c r="O43881" s="1" t="s">
        <v>31</v>
      </c>
      <c r="P43881" s="1" t="s">
        <v>24</v>
      </c>
      <c r="Q43881" t="s">
        <v>25</v>
      </c>
      <c r="R43881" t="s">
        <v>26</v>
      </c>
      <c r="S43881" t="s">
        <v>34</v>
      </c>
    </row>
    <row r="43882" spans="1:19" x14ac:dyDescent="0.3">
      <c r="A43882">
        <v>1346630</v>
      </c>
      <c r="B43882" s="1" t="s">
        <v>76690</v>
      </c>
      <c r="C43882" s="2">
        <v>44019</v>
      </c>
      <c r="D43882">
        <v>10000</v>
      </c>
      <c r="E43882">
        <v>0</v>
      </c>
      <c r="F43882" t="s">
        <v>20</v>
      </c>
      <c r="G43882">
        <v>0</v>
      </c>
      <c r="H43882">
        <v>4.99</v>
      </c>
      <c r="I43882">
        <v>0</v>
      </c>
      <c r="J43882">
        <v>0</v>
      </c>
      <c r="K43882">
        <v>1</v>
      </c>
      <c r="L43882" s="1" t="s">
        <v>76691</v>
      </c>
      <c r="M43882" s="1" t="s">
        <v>76691</v>
      </c>
      <c r="N43882" s="1" t="s">
        <v>22</v>
      </c>
      <c r="O43882" s="1" t="s">
        <v>23</v>
      </c>
      <c r="P43882" s="1" t="s">
        <v>24</v>
      </c>
      <c r="Q43882" t="s">
        <v>25</v>
      </c>
      <c r="R43882" t="s">
        <v>26</v>
      </c>
      <c r="S43882" t="s">
        <v>96</v>
      </c>
    </row>
    <row r="43883" spans="1:19" x14ac:dyDescent="0.3">
      <c r="A43883">
        <v>1276450</v>
      </c>
      <c r="B43883" s="1" t="s">
        <v>76692</v>
      </c>
      <c r="C43883" s="2">
        <v>44026</v>
      </c>
      <c r="D43883">
        <v>10000</v>
      </c>
      <c r="E43883">
        <v>0</v>
      </c>
      <c r="F43883" t="s">
        <v>20</v>
      </c>
      <c r="G43883">
        <v>0</v>
      </c>
      <c r="H43883">
        <v>7.99</v>
      </c>
      <c r="I43883">
        <v>0</v>
      </c>
      <c r="J43883">
        <v>0</v>
      </c>
      <c r="K43883">
        <v>0</v>
      </c>
      <c r="L43883" s="1" t="s">
        <v>25182</v>
      </c>
      <c r="M43883" s="1" t="s">
        <v>25182</v>
      </c>
      <c r="N43883" s="1" t="s">
        <v>22</v>
      </c>
      <c r="O43883" s="1" t="s">
        <v>31</v>
      </c>
      <c r="P43883" s="1" t="s">
        <v>24</v>
      </c>
      <c r="Q43883" t="s">
        <v>25</v>
      </c>
      <c r="R43883" t="s">
        <v>26</v>
      </c>
      <c r="S43883" t="s">
        <v>34</v>
      </c>
    </row>
    <row r="43884" spans="1:19" x14ac:dyDescent="0.3">
      <c r="A43884">
        <v>843440</v>
      </c>
      <c r="B43884" s="1" t="s">
        <v>76693</v>
      </c>
      <c r="C43884" s="2">
        <v>43234</v>
      </c>
      <c r="D43884">
        <v>10000</v>
      </c>
      <c r="E43884">
        <v>0</v>
      </c>
      <c r="F43884" t="s">
        <v>20</v>
      </c>
      <c r="G43884">
        <v>0</v>
      </c>
      <c r="H43884">
        <v>0.99</v>
      </c>
      <c r="I43884">
        <v>0</v>
      </c>
      <c r="J43884">
        <v>0</v>
      </c>
      <c r="K43884">
        <v>24</v>
      </c>
      <c r="L43884" s="1" t="s">
        <v>14988</v>
      </c>
      <c r="M43884" s="1" t="s">
        <v>14988</v>
      </c>
      <c r="N43884" s="1" t="s">
        <v>22</v>
      </c>
      <c r="O43884" s="1" t="s">
        <v>31</v>
      </c>
      <c r="P43884" s="1" t="s">
        <v>24</v>
      </c>
      <c r="Q43884" t="s">
        <v>25</v>
      </c>
      <c r="R43884" t="s">
        <v>26</v>
      </c>
      <c r="S43884" t="s">
        <v>27</v>
      </c>
    </row>
    <row r="43885" spans="1:19" x14ac:dyDescent="0.3">
      <c r="A43885">
        <v>1378470</v>
      </c>
      <c r="B43885" s="1" t="s">
        <v>76694</v>
      </c>
      <c r="C43885" s="2">
        <v>44648</v>
      </c>
      <c r="D43885">
        <v>10000</v>
      </c>
      <c r="E43885">
        <v>1</v>
      </c>
      <c r="F43885" t="s">
        <v>41</v>
      </c>
      <c r="G43885">
        <v>0</v>
      </c>
      <c r="H43885">
        <v>17.989999999999998</v>
      </c>
      <c r="I43885">
        <v>0</v>
      </c>
      <c r="J43885">
        <v>0</v>
      </c>
      <c r="K43885">
        <v>0</v>
      </c>
      <c r="L43885" s="1" t="s">
        <v>76695</v>
      </c>
      <c r="M43885" s="1" t="s">
        <v>76695</v>
      </c>
      <c r="N43885" s="1" t="s">
        <v>22</v>
      </c>
      <c r="O43885" s="1" t="s">
        <v>31</v>
      </c>
      <c r="P43885" s="1" t="s">
        <v>24</v>
      </c>
      <c r="Q43885" t="s">
        <v>25</v>
      </c>
      <c r="R43885" t="s">
        <v>26</v>
      </c>
      <c r="S43885" t="s">
        <v>34</v>
      </c>
    </row>
    <row r="43886" spans="1:19" x14ac:dyDescent="0.3">
      <c r="A43886">
        <v>487180</v>
      </c>
      <c r="B43886" s="1" t="s">
        <v>76696</v>
      </c>
      <c r="C43886" s="2">
        <v>42615</v>
      </c>
      <c r="D43886">
        <v>150000</v>
      </c>
      <c r="E43886">
        <v>0</v>
      </c>
      <c r="F43886" t="s">
        <v>20</v>
      </c>
      <c r="G43886">
        <v>0</v>
      </c>
      <c r="H43886">
        <v>9.99</v>
      </c>
      <c r="I43886">
        <v>1</v>
      </c>
      <c r="J43886">
        <v>0</v>
      </c>
      <c r="K43886">
        <v>13</v>
      </c>
      <c r="L43886" s="1" t="s">
        <v>76697</v>
      </c>
      <c r="M43886" s="1" t="s">
        <v>76697</v>
      </c>
      <c r="N43886" s="1" t="s">
        <v>22</v>
      </c>
      <c r="O43886" s="1" t="s">
        <v>31</v>
      </c>
      <c r="P43886" s="1" t="s">
        <v>24</v>
      </c>
      <c r="Q43886" t="s">
        <v>46</v>
      </c>
      <c r="R43886" t="s">
        <v>26</v>
      </c>
      <c r="S43886" t="s">
        <v>27</v>
      </c>
    </row>
    <row r="43887" spans="1:19" x14ac:dyDescent="0.3">
      <c r="A43887">
        <v>970400</v>
      </c>
      <c r="B43887" s="1" t="s">
        <v>76698</v>
      </c>
      <c r="C43887" s="2">
        <v>43738</v>
      </c>
      <c r="D43887">
        <v>10000</v>
      </c>
      <c r="E43887">
        <v>0</v>
      </c>
      <c r="F43887" t="s">
        <v>20</v>
      </c>
      <c r="G43887">
        <v>0</v>
      </c>
      <c r="H43887">
        <v>9.99</v>
      </c>
      <c r="I43887">
        <v>2</v>
      </c>
      <c r="J43887">
        <v>0</v>
      </c>
      <c r="K43887">
        <v>23</v>
      </c>
      <c r="L43887" s="1" t="s">
        <v>2668</v>
      </c>
      <c r="M43887" s="1" t="s">
        <v>6700</v>
      </c>
      <c r="N43887" s="1" t="s">
        <v>22</v>
      </c>
      <c r="O43887" s="1" t="s">
        <v>208</v>
      </c>
      <c r="P43887" s="1" t="s">
        <v>24</v>
      </c>
      <c r="Q43887" t="s">
        <v>46</v>
      </c>
      <c r="R43887" t="s">
        <v>26</v>
      </c>
      <c r="S43887" t="s">
        <v>27</v>
      </c>
    </row>
    <row r="43888" spans="1:19" x14ac:dyDescent="0.3">
      <c r="A43888">
        <v>513270</v>
      </c>
      <c r="B43888" s="1" t="s">
        <v>76699</v>
      </c>
      <c r="C43888" s="2">
        <v>43090</v>
      </c>
      <c r="D43888">
        <v>10000</v>
      </c>
      <c r="E43888">
        <v>0</v>
      </c>
      <c r="F43888" t="s">
        <v>20</v>
      </c>
      <c r="G43888">
        <v>0</v>
      </c>
      <c r="H43888">
        <v>10.99</v>
      </c>
      <c r="I43888">
        <v>0</v>
      </c>
      <c r="J43888">
        <v>0</v>
      </c>
      <c r="K43888">
        <v>0</v>
      </c>
      <c r="L43888" s="1" t="s">
        <v>76700</v>
      </c>
      <c r="M43888" s="1" t="s">
        <v>76700</v>
      </c>
      <c r="N43888" s="1" t="s">
        <v>22</v>
      </c>
      <c r="O43888" s="1" t="s">
        <v>31</v>
      </c>
      <c r="P43888" s="1" t="s">
        <v>24</v>
      </c>
      <c r="Q43888" t="s">
        <v>25</v>
      </c>
      <c r="R43888" t="s">
        <v>26</v>
      </c>
      <c r="S43888" t="s">
        <v>34</v>
      </c>
    </row>
    <row r="43889" spans="1:19" x14ac:dyDescent="0.3">
      <c r="A43889">
        <v>790810</v>
      </c>
      <c r="B43889" s="1" t="s">
        <v>76701</v>
      </c>
      <c r="C43889" s="2">
        <v>43180</v>
      </c>
      <c r="D43889">
        <v>10000</v>
      </c>
      <c r="E43889">
        <v>0</v>
      </c>
      <c r="F43889" t="s">
        <v>20</v>
      </c>
      <c r="G43889">
        <v>0</v>
      </c>
      <c r="H43889">
        <v>5.99</v>
      </c>
      <c r="I43889">
        <v>0</v>
      </c>
      <c r="J43889">
        <v>0</v>
      </c>
      <c r="K43889">
        <v>24</v>
      </c>
      <c r="L43889" s="1" t="s">
        <v>76702</v>
      </c>
      <c r="M43889" s="1" t="s">
        <v>76702</v>
      </c>
      <c r="N43889" s="1" t="s">
        <v>22</v>
      </c>
      <c r="O43889" s="1" t="s">
        <v>31</v>
      </c>
      <c r="P43889" s="1" t="s">
        <v>24</v>
      </c>
      <c r="Q43889" t="s">
        <v>25</v>
      </c>
      <c r="R43889" t="s">
        <v>26</v>
      </c>
      <c r="S43889" t="s">
        <v>27</v>
      </c>
    </row>
    <row r="43890" spans="1:19" x14ac:dyDescent="0.3">
      <c r="A43890">
        <v>580820</v>
      </c>
      <c r="B43890" s="1" t="s">
        <v>76703</v>
      </c>
      <c r="C43890" s="2">
        <v>43514</v>
      </c>
      <c r="D43890">
        <v>10000</v>
      </c>
      <c r="E43890">
        <v>0</v>
      </c>
      <c r="F43890" t="s">
        <v>20</v>
      </c>
      <c r="G43890">
        <v>0</v>
      </c>
      <c r="H43890">
        <v>3.74</v>
      </c>
      <c r="I43890">
        <v>0</v>
      </c>
      <c r="J43890">
        <v>0</v>
      </c>
      <c r="K43890">
        <v>9</v>
      </c>
      <c r="L43890" s="1" t="s">
        <v>28765</v>
      </c>
      <c r="M43890" s="1" t="s">
        <v>28765</v>
      </c>
      <c r="N43890" s="1" t="s">
        <v>22</v>
      </c>
      <c r="O43890" s="1" t="s">
        <v>23</v>
      </c>
      <c r="P43890" s="1" t="s">
        <v>24</v>
      </c>
      <c r="Q43890" t="s">
        <v>25</v>
      </c>
      <c r="R43890" t="s">
        <v>26</v>
      </c>
      <c r="S43890" t="s">
        <v>96</v>
      </c>
    </row>
    <row r="43891" spans="1:19" x14ac:dyDescent="0.3">
      <c r="A43891">
        <v>1884970</v>
      </c>
      <c r="B43891" s="1" t="s">
        <v>76704</v>
      </c>
      <c r="C43891" s="2">
        <v>44742</v>
      </c>
      <c r="D43891">
        <v>10000</v>
      </c>
      <c r="E43891">
        <v>0</v>
      </c>
      <c r="F43891" t="s">
        <v>20</v>
      </c>
      <c r="G43891">
        <v>0</v>
      </c>
      <c r="H43891">
        <v>11.99</v>
      </c>
      <c r="I43891">
        <v>0</v>
      </c>
      <c r="J43891">
        <v>0</v>
      </c>
      <c r="K43891">
        <v>0</v>
      </c>
      <c r="L43891" s="1" t="s">
        <v>76705</v>
      </c>
      <c r="M43891" s="1" t="s">
        <v>76705</v>
      </c>
      <c r="N43891" s="1" t="s">
        <v>22</v>
      </c>
      <c r="O43891" s="1" t="s">
        <v>37</v>
      </c>
      <c r="P43891" s="1" t="s">
        <v>24</v>
      </c>
      <c r="Q43891" t="s">
        <v>25</v>
      </c>
      <c r="R43891" t="s">
        <v>26</v>
      </c>
      <c r="S43891" t="s">
        <v>34</v>
      </c>
    </row>
    <row r="43892" spans="1:19" x14ac:dyDescent="0.3">
      <c r="A43892">
        <v>1338090</v>
      </c>
      <c r="B43892" s="1" t="s">
        <v>76706</v>
      </c>
      <c r="C43892" s="2">
        <v>44001</v>
      </c>
      <c r="D43892">
        <v>75000</v>
      </c>
      <c r="E43892">
        <v>0</v>
      </c>
      <c r="F43892" t="s">
        <v>20</v>
      </c>
      <c r="G43892">
        <v>0</v>
      </c>
      <c r="H43892">
        <v>3.99</v>
      </c>
      <c r="I43892">
        <v>0</v>
      </c>
      <c r="J43892">
        <v>0</v>
      </c>
      <c r="K43892">
        <v>0</v>
      </c>
      <c r="L43892" s="1" t="s">
        <v>76707</v>
      </c>
      <c r="M43892" s="1" t="s">
        <v>76707</v>
      </c>
      <c r="N43892" s="1" t="s">
        <v>22</v>
      </c>
      <c r="O43892" s="1" t="s">
        <v>31</v>
      </c>
      <c r="P43892" s="1" t="s">
        <v>24</v>
      </c>
      <c r="Q43892" t="s">
        <v>25</v>
      </c>
      <c r="R43892" t="s">
        <v>26</v>
      </c>
      <c r="S43892" t="s">
        <v>34</v>
      </c>
    </row>
    <row r="43893" spans="1:19" x14ac:dyDescent="0.3">
      <c r="A43893">
        <v>1127330</v>
      </c>
      <c r="B43893" s="1" t="s">
        <v>76708</v>
      </c>
      <c r="C43893" s="2">
        <v>43998</v>
      </c>
      <c r="D43893">
        <v>10000</v>
      </c>
      <c r="E43893">
        <v>0</v>
      </c>
      <c r="F43893" t="s">
        <v>20</v>
      </c>
      <c r="G43893">
        <v>0</v>
      </c>
      <c r="H43893">
        <v>4.99</v>
      </c>
      <c r="I43893">
        <v>0</v>
      </c>
      <c r="J43893">
        <v>0</v>
      </c>
      <c r="K43893">
        <v>24</v>
      </c>
      <c r="L43893" s="1" t="s">
        <v>34203</v>
      </c>
      <c r="M43893" s="1" t="s">
        <v>34203</v>
      </c>
      <c r="N43893" s="1" t="s">
        <v>22</v>
      </c>
      <c r="O43893" s="1" t="s">
        <v>37</v>
      </c>
      <c r="P43893" s="1" t="s">
        <v>24</v>
      </c>
      <c r="Q43893" t="s">
        <v>25</v>
      </c>
      <c r="R43893" t="s">
        <v>26</v>
      </c>
      <c r="S43893" t="s">
        <v>27</v>
      </c>
    </row>
    <row r="43894" spans="1:19" x14ac:dyDescent="0.3">
      <c r="A43894">
        <v>717020</v>
      </c>
      <c r="B43894" s="1" t="s">
        <v>76709</v>
      </c>
      <c r="C43894" s="2">
        <v>43031</v>
      </c>
      <c r="D43894">
        <v>10000</v>
      </c>
      <c r="E43894">
        <v>0</v>
      </c>
      <c r="F43894" t="s">
        <v>20</v>
      </c>
      <c r="G43894">
        <v>0</v>
      </c>
      <c r="H43894">
        <v>15.99</v>
      </c>
      <c r="I43894">
        <v>0</v>
      </c>
      <c r="J43894">
        <v>0</v>
      </c>
      <c r="K43894">
        <v>13</v>
      </c>
      <c r="L43894" s="1" t="s">
        <v>68815</v>
      </c>
      <c r="M43894" s="1" t="s">
        <v>68815</v>
      </c>
      <c r="N43894" s="1" t="s">
        <v>22</v>
      </c>
      <c r="O43894" s="1" t="s">
        <v>37</v>
      </c>
      <c r="P43894" s="1" t="s">
        <v>24</v>
      </c>
      <c r="Q43894" t="s">
        <v>25</v>
      </c>
      <c r="R43894" t="s">
        <v>26</v>
      </c>
      <c r="S43894" t="s">
        <v>27</v>
      </c>
    </row>
    <row r="43895" spans="1:19" x14ac:dyDescent="0.3">
      <c r="A43895">
        <v>1882590</v>
      </c>
      <c r="B43895" s="1" t="s">
        <v>76710</v>
      </c>
      <c r="C43895" s="2">
        <v>44601</v>
      </c>
      <c r="D43895">
        <v>0</v>
      </c>
      <c r="E43895">
        <v>0</v>
      </c>
      <c r="F43895" t="s">
        <v>20</v>
      </c>
      <c r="G43895">
        <v>0</v>
      </c>
      <c r="H43895">
        <v>0</v>
      </c>
      <c r="I43895">
        <v>0</v>
      </c>
      <c r="J43895">
        <v>0</v>
      </c>
      <c r="K43895">
        <v>0</v>
      </c>
      <c r="L43895" s="1" t="s">
        <v>41292</v>
      </c>
      <c r="M43895" s="1" t="s">
        <v>41292</v>
      </c>
      <c r="N43895" s="1" t="s">
        <v>22</v>
      </c>
      <c r="O43895" s="1" t="s">
        <v>23</v>
      </c>
      <c r="P43895" s="1" t="s">
        <v>24</v>
      </c>
      <c r="Q43895" t="s">
        <v>25</v>
      </c>
      <c r="R43895" t="s">
        <v>26</v>
      </c>
      <c r="S43895" t="s">
        <v>34</v>
      </c>
    </row>
    <row r="43896" spans="1:19" x14ac:dyDescent="0.3">
      <c r="A43896">
        <v>207370</v>
      </c>
      <c r="B43896" s="1" t="s">
        <v>76711</v>
      </c>
      <c r="C43896" s="2">
        <v>41123</v>
      </c>
      <c r="D43896">
        <v>75000</v>
      </c>
      <c r="E43896">
        <v>1</v>
      </c>
      <c r="F43896" t="s">
        <v>41</v>
      </c>
      <c r="G43896">
        <v>0</v>
      </c>
      <c r="H43896">
        <v>2.99</v>
      </c>
      <c r="I43896">
        <v>1</v>
      </c>
      <c r="J43896">
        <v>0</v>
      </c>
      <c r="K43896">
        <v>0</v>
      </c>
      <c r="L43896" s="1" t="s">
        <v>76712</v>
      </c>
      <c r="M43896" s="1" t="s">
        <v>64497</v>
      </c>
      <c r="N43896" s="1" t="s">
        <v>22</v>
      </c>
      <c r="O43896" s="1" t="s">
        <v>31</v>
      </c>
      <c r="P43896" s="1" t="s">
        <v>24</v>
      </c>
      <c r="Q43896" t="s">
        <v>46</v>
      </c>
      <c r="R43896" t="s">
        <v>26</v>
      </c>
      <c r="S43896" t="s">
        <v>34</v>
      </c>
    </row>
    <row r="43897" spans="1:19" x14ac:dyDescent="0.3">
      <c r="A43897">
        <v>898660</v>
      </c>
      <c r="B43897" s="1" t="s">
        <v>76713</v>
      </c>
      <c r="C43897" s="2">
        <v>43332</v>
      </c>
      <c r="D43897">
        <v>10000</v>
      </c>
      <c r="E43897">
        <v>0</v>
      </c>
      <c r="F43897" t="s">
        <v>20</v>
      </c>
      <c r="G43897">
        <v>0</v>
      </c>
      <c r="H43897">
        <v>9.99</v>
      </c>
      <c r="I43897">
        <v>0</v>
      </c>
      <c r="J43897">
        <v>0</v>
      </c>
      <c r="K43897">
        <v>0</v>
      </c>
      <c r="L43897" s="1" t="s">
        <v>76714</v>
      </c>
      <c r="M43897" s="1" t="s">
        <v>76714</v>
      </c>
      <c r="N43897" s="1" t="s">
        <v>22</v>
      </c>
      <c r="O43897" s="1" t="s">
        <v>37</v>
      </c>
      <c r="P43897" s="1" t="s">
        <v>24</v>
      </c>
      <c r="Q43897" t="s">
        <v>25</v>
      </c>
      <c r="R43897" t="s">
        <v>26</v>
      </c>
      <c r="S43897" t="s">
        <v>34</v>
      </c>
    </row>
    <row r="43898" spans="1:19" x14ac:dyDescent="0.3">
      <c r="A43898">
        <v>1247020</v>
      </c>
      <c r="B43898" s="1" t="s">
        <v>76715</v>
      </c>
      <c r="C43898" s="2">
        <v>44062</v>
      </c>
      <c r="D43898">
        <v>35000</v>
      </c>
      <c r="E43898">
        <v>2</v>
      </c>
      <c r="F43898" t="s">
        <v>41</v>
      </c>
      <c r="G43898">
        <v>0</v>
      </c>
      <c r="H43898">
        <v>12.99</v>
      </c>
      <c r="I43898">
        <v>0</v>
      </c>
      <c r="J43898">
        <v>77</v>
      </c>
      <c r="K43898">
        <v>12</v>
      </c>
      <c r="L43898" s="1" t="s">
        <v>51716</v>
      </c>
      <c r="M43898" s="1" t="s">
        <v>8444</v>
      </c>
      <c r="N43898" s="1" t="s">
        <v>22</v>
      </c>
      <c r="O43898" s="1" t="s">
        <v>45</v>
      </c>
      <c r="P43898" s="1" t="s">
        <v>24</v>
      </c>
      <c r="Q43898" t="s">
        <v>25</v>
      </c>
      <c r="R43898" t="s">
        <v>145</v>
      </c>
      <c r="S43898" t="s">
        <v>27</v>
      </c>
    </row>
    <row r="43899" spans="1:19" x14ac:dyDescent="0.3">
      <c r="A43899">
        <v>409040</v>
      </c>
      <c r="B43899" s="1" t="s">
        <v>76716</v>
      </c>
      <c r="C43899" s="2">
        <v>42641</v>
      </c>
      <c r="D43899">
        <v>10000</v>
      </c>
      <c r="E43899">
        <v>0</v>
      </c>
      <c r="F43899" t="s">
        <v>20</v>
      </c>
      <c r="G43899">
        <v>0</v>
      </c>
      <c r="H43899">
        <v>7.99</v>
      </c>
      <c r="I43899">
        <v>0</v>
      </c>
      <c r="J43899">
        <v>0</v>
      </c>
      <c r="K43899">
        <v>34</v>
      </c>
      <c r="L43899" s="1" t="s">
        <v>76717</v>
      </c>
      <c r="M43899" s="1" t="s">
        <v>366</v>
      </c>
      <c r="N43899" s="1" t="s">
        <v>22</v>
      </c>
      <c r="O43899" s="1" t="s">
        <v>31</v>
      </c>
      <c r="P43899" s="1" t="s">
        <v>24</v>
      </c>
      <c r="Q43899" t="s">
        <v>25</v>
      </c>
      <c r="R43899" t="s">
        <v>26</v>
      </c>
      <c r="S43899" t="s">
        <v>27</v>
      </c>
    </row>
    <row r="43900" spans="1:19" x14ac:dyDescent="0.3">
      <c r="A43900">
        <v>745630</v>
      </c>
      <c r="B43900" s="1" t="s">
        <v>76718</v>
      </c>
      <c r="C43900" s="2">
        <v>43315</v>
      </c>
      <c r="D43900">
        <v>10000</v>
      </c>
      <c r="E43900">
        <v>0</v>
      </c>
      <c r="F43900" t="s">
        <v>20</v>
      </c>
      <c r="G43900">
        <v>0</v>
      </c>
      <c r="H43900">
        <v>0.99</v>
      </c>
      <c r="I43900">
        <v>0</v>
      </c>
      <c r="J43900">
        <v>0</v>
      </c>
      <c r="K43900">
        <v>0</v>
      </c>
      <c r="L43900" s="1" t="s">
        <v>76719</v>
      </c>
      <c r="M43900" s="1" t="s">
        <v>76719</v>
      </c>
      <c r="N43900" s="1" t="s">
        <v>22</v>
      </c>
      <c r="O43900" s="1" t="s">
        <v>23</v>
      </c>
      <c r="P43900" s="1" t="s">
        <v>24</v>
      </c>
      <c r="Q43900" t="s">
        <v>25</v>
      </c>
      <c r="R43900" t="s">
        <v>26</v>
      </c>
      <c r="S43900" t="s">
        <v>34</v>
      </c>
    </row>
    <row r="43901" spans="1:19" x14ac:dyDescent="0.3">
      <c r="A43901">
        <v>1436680</v>
      </c>
      <c r="B43901" s="1" t="s">
        <v>76720</v>
      </c>
      <c r="C43901" s="2">
        <v>44141</v>
      </c>
      <c r="D43901">
        <v>10000</v>
      </c>
      <c r="E43901">
        <v>0</v>
      </c>
      <c r="F43901" t="s">
        <v>20</v>
      </c>
      <c r="G43901">
        <v>0</v>
      </c>
      <c r="H43901">
        <v>0.99</v>
      </c>
      <c r="I43901">
        <v>1</v>
      </c>
      <c r="J43901">
        <v>0</v>
      </c>
      <c r="K43901">
        <v>8</v>
      </c>
      <c r="L43901" s="1" t="s">
        <v>76721</v>
      </c>
      <c r="M43901" s="1" t="s">
        <v>21497</v>
      </c>
      <c r="N43901" s="1" t="s">
        <v>22</v>
      </c>
      <c r="O43901" s="1" t="s">
        <v>31</v>
      </c>
      <c r="P43901" s="1" t="s">
        <v>24</v>
      </c>
      <c r="Q43901" t="s">
        <v>46</v>
      </c>
      <c r="R43901" t="s">
        <v>26</v>
      </c>
      <c r="S43901" t="s">
        <v>96</v>
      </c>
    </row>
    <row r="43902" spans="1:19" x14ac:dyDescent="0.3">
      <c r="A43902">
        <v>557040</v>
      </c>
      <c r="B43902" s="1" t="s">
        <v>76722</v>
      </c>
      <c r="C43902" s="2">
        <v>42726</v>
      </c>
      <c r="D43902">
        <v>75000</v>
      </c>
      <c r="E43902">
        <v>2</v>
      </c>
      <c r="F43902" t="s">
        <v>41</v>
      </c>
      <c r="G43902">
        <v>0</v>
      </c>
      <c r="H43902">
        <v>12.99</v>
      </c>
      <c r="I43902">
        <v>1</v>
      </c>
      <c r="J43902">
        <v>69</v>
      </c>
      <c r="K43902">
        <v>39</v>
      </c>
      <c r="L43902" s="1" t="s">
        <v>11516</v>
      </c>
      <c r="M43902" s="1" t="s">
        <v>11516</v>
      </c>
      <c r="N43902" s="1" t="s">
        <v>22</v>
      </c>
      <c r="O43902" s="1" t="s">
        <v>31</v>
      </c>
      <c r="P43902" s="1" t="s">
        <v>24</v>
      </c>
      <c r="Q43902" t="s">
        <v>46</v>
      </c>
      <c r="R43902" t="s">
        <v>58</v>
      </c>
      <c r="S43902" t="s">
        <v>27</v>
      </c>
    </row>
    <row r="43903" spans="1:19" x14ac:dyDescent="0.3">
      <c r="A43903">
        <v>1845420</v>
      </c>
      <c r="B43903" s="1" t="s">
        <v>76723</v>
      </c>
      <c r="C43903" s="2">
        <v>44574</v>
      </c>
      <c r="D43903">
        <v>0</v>
      </c>
      <c r="E43903">
        <v>0</v>
      </c>
      <c r="F43903" t="s">
        <v>20</v>
      </c>
      <c r="G43903">
        <v>0</v>
      </c>
      <c r="H43903">
        <v>0</v>
      </c>
      <c r="I43903">
        <v>0</v>
      </c>
      <c r="J43903">
        <v>0</v>
      </c>
      <c r="K43903">
        <v>15</v>
      </c>
      <c r="L43903" s="1" t="s">
        <v>76724</v>
      </c>
      <c r="M43903" s="1" t="s">
        <v>76724</v>
      </c>
      <c r="N43903" s="1" t="s">
        <v>22</v>
      </c>
      <c r="O43903" s="1" t="s">
        <v>31</v>
      </c>
      <c r="P43903" s="1" t="s">
        <v>24</v>
      </c>
      <c r="Q43903" t="s">
        <v>25</v>
      </c>
      <c r="R43903" t="s">
        <v>26</v>
      </c>
      <c r="S43903" t="s">
        <v>27</v>
      </c>
    </row>
    <row r="43904" spans="1:19" x14ac:dyDescent="0.3">
      <c r="A43904">
        <v>228360</v>
      </c>
      <c r="B43904" s="1" t="s">
        <v>76725</v>
      </c>
      <c r="C43904" s="2">
        <v>42843</v>
      </c>
      <c r="D43904">
        <v>350000</v>
      </c>
      <c r="E43904">
        <v>6</v>
      </c>
      <c r="F43904" t="s">
        <v>41</v>
      </c>
      <c r="G43904">
        <v>0</v>
      </c>
      <c r="H43904">
        <v>14.99</v>
      </c>
      <c r="I43904">
        <v>0</v>
      </c>
      <c r="J43904">
        <v>77</v>
      </c>
      <c r="K43904">
        <v>40</v>
      </c>
      <c r="L43904" s="1" t="s">
        <v>76726</v>
      </c>
      <c r="M43904" s="1" t="s">
        <v>18417</v>
      </c>
      <c r="N43904" s="1" t="s">
        <v>22</v>
      </c>
      <c r="O43904" s="1" t="s">
        <v>37</v>
      </c>
      <c r="P43904" s="1" t="s">
        <v>24</v>
      </c>
      <c r="Q43904" t="s">
        <v>25</v>
      </c>
      <c r="R43904" t="s">
        <v>145</v>
      </c>
      <c r="S43904" t="s">
        <v>27</v>
      </c>
    </row>
    <row r="43905" spans="1:19" x14ac:dyDescent="0.3">
      <c r="A43905">
        <v>1739940</v>
      </c>
      <c r="B43905" s="1" t="s">
        <v>76727</v>
      </c>
      <c r="C43905" s="2">
        <v>44544</v>
      </c>
      <c r="D43905">
        <v>10000</v>
      </c>
      <c r="E43905">
        <v>0</v>
      </c>
      <c r="F43905" t="s">
        <v>20</v>
      </c>
      <c r="G43905">
        <v>0</v>
      </c>
      <c r="H43905">
        <v>9.99</v>
      </c>
      <c r="I43905">
        <v>0</v>
      </c>
      <c r="J43905">
        <v>0</v>
      </c>
      <c r="K43905">
        <v>0</v>
      </c>
      <c r="L43905" s="1" t="s">
        <v>76728</v>
      </c>
      <c r="M43905" s="1" t="s">
        <v>76728</v>
      </c>
      <c r="N43905" s="1" t="s">
        <v>22</v>
      </c>
      <c r="O43905" s="1" t="s">
        <v>31</v>
      </c>
      <c r="P43905" s="1" t="s">
        <v>24</v>
      </c>
      <c r="Q43905" t="s">
        <v>25</v>
      </c>
      <c r="R43905" t="s">
        <v>26</v>
      </c>
      <c r="S43905" t="s">
        <v>34</v>
      </c>
    </row>
    <row r="43906" spans="1:19" x14ac:dyDescent="0.3">
      <c r="A43906">
        <v>970470</v>
      </c>
      <c r="B43906" s="1" t="s">
        <v>76729</v>
      </c>
      <c r="C43906" s="2">
        <v>43425</v>
      </c>
      <c r="D43906">
        <v>10000</v>
      </c>
      <c r="E43906">
        <v>0</v>
      </c>
      <c r="F43906" t="s">
        <v>20</v>
      </c>
      <c r="G43906">
        <v>0</v>
      </c>
      <c r="H43906">
        <v>3.99</v>
      </c>
      <c r="I43906">
        <v>0</v>
      </c>
      <c r="J43906">
        <v>0</v>
      </c>
      <c r="K43906">
        <v>29</v>
      </c>
      <c r="L43906" s="1" t="s">
        <v>49313</v>
      </c>
      <c r="M43906" s="1" t="s">
        <v>49313</v>
      </c>
      <c r="N43906" s="1" t="s">
        <v>22</v>
      </c>
      <c r="O43906" s="1" t="s">
        <v>31</v>
      </c>
      <c r="P43906" s="1" t="s">
        <v>24</v>
      </c>
      <c r="Q43906" t="s">
        <v>25</v>
      </c>
      <c r="R43906" t="s">
        <v>26</v>
      </c>
      <c r="S43906" t="s">
        <v>27</v>
      </c>
    </row>
    <row r="43907" spans="1:19" x14ac:dyDescent="0.3">
      <c r="A43907">
        <v>8790</v>
      </c>
      <c r="B43907" s="1" t="s">
        <v>76730</v>
      </c>
      <c r="C43907" s="2">
        <v>41255</v>
      </c>
      <c r="D43907">
        <v>75000</v>
      </c>
      <c r="E43907">
        <v>1</v>
      </c>
      <c r="F43907" t="s">
        <v>41</v>
      </c>
      <c r="G43907">
        <v>0</v>
      </c>
      <c r="H43907">
        <v>7.99</v>
      </c>
      <c r="I43907">
        <v>0</v>
      </c>
      <c r="J43907">
        <v>0</v>
      </c>
      <c r="K43907">
        <v>0</v>
      </c>
      <c r="L43907" s="1" t="s">
        <v>46842</v>
      </c>
      <c r="M43907" s="1" t="s">
        <v>13465</v>
      </c>
      <c r="N43907" s="1" t="s">
        <v>22</v>
      </c>
      <c r="O43907" s="1" t="s">
        <v>177</v>
      </c>
      <c r="P43907" s="1" t="s">
        <v>24</v>
      </c>
      <c r="Q43907" t="s">
        <v>25</v>
      </c>
      <c r="R43907" t="s">
        <v>26</v>
      </c>
      <c r="S43907" t="s">
        <v>34</v>
      </c>
    </row>
    <row r="43908" spans="1:19" x14ac:dyDescent="0.3">
      <c r="A43908">
        <v>670730</v>
      </c>
      <c r="B43908" s="1" t="s">
        <v>76731</v>
      </c>
      <c r="C43908" s="2">
        <v>43189</v>
      </c>
      <c r="D43908">
        <v>10000</v>
      </c>
      <c r="E43908">
        <v>0</v>
      </c>
      <c r="F43908" t="s">
        <v>20</v>
      </c>
      <c r="G43908">
        <v>0</v>
      </c>
      <c r="H43908">
        <v>4.99</v>
      </c>
      <c r="I43908">
        <v>2</v>
      </c>
      <c r="J43908">
        <v>0</v>
      </c>
      <c r="K43908">
        <v>28</v>
      </c>
      <c r="L43908" s="1" t="s">
        <v>76732</v>
      </c>
      <c r="M43908" s="1" t="s">
        <v>76732</v>
      </c>
      <c r="N43908" s="1" t="s">
        <v>22</v>
      </c>
      <c r="O43908" s="1" t="s">
        <v>31</v>
      </c>
      <c r="P43908" s="1" t="s">
        <v>24</v>
      </c>
      <c r="Q43908" t="s">
        <v>46</v>
      </c>
      <c r="R43908" t="s">
        <v>26</v>
      </c>
      <c r="S43908" t="s">
        <v>27</v>
      </c>
    </row>
    <row r="43909" spans="1:19" x14ac:dyDescent="0.3">
      <c r="A43909">
        <v>1096520</v>
      </c>
      <c r="B43909" s="1" t="s">
        <v>76733</v>
      </c>
      <c r="C43909" s="2">
        <v>43859</v>
      </c>
      <c r="D43909">
        <v>10000</v>
      </c>
      <c r="E43909">
        <v>16</v>
      </c>
      <c r="F43909" t="s">
        <v>41</v>
      </c>
      <c r="G43909">
        <v>0</v>
      </c>
      <c r="H43909">
        <v>14.99</v>
      </c>
      <c r="I43909">
        <v>0</v>
      </c>
      <c r="J43909">
        <v>0</v>
      </c>
      <c r="K43909">
        <v>24</v>
      </c>
      <c r="L43909" s="1" t="s">
        <v>76734</v>
      </c>
      <c r="M43909" s="1" t="s">
        <v>6642</v>
      </c>
      <c r="N43909" s="1" t="s">
        <v>22</v>
      </c>
      <c r="O43909" s="1" t="s">
        <v>37</v>
      </c>
      <c r="P43909" s="1" t="s">
        <v>24</v>
      </c>
      <c r="Q43909" t="s">
        <v>25</v>
      </c>
      <c r="R43909" t="s">
        <v>26</v>
      </c>
      <c r="S43909" t="s">
        <v>27</v>
      </c>
    </row>
    <row r="43910" spans="1:19" x14ac:dyDescent="0.3">
      <c r="A43910">
        <v>870430</v>
      </c>
      <c r="B43910" s="1" t="s">
        <v>76735</v>
      </c>
      <c r="C43910" s="2">
        <v>43269</v>
      </c>
      <c r="D43910">
        <v>10000</v>
      </c>
      <c r="E43910">
        <v>0</v>
      </c>
      <c r="F43910" t="s">
        <v>20</v>
      </c>
      <c r="G43910">
        <v>0</v>
      </c>
      <c r="H43910">
        <v>0</v>
      </c>
      <c r="I43910">
        <v>0</v>
      </c>
      <c r="J43910">
        <v>0</v>
      </c>
      <c r="K43910">
        <v>0</v>
      </c>
      <c r="L43910" s="1" t="s">
        <v>76736</v>
      </c>
      <c r="M43910" s="1" t="s">
        <v>76736</v>
      </c>
      <c r="N43910" s="1" t="s">
        <v>22</v>
      </c>
      <c r="O43910" s="1" t="s">
        <v>45</v>
      </c>
      <c r="P43910" s="1" t="s">
        <v>24</v>
      </c>
      <c r="Q43910" t="s">
        <v>25</v>
      </c>
      <c r="R43910" t="s">
        <v>26</v>
      </c>
      <c r="S43910" t="s">
        <v>34</v>
      </c>
    </row>
    <row r="43911" spans="1:19" x14ac:dyDescent="0.3">
      <c r="A43911">
        <v>1867540</v>
      </c>
      <c r="B43911" s="1" t="s">
        <v>76737</v>
      </c>
      <c r="C43911" s="2">
        <v>44584</v>
      </c>
      <c r="D43911">
        <v>10000</v>
      </c>
      <c r="E43911">
        <v>0</v>
      </c>
      <c r="F43911" t="s">
        <v>20</v>
      </c>
      <c r="G43911">
        <v>0</v>
      </c>
      <c r="H43911">
        <v>2.99</v>
      </c>
      <c r="I43911">
        <v>0</v>
      </c>
      <c r="J43911">
        <v>0</v>
      </c>
      <c r="K43911">
        <v>1</v>
      </c>
      <c r="L43911" s="1" t="s">
        <v>76738</v>
      </c>
      <c r="M43911" s="1" t="s">
        <v>76738</v>
      </c>
      <c r="N43911" s="1" t="s">
        <v>22</v>
      </c>
      <c r="O43911" s="1" t="s">
        <v>31</v>
      </c>
      <c r="P43911" s="1" t="s">
        <v>24</v>
      </c>
      <c r="Q43911" t="s">
        <v>25</v>
      </c>
      <c r="R43911" t="s">
        <v>26</v>
      </c>
      <c r="S43911" t="s">
        <v>96</v>
      </c>
    </row>
    <row r="43912" spans="1:19" x14ac:dyDescent="0.3">
      <c r="A43912">
        <v>1569620</v>
      </c>
      <c r="B43912" s="1" t="s">
        <v>76739</v>
      </c>
      <c r="C43912" s="2">
        <v>44332</v>
      </c>
      <c r="D43912">
        <v>0</v>
      </c>
      <c r="E43912">
        <v>0</v>
      </c>
      <c r="F43912" t="s">
        <v>20</v>
      </c>
      <c r="G43912">
        <v>0</v>
      </c>
      <c r="H43912">
        <v>0</v>
      </c>
      <c r="I43912">
        <v>0</v>
      </c>
      <c r="J43912">
        <v>0</v>
      </c>
      <c r="K43912">
        <v>13</v>
      </c>
      <c r="L43912" s="1" t="s">
        <v>76740</v>
      </c>
      <c r="M43912" s="1" t="s">
        <v>76740</v>
      </c>
      <c r="N43912" s="1" t="s">
        <v>22</v>
      </c>
      <c r="O43912" s="1" t="s">
        <v>261</v>
      </c>
      <c r="P43912" s="1" t="s">
        <v>24</v>
      </c>
      <c r="Q43912" t="s">
        <v>25</v>
      </c>
      <c r="R43912" t="s">
        <v>26</v>
      </c>
      <c r="S43912" t="s">
        <v>27</v>
      </c>
    </row>
    <row r="43913" spans="1:19" x14ac:dyDescent="0.3">
      <c r="A43913">
        <v>1175490</v>
      </c>
      <c r="B43913" s="1" t="s">
        <v>61620</v>
      </c>
      <c r="C43913" s="2">
        <v>44406</v>
      </c>
      <c r="D43913">
        <v>35000</v>
      </c>
      <c r="E43913">
        <v>0</v>
      </c>
      <c r="F43913" t="s">
        <v>20</v>
      </c>
      <c r="G43913">
        <v>0</v>
      </c>
      <c r="H43913">
        <v>1.99</v>
      </c>
      <c r="I43913">
        <v>0</v>
      </c>
      <c r="J43913">
        <v>0</v>
      </c>
      <c r="K43913">
        <v>0</v>
      </c>
      <c r="L43913" s="1" t="s">
        <v>76741</v>
      </c>
      <c r="M43913" s="1" t="s">
        <v>76741</v>
      </c>
      <c r="N43913" s="1" t="s">
        <v>22</v>
      </c>
      <c r="O43913" s="1" t="s">
        <v>31</v>
      </c>
      <c r="P43913" s="1" t="s">
        <v>24</v>
      </c>
      <c r="Q43913" t="s">
        <v>25</v>
      </c>
      <c r="R43913" t="s">
        <v>26</v>
      </c>
      <c r="S43913" t="s">
        <v>34</v>
      </c>
    </row>
    <row r="43914" spans="1:19" x14ac:dyDescent="0.3">
      <c r="A43914">
        <v>1054470</v>
      </c>
      <c r="B43914" s="1" t="s">
        <v>76742</v>
      </c>
      <c r="C43914" s="2">
        <v>43700</v>
      </c>
      <c r="D43914">
        <v>10000</v>
      </c>
      <c r="E43914">
        <v>0</v>
      </c>
      <c r="F43914" t="s">
        <v>20</v>
      </c>
      <c r="G43914">
        <v>0</v>
      </c>
      <c r="H43914">
        <v>4.1900000000000004</v>
      </c>
      <c r="I43914">
        <v>2</v>
      </c>
      <c r="J43914">
        <v>0</v>
      </c>
      <c r="K43914">
        <v>24</v>
      </c>
      <c r="L43914" s="1" t="s">
        <v>14538</v>
      </c>
      <c r="M43914" s="1" t="s">
        <v>14538</v>
      </c>
      <c r="N43914" s="1" t="s">
        <v>22</v>
      </c>
      <c r="O43914" s="1" t="s">
        <v>287</v>
      </c>
      <c r="P43914" s="1" t="s">
        <v>24</v>
      </c>
      <c r="Q43914" t="s">
        <v>46</v>
      </c>
      <c r="R43914" t="s">
        <v>26</v>
      </c>
      <c r="S43914" t="s">
        <v>27</v>
      </c>
    </row>
    <row r="43915" spans="1:19" x14ac:dyDescent="0.3">
      <c r="A43915">
        <v>1268410</v>
      </c>
      <c r="B43915" s="1" t="s">
        <v>76743</v>
      </c>
      <c r="C43915" s="2">
        <v>43925</v>
      </c>
      <c r="D43915">
        <v>10000</v>
      </c>
      <c r="E43915">
        <v>0</v>
      </c>
      <c r="F43915" t="s">
        <v>20</v>
      </c>
      <c r="G43915">
        <v>0</v>
      </c>
      <c r="H43915">
        <v>0.99</v>
      </c>
      <c r="I43915">
        <v>0</v>
      </c>
      <c r="J43915">
        <v>0</v>
      </c>
      <c r="K43915">
        <v>6</v>
      </c>
      <c r="L43915" s="1" t="s">
        <v>7828</v>
      </c>
      <c r="M43915" s="1" t="s">
        <v>7828</v>
      </c>
      <c r="N43915" s="1" t="s">
        <v>22</v>
      </c>
      <c r="O43915" s="1" t="s">
        <v>31</v>
      </c>
      <c r="P43915" s="1" t="s">
        <v>24</v>
      </c>
      <c r="Q43915" t="s">
        <v>25</v>
      </c>
      <c r="R43915" t="s">
        <v>26</v>
      </c>
      <c r="S43915" t="s">
        <v>96</v>
      </c>
    </row>
    <row r="43916" spans="1:19" x14ac:dyDescent="0.3">
      <c r="A43916">
        <v>910260</v>
      </c>
      <c r="B43916" s="1" t="s">
        <v>76744</v>
      </c>
      <c r="C43916" s="2">
        <v>43344</v>
      </c>
      <c r="D43916">
        <v>10000</v>
      </c>
      <c r="E43916">
        <v>0</v>
      </c>
      <c r="F43916" t="s">
        <v>20</v>
      </c>
      <c r="G43916">
        <v>0</v>
      </c>
      <c r="H43916">
        <v>2.99</v>
      </c>
      <c r="I43916">
        <v>0</v>
      </c>
      <c r="J43916">
        <v>0</v>
      </c>
      <c r="K43916">
        <v>0</v>
      </c>
      <c r="L43916" s="1" t="s">
        <v>76745</v>
      </c>
      <c r="M43916" s="1" t="s">
        <v>76746</v>
      </c>
      <c r="N43916" s="1" t="s">
        <v>22</v>
      </c>
      <c r="O43916" s="1" t="s">
        <v>208</v>
      </c>
      <c r="P43916" s="1" t="s">
        <v>24</v>
      </c>
      <c r="Q43916" t="s">
        <v>25</v>
      </c>
      <c r="R43916" t="s">
        <v>26</v>
      </c>
      <c r="S43916" t="s">
        <v>34</v>
      </c>
    </row>
    <row r="43917" spans="1:19" x14ac:dyDescent="0.3">
      <c r="A43917">
        <v>1641090</v>
      </c>
      <c r="B43917" s="1" t="s">
        <v>76747</v>
      </c>
      <c r="C43917" s="2">
        <v>44563</v>
      </c>
      <c r="D43917">
        <v>0</v>
      </c>
      <c r="E43917">
        <v>0</v>
      </c>
      <c r="F43917" t="s">
        <v>20</v>
      </c>
      <c r="G43917">
        <v>0</v>
      </c>
      <c r="H43917">
        <v>0</v>
      </c>
      <c r="I43917">
        <v>0</v>
      </c>
      <c r="J43917">
        <v>0</v>
      </c>
      <c r="K43917">
        <v>0</v>
      </c>
      <c r="L43917" s="1" t="s">
        <v>89</v>
      </c>
      <c r="M43917" s="1" t="s">
        <v>89</v>
      </c>
      <c r="N43917" s="1" t="s">
        <v>89</v>
      </c>
      <c r="O43917" s="1" t="s">
        <v>89</v>
      </c>
      <c r="P43917" s="1" t="s">
        <v>24</v>
      </c>
      <c r="Q43917" t="s">
        <v>25</v>
      </c>
      <c r="R43917" t="s">
        <v>26</v>
      </c>
      <c r="S43917" t="s">
        <v>34</v>
      </c>
    </row>
    <row r="43918" spans="1:19" x14ac:dyDescent="0.3">
      <c r="A43918">
        <v>923790</v>
      </c>
      <c r="B43918" s="1" t="s">
        <v>76748</v>
      </c>
      <c r="C43918" s="2">
        <v>43343</v>
      </c>
      <c r="D43918">
        <v>10000</v>
      </c>
      <c r="E43918">
        <v>0</v>
      </c>
      <c r="F43918" t="s">
        <v>20</v>
      </c>
      <c r="G43918">
        <v>0</v>
      </c>
      <c r="H43918">
        <v>0</v>
      </c>
      <c r="I43918">
        <v>0</v>
      </c>
      <c r="J43918">
        <v>0</v>
      </c>
      <c r="K43918">
        <v>0</v>
      </c>
      <c r="L43918" s="1" t="s">
        <v>46207</v>
      </c>
      <c r="M43918" s="1" t="s">
        <v>89</v>
      </c>
      <c r="N43918" s="1" t="s">
        <v>22</v>
      </c>
      <c r="O43918" s="1" t="s">
        <v>31</v>
      </c>
      <c r="P43918" s="1" t="s">
        <v>24</v>
      </c>
      <c r="Q43918" t="s">
        <v>25</v>
      </c>
      <c r="R43918" t="s">
        <v>26</v>
      </c>
      <c r="S43918" t="s">
        <v>34</v>
      </c>
    </row>
    <row r="43919" spans="1:19" x14ac:dyDescent="0.3">
      <c r="A43919">
        <v>302180</v>
      </c>
      <c r="B43919" s="1" t="s">
        <v>76749</v>
      </c>
      <c r="C43919" s="2">
        <v>41880</v>
      </c>
      <c r="D43919">
        <v>35000</v>
      </c>
      <c r="E43919">
        <v>0</v>
      </c>
      <c r="F43919" t="s">
        <v>20</v>
      </c>
      <c r="G43919">
        <v>0</v>
      </c>
      <c r="H43919">
        <v>4.99</v>
      </c>
      <c r="I43919">
        <v>0</v>
      </c>
      <c r="J43919">
        <v>0</v>
      </c>
      <c r="K43919">
        <v>0</v>
      </c>
      <c r="L43919" s="1" t="s">
        <v>1427</v>
      </c>
      <c r="M43919" s="1" t="s">
        <v>1427</v>
      </c>
      <c r="N43919" s="1" t="s">
        <v>22</v>
      </c>
      <c r="O43919" s="1" t="s">
        <v>37</v>
      </c>
      <c r="P43919" s="1" t="s">
        <v>24</v>
      </c>
      <c r="Q43919" t="s">
        <v>25</v>
      </c>
      <c r="R43919" t="s">
        <v>26</v>
      </c>
      <c r="S43919" t="s">
        <v>34</v>
      </c>
    </row>
    <row r="43920" spans="1:19" x14ac:dyDescent="0.3">
      <c r="A43920">
        <v>315850</v>
      </c>
      <c r="B43920" s="1" t="s">
        <v>76750</v>
      </c>
      <c r="C43920" s="2">
        <v>41869</v>
      </c>
      <c r="D43920">
        <v>35000</v>
      </c>
      <c r="E43920">
        <v>0</v>
      </c>
      <c r="F43920" t="s">
        <v>20</v>
      </c>
      <c r="G43920">
        <v>0</v>
      </c>
      <c r="H43920">
        <v>4.99</v>
      </c>
      <c r="I43920">
        <v>0</v>
      </c>
      <c r="J43920">
        <v>0</v>
      </c>
      <c r="K43920">
        <v>12</v>
      </c>
      <c r="L43920" s="1" t="s">
        <v>57963</v>
      </c>
      <c r="M43920" s="1" t="s">
        <v>57963</v>
      </c>
      <c r="N43920" s="1" t="s">
        <v>22</v>
      </c>
      <c r="O43920" s="1" t="s">
        <v>31</v>
      </c>
      <c r="P43920" s="1" t="s">
        <v>24</v>
      </c>
      <c r="Q43920" t="s">
        <v>25</v>
      </c>
      <c r="R43920" t="s">
        <v>26</v>
      </c>
      <c r="S43920" t="s">
        <v>27</v>
      </c>
    </row>
    <row r="43921" spans="1:19" x14ac:dyDescent="0.3">
      <c r="A43921">
        <v>821290</v>
      </c>
      <c r="B43921" s="1" t="s">
        <v>76751</v>
      </c>
      <c r="C43921" s="2">
        <v>44148</v>
      </c>
      <c r="D43921">
        <v>150000</v>
      </c>
      <c r="E43921">
        <v>0</v>
      </c>
      <c r="F43921" t="s">
        <v>20</v>
      </c>
      <c r="G43921">
        <v>0</v>
      </c>
      <c r="H43921">
        <v>0</v>
      </c>
      <c r="I43921">
        <v>8</v>
      </c>
      <c r="J43921">
        <v>76</v>
      </c>
      <c r="K43921">
        <v>21</v>
      </c>
      <c r="L43921" s="1" t="s">
        <v>76752</v>
      </c>
      <c r="M43921" s="1" t="s">
        <v>76753</v>
      </c>
      <c r="N43921" s="1" t="s">
        <v>22</v>
      </c>
      <c r="O43921" s="1" t="s">
        <v>31</v>
      </c>
      <c r="P43921" s="1" t="s">
        <v>24</v>
      </c>
      <c r="Q43921" t="s">
        <v>130</v>
      </c>
      <c r="R43921" t="s">
        <v>145</v>
      </c>
      <c r="S43921" t="s">
        <v>27</v>
      </c>
    </row>
    <row r="43922" spans="1:19" x14ac:dyDescent="0.3">
      <c r="A43922">
        <v>1119970</v>
      </c>
      <c r="B43922" s="1" t="s">
        <v>76754</v>
      </c>
      <c r="C43922" s="2">
        <v>43818</v>
      </c>
      <c r="D43922">
        <v>10000</v>
      </c>
      <c r="E43922">
        <v>0</v>
      </c>
      <c r="F43922" t="s">
        <v>20</v>
      </c>
      <c r="G43922">
        <v>0</v>
      </c>
      <c r="H43922">
        <v>14.99</v>
      </c>
      <c r="I43922">
        <v>2</v>
      </c>
      <c r="J43922">
        <v>0</v>
      </c>
      <c r="K43922">
        <v>93</v>
      </c>
      <c r="L43922" s="1" t="s">
        <v>31970</v>
      </c>
      <c r="M43922" s="1" t="s">
        <v>31971</v>
      </c>
      <c r="N43922" s="1" t="s">
        <v>22</v>
      </c>
      <c r="O43922" s="1" t="s">
        <v>37</v>
      </c>
      <c r="P43922" s="1" t="s">
        <v>24</v>
      </c>
      <c r="Q43922" t="s">
        <v>46</v>
      </c>
      <c r="R43922" t="s">
        <v>26</v>
      </c>
      <c r="S43922" t="s">
        <v>47</v>
      </c>
    </row>
    <row r="43923" spans="1:19" x14ac:dyDescent="0.3">
      <c r="A43923">
        <v>488280</v>
      </c>
      <c r="B43923" s="1" t="s">
        <v>76755</v>
      </c>
      <c r="C43923" s="2">
        <v>42534</v>
      </c>
      <c r="D43923">
        <v>35000</v>
      </c>
      <c r="E43923">
        <v>1</v>
      </c>
      <c r="F43923" t="s">
        <v>41</v>
      </c>
      <c r="G43923">
        <v>0</v>
      </c>
      <c r="H43923">
        <v>0.99</v>
      </c>
      <c r="I43923">
        <v>0</v>
      </c>
      <c r="J43923">
        <v>0</v>
      </c>
      <c r="K43923">
        <v>6</v>
      </c>
      <c r="L43923" s="1" t="s">
        <v>23624</v>
      </c>
      <c r="M43923" s="1" t="s">
        <v>23624</v>
      </c>
      <c r="N43923" s="1" t="s">
        <v>22</v>
      </c>
      <c r="O43923" s="1" t="s">
        <v>23</v>
      </c>
      <c r="P43923" s="1" t="s">
        <v>24</v>
      </c>
      <c r="Q43923" t="s">
        <v>25</v>
      </c>
      <c r="R43923" t="s">
        <v>26</v>
      </c>
      <c r="S43923" t="s">
        <v>96</v>
      </c>
    </row>
    <row r="43924" spans="1:19" x14ac:dyDescent="0.3">
      <c r="A43924">
        <v>1239490</v>
      </c>
      <c r="B43924" s="1" t="s">
        <v>76756</v>
      </c>
      <c r="C43924" s="2">
        <v>44125</v>
      </c>
      <c r="D43924">
        <v>10000</v>
      </c>
      <c r="E43924">
        <v>0</v>
      </c>
      <c r="F43924" t="s">
        <v>20</v>
      </c>
      <c r="G43924">
        <v>0</v>
      </c>
      <c r="H43924">
        <v>19.989999999999998</v>
      </c>
      <c r="I43924">
        <v>0</v>
      </c>
      <c r="J43924">
        <v>0</v>
      </c>
      <c r="K43924">
        <v>9</v>
      </c>
      <c r="L43924" s="1" t="s">
        <v>28583</v>
      </c>
      <c r="M43924" s="1" t="s">
        <v>28583</v>
      </c>
      <c r="N43924" s="1" t="s">
        <v>22</v>
      </c>
      <c r="O43924" s="1" t="s">
        <v>45</v>
      </c>
      <c r="P43924" s="1" t="s">
        <v>24</v>
      </c>
      <c r="Q43924" t="s">
        <v>25</v>
      </c>
      <c r="R43924" t="s">
        <v>26</v>
      </c>
      <c r="S43924" t="s">
        <v>96</v>
      </c>
    </row>
    <row r="43925" spans="1:19" x14ac:dyDescent="0.3">
      <c r="A43925">
        <v>1539870</v>
      </c>
      <c r="B43925" s="1" t="s">
        <v>76757</v>
      </c>
      <c r="C43925" s="2">
        <v>44244</v>
      </c>
      <c r="D43925">
        <v>10000</v>
      </c>
      <c r="E43925">
        <v>0</v>
      </c>
      <c r="F43925" t="s">
        <v>20</v>
      </c>
      <c r="G43925">
        <v>0</v>
      </c>
      <c r="H43925">
        <v>4.99</v>
      </c>
      <c r="I43925">
        <v>0</v>
      </c>
      <c r="J43925">
        <v>0</v>
      </c>
      <c r="K43925">
        <v>16</v>
      </c>
      <c r="L43925" s="1" t="s">
        <v>76758</v>
      </c>
      <c r="M43925" s="1" t="s">
        <v>76758</v>
      </c>
      <c r="N43925" s="1" t="s">
        <v>22</v>
      </c>
      <c r="O43925" s="1" t="s">
        <v>37</v>
      </c>
      <c r="P43925" s="1" t="s">
        <v>24</v>
      </c>
      <c r="Q43925" t="s">
        <v>25</v>
      </c>
      <c r="R43925" t="s">
        <v>26</v>
      </c>
      <c r="S43925" t="s">
        <v>27</v>
      </c>
    </row>
    <row r="43926" spans="1:19" x14ac:dyDescent="0.3">
      <c r="A43926">
        <v>385070</v>
      </c>
      <c r="B43926" s="1" t="s">
        <v>76759</v>
      </c>
      <c r="C43926" s="2">
        <v>42201</v>
      </c>
      <c r="D43926">
        <v>750000</v>
      </c>
      <c r="E43926">
        <v>1</v>
      </c>
      <c r="F43926" t="s">
        <v>41</v>
      </c>
      <c r="G43926">
        <v>0</v>
      </c>
      <c r="H43926">
        <v>5.99</v>
      </c>
      <c r="I43926">
        <v>0</v>
      </c>
      <c r="J43926">
        <v>0</v>
      </c>
      <c r="K43926">
        <v>36</v>
      </c>
      <c r="L43926" s="1" t="s">
        <v>18586</v>
      </c>
      <c r="M43926" s="1" t="s">
        <v>4471</v>
      </c>
      <c r="N43926" s="1" t="s">
        <v>22</v>
      </c>
      <c r="O43926" s="1" t="s">
        <v>37</v>
      </c>
      <c r="P43926" s="1" t="s">
        <v>24</v>
      </c>
      <c r="Q43926" t="s">
        <v>25</v>
      </c>
      <c r="R43926" t="s">
        <v>26</v>
      </c>
      <c r="S43926" t="s">
        <v>27</v>
      </c>
    </row>
    <row r="43927" spans="1:19" x14ac:dyDescent="0.3">
      <c r="A43927">
        <v>1602190</v>
      </c>
      <c r="B43927" s="1" t="s">
        <v>76760</v>
      </c>
      <c r="C43927" s="2">
        <v>44536</v>
      </c>
      <c r="D43927">
        <v>10000</v>
      </c>
      <c r="E43927">
        <v>0</v>
      </c>
      <c r="F43927" t="s">
        <v>20</v>
      </c>
      <c r="G43927">
        <v>0</v>
      </c>
      <c r="H43927">
        <v>1.99</v>
      </c>
      <c r="I43927">
        <v>0</v>
      </c>
      <c r="J43927">
        <v>0</v>
      </c>
      <c r="K43927">
        <v>0</v>
      </c>
      <c r="L43927" s="1" t="s">
        <v>76761</v>
      </c>
      <c r="M43927" s="1" t="s">
        <v>76762</v>
      </c>
      <c r="N43927" s="1" t="s">
        <v>22</v>
      </c>
      <c r="O43927" s="1" t="s">
        <v>23</v>
      </c>
      <c r="P43927" s="1" t="s">
        <v>24</v>
      </c>
      <c r="Q43927" t="s">
        <v>25</v>
      </c>
      <c r="R43927" t="s">
        <v>26</v>
      </c>
      <c r="S43927" t="s">
        <v>34</v>
      </c>
    </row>
    <row r="43928" spans="1:19" x14ac:dyDescent="0.3">
      <c r="A43928">
        <v>729390</v>
      </c>
      <c r="B43928" s="1" t="s">
        <v>76763</v>
      </c>
      <c r="C43928" s="2">
        <v>43077</v>
      </c>
      <c r="D43928">
        <v>10000</v>
      </c>
      <c r="E43928">
        <v>0</v>
      </c>
      <c r="F43928" t="s">
        <v>20</v>
      </c>
      <c r="G43928">
        <v>0</v>
      </c>
      <c r="H43928">
        <v>4.99</v>
      </c>
      <c r="I43928">
        <v>0</v>
      </c>
      <c r="J43928">
        <v>0</v>
      </c>
      <c r="K43928">
        <v>16</v>
      </c>
      <c r="L43928" s="1" t="s">
        <v>76764</v>
      </c>
      <c r="M43928" s="1" t="s">
        <v>76764</v>
      </c>
      <c r="N43928" s="1" t="s">
        <v>22</v>
      </c>
      <c r="O43928" s="1" t="s">
        <v>31</v>
      </c>
      <c r="P43928" s="1" t="s">
        <v>24</v>
      </c>
      <c r="Q43928" t="s">
        <v>25</v>
      </c>
      <c r="R43928" t="s">
        <v>26</v>
      </c>
      <c r="S43928" t="s">
        <v>27</v>
      </c>
    </row>
    <row r="43929" spans="1:19" x14ac:dyDescent="0.3">
      <c r="A43929">
        <v>1362720</v>
      </c>
      <c r="B43929" s="1" t="s">
        <v>76765</v>
      </c>
      <c r="C43929" s="2">
        <v>44036</v>
      </c>
      <c r="D43929">
        <v>10000</v>
      </c>
      <c r="E43929">
        <v>0</v>
      </c>
      <c r="F43929" t="s">
        <v>20</v>
      </c>
      <c r="G43929">
        <v>0</v>
      </c>
      <c r="H43929">
        <v>2.09</v>
      </c>
      <c r="I43929">
        <v>0</v>
      </c>
      <c r="J43929">
        <v>0</v>
      </c>
      <c r="K43929">
        <v>24</v>
      </c>
      <c r="L43929" s="1" t="s">
        <v>68708</v>
      </c>
      <c r="M43929" s="1" t="s">
        <v>68708</v>
      </c>
      <c r="N43929" s="1" t="s">
        <v>22</v>
      </c>
      <c r="O43929" s="1" t="s">
        <v>23</v>
      </c>
      <c r="P43929" s="1" t="s">
        <v>24</v>
      </c>
      <c r="Q43929" t="s">
        <v>25</v>
      </c>
      <c r="R43929" t="s">
        <v>26</v>
      </c>
      <c r="S43929" t="s">
        <v>27</v>
      </c>
    </row>
    <row r="43930" spans="1:19" x14ac:dyDescent="0.3">
      <c r="A43930">
        <v>490510</v>
      </c>
      <c r="B43930" s="1" t="s">
        <v>76766</v>
      </c>
      <c r="C43930" s="2">
        <v>43431</v>
      </c>
      <c r="D43930">
        <v>35000</v>
      </c>
      <c r="E43930">
        <v>3</v>
      </c>
      <c r="F43930" t="s">
        <v>41</v>
      </c>
      <c r="G43930">
        <v>0</v>
      </c>
      <c r="H43930">
        <v>4.99</v>
      </c>
      <c r="I43930">
        <v>0</v>
      </c>
      <c r="J43930">
        <v>0</v>
      </c>
      <c r="K43930">
        <v>27</v>
      </c>
      <c r="L43930" s="1" t="s">
        <v>5177</v>
      </c>
      <c r="M43930" s="1" t="s">
        <v>5177</v>
      </c>
      <c r="N43930" s="1" t="s">
        <v>22</v>
      </c>
      <c r="O43930" s="1" t="s">
        <v>23</v>
      </c>
      <c r="P43930" s="1" t="s">
        <v>24</v>
      </c>
      <c r="Q43930" t="s">
        <v>25</v>
      </c>
      <c r="R43930" t="s">
        <v>26</v>
      </c>
      <c r="S43930" t="s">
        <v>27</v>
      </c>
    </row>
    <row r="43931" spans="1:19" x14ac:dyDescent="0.3">
      <c r="A43931">
        <v>1915220</v>
      </c>
      <c r="B43931" s="1" t="s">
        <v>76767</v>
      </c>
      <c r="C43931" s="2">
        <v>44641</v>
      </c>
      <c r="D43931">
        <v>0</v>
      </c>
      <c r="E43931">
        <v>0</v>
      </c>
      <c r="F43931" t="s">
        <v>20</v>
      </c>
      <c r="G43931">
        <v>0</v>
      </c>
      <c r="H43931">
        <v>0</v>
      </c>
      <c r="I43931">
        <v>0</v>
      </c>
      <c r="J43931">
        <v>0</v>
      </c>
      <c r="K43931">
        <v>0</v>
      </c>
      <c r="L43931" s="1" t="s">
        <v>76768</v>
      </c>
      <c r="M43931" s="1" t="s">
        <v>76768</v>
      </c>
      <c r="N43931" s="1" t="s">
        <v>133</v>
      </c>
      <c r="O43931" s="1" t="s">
        <v>261</v>
      </c>
      <c r="P43931" s="1" t="s">
        <v>24</v>
      </c>
      <c r="Q43931" t="s">
        <v>25</v>
      </c>
      <c r="R43931" t="s">
        <v>26</v>
      </c>
      <c r="S43931" t="s">
        <v>34</v>
      </c>
    </row>
    <row r="43932" spans="1:19" x14ac:dyDescent="0.3">
      <c r="A43932">
        <v>1840060</v>
      </c>
      <c r="B43932" s="1" t="s">
        <v>76769</v>
      </c>
      <c r="C43932" s="2">
        <v>44712</v>
      </c>
      <c r="D43932">
        <v>10000</v>
      </c>
      <c r="E43932">
        <v>0</v>
      </c>
      <c r="F43932" t="s">
        <v>20</v>
      </c>
      <c r="G43932">
        <v>0</v>
      </c>
      <c r="H43932">
        <v>14.99</v>
      </c>
      <c r="I43932">
        <v>0</v>
      </c>
      <c r="J43932">
        <v>0</v>
      </c>
      <c r="K43932">
        <v>12</v>
      </c>
      <c r="L43932" s="1" t="s">
        <v>67864</v>
      </c>
      <c r="M43932" s="1" t="s">
        <v>67864</v>
      </c>
      <c r="N43932" s="1" t="s">
        <v>22</v>
      </c>
      <c r="O43932" s="1" t="s">
        <v>37</v>
      </c>
      <c r="P43932" s="1" t="s">
        <v>24</v>
      </c>
      <c r="Q43932" t="s">
        <v>25</v>
      </c>
      <c r="R43932" t="s">
        <v>26</v>
      </c>
      <c r="S43932" t="s">
        <v>27</v>
      </c>
    </row>
    <row r="43933" spans="1:19" x14ac:dyDescent="0.3">
      <c r="A43933">
        <v>787750</v>
      </c>
      <c r="B43933" s="1" t="s">
        <v>76770</v>
      </c>
      <c r="C43933" s="2">
        <v>43350</v>
      </c>
      <c r="D43933">
        <v>35000</v>
      </c>
      <c r="E43933">
        <v>0</v>
      </c>
      <c r="F43933" t="s">
        <v>20</v>
      </c>
      <c r="G43933">
        <v>0</v>
      </c>
      <c r="H43933">
        <v>0</v>
      </c>
      <c r="I43933">
        <v>0</v>
      </c>
      <c r="J43933">
        <v>0</v>
      </c>
      <c r="K43933">
        <v>0</v>
      </c>
      <c r="L43933" s="1" t="s">
        <v>45922</v>
      </c>
      <c r="M43933" s="1" t="s">
        <v>45922</v>
      </c>
      <c r="N43933" s="1" t="s">
        <v>133</v>
      </c>
      <c r="O43933" s="1" t="s">
        <v>31</v>
      </c>
      <c r="P43933" s="1" t="s">
        <v>24</v>
      </c>
      <c r="Q43933" t="s">
        <v>25</v>
      </c>
      <c r="R43933" t="s">
        <v>26</v>
      </c>
      <c r="S43933" t="s">
        <v>34</v>
      </c>
    </row>
    <row r="43934" spans="1:19" x14ac:dyDescent="0.3">
      <c r="A43934">
        <v>1789060</v>
      </c>
      <c r="B43934" s="1" t="s">
        <v>76771</v>
      </c>
      <c r="C43934" s="2">
        <v>44485</v>
      </c>
      <c r="D43934">
        <v>10000</v>
      </c>
      <c r="E43934">
        <v>0</v>
      </c>
      <c r="F43934" t="s">
        <v>20</v>
      </c>
      <c r="G43934">
        <v>0</v>
      </c>
      <c r="H43934">
        <v>4.99</v>
      </c>
      <c r="I43934">
        <v>1</v>
      </c>
      <c r="J43934">
        <v>0</v>
      </c>
      <c r="K43934">
        <v>5</v>
      </c>
      <c r="L43934" s="1" t="s">
        <v>11833</v>
      </c>
      <c r="M43934" s="1" t="s">
        <v>593</v>
      </c>
      <c r="N43934" s="1" t="s">
        <v>22</v>
      </c>
      <c r="O43934" s="1" t="s">
        <v>23</v>
      </c>
      <c r="P43934" s="1" t="s">
        <v>24</v>
      </c>
      <c r="Q43934" t="s">
        <v>46</v>
      </c>
      <c r="R43934" t="s">
        <v>26</v>
      </c>
      <c r="S43934" t="s">
        <v>96</v>
      </c>
    </row>
    <row r="43935" spans="1:19" x14ac:dyDescent="0.3">
      <c r="A43935">
        <v>707400</v>
      </c>
      <c r="B43935" s="1" t="s">
        <v>76772</v>
      </c>
      <c r="C43935" s="2">
        <v>42993</v>
      </c>
      <c r="D43935">
        <v>10000</v>
      </c>
      <c r="E43935">
        <v>0</v>
      </c>
      <c r="F43935" t="s">
        <v>20</v>
      </c>
      <c r="G43935">
        <v>0</v>
      </c>
      <c r="H43935">
        <v>9.99</v>
      </c>
      <c r="I43935">
        <v>0</v>
      </c>
      <c r="J43935">
        <v>0</v>
      </c>
      <c r="K43935">
        <v>0</v>
      </c>
      <c r="L43935" s="1" t="s">
        <v>20956</v>
      </c>
      <c r="M43935" s="1" t="s">
        <v>20956</v>
      </c>
      <c r="N43935" s="1" t="s">
        <v>22</v>
      </c>
      <c r="O43935" s="1" t="s">
        <v>31</v>
      </c>
      <c r="P43935" s="1" t="s">
        <v>24</v>
      </c>
      <c r="Q43935" t="s">
        <v>25</v>
      </c>
      <c r="R43935" t="s">
        <v>26</v>
      </c>
      <c r="S43935" t="s">
        <v>34</v>
      </c>
    </row>
    <row r="43936" spans="1:19" x14ac:dyDescent="0.3">
      <c r="A43936">
        <v>1714020</v>
      </c>
      <c r="B43936" s="1" t="s">
        <v>76773</v>
      </c>
      <c r="C43936" s="2">
        <v>44580</v>
      </c>
      <c r="D43936">
        <v>10000</v>
      </c>
      <c r="E43936">
        <v>0</v>
      </c>
      <c r="F43936" t="s">
        <v>20</v>
      </c>
      <c r="G43936">
        <v>0</v>
      </c>
      <c r="H43936">
        <v>4.99</v>
      </c>
      <c r="I43936">
        <v>0</v>
      </c>
      <c r="J43936">
        <v>0</v>
      </c>
      <c r="K43936">
        <v>0</v>
      </c>
      <c r="L43936" s="1" t="s">
        <v>76774</v>
      </c>
      <c r="M43936" s="1" t="s">
        <v>76774</v>
      </c>
      <c r="N43936" s="1" t="s">
        <v>22</v>
      </c>
      <c r="O43936" s="1" t="s">
        <v>31</v>
      </c>
      <c r="P43936" s="1" t="s">
        <v>24</v>
      </c>
      <c r="Q43936" t="s">
        <v>25</v>
      </c>
      <c r="R43936" t="s">
        <v>26</v>
      </c>
      <c r="S43936" t="s">
        <v>34</v>
      </c>
    </row>
    <row r="43937" spans="1:19" x14ac:dyDescent="0.3">
      <c r="A43937">
        <v>1564940</v>
      </c>
      <c r="B43937" s="1" t="s">
        <v>76775</v>
      </c>
      <c r="C43937" s="2">
        <v>44336</v>
      </c>
      <c r="D43937">
        <v>10000</v>
      </c>
      <c r="E43937">
        <v>0</v>
      </c>
      <c r="F43937" t="s">
        <v>20</v>
      </c>
      <c r="G43937">
        <v>0</v>
      </c>
      <c r="H43937">
        <v>9.99</v>
      </c>
      <c r="I43937">
        <v>0</v>
      </c>
      <c r="J43937">
        <v>0</v>
      </c>
      <c r="K43937">
        <v>40</v>
      </c>
      <c r="L43937" s="1" t="s">
        <v>2872</v>
      </c>
      <c r="M43937" s="1" t="s">
        <v>2897</v>
      </c>
      <c r="N43937" s="1" t="s">
        <v>22</v>
      </c>
      <c r="O43937" s="1" t="s">
        <v>31</v>
      </c>
      <c r="P43937" s="1" t="s">
        <v>24</v>
      </c>
      <c r="Q43937" t="s">
        <v>25</v>
      </c>
      <c r="R43937" t="s">
        <v>26</v>
      </c>
      <c r="S43937" t="s">
        <v>27</v>
      </c>
    </row>
    <row r="43938" spans="1:19" x14ac:dyDescent="0.3">
      <c r="A43938">
        <v>1371810</v>
      </c>
      <c r="B43938" s="1" t="s">
        <v>76776</v>
      </c>
      <c r="C43938" s="2">
        <v>44055</v>
      </c>
      <c r="D43938">
        <v>75000</v>
      </c>
      <c r="E43938">
        <v>0</v>
      </c>
      <c r="F43938" t="s">
        <v>20</v>
      </c>
      <c r="G43938">
        <v>0</v>
      </c>
      <c r="H43938">
        <v>0</v>
      </c>
      <c r="I43938">
        <v>0</v>
      </c>
      <c r="J43938">
        <v>0</v>
      </c>
      <c r="K43938">
        <v>0</v>
      </c>
      <c r="L43938" s="1" t="s">
        <v>14528</v>
      </c>
      <c r="M43938" s="1" t="s">
        <v>14528</v>
      </c>
      <c r="N43938" s="1" t="s">
        <v>133</v>
      </c>
      <c r="O43938" s="1" t="s">
        <v>31</v>
      </c>
      <c r="P43938" s="1" t="s">
        <v>24</v>
      </c>
      <c r="Q43938" t="s">
        <v>25</v>
      </c>
      <c r="R43938" t="s">
        <v>26</v>
      </c>
      <c r="S43938" t="s">
        <v>34</v>
      </c>
    </row>
    <row r="43939" spans="1:19" x14ac:dyDescent="0.3">
      <c r="A43939">
        <v>1566920</v>
      </c>
      <c r="B43939" s="1" t="s">
        <v>76777</v>
      </c>
      <c r="C43939" s="2">
        <v>44323</v>
      </c>
      <c r="D43939">
        <v>10000</v>
      </c>
      <c r="E43939">
        <v>0</v>
      </c>
      <c r="F43939" t="s">
        <v>20</v>
      </c>
      <c r="G43939">
        <v>0</v>
      </c>
      <c r="H43939">
        <v>0.99</v>
      </c>
      <c r="I43939">
        <v>0</v>
      </c>
      <c r="J43939">
        <v>0</v>
      </c>
      <c r="K43939">
        <v>0</v>
      </c>
      <c r="L43939" s="1" t="s">
        <v>76778</v>
      </c>
      <c r="M43939" s="1" t="s">
        <v>76778</v>
      </c>
      <c r="N43939" s="1" t="s">
        <v>22</v>
      </c>
      <c r="O43939" s="1" t="s">
        <v>31</v>
      </c>
      <c r="P43939" s="1" t="s">
        <v>24</v>
      </c>
      <c r="Q43939" t="s">
        <v>25</v>
      </c>
      <c r="R43939" t="s">
        <v>26</v>
      </c>
      <c r="S43939" t="s">
        <v>34</v>
      </c>
    </row>
    <row r="43940" spans="1:19" x14ac:dyDescent="0.3">
      <c r="A43940">
        <v>1675690</v>
      </c>
      <c r="B43940" s="1" t="s">
        <v>76779</v>
      </c>
      <c r="C43940" s="2">
        <v>44428</v>
      </c>
      <c r="D43940">
        <v>10000</v>
      </c>
      <c r="E43940">
        <v>0</v>
      </c>
      <c r="F43940" t="s">
        <v>20</v>
      </c>
      <c r="G43940">
        <v>0</v>
      </c>
      <c r="H43940">
        <v>2.99</v>
      </c>
      <c r="I43940">
        <v>0</v>
      </c>
      <c r="J43940">
        <v>0</v>
      </c>
      <c r="K43940">
        <v>8</v>
      </c>
      <c r="L43940" s="1" t="s">
        <v>76780</v>
      </c>
      <c r="M43940" s="1" t="s">
        <v>76780</v>
      </c>
      <c r="N43940" s="1" t="s">
        <v>22</v>
      </c>
      <c r="O43940" s="1" t="s">
        <v>37</v>
      </c>
      <c r="P43940" s="1" t="s">
        <v>24</v>
      </c>
      <c r="Q43940" t="s">
        <v>25</v>
      </c>
      <c r="R43940" t="s">
        <v>26</v>
      </c>
      <c r="S43940" t="s">
        <v>96</v>
      </c>
    </row>
    <row r="43941" spans="1:19" x14ac:dyDescent="0.3">
      <c r="A43941">
        <v>1178200</v>
      </c>
      <c r="B43941" s="1" t="s">
        <v>76781</v>
      </c>
      <c r="C43941" s="2">
        <v>43777</v>
      </c>
      <c r="D43941">
        <v>10000</v>
      </c>
      <c r="E43941">
        <v>0</v>
      </c>
      <c r="F43941" t="s">
        <v>20</v>
      </c>
      <c r="G43941">
        <v>0</v>
      </c>
      <c r="H43941">
        <v>0.74</v>
      </c>
      <c r="I43941">
        <v>0</v>
      </c>
      <c r="J43941">
        <v>0</v>
      </c>
      <c r="K43941">
        <v>0</v>
      </c>
      <c r="L43941" s="1" t="s">
        <v>37839</v>
      </c>
      <c r="M43941" s="1" t="s">
        <v>37839</v>
      </c>
      <c r="N43941" s="1" t="s">
        <v>22</v>
      </c>
      <c r="O43941" s="1" t="s">
        <v>31</v>
      </c>
      <c r="P43941" s="1" t="s">
        <v>24</v>
      </c>
      <c r="Q43941" t="s">
        <v>25</v>
      </c>
      <c r="R43941" t="s">
        <v>26</v>
      </c>
      <c r="S43941" t="s">
        <v>34</v>
      </c>
    </row>
    <row r="43942" spans="1:19" x14ac:dyDescent="0.3">
      <c r="A43942">
        <v>406040</v>
      </c>
      <c r="B43942" s="1" t="s">
        <v>76782</v>
      </c>
      <c r="C43942" s="2">
        <v>42289</v>
      </c>
      <c r="D43942">
        <v>10000</v>
      </c>
      <c r="E43942">
        <v>0</v>
      </c>
      <c r="F43942" t="s">
        <v>20</v>
      </c>
      <c r="G43942">
        <v>0</v>
      </c>
      <c r="H43942">
        <v>14.99</v>
      </c>
      <c r="I43942">
        <v>0</v>
      </c>
      <c r="J43942">
        <v>0</v>
      </c>
      <c r="K43942">
        <v>0</v>
      </c>
      <c r="L43942" s="1" t="s">
        <v>1261</v>
      </c>
      <c r="M43942" s="1" t="s">
        <v>1261</v>
      </c>
      <c r="N43942" s="1" t="s">
        <v>89</v>
      </c>
      <c r="O43942" s="1" t="s">
        <v>3018</v>
      </c>
      <c r="P43942" s="1" t="s">
        <v>24</v>
      </c>
      <c r="Q43942" t="s">
        <v>25</v>
      </c>
      <c r="R43942" t="s">
        <v>26</v>
      </c>
      <c r="S43942" t="s">
        <v>34</v>
      </c>
    </row>
    <row r="43943" spans="1:19" x14ac:dyDescent="0.3">
      <c r="A43943">
        <v>1807550</v>
      </c>
      <c r="B43943" s="1" t="s">
        <v>76783</v>
      </c>
      <c r="C43943" s="2">
        <v>44503</v>
      </c>
      <c r="D43943">
        <v>0</v>
      </c>
      <c r="E43943">
        <v>0</v>
      </c>
      <c r="F43943" t="s">
        <v>20</v>
      </c>
      <c r="G43943">
        <v>0</v>
      </c>
      <c r="H43943">
        <v>0</v>
      </c>
      <c r="I43943">
        <v>0</v>
      </c>
      <c r="J43943">
        <v>0</v>
      </c>
      <c r="K43943">
        <v>0</v>
      </c>
      <c r="L43943" s="1" t="s">
        <v>89</v>
      </c>
      <c r="M43943" s="1" t="s">
        <v>89</v>
      </c>
      <c r="N43943" s="1" t="s">
        <v>89</v>
      </c>
      <c r="O43943" s="1" t="s">
        <v>89</v>
      </c>
      <c r="P43943" s="1" t="s">
        <v>24</v>
      </c>
      <c r="Q43943" t="s">
        <v>25</v>
      </c>
      <c r="R43943" t="s">
        <v>26</v>
      </c>
      <c r="S43943" t="s">
        <v>34</v>
      </c>
    </row>
    <row r="43944" spans="1:19" x14ac:dyDescent="0.3">
      <c r="A43944">
        <v>1790490</v>
      </c>
      <c r="B43944" s="1" t="s">
        <v>76784</v>
      </c>
      <c r="C43944" s="2">
        <v>44664</v>
      </c>
      <c r="D43944">
        <v>10000</v>
      </c>
      <c r="E43944">
        <v>4</v>
      </c>
      <c r="F43944" t="s">
        <v>41</v>
      </c>
      <c r="G43944">
        <v>0</v>
      </c>
      <c r="H43944">
        <v>9.99</v>
      </c>
      <c r="I43944">
        <v>1</v>
      </c>
      <c r="J43944">
        <v>0</v>
      </c>
      <c r="K43944">
        <v>5</v>
      </c>
      <c r="L43944" s="1" t="s">
        <v>10438</v>
      </c>
      <c r="M43944" s="1" t="s">
        <v>10438</v>
      </c>
      <c r="N43944" s="1" t="s">
        <v>22</v>
      </c>
      <c r="O43944" s="1" t="s">
        <v>37</v>
      </c>
      <c r="P43944" s="1" t="s">
        <v>24</v>
      </c>
      <c r="Q43944" t="s">
        <v>46</v>
      </c>
      <c r="R43944" t="s">
        <v>26</v>
      </c>
      <c r="S43944" t="s">
        <v>96</v>
      </c>
    </row>
    <row r="43945" spans="1:19" x14ac:dyDescent="0.3">
      <c r="A43945">
        <v>1611870</v>
      </c>
      <c r="B43945" s="1" t="s">
        <v>76785</v>
      </c>
      <c r="C43945" s="2">
        <v>44333</v>
      </c>
      <c r="D43945">
        <v>10000</v>
      </c>
      <c r="E43945">
        <v>0</v>
      </c>
      <c r="F43945" t="s">
        <v>20</v>
      </c>
      <c r="G43945">
        <v>0</v>
      </c>
      <c r="H43945">
        <v>0.99</v>
      </c>
      <c r="I43945">
        <v>0</v>
      </c>
      <c r="J43945">
        <v>0</v>
      </c>
      <c r="K43945">
        <v>42</v>
      </c>
      <c r="L43945" s="1" t="s">
        <v>402</v>
      </c>
      <c r="M43945" s="1" t="s">
        <v>402</v>
      </c>
      <c r="N43945" s="1" t="s">
        <v>22</v>
      </c>
      <c r="O43945" s="1" t="s">
        <v>31</v>
      </c>
      <c r="P43945" s="1" t="s">
        <v>24</v>
      </c>
      <c r="Q43945" t="s">
        <v>25</v>
      </c>
      <c r="R43945" t="s">
        <v>26</v>
      </c>
      <c r="S43945" t="s">
        <v>27</v>
      </c>
    </row>
    <row r="43946" spans="1:19" x14ac:dyDescent="0.3">
      <c r="A43946">
        <v>1585450</v>
      </c>
      <c r="B43946" s="1" t="s">
        <v>76786</v>
      </c>
      <c r="C43946" s="2">
        <v>44516</v>
      </c>
      <c r="D43946">
        <v>10000</v>
      </c>
      <c r="E43946">
        <v>0</v>
      </c>
      <c r="F43946" t="s">
        <v>20</v>
      </c>
      <c r="G43946">
        <v>0</v>
      </c>
      <c r="H43946">
        <v>8.99</v>
      </c>
      <c r="I43946">
        <v>0</v>
      </c>
      <c r="J43946">
        <v>0</v>
      </c>
      <c r="K43946">
        <v>43</v>
      </c>
      <c r="L43946" s="1" t="s">
        <v>162</v>
      </c>
      <c r="M43946" s="1" t="s">
        <v>162</v>
      </c>
      <c r="N43946" s="1" t="s">
        <v>22</v>
      </c>
      <c r="O43946" s="1" t="s">
        <v>23</v>
      </c>
      <c r="P43946" s="1" t="s">
        <v>24</v>
      </c>
      <c r="Q43946" t="s">
        <v>25</v>
      </c>
      <c r="R43946" t="s">
        <v>26</v>
      </c>
      <c r="S43946" t="s">
        <v>27</v>
      </c>
    </row>
    <row r="43947" spans="1:19" x14ac:dyDescent="0.3">
      <c r="A43947">
        <v>567020</v>
      </c>
      <c r="B43947" s="1" t="s">
        <v>76787</v>
      </c>
      <c r="C43947" s="2">
        <v>42713</v>
      </c>
      <c r="D43947">
        <v>10000</v>
      </c>
      <c r="E43947">
        <v>0</v>
      </c>
      <c r="F43947" t="s">
        <v>20</v>
      </c>
      <c r="G43947">
        <v>0</v>
      </c>
      <c r="H43947">
        <v>1.99</v>
      </c>
      <c r="I43947">
        <v>0</v>
      </c>
      <c r="J43947">
        <v>0</v>
      </c>
      <c r="K43947">
        <v>0</v>
      </c>
      <c r="L43947" s="1" t="s">
        <v>36301</v>
      </c>
      <c r="M43947" s="1" t="s">
        <v>13621</v>
      </c>
      <c r="N43947" s="1" t="s">
        <v>22</v>
      </c>
      <c r="O43947" s="1" t="s">
        <v>23</v>
      </c>
      <c r="P43947" s="1" t="s">
        <v>24</v>
      </c>
      <c r="Q43947" t="s">
        <v>25</v>
      </c>
      <c r="R43947" t="s">
        <v>26</v>
      </c>
      <c r="S43947" t="s">
        <v>34</v>
      </c>
    </row>
    <row r="43948" spans="1:19" x14ac:dyDescent="0.3">
      <c r="A43948">
        <v>938280</v>
      </c>
      <c r="B43948" s="1" t="s">
        <v>76788</v>
      </c>
      <c r="C43948" s="2">
        <v>43376</v>
      </c>
      <c r="D43948">
        <v>10000</v>
      </c>
      <c r="E43948">
        <v>0</v>
      </c>
      <c r="F43948" t="s">
        <v>20</v>
      </c>
      <c r="G43948">
        <v>0</v>
      </c>
      <c r="H43948">
        <v>0.99</v>
      </c>
      <c r="I43948">
        <v>0</v>
      </c>
      <c r="J43948">
        <v>0</v>
      </c>
      <c r="K43948">
        <v>100</v>
      </c>
      <c r="L43948" s="1" t="s">
        <v>58001</v>
      </c>
      <c r="M43948" s="1" t="s">
        <v>58001</v>
      </c>
      <c r="N43948" s="1" t="s">
        <v>22</v>
      </c>
      <c r="O43948" s="1" t="s">
        <v>31</v>
      </c>
      <c r="P43948" s="1" t="s">
        <v>24</v>
      </c>
      <c r="Q43948" t="s">
        <v>25</v>
      </c>
      <c r="R43948" t="s">
        <v>26</v>
      </c>
      <c r="S43948" t="s">
        <v>47</v>
      </c>
    </row>
    <row r="43949" spans="1:19" x14ac:dyDescent="0.3">
      <c r="A43949">
        <v>679830</v>
      </c>
      <c r="B43949" s="1" t="s">
        <v>76789</v>
      </c>
      <c r="C43949" s="2">
        <v>44642</v>
      </c>
      <c r="D43949">
        <v>10000</v>
      </c>
      <c r="E43949">
        <v>0</v>
      </c>
      <c r="F43949" t="s">
        <v>20</v>
      </c>
      <c r="G43949">
        <v>0</v>
      </c>
      <c r="H43949">
        <v>14.99</v>
      </c>
      <c r="I43949">
        <v>0</v>
      </c>
      <c r="J43949">
        <v>0</v>
      </c>
      <c r="K43949">
        <v>0</v>
      </c>
      <c r="L43949" s="1" t="s">
        <v>76790</v>
      </c>
      <c r="M43949" s="1" t="s">
        <v>76790</v>
      </c>
      <c r="N43949" s="1" t="s">
        <v>22</v>
      </c>
      <c r="O43949" s="1" t="s">
        <v>23</v>
      </c>
      <c r="P43949" s="1" t="s">
        <v>24</v>
      </c>
      <c r="Q43949" t="s">
        <v>25</v>
      </c>
      <c r="R43949" t="s">
        <v>26</v>
      </c>
      <c r="S43949" t="s">
        <v>34</v>
      </c>
    </row>
    <row r="43950" spans="1:19" x14ac:dyDescent="0.3">
      <c r="A43950">
        <v>321960</v>
      </c>
      <c r="B43950" s="1" t="s">
        <v>76791</v>
      </c>
      <c r="C43950" s="2">
        <v>42276</v>
      </c>
      <c r="D43950">
        <v>750000</v>
      </c>
      <c r="E43950">
        <v>348</v>
      </c>
      <c r="F43950" t="s">
        <v>91</v>
      </c>
      <c r="G43950">
        <v>0</v>
      </c>
      <c r="H43950">
        <v>29.99</v>
      </c>
      <c r="I43950">
        <v>0</v>
      </c>
      <c r="J43950">
        <v>0</v>
      </c>
      <c r="K43950">
        <v>33</v>
      </c>
      <c r="L43950" s="1" t="s">
        <v>41208</v>
      </c>
      <c r="M43950" s="1" t="s">
        <v>153</v>
      </c>
      <c r="N43950" s="1" t="s">
        <v>22</v>
      </c>
      <c r="O43950" s="1" t="s">
        <v>287</v>
      </c>
      <c r="P43950" s="1" t="s">
        <v>24</v>
      </c>
      <c r="Q43950" t="s">
        <v>25</v>
      </c>
      <c r="R43950" t="s">
        <v>26</v>
      </c>
      <c r="S43950" t="s">
        <v>27</v>
      </c>
    </row>
    <row r="43951" spans="1:19" x14ac:dyDescent="0.3">
      <c r="A43951">
        <v>348460</v>
      </c>
      <c r="B43951" s="1" t="s">
        <v>76792</v>
      </c>
      <c r="C43951" s="2">
        <v>42425</v>
      </c>
      <c r="D43951">
        <v>150000</v>
      </c>
      <c r="E43951">
        <v>0</v>
      </c>
      <c r="F43951" t="s">
        <v>20</v>
      </c>
      <c r="G43951">
        <v>0</v>
      </c>
      <c r="H43951">
        <v>4.99</v>
      </c>
      <c r="I43951">
        <v>0</v>
      </c>
      <c r="J43951">
        <v>0</v>
      </c>
      <c r="K43951">
        <v>18</v>
      </c>
      <c r="L43951" s="1" t="s">
        <v>76793</v>
      </c>
      <c r="M43951" s="1" t="s">
        <v>76793</v>
      </c>
      <c r="N43951" s="1" t="s">
        <v>22</v>
      </c>
      <c r="O43951" s="1" t="s">
        <v>31</v>
      </c>
      <c r="P43951" s="1" t="s">
        <v>24</v>
      </c>
      <c r="Q43951" t="s">
        <v>25</v>
      </c>
      <c r="R43951" t="s">
        <v>26</v>
      </c>
      <c r="S43951" t="s">
        <v>27</v>
      </c>
    </row>
    <row r="43952" spans="1:19" x14ac:dyDescent="0.3">
      <c r="A43952">
        <v>984510</v>
      </c>
      <c r="B43952" s="1" t="s">
        <v>76794</v>
      </c>
      <c r="C43952" s="2">
        <v>43441</v>
      </c>
      <c r="D43952">
        <v>10000</v>
      </c>
      <c r="E43952">
        <v>0</v>
      </c>
      <c r="F43952" t="s">
        <v>20</v>
      </c>
      <c r="G43952">
        <v>0</v>
      </c>
      <c r="H43952">
        <v>0</v>
      </c>
      <c r="I43952">
        <v>0</v>
      </c>
      <c r="J43952">
        <v>0</v>
      </c>
      <c r="K43952">
        <v>0</v>
      </c>
      <c r="L43952" s="1" t="s">
        <v>76795</v>
      </c>
      <c r="M43952" s="1" t="s">
        <v>63889</v>
      </c>
      <c r="N43952" s="1" t="s">
        <v>22</v>
      </c>
      <c r="O43952" s="1" t="s">
        <v>37</v>
      </c>
      <c r="P43952" s="1" t="s">
        <v>24</v>
      </c>
      <c r="Q43952" t="s">
        <v>25</v>
      </c>
      <c r="R43952" t="s">
        <v>26</v>
      </c>
      <c r="S43952" t="s">
        <v>34</v>
      </c>
    </row>
    <row r="43953" spans="1:19" x14ac:dyDescent="0.3">
      <c r="A43953">
        <v>428250</v>
      </c>
      <c r="B43953" s="1" t="s">
        <v>76796</v>
      </c>
      <c r="C43953" s="2">
        <v>42356</v>
      </c>
      <c r="D43953">
        <v>35000</v>
      </c>
      <c r="E43953">
        <v>0</v>
      </c>
      <c r="F43953" t="s">
        <v>20</v>
      </c>
      <c r="G43953">
        <v>0</v>
      </c>
      <c r="H43953">
        <v>6.99</v>
      </c>
      <c r="I43953">
        <v>0</v>
      </c>
      <c r="J43953">
        <v>0</v>
      </c>
      <c r="K43953">
        <v>0</v>
      </c>
      <c r="L43953" s="1" t="s">
        <v>35368</v>
      </c>
      <c r="M43953" s="1" t="s">
        <v>609</v>
      </c>
      <c r="N43953" s="1" t="s">
        <v>22</v>
      </c>
      <c r="O43953" s="1" t="s">
        <v>37</v>
      </c>
      <c r="P43953" s="1" t="s">
        <v>24</v>
      </c>
      <c r="Q43953" t="s">
        <v>25</v>
      </c>
      <c r="R43953" t="s">
        <v>26</v>
      </c>
      <c r="S43953" t="s">
        <v>34</v>
      </c>
    </row>
    <row r="43954" spans="1:19" x14ac:dyDescent="0.3">
      <c r="A43954">
        <v>893500</v>
      </c>
      <c r="B43954" s="1" t="s">
        <v>76797</v>
      </c>
      <c r="C43954" s="2">
        <v>43580</v>
      </c>
      <c r="D43954">
        <v>35000</v>
      </c>
      <c r="E43954">
        <v>0</v>
      </c>
      <c r="F43954" t="s">
        <v>20</v>
      </c>
      <c r="G43954">
        <v>0</v>
      </c>
      <c r="H43954">
        <v>9.99</v>
      </c>
      <c r="I43954">
        <v>0</v>
      </c>
      <c r="J43954">
        <v>0</v>
      </c>
      <c r="K43954">
        <v>54</v>
      </c>
      <c r="L43954" s="1" t="s">
        <v>3941</v>
      </c>
      <c r="M43954" s="1" t="s">
        <v>2862</v>
      </c>
      <c r="N43954" s="1" t="s">
        <v>22</v>
      </c>
      <c r="O43954" s="1" t="s">
        <v>37</v>
      </c>
      <c r="P43954" s="1" t="s">
        <v>24</v>
      </c>
      <c r="Q43954" t="s">
        <v>25</v>
      </c>
      <c r="R43954" t="s">
        <v>26</v>
      </c>
      <c r="S43954" t="s">
        <v>47</v>
      </c>
    </row>
    <row r="43955" spans="1:19" x14ac:dyDescent="0.3">
      <c r="A43955">
        <v>1234890</v>
      </c>
      <c r="B43955" s="1" t="s">
        <v>76798</v>
      </c>
      <c r="C43955" s="2">
        <v>43860</v>
      </c>
      <c r="D43955">
        <v>10000</v>
      </c>
      <c r="E43955">
        <v>0</v>
      </c>
      <c r="F43955" t="s">
        <v>20</v>
      </c>
      <c r="G43955">
        <v>0</v>
      </c>
      <c r="H43955">
        <v>2.99</v>
      </c>
      <c r="I43955">
        <v>0</v>
      </c>
      <c r="J43955">
        <v>0</v>
      </c>
      <c r="K43955">
        <v>5</v>
      </c>
      <c r="L43955" s="1" t="s">
        <v>876</v>
      </c>
      <c r="M43955" s="1" t="s">
        <v>876</v>
      </c>
      <c r="N43955" s="1" t="s">
        <v>22</v>
      </c>
      <c r="O43955" s="1" t="s">
        <v>37</v>
      </c>
      <c r="P43955" s="1" t="s">
        <v>24</v>
      </c>
      <c r="Q43955" t="s">
        <v>25</v>
      </c>
      <c r="R43955" t="s">
        <v>26</v>
      </c>
      <c r="S43955" t="s">
        <v>96</v>
      </c>
    </row>
    <row r="43956" spans="1:19" x14ac:dyDescent="0.3">
      <c r="A43956">
        <v>379660</v>
      </c>
      <c r="B43956" s="1" t="s">
        <v>76799</v>
      </c>
      <c r="C43956" s="2">
        <v>42759</v>
      </c>
      <c r="D43956">
        <v>10000</v>
      </c>
      <c r="E43956">
        <v>0</v>
      </c>
      <c r="F43956" t="s">
        <v>20</v>
      </c>
      <c r="G43956">
        <v>0</v>
      </c>
      <c r="H43956">
        <v>0</v>
      </c>
      <c r="I43956">
        <v>0</v>
      </c>
      <c r="J43956">
        <v>0</v>
      </c>
      <c r="K43956">
        <v>0</v>
      </c>
      <c r="L43956" s="1" t="s">
        <v>59836</v>
      </c>
      <c r="M43956" s="1" t="s">
        <v>59836</v>
      </c>
      <c r="N43956" s="1" t="s">
        <v>89</v>
      </c>
      <c r="O43956" s="1" t="s">
        <v>3811</v>
      </c>
      <c r="P43956" s="1" t="s">
        <v>24</v>
      </c>
      <c r="Q43956" t="s">
        <v>25</v>
      </c>
      <c r="R43956" t="s">
        <v>26</v>
      </c>
      <c r="S43956" t="s">
        <v>34</v>
      </c>
    </row>
    <row r="43957" spans="1:19" x14ac:dyDescent="0.3">
      <c r="A43957">
        <v>1109700</v>
      </c>
      <c r="B43957" s="1" t="s">
        <v>76800</v>
      </c>
      <c r="C43957" s="2">
        <v>43657</v>
      </c>
      <c r="D43957">
        <v>10000</v>
      </c>
      <c r="E43957">
        <v>0</v>
      </c>
      <c r="F43957" t="s">
        <v>20</v>
      </c>
      <c r="G43957">
        <v>0</v>
      </c>
      <c r="H43957">
        <v>0.99</v>
      </c>
      <c r="I43957">
        <v>0</v>
      </c>
      <c r="J43957">
        <v>0</v>
      </c>
      <c r="K43957">
        <v>0</v>
      </c>
      <c r="L43957" s="1" t="s">
        <v>49295</v>
      </c>
      <c r="M43957" s="1" t="s">
        <v>49295</v>
      </c>
      <c r="N43957" s="1" t="s">
        <v>22</v>
      </c>
      <c r="O43957" s="1" t="s">
        <v>31</v>
      </c>
      <c r="P43957" s="1" t="s">
        <v>24</v>
      </c>
      <c r="Q43957" t="s">
        <v>25</v>
      </c>
      <c r="R43957" t="s">
        <v>26</v>
      </c>
      <c r="S43957" t="s">
        <v>34</v>
      </c>
    </row>
    <row r="43958" spans="1:19" x14ac:dyDescent="0.3">
      <c r="A43958">
        <v>1724530</v>
      </c>
      <c r="B43958" s="1" t="s">
        <v>76801</v>
      </c>
      <c r="C43958" s="2">
        <v>44436</v>
      </c>
      <c r="D43958">
        <v>10000</v>
      </c>
      <c r="E43958">
        <v>0</v>
      </c>
      <c r="F43958" t="s">
        <v>20</v>
      </c>
      <c r="G43958">
        <v>0</v>
      </c>
      <c r="H43958">
        <v>1.0900000000000001</v>
      </c>
      <c r="I43958">
        <v>0</v>
      </c>
      <c r="J43958">
        <v>0</v>
      </c>
      <c r="K43958">
        <v>0</v>
      </c>
      <c r="L43958" s="1" t="s">
        <v>15913</v>
      </c>
      <c r="M43958" s="1" t="s">
        <v>15913</v>
      </c>
      <c r="N43958" s="1" t="s">
        <v>22</v>
      </c>
      <c r="O43958" s="1" t="s">
        <v>37</v>
      </c>
      <c r="P43958" s="1" t="s">
        <v>24</v>
      </c>
      <c r="Q43958" t="s">
        <v>25</v>
      </c>
      <c r="R43958" t="s">
        <v>26</v>
      </c>
      <c r="S43958" t="s">
        <v>34</v>
      </c>
    </row>
    <row r="43959" spans="1:19" x14ac:dyDescent="0.3">
      <c r="A43959">
        <v>372150</v>
      </c>
      <c r="B43959" s="1" t="s">
        <v>76802</v>
      </c>
      <c r="C43959" s="2">
        <v>42206</v>
      </c>
      <c r="D43959">
        <v>10000</v>
      </c>
      <c r="E43959">
        <v>0</v>
      </c>
      <c r="F43959" t="s">
        <v>20</v>
      </c>
      <c r="G43959">
        <v>0</v>
      </c>
      <c r="H43959">
        <v>1.99</v>
      </c>
      <c r="I43959">
        <v>0</v>
      </c>
      <c r="J43959">
        <v>0</v>
      </c>
      <c r="K43959">
        <v>35</v>
      </c>
      <c r="L43959" s="1" t="s">
        <v>49698</v>
      </c>
      <c r="M43959" s="1" t="s">
        <v>49698</v>
      </c>
      <c r="N43959" s="1" t="s">
        <v>22</v>
      </c>
      <c r="O43959" s="1" t="s">
        <v>31</v>
      </c>
      <c r="P43959" s="1" t="s">
        <v>24</v>
      </c>
      <c r="Q43959" t="s">
        <v>25</v>
      </c>
      <c r="R43959" t="s">
        <v>26</v>
      </c>
      <c r="S43959" t="s">
        <v>27</v>
      </c>
    </row>
    <row r="43960" spans="1:19" x14ac:dyDescent="0.3">
      <c r="A43960">
        <v>523750</v>
      </c>
      <c r="B43960" s="1" t="s">
        <v>76803</v>
      </c>
      <c r="C43960" s="2">
        <v>43787</v>
      </c>
      <c r="D43960">
        <v>10000</v>
      </c>
      <c r="E43960">
        <v>12</v>
      </c>
      <c r="F43960" t="s">
        <v>41</v>
      </c>
      <c r="G43960">
        <v>0</v>
      </c>
      <c r="H43960">
        <v>0</v>
      </c>
      <c r="I43960">
        <v>0</v>
      </c>
      <c r="J43960">
        <v>0</v>
      </c>
      <c r="K43960">
        <v>1</v>
      </c>
      <c r="L43960" s="1" t="s">
        <v>76804</v>
      </c>
      <c r="M43960" s="1" t="s">
        <v>76805</v>
      </c>
      <c r="N43960" s="1" t="s">
        <v>133</v>
      </c>
      <c r="O43960" s="1" t="s">
        <v>45</v>
      </c>
      <c r="P43960" s="1" t="s">
        <v>24</v>
      </c>
      <c r="Q43960" t="s">
        <v>25</v>
      </c>
      <c r="R43960" t="s">
        <v>26</v>
      </c>
      <c r="S43960" t="s">
        <v>96</v>
      </c>
    </row>
    <row r="43961" spans="1:19" x14ac:dyDescent="0.3">
      <c r="A43961">
        <v>1988010</v>
      </c>
      <c r="B43961" s="1" t="s">
        <v>76806</v>
      </c>
      <c r="C43961" s="2">
        <v>44708</v>
      </c>
      <c r="D43961">
        <v>10000</v>
      </c>
      <c r="E43961">
        <v>0</v>
      </c>
      <c r="F43961" t="s">
        <v>20</v>
      </c>
      <c r="G43961">
        <v>0</v>
      </c>
      <c r="H43961">
        <v>6.99</v>
      </c>
      <c r="I43961">
        <v>0</v>
      </c>
      <c r="J43961">
        <v>0</v>
      </c>
      <c r="K43961">
        <v>0</v>
      </c>
      <c r="L43961" s="1" t="s">
        <v>45636</v>
      </c>
      <c r="M43961" s="1" t="s">
        <v>45636</v>
      </c>
      <c r="N43961" s="1" t="s">
        <v>22</v>
      </c>
      <c r="O43961" s="1" t="s">
        <v>31</v>
      </c>
      <c r="P43961" s="1" t="s">
        <v>24</v>
      </c>
      <c r="Q43961" t="s">
        <v>25</v>
      </c>
      <c r="R43961" t="s">
        <v>26</v>
      </c>
      <c r="S43961" t="s">
        <v>34</v>
      </c>
    </row>
    <row r="43962" spans="1:19" x14ac:dyDescent="0.3">
      <c r="A43962">
        <v>852300</v>
      </c>
      <c r="B43962" s="1" t="s">
        <v>76807</v>
      </c>
      <c r="C43962" s="2">
        <v>43714</v>
      </c>
      <c r="D43962">
        <v>10000</v>
      </c>
      <c r="E43962">
        <v>0</v>
      </c>
      <c r="F43962" t="s">
        <v>20</v>
      </c>
      <c r="G43962">
        <v>0</v>
      </c>
      <c r="H43962">
        <v>14.99</v>
      </c>
      <c r="I43962">
        <v>1</v>
      </c>
      <c r="J43962">
        <v>82</v>
      </c>
      <c r="K43962">
        <v>25</v>
      </c>
      <c r="L43962" s="1" t="s">
        <v>76808</v>
      </c>
      <c r="M43962" s="1" t="s">
        <v>13815</v>
      </c>
      <c r="N43962" s="1" t="s">
        <v>22</v>
      </c>
      <c r="O43962" s="1" t="s">
        <v>31</v>
      </c>
      <c r="P43962" s="1" t="s">
        <v>24</v>
      </c>
      <c r="Q43962" t="s">
        <v>46</v>
      </c>
      <c r="R43962" t="s">
        <v>145</v>
      </c>
      <c r="S43962" t="s">
        <v>27</v>
      </c>
    </row>
    <row r="43963" spans="1:19" x14ac:dyDescent="0.3">
      <c r="A43963">
        <v>1118500</v>
      </c>
      <c r="B43963" s="1" t="s">
        <v>76809</v>
      </c>
      <c r="C43963" s="2">
        <v>43728</v>
      </c>
      <c r="D43963">
        <v>10000</v>
      </c>
      <c r="E43963">
        <v>0</v>
      </c>
      <c r="F43963" t="s">
        <v>20</v>
      </c>
      <c r="G43963">
        <v>0</v>
      </c>
      <c r="H43963">
        <v>1.99</v>
      </c>
      <c r="I43963">
        <v>0</v>
      </c>
      <c r="J43963">
        <v>0</v>
      </c>
      <c r="K43963">
        <v>0</v>
      </c>
      <c r="L43963" s="1" t="s">
        <v>59961</v>
      </c>
      <c r="M43963" s="1" t="s">
        <v>59961</v>
      </c>
      <c r="N43963" s="1" t="s">
        <v>133</v>
      </c>
      <c r="O43963" s="1" t="s">
        <v>45</v>
      </c>
      <c r="P43963" s="1" t="s">
        <v>24</v>
      </c>
      <c r="Q43963" t="s">
        <v>25</v>
      </c>
      <c r="R43963" t="s">
        <v>26</v>
      </c>
      <c r="S43963" t="s">
        <v>34</v>
      </c>
    </row>
    <row r="43964" spans="1:19" x14ac:dyDescent="0.3">
      <c r="A43964">
        <v>389940</v>
      </c>
      <c r="B43964" s="1" t="s">
        <v>76810</v>
      </c>
      <c r="C43964" s="2">
        <v>43314</v>
      </c>
      <c r="D43964">
        <v>10000</v>
      </c>
      <c r="E43964">
        <v>0</v>
      </c>
      <c r="F43964" t="s">
        <v>20</v>
      </c>
      <c r="G43964">
        <v>0</v>
      </c>
      <c r="H43964">
        <v>9.99</v>
      </c>
      <c r="I43964">
        <v>0</v>
      </c>
      <c r="J43964">
        <v>0</v>
      </c>
      <c r="K43964">
        <v>0</v>
      </c>
      <c r="L43964" s="1" t="s">
        <v>76811</v>
      </c>
      <c r="M43964" s="1" t="s">
        <v>76811</v>
      </c>
      <c r="N43964" s="1" t="s">
        <v>22</v>
      </c>
      <c r="O43964" s="1" t="s">
        <v>61</v>
      </c>
      <c r="P43964" s="1" t="s">
        <v>24</v>
      </c>
      <c r="Q43964" t="s">
        <v>25</v>
      </c>
      <c r="R43964" t="s">
        <v>26</v>
      </c>
      <c r="S43964" t="s">
        <v>34</v>
      </c>
    </row>
    <row r="43965" spans="1:19" x14ac:dyDescent="0.3">
      <c r="A43965">
        <v>1772490</v>
      </c>
      <c r="B43965" s="1" t="s">
        <v>76812</v>
      </c>
      <c r="C43965" s="2">
        <v>44481</v>
      </c>
      <c r="D43965">
        <v>10000</v>
      </c>
      <c r="E43965">
        <v>0</v>
      </c>
      <c r="F43965" t="s">
        <v>20</v>
      </c>
      <c r="G43965">
        <v>0</v>
      </c>
      <c r="H43965">
        <v>3.99</v>
      </c>
      <c r="I43965">
        <v>0</v>
      </c>
      <c r="J43965">
        <v>0</v>
      </c>
      <c r="K43965">
        <v>5</v>
      </c>
      <c r="L43965" s="1" t="s">
        <v>22446</v>
      </c>
      <c r="M43965" s="1" t="s">
        <v>22446</v>
      </c>
      <c r="N43965" s="1" t="s">
        <v>22</v>
      </c>
      <c r="O43965" s="1" t="s">
        <v>23</v>
      </c>
      <c r="P43965" s="1" t="s">
        <v>24</v>
      </c>
      <c r="Q43965" t="s">
        <v>25</v>
      </c>
      <c r="R43965" t="s">
        <v>26</v>
      </c>
      <c r="S43965" t="s">
        <v>96</v>
      </c>
    </row>
    <row r="43966" spans="1:19" x14ac:dyDescent="0.3">
      <c r="A43966">
        <v>1279020</v>
      </c>
      <c r="B43966" s="1" t="s">
        <v>76813</v>
      </c>
      <c r="C43966" s="2">
        <v>43943</v>
      </c>
      <c r="D43966">
        <v>10000</v>
      </c>
      <c r="E43966">
        <v>0</v>
      </c>
      <c r="F43966" t="s">
        <v>20</v>
      </c>
      <c r="G43966">
        <v>0</v>
      </c>
      <c r="H43966">
        <v>4.99</v>
      </c>
      <c r="I43966">
        <v>0</v>
      </c>
      <c r="J43966">
        <v>0</v>
      </c>
      <c r="K43966">
        <v>0</v>
      </c>
      <c r="L43966" s="1" t="s">
        <v>2176</v>
      </c>
      <c r="M43966" s="1" t="s">
        <v>2176</v>
      </c>
      <c r="N43966" s="1" t="s">
        <v>89</v>
      </c>
      <c r="O43966" s="1" t="s">
        <v>3811</v>
      </c>
      <c r="P43966" s="1" t="s">
        <v>24</v>
      </c>
      <c r="Q43966" t="s">
        <v>25</v>
      </c>
      <c r="R43966" t="s">
        <v>26</v>
      </c>
      <c r="S43966" t="s">
        <v>34</v>
      </c>
    </row>
    <row r="43967" spans="1:19" x14ac:dyDescent="0.3">
      <c r="A43967">
        <v>1147950</v>
      </c>
      <c r="B43967" s="1" t="s">
        <v>76814</v>
      </c>
      <c r="C43967" s="2">
        <v>43719</v>
      </c>
      <c r="D43967">
        <v>10000</v>
      </c>
      <c r="E43967">
        <v>1</v>
      </c>
      <c r="F43967" t="s">
        <v>41</v>
      </c>
      <c r="G43967">
        <v>0</v>
      </c>
      <c r="H43967">
        <v>7.99</v>
      </c>
      <c r="I43967">
        <v>0</v>
      </c>
      <c r="J43967">
        <v>0</v>
      </c>
      <c r="K43967">
        <v>0</v>
      </c>
      <c r="L43967" s="1" t="s">
        <v>4097</v>
      </c>
      <c r="M43967" s="1" t="s">
        <v>4098</v>
      </c>
      <c r="N43967" s="1" t="s">
        <v>22</v>
      </c>
      <c r="O43967" s="1" t="s">
        <v>37</v>
      </c>
      <c r="P43967" s="1" t="s">
        <v>24</v>
      </c>
      <c r="Q43967" t="s">
        <v>25</v>
      </c>
      <c r="R43967" t="s">
        <v>26</v>
      </c>
      <c r="S43967" t="s">
        <v>34</v>
      </c>
    </row>
    <row r="43968" spans="1:19" x14ac:dyDescent="0.3">
      <c r="A43968">
        <v>1523510</v>
      </c>
      <c r="B43968" s="1" t="s">
        <v>76815</v>
      </c>
      <c r="C43968" s="2">
        <v>44453</v>
      </c>
      <c r="D43968">
        <v>10000</v>
      </c>
      <c r="E43968">
        <v>3</v>
      </c>
      <c r="F43968" t="s">
        <v>41</v>
      </c>
      <c r="G43968">
        <v>0</v>
      </c>
      <c r="H43968">
        <v>9.99</v>
      </c>
      <c r="I43968">
        <v>0</v>
      </c>
      <c r="J43968">
        <v>0</v>
      </c>
      <c r="K43968">
        <v>22</v>
      </c>
      <c r="L43968" s="1" t="s">
        <v>9924</v>
      </c>
      <c r="M43968" s="1" t="s">
        <v>9924</v>
      </c>
      <c r="N43968" s="1" t="s">
        <v>22</v>
      </c>
      <c r="O43968" s="1" t="s">
        <v>31</v>
      </c>
      <c r="P43968" s="1" t="s">
        <v>24</v>
      </c>
      <c r="Q43968" t="s">
        <v>25</v>
      </c>
      <c r="R43968" t="s">
        <v>26</v>
      </c>
      <c r="S43968" t="s">
        <v>27</v>
      </c>
    </row>
    <row r="43969" spans="1:19" x14ac:dyDescent="0.3">
      <c r="A43969">
        <v>1164910</v>
      </c>
      <c r="B43969" s="1" t="s">
        <v>76816</v>
      </c>
      <c r="C43969" s="2">
        <v>43783</v>
      </c>
      <c r="D43969">
        <v>10000</v>
      </c>
      <c r="E43969">
        <v>0</v>
      </c>
      <c r="F43969" t="s">
        <v>20</v>
      </c>
      <c r="G43969">
        <v>0</v>
      </c>
      <c r="H43969">
        <v>5.99</v>
      </c>
      <c r="I43969">
        <v>0</v>
      </c>
      <c r="J43969">
        <v>0</v>
      </c>
      <c r="K43969">
        <v>9</v>
      </c>
      <c r="L43969" s="1" t="s">
        <v>76817</v>
      </c>
      <c r="M43969" s="1" t="s">
        <v>76817</v>
      </c>
      <c r="N43969" s="1" t="s">
        <v>22</v>
      </c>
      <c r="O43969" s="1" t="s">
        <v>37</v>
      </c>
      <c r="P43969" s="1" t="s">
        <v>24</v>
      </c>
      <c r="Q43969" t="s">
        <v>25</v>
      </c>
      <c r="R43969" t="s">
        <v>26</v>
      </c>
      <c r="S43969" t="s">
        <v>96</v>
      </c>
    </row>
    <row r="43970" spans="1:19" x14ac:dyDescent="0.3">
      <c r="A43970">
        <v>1341300</v>
      </c>
      <c r="B43970" s="1" t="s">
        <v>76818</v>
      </c>
      <c r="C43970" s="2">
        <v>44538</v>
      </c>
      <c r="D43970">
        <v>10000</v>
      </c>
      <c r="E43970">
        <v>1</v>
      </c>
      <c r="F43970" t="s">
        <v>41</v>
      </c>
      <c r="G43970">
        <v>0</v>
      </c>
      <c r="H43970">
        <v>3.99</v>
      </c>
      <c r="I43970">
        <v>0</v>
      </c>
      <c r="J43970">
        <v>0</v>
      </c>
      <c r="K43970">
        <v>0</v>
      </c>
      <c r="L43970" s="1" t="s">
        <v>76819</v>
      </c>
      <c r="M43970" s="1" t="s">
        <v>76819</v>
      </c>
      <c r="N43970" s="1" t="s">
        <v>22</v>
      </c>
      <c r="O43970" s="1" t="s">
        <v>23</v>
      </c>
      <c r="P43970" s="1" t="s">
        <v>24</v>
      </c>
      <c r="Q43970" t="s">
        <v>25</v>
      </c>
      <c r="R43970" t="s">
        <v>26</v>
      </c>
      <c r="S43970" t="s">
        <v>34</v>
      </c>
    </row>
    <row r="43971" spans="1:19" x14ac:dyDescent="0.3">
      <c r="A43971">
        <v>372350</v>
      </c>
      <c r="B43971" s="1" t="s">
        <v>76820</v>
      </c>
      <c r="C43971" s="2">
        <v>42521</v>
      </c>
      <c r="D43971">
        <v>10000</v>
      </c>
      <c r="E43971">
        <v>0</v>
      </c>
      <c r="F43971" t="s">
        <v>20</v>
      </c>
      <c r="G43971">
        <v>0</v>
      </c>
      <c r="H43971">
        <v>3.99</v>
      </c>
      <c r="I43971">
        <v>1</v>
      </c>
      <c r="J43971">
        <v>0</v>
      </c>
      <c r="K43971">
        <v>19</v>
      </c>
      <c r="L43971" s="1" t="s">
        <v>76821</v>
      </c>
      <c r="M43971" s="1" t="s">
        <v>76821</v>
      </c>
      <c r="N43971" s="1" t="s">
        <v>22</v>
      </c>
      <c r="O43971" s="1" t="s">
        <v>31</v>
      </c>
      <c r="P43971" s="1" t="s">
        <v>24</v>
      </c>
      <c r="Q43971" t="s">
        <v>46</v>
      </c>
      <c r="R43971" t="s">
        <v>26</v>
      </c>
      <c r="S43971" t="s">
        <v>27</v>
      </c>
    </row>
    <row r="43972" spans="1:19" x14ac:dyDescent="0.3">
      <c r="A43972">
        <v>1910880</v>
      </c>
      <c r="B43972" s="1" t="s">
        <v>76822</v>
      </c>
      <c r="C43972" s="2">
        <v>44613</v>
      </c>
      <c r="D43972">
        <v>0</v>
      </c>
      <c r="E43972">
        <v>0</v>
      </c>
      <c r="F43972" t="s">
        <v>20</v>
      </c>
      <c r="G43972">
        <v>0</v>
      </c>
      <c r="H43972">
        <v>0</v>
      </c>
      <c r="I43972">
        <v>0</v>
      </c>
      <c r="J43972">
        <v>0</v>
      </c>
      <c r="K43972">
        <v>0</v>
      </c>
      <c r="L43972" s="1" t="s">
        <v>89</v>
      </c>
      <c r="M43972" s="1" t="s">
        <v>89</v>
      </c>
      <c r="N43972" s="1" t="s">
        <v>89</v>
      </c>
      <c r="O43972" s="1" t="s">
        <v>89</v>
      </c>
      <c r="P43972" s="1" t="s">
        <v>24</v>
      </c>
      <c r="Q43972" t="s">
        <v>25</v>
      </c>
      <c r="R43972" t="s">
        <v>26</v>
      </c>
      <c r="S43972" t="s">
        <v>34</v>
      </c>
    </row>
    <row r="43973" spans="1:19" x14ac:dyDescent="0.3">
      <c r="A43973">
        <v>1428160</v>
      </c>
      <c r="B43973" s="1" t="s">
        <v>76823</v>
      </c>
      <c r="C43973" s="2">
        <v>44113</v>
      </c>
      <c r="D43973">
        <v>10000</v>
      </c>
      <c r="E43973">
        <v>0</v>
      </c>
      <c r="F43973" t="s">
        <v>20</v>
      </c>
      <c r="G43973">
        <v>0</v>
      </c>
      <c r="H43973">
        <v>1.99</v>
      </c>
      <c r="I43973">
        <v>1</v>
      </c>
      <c r="J43973">
        <v>0</v>
      </c>
      <c r="K43973">
        <v>0</v>
      </c>
      <c r="L43973" s="1" t="s">
        <v>76824</v>
      </c>
      <c r="M43973" s="1" t="s">
        <v>76825</v>
      </c>
      <c r="N43973" s="1" t="s">
        <v>22</v>
      </c>
      <c r="O43973" s="1" t="s">
        <v>37</v>
      </c>
      <c r="P43973" s="1" t="s">
        <v>24</v>
      </c>
      <c r="Q43973" t="s">
        <v>46</v>
      </c>
      <c r="R43973" t="s">
        <v>26</v>
      </c>
      <c r="S43973" t="s">
        <v>34</v>
      </c>
    </row>
    <row r="43974" spans="1:19" x14ac:dyDescent="0.3">
      <c r="A43974">
        <v>761280</v>
      </c>
      <c r="B43974" s="1" t="s">
        <v>76826</v>
      </c>
      <c r="C43974" s="2">
        <v>43092</v>
      </c>
      <c r="D43974">
        <v>35000</v>
      </c>
      <c r="E43974">
        <v>0</v>
      </c>
      <c r="F43974" t="s">
        <v>20</v>
      </c>
      <c r="G43974">
        <v>0</v>
      </c>
      <c r="H43974">
        <v>0</v>
      </c>
      <c r="I43974">
        <v>1</v>
      </c>
      <c r="J43974">
        <v>0</v>
      </c>
      <c r="K43974">
        <v>20</v>
      </c>
      <c r="L43974" s="1" t="s">
        <v>42615</v>
      </c>
      <c r="M43974" s="1" t="s">
        <v>42615</v>
      </c>
      <c r="N43974" s="1" t="s">
        <v>22</v>
      </c>
      <c r="O43974" s="1" t="s">
        <v>31</v>
      </c>
      <c r="P43974" s="1" t="s">
        <v>24</v>
      </c>
      <c r="Q43974" t="s">
        <v>46</v>
      </c>
      <c r="R43974" t="s">
        <v>26</v>
      </c>
      <c r="S43974" t="s">
        <v>27</v>
      </c>
    </row>
    <row r="43975" spans="1:19" x14ac:dyDescent="0.3">
      <c r="A43975">
        <v>701440</v>
      </c>
      <c r="B43975" s="1" t="s">
        <v>76827</v>
      </c>
      <c r="C43975" s="2">
        <v>43077</v>
      </c>
      <c r="D43975">
        <v>10000</v>
      </c>
      <c r="E43975">
        <v>1</v>
      </c>
      <c r="F43975" t="s">
        <v>41</v>
      </c>
      <c r="G43975">
        <v>0</v>
      </c>
      <c r="H43975">
        <v>0</v>
      </c>
      <c r="I43975">
        <v>0</v>
      </c>
      <c r="J43975">
        <v>0</v>
      </c>
      <c r="K43975">
        <v>37</v>
      </c>
      <c r="L43975" s="1" t="s">
        <v>76828</v>
      </c>
      <c r="M43975" s="1" t="s">
        <v>76828</v>
      </c>
      <c r="N43975" s="1" t="s">
        <v>22</v>
      </c>
      <c r="O43975" s="1" t="s">
        <v>45</v>
      </c>
      <c r="P43975" s="1" t="s">
        <v>24</v>
      </c>
      <c r="Q43975" t="s">
        <v>25</v>
      </c>
      <c r="R43975" t="s">
        <v>26</v>
      </c>
      <c r="S43975" t="s">
        <v>27</v>
      </c>
    </row>
    <row r="43976" spans="1:19" x14ac:dyDescent="0.3">
      <c r="A43976">
        <v>666080</v>
      </c>
      <c r="B43976" s="1" t="s">
        <v>76829</v>
      </c>
      <c r="C43976" s="2">
        <v>42957</v>
      </c>
      <c r="D43976">
        <v>10000</v>
      </c>
      <c r="E43976">
        <v>0</v>
      </c>
      <c r="F43976" t="s">
        <v>20</v>
      </c>
      <c r="G43976">
        <v>18</v>
      </c>
      <c r="H43976">
        <v>9.99</v>
      </c>
      <c r="I43976">
        <v>0</v>
      </c>
      <c r="J43976">
        <v>0</v>
      </c>
      <c r="K43976">
        <v>0</v>
      </c>
      <c r="L43976" s="1" t="s">
        <v>3328</v>
      </c>
      <c r="M43976" s="1" t="s">
        <v>3328</v>
      </c>
      <c r="N43976" s="1" t="s">
        <v>22</v>
      </c>
      <c r="O43976" s="1" t="s">
        <v>45</v>
      </c>
      <c r="P43976" s="1" t="s">
        <v>24</v>
      </c>
      <c r="Q43976" t="s">
        <v>25</v>
      </c>
      <c r="R43976" t="s">
        <v>26</v>
      </c>
      <c r="S43976" t="s">
        <v>34</v>
      </c>
    </row>
    <row r="43977" spans="1:19" x14ac:dyDescent="0.3">
      <c r="A43977">
        <v>824770</v>
      </c>
      <c r="B43977" s="1" t="s">
        <v>76830</v>
      </c>
      <c r="C43977" s="2">
        <v>43904</v>
      </c>
      <c r="D43977">
        <v>10000</v>
      </c>
      <c r="E43977">
        <v>0</v>
      </c>
      <c r="F43977" t="s">
        <v>20</v>
      </c>
      <c r="G43977">
        <v>0</v>
      </c>
      <c r="H43977">
        <v>1.99</v>
      </c>
      <c r="I43977">
        <v>0</v>
      </c>
      <c r="J43977">
        <v>0</v>
      </c>
      <c r="K43977">
        <v>0</v>
      </c>
      <c r="L43977" s="1" t="s">
        <v>27951</v>
      </c>
      <c r="M43977" s="1" t="s">
        <v>27951</v>
      </c>
      <c r="N43977" s="1" t="s">
        <v>22</v>
      </c>
      <c r="O43977" s="1" t="s">
        <v>37</v>
      </c>
      <c r="P43977" s="1" t="s">
        <v>24</v>
      </c>
      <c r="Q43977" t="s">
        <v>25</v>
      </c>
      <c r="R43977" t="s">
        <v>26</v>
      </c>
      <c r="S43977" t="s">
        <v>34</v>
      </c>
    </row>
    <row r="43978" spans="1:19" x14ac:dyDescent="0.3">
      <c r="A43978">
        <v>366910</v>
      </c>
      <c r="B43978" s="1" t="s">
        <v>76831</v>
      </c>
      <c r="C43978" s="2">
        <v>42885</v>
      </c>
      <c r="D43978">
        <v>150000</v>
      </c>
      <c r="E43978">
        <v>8</v>
      </c>
      <c r="F43978" t="s">
        <v>41</v>
      </c>
      <c r="G43978">
        <v>0</v>
      </c>
      <c r="H43978">
        <v>0.99</v>
      </c>
      <c r="I43978">
        <v>1</v>
      </c>
      <c r="J43978">
        <v>68</v>
      </c>
      <c r="K43978">
        <v>69</v>
      </c>
      <c r="L43978" s="1" t="s">
        <v>76832</v>
      </c>
      <c r="M43978" s="1" t="s">
        <v>516</v>
      </c>
      <c r="N43978" s="1" t="s">
        <v>22</v>
      </c>
      <c r="O43978" s="1" t="s">
        <v>45</v>
      </c>
      <c r="P43978" s="1" t="s">
        <v>24</v>
      </c>
      <c r="Q43978" t="s">
        <v>46</v>
      </c>
      <c r="R43978" t="s">
        <v>58</v>
      </c>
      <c r="S43978" t="s">
        <v>47</v>
      </c>
    </row>
    <row r="43979" spans="1:19" x14ac:dyDescent="0.3">
      <c r="A43979">
        <v>1129670</v>
      </c>
      <c r="B43979" s="1" t="s">
        <v>76833</v>
      </c>
      <c r="C43979" s="2">
        <v>43696</v>
      </c>
      <c r="D43979">
        <v>10000</v>
      </c>
      <c r="E43979">
        <v>0</v>
      </c>
      <c r="F43979" t="s">
        <v>20</v>
      </c>
      <c r="G43979">
        <v>0</v>
      </c>
      <c r="H43979">
        <v>4.99</v>
      </c>
      <c r="I43979">
        <v>0</v>
      </c>
      <c r="J43979">
        <v>0</v>
      </c>
      <c r="K43979">
        <v>0</v>
      </c>
      <c r="L43979" s="1" t="s">
        <v>76834</v>
      </c>
      <c r="M43979" s="1" t="s">
        <v>76834</v>
      </c>
      <c r="N43979" s="1" t="s">
        <v>22</v>
      </c>
      <c r="O43979" s="1" t="s">
        <v>31</v>
      </c>
      <c r="P43979" s="1" t="s">
        <v>24</v>
      </c>
      <c r="Q43979" t="s">
        <v>25</v>
      </c>
      <c r="R43979" t="s">
        <v>26</v>
      </c>
      <c r="S43979" t="s">
        <v>34</v>
      </c>
    </row>
    <row r="43980" spans="1:19" x14ac:dyDescent="0.3">
      <c r="A43980">
        <v>430410</v>
      </c>
      <c r="B43980" s="1" t="s">
        <v>76835</v>
      </c>
      <c r="C43980" s="2">
        <v>42760</v>
      </c>
      <c r="D43980">
        <v>10000</v>
      </c>
      <c r="E43980">
        <v>0</v>
      </c>
      <c r="F43980" t="s">
        <v>20</v>
      </c>
      <c r="G43980">
        <v>0</v>
      </c>
      <c r="H43980">
        <v>14.99</v>
      </c>
      <c r="I43980">
        <v>0</v>
      </c>
      <c r="J43980">
        <v>58</v>
      </c>
      <c r="K43980">
        <v>11</v>
      </c>
      <c r="L43980" s="1" t="s">
        <v>76836</v>
      </c>
      <c r="M43980" s="1" t="s">
        <v>4426</v>
      </c>
      <c r="N43980" s="1" t="s">
        <v>22</v>
      </c>
      <c r="O43980" s="1" t="s">
        <v>37</v>
      </c>
      <c r="P43980" s="1" t="s">
        <v>24</v>
      </c>
      <c r="Q43980" t="s">
        <v>25</v>
      </c>
      <c r="R43980" t="s">
        <v>58</v>
      </c>
      <c r="S43980" t="s">
        <v>27</v>
      </c>
    </row>
    <row r="43981" spans="1:19" x14ac:dyDescent="0.3">
      <c r="A43981">
        <v>1898550</v>
      </c>
      <c r="B43981" s="1" t="s">
        <v>76837</v>
      </c>
      <c r="C43981" s="2">
        <v>44610</v>
      </c>
      <c r="D43981">
        <v>75000</v>
      </c>
      <c r="E43981">
        <v>0</v>
      </c>
      <c r="F43981" t="s">
        <v>20</v>
      </c>
      <c r="G43981">
        <v>0</v>
      </c>
      <c r="H43981">
        <v>9.99</v>
      </c>
      <c r="I43981">
        <v>0</v>
      </c>
      <c r="J43981">
        <v>0</v>
      </c>
      <c r="K43981">
        <v>25</v>
      </c>
      <c r="L43981" s="1" t="s">
        <v>76838</v>
      </c>
      <c r="M43981" s="1" t="s">
        <v>76839</v>
      </c>
      <c r="N43981" s="1" t="s">
        <v>22</v>
      </c>
      <c r="O43981" s="1" t="s">
        <v>31</v>
      </c>
      <c r="P43981" s="1" t="s">
        <v>24</v>
      </c>
      <c r="Q43981" t="s">
        <v>25</v>
      </c>
      <c r="R43981" t="s">
        <v>26</v>
      </c>
      <c r="S43981" t="s">
        <v>27</v>
      </c>
    </row>
    <row r="43982" spans="1:19" x14ac:dyDescent="0.3">
      <c r="A43982">
        <v>856670</v>
      </c>
      <c r="B43982" s="1" t="s">
        <v>76840</v>
      </c>
      <c r="C43982" s="2">
        <v>43487</v>
      </c>
      <c r="D43982">
        <v>10000</v>
      </c>
      <c r="E43982">
        <v>0</v>
      </c>
      <c r="F43982" t="s">
        <v>20</v>
      </c>
      <c r="G43982">
        <v>0</v>
      </c>
      <c r="H43982">
        <v>3.99</v>
      </c>
      <c r="I43982">
        <v>0</v>
      </c>
      <c r="J43982">
        <v>0</v>
      </c>
      <c r="K43982">
        <v>32</v>
      </c>
      <c r="L43982" s="1" t="s">
        <v>76841</v>
      </c>
      <c r="M43982" s="1" t="s">
        <v>76841</v>
      </c>
      <c r="N43982" s="1" t="s">
        <v>22</v>
      </c>
      <c r="O43982" s="1" t="s">
        <v>23</v>
      </c>
      <c r="P43982" s="1" t="s">
        <v>24</v>
      </c>
      <c r="Q43982" t="s">
        <v>25</v>
      </c>
      <c r="R43982" t="s">
        <v>26</v>
      </c>
      <c r="S43982" t="s">
        <v>27</v>
      </c>
    </row>
    <row r="43983" spans="1:19" x14ac:dyDescent="0.3">
      <c r="A43983">
        <v>412770</v>
      </c>
      <c r="B43983" s="1" t="s">
        <v>76842</v>
      </c>
      <c r="C43983" s="2">
        <v>42310</v>
      </c>
      <c r="D43983">
        <v>75000</v>
      </c>
      <c r="E43983">
        <v>2</v>
      </c>
      <c r="F43983" t="s">
        <v>41</v>
      </c>
      <c r="G43983">
        <v>0</v>
      </c>
      <c r="H43983">
        <v>4.99</v>
      </c>
      <c r="I43983">
        <v>0</v>
      </c>
      <c r="J43983">
        <v>0</v>
      </c>
      <c r="K43983">
        <v>0</v>
      </c>
      <c r="L43983" s="1" t="s">
        <v>7602</v>
      </c>
      <c r="M43983" s="1" t="s">
        <v>7603</v>
      </c>
      <c r="N43983" s="1" t="s">
        <v>22</v>
      </c>
      <c r="O43983" s="1" t="s">
        <v>31</v>
      </c>
      <c r="P43983" s="1" t="s">
        <v>24</v>
      </c>
      <c r="Q43983" t="s">
        <v>25</v>
      </c>
      <c r="R43983" t="s">
        <v>26</v>
      </c>
      <c r="S43983" t="s">
        <v>34</v>
      </c>
    </row>
    <row r="43984" spans="1:19" x14ac:dyDescent="0.3">
      <c r="A43984">
        <v>782420</v>
      </c>
      <c r="B43984" s="1" t="s">
        <v>76843</v>
      </c>
      <c r="C43984" s="2">
        <v>43217</v>
      </c>
      <c r="D43984">
        <v>10000</v>
      </c>
      <c r="E43984">
        <v>0</v>
      </c>
      <c r="F43984" t="s">
        <v>20</v>
      </c>
      <c r="G43984">
        <v>0</v>
      </c>
      <c r="H43984">
        <v>0.99</v>
      </c>
      <c r="I43984">
        <v>0</v>
      </c>
      <c r="J43984">
        <v>0</v>
      </c>
      <c r="K43984">
        <v>0</v>
      </c>
      <c r="L43984" s="1" t="s">
        <v>76844</v>
      </c>
      <c r="M43984" s="1" t="s">
        <v>76844</v>
      </c>
      <c r="N43984" s="1" t="s">
        <v>22</v>
      </c>
      <c r="O43984" s="1" t="s">
        <v>23</v>
      </c>
      <c r="P43984" s="1" t="s">
        <v>24</v>
      </c>
      <c r="Q43984" t="s">
        <v>25</v>
      </c>
      <c r="R43984" t="s">
        <v>26</v>
      </c>
      <c r="S43984" t="s">
        <v>34</v>
      </c>
    </row>
    <row r="43985" spans="1:19" x14ac:dyDescent="0.3">
      <c r="A43985">
        <v>409560</v>
      </c>
      <c r="B43985" s="1" t="s">
        <v>76845</v>
      </c>
      <c r="C43985" s="2">
        <v>42460</v>
      </c>
      <c r="D43985">
        <v>10000</v>
      </c>
      <c r="E43985">
        <v>0</v>
      </c>
      <c r="F43985" t="s">
        <v>20</v>
      </c>
      <c r="G43985">
        <v>0</v>
      </c>
      <c r="H43985">
        <v>3.99</v>
      </c>
      <c r="I43985">
        <v>1</v>
      </c>
      <c r="J43985">
        <v>0</v>
      </c>
      <c r="K43985">
        <v>27</v>
      </c>
      <c r="L43985" s="1" t="s">
        <v>76846</v>
      </c>
      <c r="M43985" s="1" t="s">
        <v>13416</v>
      </c>
      <c r="N43985" s="1" t="s">
        <v>22</v>
      </c>
      <c r="O43985" s="1" t="s">
        <v>31</v>
      </c>
      <c r="P43985" s="1" t="s">
        <v>24</v>
      </c>
      <c r="Q43985" t="s">
        <v>46</v>
      </c>
      <c r="R43985" t="s">
        <v>26</v>
      </c>
      <c r="S43985" t="s">
        <v>27</v>
      </c>
    </row>
    <row r="43986" spans="1:19" x14ac:dyDescent="0.3">
      <c r="A43986">
        <v>1290000</v>
      </c>
      <c r="B43986" s="1" t="s">
        <v>76847</v>
      </c>
      <c r="C43986" s="2">
        <v>44756</v>
      </c>
      <c r="D43986">
        <v>750000</v>
      </c>
      <c r="E43986">
        <v>6272</v>
      </c>
      <c r="F43986" t="s">
        <v>151</v>
      </c>
      <c r="G43986">
        <v>0</v>
      </c>
      <c r="H43986">
        <v>24.99</v>
      </c>
      <c r="I43986">
        <v>0</v>
      </c>
      <c r="J43986">
        <v>0</v>
      </c>
      <c r="K43986">
        <v>40</v>
      </c>
      <c r="L43986" s="1" t="s">
        <v>30750</v>
      </c>
      <c r="M43986" s="1" t="s">
        <v>3652</v>
      </c>
      <c r="N43986" s="1" t="s">
        <v>22</v>
      </c>
      <c r="O43986" s="1" t="s">
        <v>23</v>
      </c>
      <c r="P43986" s="1" t="s">
        <v>24</v>
      </c>
      <c r="Q43986" t="s">
        <v>25</v>
      </c>
      <c r="R43986" t="s">
        <v>26</v>
      </c>
      <c r="S43986" t="s">
        <v>27</v>
      </c>
    </row>
    <row r="43987" spans="1:19" x14ac:dyDescent="0.3">
      <c r="A43987">
        <v>1815400</v>
      </c>
      <c r="B43987" s="1" t="s">
        <v>76848</v>
      </c>
      <c r="C43987" s="2">
        <v>44581</v>
      </c>
      <c r="D43987">
        <v>10000</v>
      </c>
      <c r="E43987">
        <v>0</v>
      </c>
      <c r="F43987" t="s">
        <v>20</v>
      </c>
      <c r="G43987">
        <v>0</v>
      </c>
      <c r="H43987">
        <v>0.56000000000000005</v>
      </c>
      <c r="I43987">
        <v>0</v>
      </c>
      <c r="J43987">
        <v>0</v>
      </c>
      <c r="K43987">
        <v>34</v>
      </c>
      <c r="L43987" s="1" t="s">
        <v>16059</v>
      </c>
      <c r="M43987" s="1" t="s">
        <v>3030</v>
      </c>
      <c r="N43987" s="1" t="s">
        <v>22</v>
      </c>
      <c r="O43987" s="1" t="s">
        <v>37</v>
      </c>
      <c r="P43987" s="1" t="s">
        <v>24</v>
      </c>
      <c r="Q43987" t="s">
        <v>25</v>
      </c>
      <c r="R43987" t="s">
        <v>26</v>
      </c>
      <c r="S43987" t="s">
        <v>27</v>
      </c>
    </row>
    <row r="43988" spans="1:19" x14ac:dyDescent="0.3">
      <c r="A43988">
        <v>1200090</v>
      </c>
      <c r="B43988" s="1" t="s">
        <v>76849</v>
      </c>
      <c r="C43988" s="2">
        <v>43986</v>
      </c>
      <c r="D43988">
        <v>10000</v>
      </c>
      <c r="E43988">
        <v>0</v>
      </c>
      <c r="F43988" t="s">
        <v>20</v>
      </c>
      <c r="G43988">
        <v>0</v>
      </c>
      <c r="H43988">
        <v>14.99</v>
      </c>
      <c r="I43988">
        <v>0</v>
      </c>
      <c r="J43988">
        <v>0</v>
      </c>
      <c r="K43988">
        <v>65</v>
      </c>
      <c r="L43988" s="1" t="s">
        <v>76850</v>
      </c>
      <c r="M43988" s="1" t="s">
        <v>76850</v>
      </c>
      <c r="N43988" s="1" t="s">
        <v>22</v>
      </c>
      <c r="O43988" s="1" t="s">
        <v>37</v>
      </c>
      <c r="P43988" s="1" t="s">
        <v>24</v>
      </c>
      <c r="Q43988" t="s">
        <v>25</v>
      </c>
      <c r="R43988" t="s">
        <v>26</v>
      </c>
      <c r="S43988" t="s">
        <v>47</v>
      </c>
    </row>
    <row r="43989" spans="1:19" x14ac:dyDescent="0.3">
      <c r="A43989">
        <v>911550</v>
      </c>
      <c r="B43989" s="1" t="s">
        <v>76851</v>
      </c>
      <c r="C43989" s="2">
        <v>43705</v>
      </c>
      <c r="D43989">
        <v>35000</v>
      </c>
      <c r="E43989">
        <v>6</v>
      </c>
      <c r="F43989" t="s">
        <v>41</v>
      </c>
      <c r="G43989">
        <v>0</v>
      </c>
      <c r="H43989">
        <v>19.989999999999998</v>
      </c>
      <c r="I43989">
        <v>0</v>
      </c>
      <c r="J43989">
        <v>0</v>
      </c>
      <c r="K43989">
        <v>70</v>
      </c>
      <c r="L43989" s="1" t="s">
        <v>8340</v>
      </c>
      <c r="M43989" s="1" t="s">
        <v>8340</v>
      </c>
      <c r="N43989" s="1" t="s">
        <v>22</v>
      </c>
      <c r="O43989" s="1" t="s">
        <v>31</v>
      </c>
      <c r="P43989" s="1" t="s">
        <v>24</v>
      </c>
      <c r="Q43989" t="s">
        <v>25</v>
      </c>
      <c r="R43989" t="s">
        <v>26</v>
      </c>
      <c r="S43989" t="s">
        <v>47</v>
      </c>
    </row>
    <row r="43990" spans="1:19" x14ac:dyDescent="0.3">
      <c r="A43990">
        <v>1256920</v>
      </c>
      <c r="B43990" s="1" t="s">
        <v>76852</v>
      </c>
      <c r="C43990" s="2">
        <v>43900</v>
      </c>
      <c r="D43990">
        <v>10000</v>
      </c>
      <c r="E43990">
        <v>0</v>
      </c>
      <c r="F43990" t="s">
        <v>20</v>
      </c>
      <c r="G43990">
        <v>0</v>
      </c>
      <c r="H43990">
        <v>4.99</v>
      </c>
      <c r="I43990">
        <v>0</v>
      </c>
      <c r="J43990">
        <v>0</v>
      </c>
      <c r="K43990">
        <v>0</v>
      </c>
      <c r="L43990" s="1" t="s">
        <v>47126</v>
      </c>
      <c r="M43990" s="1" t="s">
        <v>12483</v>
      </c>
      <c r="N43990" s="1" t="s">
        <v>22</v>
      </c>
      <c r="O43990" s="1" t="s">
        <v>31</v>
      </c>
      <c r="P43990" s="1" t="s">
        <v>24</v>
      </c>
      <c r="Q43990" t="s">
        <v>25</v>
      </c>
      <c r="R43990" t="s">
        <v>26</v>
      </c>
      <c r="S43990" t="s">
        <v>34</v>
      </c>
    </row>
    <row r="43991" spans="1:19" x14ac:dyDescent="0.3">
      <c r="A43991">
        <v>793250</v>
      </c>
      <c r="B43991" s="1" t="s">
        <v>76853</v>
      </c>
      <c r="C43991" s="2">
        <v>43154</v>
      </c>
      <c r="D43991">
        <v>75000</v>
      </c>
      <c r="E43991">
        <v>0</v>
      </c>
      <c r="F43991" t="s">
        <v>20</v>
      </c>
      <c r="G43991">
        <v>0</v>
      </c>
      <c r="H43991">
        <v>2.99</v>
      </c>
      <c r="I43991">
        <v>0</v>
      </c>
      <c r="J43991">
        <v>0</v>
      </c>
      <c r="K43991">
        <v>0</v>
      </c>
      <c r="L43991" s="1" t="s">
        <v>39453</v>
      </c>
      <c r="M43991" s="1" t="s">
        <v>189</v>
      </c>
      <c r="N43991" s="1" t="s">
        <v>22</v>
      </c>
      <c r="O43991" s="1" t="s">
        <v>23</v>
      </c>
      <c r="P43991" s="1" t="s">
        <v>24</v>
      </c>
      <c r="Q43991" t="s">
        <v>25</v>
      </c>
      <c r="R43991" t="s">
        <v>26</v>
      </c>
      <c r="S43991" t="s">
        <v>34</v>
      </c>
    </row>
    <row r="43992" spans="1:19" x14ac:dyDescent="0.3">
      <c r="A43992">
        <v>1577310</v>
      </c>
      <c r="B43992" s="1" t="s">
        <v>76854</v>
      </c>
      <c r="C43992" s="2">
        <v>44287</v>
      </c>
      <c r="D43992">
        <v>10000</v>
      </c>
      <c r="E43992">
        <v>0</v>
      </c>
      <c r="F43992" t="s">
        <v>20</v>
      </c>
      <c r="G43992">
        <v>0</v>
      </c>
      <c r="H43992">
        <v>0.99</v>
      </c>
      <c r="I43992">
        <v>0</v>
      </c>
      <c r="J43992">
        <v>0</v>
      </c>
      <c r="K43992">
        <v>5</v>
      </c>
      <c r="L43992" s="1" t="s">
        <v>312</v>
      </c>
      <c r="M43992" s="1" t="s">
        <v>312</v>
      </c>
      <c r="N43992" s="1" t="s">
        <v>22</v>
      </c>
      <c r="O43992" s="1" t="s">
        <v>31</v>
      </c>
      <c r="P43992" s="1" t="s">
        <v>24</v>
      </c>
      <c r="Q43992" t="s">
        <v>25</v>
      </c>
      <c r="R43992" t="s">
        <v>26</v>
      </c>
      <c r="S43992" t="s">
        <v>96</v>
      </c>
    </row>
    <row r="43993" spans="1:19" x14ac:dyDescent="0.3">
      <c r="A43993">
        <v>739850</v>
      </c>
      <c r="B43993" s="1" t="s">
        <v>76855</v>
      </c>
      <c r="C43993" s="2">
        <v>43059</v>
      </c>
      <c r="D43993">
        <v>10000</v>
      </c>
      <c r="E43993">
        <v>0</v>
      </c>
      <c r="F43993" t="s">
        <v>20</v>
      </c>
      <c r="G43993">
        <v>0</v>
      </c>
      <c r="H43993">
        <v>1.99</v>
      </c>
      <c r="I43993">
        <v>0</v>
      </c>
      <c r="J43993">
        <v>0</v>
      </c>
      <c r="K43993">
        <v>66</v>
      </c>
      <c r="L43993" s="1" t="s">
        <v>76856</v>
      </c>
      <c r="M43993" s="1" t="s">
        <v>76856</v>
      </c>
      <c r="N43993" s="1" t="s">
        <v>22</v>
      </c>
      <c r="O43993" s="1" t="s">
        <v>23</v>
      </c>
      <c r="P43993" s="1" t="s">
        <v>24</v>
      </c>
      <c r="Q43993" t="s">
        <v>25</v>
      </c>
      <c r="R43993" t="s">
        <v>26</v>
      </c>
      <c r="S43993" t="s">
        <v>47</v>
      </c>
    </row>
    <row r="43994" spans="1:19" x14ac:dyDescent="0.3">
      <c r="A43994">
        <v>703360</v>
      </c>
      <c r="B43994" s="1" t="s">
        <v>76857</v>
      </c>
      <c r="C43994" s="2">
        <v>43144</v>
      </c>
      <c r="D43994">
        <v>10000</v>
      </c>
      <c r="E43994">
        <v>0</v>
      </c>
      <c r="F43994" t="s">
        <v>20</v>
      </c>
      <c r="G43994">
        <v>0</v>
      </c>
      <c r="H43994">
        <v>1.99</v>
      </c>
      <c r="I43994">
        <v>0</v>
      </c>
      <c r="J43994">
        <v>0</v>
      </c>
      <c r="K43994">
        <v>0</v>
      </c>
      <c r="L43994" s="1" t="s">
        <v>14505</v>
      </c>
      <c r="M43994" s="1" t="s">
        <v>14505</v>
      </c>
      <c r="N43994" s="1" t="s">
        <v>22</v>
      </c>
      <c r="O43994" s="1" t="s">
        <v>31</v>
      </c>
      <c r="P43994" s="1" t="s">
        <v>24</v>
      </c>
      <c r="Q43994" t="s">
        <v>25</v>
      </c>
      <c r="R43994" t="s">
        <v>26</v>
      </c>
      <c r="S43994" t="s">
        <v>34</v>
      </c>
    </row>
    <row r="43995" spans="1:19" x14ac:dyDescent="0.3">
      <c r="A43995">
        <v>1682310</v>
      </c>
      <c r="B43995" s="1" t="s">
        <v>76858</v>
      </c>
      <c r="C43995" s="2">
        <v>44386</v>
      </c>
      <c r="D43995">
        <v>0</v>
      </c>
      <c r="E43995">
        <v>0</v>
      </c>
      <c r="F43995" t="s">
        <v>20</v>
      </c>
      <c r="G43995">
        <v>0</v>
      </c>
      <c r="H43995">
        <v>0</v>
      </c>
      <c r="I43995">
        <v>0</v>
      </c>
      <c r="J43995">
        <v>0</v>
      </c>
      <c r="K43995">
        <v>0</v>
      </c>
      <c r="L43995" s="1" t="s">
        <v>89</v>
      </c>
      <c r="M43995" s="1" t="s">
        <v>89</v>
      </c>
      <c r="N43995" s="1" t="s">
        <v>89</v>
      </c>
      <c r="O43995" s="1" t="s">
        <v>89</v>
      </c>
      <c r="P43995" s="1" t="s">
        <v>24</v>
      </c>
      <c r="Q43995" t="s">
        <v>25</v>
      </c>
      <c r="R43995" t="s">
        <v>26</v>
      </c>
      <c r="S43995" t="s">
        <v>34</v>
      </c>
    </row>
    <row r="43996" spans="1:19" x14ac:dyDescent="0.3">
      <c r="A43996">
        <v>1553360</v>
      </c>
      <c r="B43996" s="1" t="s">
        <v>76859</v>
      </c>
      <c r="C43996" s="2">
        <v>44265</v>
      </c>
      <c r="D43996">
        <v>10000</v>
      </c>
      <c r="E43996">
        <v>0</v>
      </c>
      <c r="F43996" t="s">
        <v>20</v>
      </c>
      <c r="G43996">
        <v>0</v>
      </c>
      <c r="H43996">
        <v>2.99</v>
      </c>
      <c r="I43996">
        <v>0</v>
      </c>
      <c r="J43996">
        <v>0</v>
      </c>
      <c r="K43996">
        <v>0</v>
      </c>
      <c r="L43996" s="1" t="s">
        <v>76860</v>
      </c>
      <c r="M43996" s="1" t="s">
        <v>76860</v>
      </c>
      <c r="N43996" s="1" t="s">
        <v>22</v>
      </c>
      <c r="O43996" s="1" t="s">
        <v>37</v>
      </c>
      <c r="P43996" s="1" t="s">
        <v>24</v>
      </c>
      <c r="Q43996" t="s">
        <v>25</v>
      </c>
      <c r="R43996" t="s">
        <v>26</v>
      </c>
      <c r="S43996" t="s">
        <v>34</v>
      </c>
    </row>
    <row r="43997" spans="1:19" x14ac:dyDescent="0.3">
      <c r="A43997">
        <v>438180</v>
      </c>
      <c r="B43997" s="1" t="s">
        <v>76861</v>
      </c>
      <c r="C43997" s="2">
        <v>42396</v>
      </c>
      <c r="D43997">
        <v>750000</v>
      </c>
      <c r="E43997">
        <v>1</v>
      </c>
      <c r="F43997" t="s">
        <v>41</v>
      </c>
      <c r="G43997">
        <v>0</v>
      </c>
      <c r="H43997">
        <v>1.99</v>
      </c>
      <c r="I43997">
        <v>0</v>
      </c>
      <c r="J43997">
        <v>0</v>
      </c>
      <c r="K43997">
        <v>0</v>
      </c>
      <c r="L43997" s="1" t="s">
        <v>76862</v>
      </c>
      <c r="M43997" s="1" t="s">
        <v>302</v>
      </c>
      <c r="N43997" s="1" t="s">
        <v>22</v>
      </c>
      <c r="O43997" s="1" t="s">
        <v>31</v>
      </c>
      <c r="P43997" s="1" t="s">
        <v>24</v>
      </c>
      <c r="Q43997" t="s">
        <v>25</v>
      </c>
      <c r="R43997" t="s">
        <v>26</v>
      </c>
      <c r="S43997" t="s">
        <v>34</v>
      </c>
    </row>
    <row r="43998" spans="1:19" x14ac:dyDescent="0.3">
      <c r="A43998">
        <v>636020</v>
      </c>
      <c r="B43998" s="1" t="s">
        <v>76863</v>
      </c>
      <c r="C43998" s="2">
        <v>42888</v>
      </c>
      <c r="D43998">
        <v>10000</v>
      </c>
      <c r="E43998">
        <v>0</v>
      </c>
      <c r="F43998" t="s">
        <v>20</v>
      </c>
      <c r="G43998">
        <v>0</v>
      </c>
      <c r="H43998">
        <v>8.99</v>
      </c>
      <c r="I43998">
        <v>0</v>
      </c>
      <c r="J43998">
        <v>0</v>
      </c>
      <c r="K43998">
        <v>0</v>
      </c>
      <c r="L43998" s="1" t="s">
        <v>1486</v>
      </c>
      <c r="M43998" s="1" t="s">
        <v>13940</v>
      </c>
      <c r="N43998" s="1" t="s">
        <v>22</v>
      </c>
      <c r="O43998" s="1" t="s">
        <v>23</v>
      </c>
      <c r="P43998" s="1" t="s">
        <v>24</v>
      </c>
      <c r="Q43998" t="s">
        <v>25</v>
      </c>
      <c r="R43998" t="s">
        <v>26</v>
      </c>
      <c r="S43998" t="s">
        <v>34</v>
      </c>
    </row>
    <row r="43999" spans="1:19" x14ac:dyDescent="0.3">
      <c r="A43999">
        <v>1350170</v>
      </c>
      <c r="B43999" s="1" t="s">
        <v>76864</v>
      </c>
      <c r="C43999" s="2">
        <v>44075</v>
      </c>
      <c r="D43999">
        <v>10000</v>
      </c>
      <c r="E43999">
        <v>0</v>
      </c>
      <c r="F43999" t="s">
        <v>20</v>
      </c>
      <c r="G43999">
        <v>0</v>
      </c>
      <c r="H43999">
        <v>10.99</v>
      </c>
      <c r="I43999">
        <v>0</v>
      </c>
      <c r="J43999">
        <v>0</v>
      </c>
      <c r="K43999">
        <v>0</v>
      </c>
      <c r="L43999" s="1" t="s">
        <v>76865</v>
      </c>
      <c r="M43999" s="1" t="s">
        <v>76865</v>
      </c>
      <c r="N43999" s="1" t="s">
        <v>22</v>
      </c>
      <c r="O43999" s="1" t="s">
        <v>31</v>
      </c>
      <c r="P43999" s="1" t="s">
        <v>24</v>
      </c>
      <c r="Q43999" t="s">
        <v>25</v>
      </c>
      <c r="R43999" t="s">
        <v>26</v>
      </c>
      <c r="S43999" t="s">
        <v>34</v>
      </c>
    </row>
    <row r="44000" spans="1:19" x14ac:dyDescent="0.3">
      <c r="A44000">
        <v>17740</v>
      </c>
      <c r="B44000" s="1" t="s">
        <v>76866</v>
      </c>
      <c r="C44000" s="2">
        <v>39657</v>
      </c>
      <c r="D44000">
        <v>750000</v>
      </c>
      <c r="E44000">
        <v>1</v>
      </c>
      <c r="F44000" t="s">
        <v>41</v>
      </c>
      <c r="G44000">
        <v>0</v>
      </c>
      <c r="H44000">
        <v>0</v>
      </c>
      <c r="I44000">
        <v>0</v>
      </c>
      <c r="J44000">
        <v>0</v>
      </c>
      <c r="K44000">
        <v>8</v>
      </c>
      <c r="L44000" s="1" t="s">
        <v>45699</v>
      </c>
      <c r="M44000" s="1" t="s">
        <v>45699</v>
      </c>
      <c r="N44000" s="1" t="s">
        <v>133</v>
      </c>
      <c r="O44000" s="1" t="s">
        <v>31</v>
      </c>
      <c r="P44000" s="1" t="s">
        <v>24</v>
      </c>
      <c r="Q44000" t="s">
        <v>25</v>
      </c>
      <c r="R44000" t="s">
        <v>26</v>
      </c>
      <c r="S44000" t="s">
        <v>96</v>
      </c>
    </row>
    <row r="44001" spans="1:19" x14ac:dyDescent="0.3">
      <c r="A44001">
        <v>401330</v>
      </c>
      <c r="B44001" s="1" t="s">
        <v>76867</v>
      </c>
      <c r="C44001" s="2">
        <v>42335</v>
      </c>
      <c r="D44001">
        <v>10000</v>
      </c>
      <c r="E44001">
        <v>0</v>
      </c>
      <c r="F44001" t="s">
        <v>20</v>
      </c>
      <c r="G44001">
        <v>0</v>
      </c>
      <c r="H44001">
        <v>4.99</v>
      </c>
      <c r="I44001">
        <v>0</v>
      </c>
      <c r="J44001">
        <v>0</v>
      </c>
      <c r="K44001">
        <v>11</v>
      </c>
      <c r="L44001" s="1" t="s">
        <v>76868</v>
      </c>
      <c r="M44001" s="1" t="s">
        <v>76868</v>
      </c>
      <c r="N44001" s="1" t="s">
        <v>22</v>
      </c>
      <c r="O44001" s="1" t="s">
        <v>31</v>
      </c>
      <c r="P44001" s="1" t="s">
        <v>24</v>
      </c>
      <c r="Q44001" t="s">
        <v>25</v>
      </c>
      <c r="R44001" t="s">
        <v>26</v>
      </c>
      <c r="S44001" t="s">
        <v>27</v>
      </c>
    </row>
    <row r="44002" spans="1:19" x14ac:dyDescent="0.3">
      <c r="A44002">
        <v>753630</v>
      </c>
      <c r="B44002" s="1" t="s">
        <v>76869</v>
      </c>
      <c r="C44002" s="2">
        <v>43066</v>
      </c>
      <c r="D44002">
        <v>10000</v>
      </c>
      <c r="E44002">
        <v>0</v>
      </c>
      <c r="F44002" t="s">
        <v>20</v>
      </c>
      <c r="G44002">
        <v>0</v>
      </c>
      <c r="H44002">
        <v>2.99</v>
      </c>
      <c r="I44002">
        <v>0</v>
      </c>
      <c r="J44002">
        <v>0</v>
      </c>
      <c r="K44002">
        <v>0</v>
      </c>
      <c r="L44002" s="1" t="s">
        <v>71029</v>
      </c>
      <c r="M44002" s="1" t="s">
        <v>71029</v>
      </c>
      <c r="N44002" s="1" t="s">
        <v>22</v>
      </c>
      <c r="O44002" s="1" t="s">
        <v>23</v>
      </c>
      <c r="P44002" s="1" t="s">
        <v>24</v>
      </c>
      <c r="Q44002" t="s">
        <v>25</v>
      </c>
      <c r="R44002" t="s">
        <v>26</v>
      </c>
      <c r="S44002" t="s">
        <v>34</v>
      </c>
    </row>
    <row r="44003" spans="1:19" x14ac:dyDescent="0.3">
      <c r="A44003">
        <v>1596030</v>
      </c>
      <c r="B44003" s="1" t="s">
        <v>76870</v>
      </c>
      <c r="C44003" s="2">
        <v>44755</v>
      </c>
      <c r="D44003">
        <v>10000</v>
      </c>
      <c r="E44003">
        <v>0</v>
      </c>
      <c r="F44003" t="s">
        <v>20</v>
      </c>
      <c r="G44003">
        <v>0</v>
      </c>
      <c r="H44003">
        <v>11.99</v>
      </c>
      <c r="I44003">
        <v>0</v>
      </c>
      <c r="J44003">
        <v>0</v>
      </c>
      <c r="K44003">
        <v>0</v>
      </c>
      <c r="L44003" s="1" t="s">
        <v>76871</v>
      </c>
      <c r="M44003" s="1" t="s">
        <v>76871</v>
      </c>
      <c r="N44003" s="1" t="s">
        <v>22</v>
      </c>
      <c r="O44003" s="1" t="s">
        <v>31</v>
      </c>
      <c r="P44003" s="1" t="s">
        <v>24</v>
      </c>
      <c r="Q44003" t="s">
        <v>25</v>
      </c>
      <c r="R44003" t="s">
        <v>26</v>
      </c>
      <c r="S44003" t="s">
        <v>34</v>
      </c>
    </row>
    <row r="44004" spans="1:19" x14ac:dyDescent="0.3">
      <c r="A44004">
        <v>1736450</v>
      </c>
      <c r="B44004" s="1" t="s">
        <v>76872</v>
      </c>
      <c r="C44004" s="2">
        <v>44706</v>
      </c>
      <c r="D44004">
        <v>0</v>
      </c>
      <c r="E44004">
        <v>0</v>
      </c>
      <c r="F44004" t="s">
        <v>20</v>
      </c>
      <c r="G44004">
        <v>0</v>
      </c>
      <c r="H44004">
        <v>0</v>
      </c>
      <c r="I44004">
        <v>0</v>
      </c>
      <c r="J44004">
        <v>0</v>
      </c>
      <c r="K44004">
        <v>0</v>
      </c>
      <c r="L44004" s="1" t="s">
        <v>76873</v>
      </c>
      <c r="M44004" s="1" t="s">
        <v>7405</v>
      </c>
      <c r="N44004" s="1" t="s">
        <v>22</v>
      </c>
      <c r="O44004" s="1" t="s">
        <v>208</v>
      </c>
      <c r="P44004" s="1" t="s">
        <v>24</v>
      </c>
      <c r="Q44004" t="s">
        <v>25</v>
      </c>
      <c r="R44004" t="s">
        <v>26</v>
      </c>
      <c r="S44004" t="s">
        <v>34</v>
      </c>
    </row>
    <row r="44005" spans="1:19" x14ac:dyDescent="0.3">
      <c r="A44005">
        <v>701990</v>
      </c>
      <c r="B44005" s="1" t="s">
        <v>76874</v>
      </c>
      <c r="C44005" s="2">
        <v>42990</v>
      </c>
      <c r="D44005">
        <v>10000</v>
      </c>
      <c r="E44005">
        <v>0</v>
      </c>
      <c r="F44005" t="s">
        <v>20</v>
      </c>
      <c r="G44005">
        <v>0</v>
      </c>
      <c r="H44005">
        <v>5.99</v>
      </c>
      <c r="I44005">
        <v>0</v>
      </c>
      <c r="J44005">
        <v>0</v>
      </c>
      <c r="K44005">
        <v>0</v>
      </c>
      <c r="L44005" s="1" t="s">
        <v>76875</v>
      </c>
      <c r="M44005" s="1" t="s">
        <v>76875</v>
      </c>
      <c r="N44005" s="1" t="s">
        <v>22</v>
      </c>
      <c r="O44005" s="1" t="s">
        <v>37</v>
      </c>
      <c r="P44005" s="1" t="s">
        <v>24</v>
      </c>
      <c r="Q44005" t="s">
        <v>25</v>
      </c>
      <c r="R44005" t="s">
        <v>26</v>
      </c>
      <c r="S44005" t="s">
        <v>34</v>
      </c>
    </row>
    <row r="44006" spans="1:19" x14ac:dyDescent="0.3">
      <c r="A44006">
        <v>1378890</v>
      </c>
      <c r="B44006" s="1" t="s">
        <v>76876</v>
      </c>
      <c r="C44006" s="2">
        <v>44391</v>
      </c>
      <c r="D44006">
        <v>10000</v>
      </c>
      <c r="E44006">
        <v>0</v>
      </c>
      <c r="F44006" t="s">
        <v>20</v>
      </c>
      <c r="G44006">
        <v>0</v>
      </c>
      <c r="H44006">
        <v>14.99</v>
      </c>
      <c r="I44006">
        <v>1</v>
      </c>
      <c r="J44006">
        <v>0</v>
      </c>
      <c r="K44006">
        <v>0</v>
      </c>
      <c r="L44006" s="1" t="s">
        <v>76877</v>
      </c>
      <c r="M44006" s="1" t="s">
        <v>76877</v>
      </c>
      <c r="N44006" s="1" t="s">
        <v>22</v>
      </c>
      <c r="O44006" s="1" t="s">
        <v>23</v>
      </c>
      <c r="P44006" s="1" t="s">
        <v>24</v>
      </c>
      <c r="Q44006" t="s">
        <v>46</v>
      </c>
      <c r="R44006" t="s">
        <v>26</v>
      </c>
      <c r="S44006" t="s">
        <v>34</v>
      </c>
    </row>
    <row r="44007" spans="1:19" x14ac:dyDescent="0.3">
      <c r="A44007">
        <v>1734640</v>
      </c>
      <c r="B44007" s="1" t="s">
        <v>76878</v>
      </c>
      <c r="C44007" s="2">
        <v>44542</v>
      </c>
      <c r="D44007">
        <v>10000</v>
      </c>
      <c r="E44007">
        <v>0</v>
      </c>
      <c r="F44007" t="s">
        <v>20</v>
      </c>
      <c r="G44007">
        <v>0</v>
      </c>
      <c r="H44007">
        <v>1.99</v>
      </c>
      <c r="I44007">
        <v>0</v>
      </c>
      <c r="J44007">
        <v>0</v>
      </c>
      <c r="K44007">
        <v>0</v>
      </c>
      <c r="L44007" s="1" t="s">
        <v>76879</v>
      </c>
      <c r="M44007" s="1" t="s">
        <v>76879</v>
      </c>
      <c r="N44007" s="1" t="s">
        <v>22</v>
      </c>
      <c r="O44007" s="1" t="s">
        <v>37</v>
      </c>
      <c r="P44007" s="1" t="s">
        <v>24</v>
      </c>
      <c r="Q44007" t="s">
        <v>25</v>
      </c>
      <c r="R44007" t="s">
        <v>26</v>
      </c>
      <c r="S44007" t="s">
        <v>34</v>
      </c>
    </row>
    <row r="44008" spans="1:19" x14ac:dyDescent="0.3">
      <c r="A44008">
        <v>1217490</v>
      </c>
      <c r="B44008" s="1" t="s">
        <v>76880</v>
      </c>
      <c r="C44008" s="2">
        <v>43978</v>
      </c>
      <c r="D44008">
        <v>35000</v>
      </c>
      <c r="E44008">
        <v>0</v>
      </c>
      <c r="F44008" t="s">
        <v>20</v>
      </c>
      <c r="G44008">
        <v>0</v>
      </c>
      <c r="H44008">
        <v>0</v>
      </c>
      <c r="I44008">
        <v>0</v>
      </c>
      <c r="J44008">
        <v>0</v>
      </c>
      <c r="K44008">
        <v>5</v>
      </c>
      <c r="L44008" s="1" t="s">
        <v>76881</v>
      </c>
      <c r="M44008" s="1" t="s">
        <v>76881</v>
      </c>
      <c r="N44008" s="1" t="s">
        <v>22</v>
      </c>
      <c r="O44008" s="1" t="s">
        <v>261</v>
      </c>
      <c r="P44008" s="1" t="s">
        <v>24</v>
      </c>
      <c r="Q44008" t="s">
        <v>25</v>
      </c>
      <c r="R44008" t="s">
        <v>26</v>
      </c>
      <c r="S44008" t="s">
        <v>96</v>
      </c>
    </row>
    <row r="44009" spans="1:19" x14ac:dyDescent="0.3">
      <c r="A44009">
        <v>1680300</v>
      </c>
      <c r="B44009" s="1" t="s">
        <v>76882</v>
      </c>
      <c r="C44009" s="2">
        <v>44390</v>
      </c>
      <c r="D44009">
        <v>10000</v>
      </c>
      <c r="E44009">
        <v>1</v>
      </c>
      <c r="F44009" t="s">
        <v>41</v>
      </c>
      <c r="G44009">
        <v>0</v>
      </c>
      <c r="H44009">
        <v>3.99</v>
      </c>
      <c r="I44009">
        <v>0</v>
      </c>
      <c r="J44009">
        <v>0</v>
      </c>
      <c r="K44009">
        <v>0</v>
      </c>
      <c r="L44009" s="1" t="s">
        <v>76883</v>
      </c>
      <c r="M44009" s="1" t="s">
        <v>76884</v>
      </c>
      <c r="N44009" s="1" t="s">
        <v>22</v>
      </c>
      <c r="O44009" s="1" t="s">
        <v>23</v>
      </c>
      <c r="P44009" s="1" t="s">
        <v>24</v>
      </c>
      <c r="Q44009" t="s">
        <v>25</v>
      </c>
      <c r="R44009" t="s">
        <v>26</v>
      </c>
      <c r="S44009" t="s">
        <v>34</v>
      </c>
    </row>
    <row r="44010" spans="1:19" x14ac:dyDescent="0.3">
      <c r="A44010">
        <v>1207020</v>
      </c>
      <c r="B44010" s="1" t="s">
        <v>76885</v>
      </c>
      <c r="C44010" s="2">
        <v>43831</v>
      </c>
      <c r="D44010">
        <v>10000</v>
      </c>
      <c r="E44010">
        <v>0</v>
      </c>
      <c r="F44010" t="s">
        <v>20</v>
      </c>
      <c r="G44010">
        <v>0</v>
      </c>
      <c r="H44010">
        <v>0</v>
      </c>
      <c r="I44010">
        <v>0</v>
      </c>
      <c r="J44010">
        <v>0</v>
      </c>
      <c r="K44010">
        <v>25</v>
      </c>
      <c r="L44010" s="1" t="s">
        <v>55713</v>
      </c>
      <c r="M44010" s="1" t="s">
        <v>55713</v>
      </c>
      <c r="N44010" s="1" t="s">
        <v>22</v>
      </c>
      <c r="O44010" s="1" t="s">
        <v>31</v>
      </c>
      <c r="P44010" s="1" t="s">
        <v>24</v>
      </c>
      <c r="Q44010" t="s">
        <v>25</v>
      </c>
      <c r="R44010" t="s">
        <v>26</v>
      </c>
      <c r="S44010" t="s">
        <v>27</v>
      </c>
    </row>
    <row r="44011" spans="1:19" x14ac:dyDescent="0.3">
      <c r="A44011">
        <v>579920</v>
      </c>
      <c r="B44011" s="1" t="s">
        <v>76886</v>
      </c>
      <c r="C44011" s="2">
        <v>42748</v>
      </c>
      <c r="D44011">
        <v>10000</v>
      </c>
      <c r="E44011">
        <v>1</v>
      </c>
      <c r="F44011" t="s">
        <v>41</v>
      </c>
      <c r="G44011">
        <v>0</v>
      </c>
      <c r="H44011">
        <v>4.99</v>
      </c>
      <c r="I44011">
        <v>0</v>
      </c>
      <c r="J44011">
        <v>0</v>
      </c>
      <c r="K44011">
        <v>0</v>
      </c>
      <c r="L44011" s="1" t="s">
        <v>37618</v>
      </c>
      <c r="M44011" s="1" t="s">
        <v>37618</v>
      </c>
      <c r="N44011" s="1" t="s">
        <v>89</v>
      </c>
      <c r="O44011" s="1" t="s">
        <v>540</v>
      </c>
      <c r="P44011" s="1" t="s">
        <v>24</v>
      </c>
      <c r="Q44011" t="s">
        <v>25</v>
      </c>
      <c r="R44011" t="s">
        <v>26</v>
      </c>
      <c r="S44011" t="s">
        <v>34</v>
      </c>
    </row>
    <row r="44012" spans="1:19" x14ac:dyDescent="0.3">
      <c r="A44012">
        <v>1724050</v>
      </c>
      <c r="B44012" s="1" t="s">
        <v>76887</v>
      </c>
      <c r="C44012" s="2">
        <v>44539</v>
      </c>
      <c r="D44012">
        <v>10000</v>
      </c>
      <c r="E44012">
        <v>6</v>
      </c>
      <c r="F44012" t="s">
        <v>41</v>
      </c>
      <c r="G44012">
        <v>0</v>
      </c>
      <c r="H44012">
        <v>5.99</v>
      </c>
      <c r="I44012">
        <v>1</v>
      </c>
      <c r="J44012">
        <v>0</v>
      </c>
      <c r="K44012">
        <v>18</v>
      </c>
      <c r="L44012" s="1" t="s">
        <v>5084</v>
      </c>
      <c r="M44012" s="1" t="s">
        <v>5085</v>
      </c>
      <c r="N44012" s="1" t="s">
        <v>22</v>
      </c>
      <c r="O44012" s="1" t="s">
        <v>23</v>
      </c>
      <c r="P44012" s="1" t="s">
        <v>24</v>
      </c>
      <c r="Q44012" t="s">
        <v>46</v>
      </c>
      <c r="R44012" t="s">
        <v>26</v>
      </c>
      <c r="S44012" t="s">
        <v>27</v>
      </c>
    </row>
    <row r="44013" spans="1:19" x14ac:dyDescent="0.3">
      <c r="A44013">
        <v>1249750</v>
      </c>
      <c r="B44013" s="1" t="s">
        <v>76888</v>
      </c>
      <c r="C44013" s="2">
        <v>43923</v>
      </c>
      <c r="D44013">
        <v>10000</v>
      </c>
      <c r="E44013">
        <v>0</v>
      </c>
      <c r="F44013" t="s">
        <v>20</v>
      </c>
      <c r="G44013">
        <v>0</v>
      </c>
      <c r="H44013">
        <v>9.99</v>
      </c>
      <c r="I44013">
        <v>8</v>
      </c>
      <c r="J44013">
        <v>0</v>
      </c>
      <c r="K44013">
        <v>0</v>
      </c>
      <c r="L44013" s="1" t="s">
        <v>76889</v>
      </c>
      <c r="M44013" s="1" t="s">
        <v>76889</v>
      </c>
      <c r="N44013" s="1" t="s">
        <v>22</v>
      </c>
      <c r="O44013" s="1" t="s">
        <v>61</v>
      </c>
      <c r="P44013" s="1" t="s">
        <v>24</v>
      </c>
      <c r="Q44013" t="s">
        <v>130</v>
      </c>
      <c r="R44013" t="s">
        <v>26</v>
      </c>
      <c r="S44013" t="s">
        <v>34</v>
      </c>
    </row>
    <row r="44014" spans="1:19" x14ac:dyDescent="0.3">
      <c r="A44014">
        <v>363220</v>
      </c>
      <c r="B44014" s="1" t="s">
        <v>76890</v>
      </c>
      <c r="C44014" s="2">
        <v>42116</v>
      </c>
      <c r="D44014">
        <v>10000</v>
      </c>
      <c r="E44014">
        <v>0</v>
      </c>
      <c r="F44014" t="s">
        <v>20</v>
      </c>
      <c r="G44014">
        <v>0</v>
      </c>
      <c r="H44014">
        <v>4.99</v>
      </c>
      <c r="I44014">
        <v>0</v>
      </c>
      <c r="J44014">
        <v>0</v>
      </c>
      <c r="K44014">
        <v>0</v>
      </c>
      <c r="L44014" s="1" t="s">
        <v>76891</v>
      </c>
      <c r="M44014" s="1" t="s">
        <v>89</v>
      </c>
      <c r="N44014" s="1" t="s">
        <v>22</v>
      </c>
      <c r="O44014" s="1" t="s">
        <v>31</v>
      </c>
      <c r="P44014" s="1" t="s">
        <v>24</v>
      </c>
      <c r="Q44014" t="s">
        <v>25</v>
      </c>
      <c r="R44014" t="s">
        <v>26</v>
      </c>
      <c r="S44014" t="s">
        <v>34</v>
      </c>
    </row>
    <row r="44015" spans="1:19" x14ac:dyDescent="0.3">
      <c r="A44015">
        <v>1775150</v>
      </c>
      <c r="B44015" s="1" t="s">
        <v>76892</v>
      </c>
      <c r="C44015" s="2">
        <v>44511</v>
      </c>
      <c r="D44015">
        <v>10000</v>
      </c>
      <c r="E44015">
        <v>0</v>
      </c>
      <c r="F44015" t="s">
        <v>20</v>
      </c>
      <c r="G44015">
        <v>0</v>
      </c>
      <c r="H44015">
        <v>1.99</v>
      </c>
      <c r="I44015">
        <v>0</v>
      </c>
      <c r="J44015">
        <v>0</v>
      </c>
      <c r="K44015">
        <v>0</v>
      </c>
      <c r="L44015" s="1" t="s">
        <v>9335</v>
      </c>
      <c r="M44015" s="1" t="s">
        <v>9335</v>
      </c>
      <c r="N44015" s="1" t="s">
        <v>22</v>
      </c>
      <c r="O44015" s="1" t="s">
        <v>31</v>
      </c>
      <c r="P44015" s="1" t="s">
        <v>24</v>
      </c>
      <c r="Q44015" t="s">
        <v>25</v>
      </c>
      <c r="R44015" t="s">
        <v>26</v>
      </c>
      <c r="S44015" t="s">
        <v>34</v>
      </c>
    </row>
    <row r="44016" spans="1:19" x14ac:dyDescent="0.3">
      <c r="A44016">
        <v>1699450</v>
      </c>
      <c r="B44016" s="1" t="s">
        <v>76893</v>
      </c>
      <c r="C44016" s="2">
        <v>44432</v>
      </c>
      <c r="D44016">
        <v>10000</v>
      </c>
      <c r="E44016">
        <v>0</v>
      </c>
      <c r="F44016" t="s">
        <v>20</v>
      </c>
      <c r="G44016">
        <v>0</v>
      </c>
      <c r="H44016">
        <v>1.99</v>
      </c>
      <c r="I44016">
        <v>0</v>
      </c>
      <c r="J44016">
        <v>0</v>
      </c>
      <c r="K44016">
        <v>100</v>
      </c>
      <c r="L44016" s="1" t="s">
        <v>881</v>
      </c>
      <c r="M44016" s="1" t="s">
        <v>881</v>
      </c>
      <c r="N44016" s="1" t="s">
        <v>22</v>
      </c>
      <c r="O44016" s="1" t="s">
        <v>23</v>
      </c>
      <c r="P44016" s="1" t="s">
        <v>24</v>
      </c>
      <c r="Q44016" t="s">
        <v>25</v>
      </c>
      <c r="R44016" t="s">
        <v>26</v>
      </c>
      <c r="S44016" t="s">
        <v>47</v>
      </c>
    </row>
    <row r="44017" spans="1:19" x14ac:dyDescent="0.3">
      <c r="A44017">
        <v>1588100</v>
      </c>
      <c r="B44017" s="1" t="s">
        <v>76894</v>
      </c>
      <c r="C44017" s="2">
        <v>44305</v>
      </c>
      <c r="D44017">
        <v>10000</v>
      </c>
      <c r="E44017">
        <v>0</v>
      </c>
      <c r="F44017" t="s">
        <v>20</v>
      </c>
      <c r="G44017">
        <v>0</v>
      </c>
      <c r="H44017">
        <v>3.99</v>
      </c>
      <c r="I44017">
        <v>0</v>
      </c>
      <c r="J44017">
        <v>0</v>
      </c>
      <c r="K44017">
        <v>5</v>
      </c>
      <c r="L44017" s="1" t="s">
        <v>312</v>
      </c>
      <c r="M44017" s="1" t="s">
        <v>312</v>
      </c>
      <c r="N44017" s="1" t="s">
        <v>22</v>
      </c>
      <c r="O44017" s="1" t="s">
        <v>31</v>
      </c>
      <c r="P44017" s="1" t="s">
        <v>24</v>
      </c>
      <c r="Q44017" t="s">
        <v>25</v>
      </c>
      <c r="R44017" t="s">
        <v>26</v>
      </c>
      <c r="S44017" t="s">
        <v>96</v>
      </c>
    </row>
    <row r="44018" spans="1:19" x14ac:dyDescent="0.3">
      <c r="A44018">
        <v>1117660</v>
      </c>
      <c r="B44018" s="1" t="s">
        <v>76895</v>
      </c>
      <c r="C44018" s="2">
        <v>44075</v>
      </c>
      <c r="D44018">
        <v>10000</v>
      </c>
      <c r="E44018">
        <v>0</v>
      </c>
      <c r="F44018" t="s">
        <v>20</v>
      </c>
      <c r="G44018">
        <v>0</v>
      </c>
      <c r="H44018">
        <v>9.99</v>
      </c>
      <c r="I44018">
        <v>0</v>
      </c>
      <c r="J44018">
        <v>0</v>
      </c>
      <c r="K44018">
        <v>18</v>
      </c>
      <c r="L44018" s="1" t="s">
        <v>76896</v>
      </c>
      <c r="M44018" s="1" t="s">
        <v>76896</v>
      </c>
      <c r="N44018" s="1" t="s">
        <v>22</v>
      </c>
      <c r="O44018" s="1" t="s">
        <v>37</v>
      </c>
      <c r="P44018" s="1" t="s">
        <v>24</v>
      </c>
      <c r="Q44018" t="s">
        <v>25</v>
      </c>
      <c r="R44018" t="s">
        <v>26</v>
      </c>
      <c r="S44018" t="s">
        <v>27</v>
      </c>
    </row>
    <row r="44019" spans="1:19" x14ac:dyDescent="0.3">
      <c r="A44019">
        <v>1484660</v>
      </c>
      <c r="B44019" s="1" t="s">
        <v>76897</v>
      </c>
      <c r="C44019" s="2">
        <v>44258</v>
      </c>
      <c r="D44019">
        <v>10000</v>
      </c>
      <c r="E44019">
        <v>0</v>
      </c>
      <c r="F44019" t="s">
        <v>20</v>
      </c>
      <c r="G44019">
        <v>0</v>
      </c>
      <c r="H44019">
        <v>19.989999999999998</v>
      </c>
      <c r="I44019">
        <v>1</v>
      </c>
      <c r="J44019">
        <v>0</v>
      </c>
      <c r="K44019">
        <v>0</v>
      </c>
      <c r="L44019" s="1" t="s">
        <v>76898</v>
      </c>
      <c r="M44019" s="1" t="s">
        <v>76898</v>
      </c>
      <c r="N44019" s="1" t="s">
        <v>22</v>
      </c>
      <c r="O44019" s="1" t="s">
        <v>23</v>
      </c>
      <c r="P44019" s="1" t="s">
        <v>24</v>
      </c>
      <c r="Q44019" t="s">
        <v>46</v>
      </c>
      <c r="R44019" t="s">
        <v>26</v>
      </c>
      <c r="S44019" t="s">
        <v>34</v>
      </c>
    </row>
    <row r="44020" spans="1:19" x14ac:dyDescent="0.3">
      <c r="A44020">
        <v>738530</v>
      </c>
      <c r="B44020" s="1" t="s">
        <v>76899</v>
      </c>
      <c r="C44020" s="2">
        <v>43367</v>
      </c>
      <c r="D44020">
        <v>350000</v>
      </c>
      <c r="E44020">
        <v>19</v>
      </c>
      <c r="F44020" t="s">
        <v>41</v>
      </c>
      <c r="G44020">
        <v>0</v>
      </c>
      <c r="H44020">
        <v>9.99</v>
      </c>
      <c r="I44020">
        <v>0</v>
      </c>
      <c r="J44020">
        <v>0</v>
      </c>
      <c r="K44020">
        <v>41</v>
      </c>
      <c r="L44020" s="1" t="s">
        <v>76900</v>
      </c>
      <c r="M44020" s="1" t="s">
        <v>1764</v>
      </c>
      <c r="N44020" s="1" t="s">
        <v>22</v>
      </c>
      <c r="O44020" s="1" t="s">
        <v>31</v>
      </c>
      <c r="P44020" s="1" t="s">
        <v>24</v>
      </c>
      <c r="Q44020" t="s">
        <v>25</v>
      </c>
      <c r="R44020" t="s">
        <v>26</v>
      </c>
      <c r="S44020" t="s">
        <v>27</v>
      </c>
    </row>
    <row r="44021" spans="1:19" x14ac:dyDescent="0.3">
      <c r="A44021">
        <v>655420</v>
      </c>
      <c r="B44021" s="1" t="s">
        <v>76901</v>
      </c>
      <c r="C44021" s="2">
        <v>42905</v>
      </c>
      <c r="D44021">
        <v>10000</v>
      </c>
      <c r="E44021">
        <v>0</v>
      </c>
      <c r="F44021" t="s">
        <v>20</v>
      </c>
      <c r="G44021">
        <v>0</v>
      </c>
      <c r="H44021">
        <v>4.99</v>
      </c>
      <c r="I44021">
        <v>0</v>
      </c>
      <c r="J44021">
        <v>0</v>
      </c>
      <c r="K44021">
        <v>0</v>
      </c>
      <c r="L44021" s="1" t="s">
        <v>76902</v>
      </c>
      <c r="M44021" s="1" t="s">
        <v>76902</v>
      </c>
      <c r="N44021" s="1" t="s">
        <v>22</v>
      </c>
      <c r="O44021" s="1" t="s">
        <v>45</v>
      </c>
      <c r="P44021" s="1" t="s">
        <v>24</v>
      </c>
      <c r="Q44021" t="s">
        <v>25</v>
      </c>
      <c r="R44021" t="s">
        <v>26</v>
      </c>
      <c r="S44021" t="s">
        <v>34</v>
      </c>
    </row>
    <row r="44022" spans="1:19" x14ac:dyDescent="0.3">
      <c r="A44022">
        <v>1411180</v>
      </c>
      <c r="B44022" s="1" t="s">
        <v>76903</v>
      </c>
      <c r="C44022" s="2">
        <v>44155</v>
      </c>
      <c r="D44022">
        <v>35000</v>
      </c>
      <c r="E44022">
        <v>0</v>
      </c>
      <c r="F44022" t="s">
        <v>20</v>
      </c>
      <c r="G44022">
        <v>0</v>
      </c>
      <c r="H44022">
        <v>0</v>
      </c>
      <c r="I44022">
        <v>0</v>
      </c>
      <c r="J44022">
        <v>0</v>
      </c>
      <c r="K44022">
        <v>10</v>
      </c>
      <c r="L44022" s="1" t="s">
        <v>41163</v>
      </c>
      <c r="M44022" s="1" t="s">
        <v>41163</v>
      </c>
      <c r="N44022" s="1" t="s">
        <v>22</v>
      </c>
      <c r="O44022" s="1" t="s">
        <v>23</v>
      </c>
      <c r="P44022" s="1" t="s">
        <v>24</v>
      </c>
      <c r="Q44022" t="s">
        <v>25</v>
      </c>
      <c r="R44022" t="s">
        <v>26</v>
      </c>
      <c r="S44022" t="s">
        <v>96</v>
      </c>
    </row>
    <row r="44023" spans="1:19" x14ac:dyDescent="0.3">
      <c r="A44023">
        <v>1528730</v>
      </c>
      <c r="B44023" s="1" t="s">
        <v>76904</v>
      </c>
      <c r="C44023" s="2">
        <v>44222</v>
      </c>
      <c r="D44023">
        <v>0</v>
      </c>
      <c r="E44023">
        <v>0</v>
      </c>
      <c r="F44023" t="s">
        <v>20</v>
      </c>
      <c r="G44023">
        <v>0</v>
      </c>
      <c r="H44023">
        <v>0</v>
      </c>
      <c r="I44023">
        <v>0</v>
      </c>
      <c r="J44023">
        <v>0</v>
      </c>
      <c r="K44023">
        <v>0</v>
      </c>
      <c r="L44023" s="1" t="s">
        <v>89</v>
      </c>
      <c r="M44023" s="1" t="s">
        <v>89</v>
      </c>
      <c r="N44023" s="1" t="s">
        <v>89</v>
      </c>
      <c r="O44023" s="1" t="s">
        <v>89</v>
      </c>
      <c r="P44023" s="1" t="s">
        <v>24</v>
      </c>
      <c r="Q44023" t="s">
        <v>25</v>
      </c>
      <c r="R44023" t="s">
        <v>26</v>
      </c>
      <c r="S44023" t="s">
        <v>34</v>
      </c>
    </row>
    <row r="44024" spans="1:19" x14ac:dyDescent="0.3">
      <c r="A44024">
        <v>534270</v>
      </c>
      <c r="B44024" s="1" t="s">
        <v>76905</v>
      </c>
      <c r="C44024" s="2">
        <v>42678</v>
      </c>
      <c r="D44024">
        <v>10000</v>
      </c>
      <c r="E44024">
        <v>1</v>
      </c>
      <c r="F44024" t="s">
        <v>41</v>
      </c>
      <c r="G44024">
        <v>0</v>
      </c>
      <c r="H44024">
        <v>9.99</v>
      </c>
      <c r="I44024">
        <v>0</v>
      </c>
      <c r="J44024">
        <v>0</v>
      </c>
      <c r="K44024">
        <v>0</v>
      </c>
      <c r="L44024" s="1" t="s">
        <v>49</v>
      </c>
      <c r="M44024" s="1" t="s">
        <v>49</v>
      </c>
      <c r="N44024" s="1" t="s">
        <v>22</v>
      </c>
      <c r="O44024" s="1" t="s">
        <v>23</v>
      </c>
      <c r="P44024" s="1" t="s">
        <v>24</v>
      </c>
      <c r="Q44024" t="s">
        <v>25</v>
      </c>
      <c r="R44024" t="s">
        <v>26</v>
      </c>
      <c r="S44024" t="s">
        <v>34</v>
      </c>
    </row>
    <row r="44025" spans="1:19" x14ac:dyDescent="0.3">
      <c r="A44025">
        <v>31920</v>
      </c>
      <c r="B44025" s="1" t="s">
        <v>76906</v>
      </c>
      <c r="C44025" s="2">
        <v>40011</v>
      </c>
      <c r="D44025">
        <v>35000</v>
      </c>
      <c r="E44025">
        <v>14</v>
      </c>
      <c r="F44025" t="s">
        <v>41</v>
      </c>
      <c r="G44025">
        <v>0</v>
      </c>
      <c r="H44025">
        <v>6.99</v>
      </c>
      <c r="I44025">
        <v>0</v>
      </c>
      <c r="J44025">
        <v>69</v>
      </c>
      <c r="K44025">
        <v>0</v>
      </c>
      <c r="L44025" s="1" t="s">
        <v>7947</v>
      </c>
      <c r="M44025" s="1" t="s">
        <v>7947</v>
      </c>
      <c r="N44025" s="1" t="s">
        <v>22</v>
      </c>
      <c r="O44025" s="1" t="s">
        <v>37</v>
      </c>
      <c r="P44025" s="1" t="s">
        <v>24</v>
      </c>
      <c r="Q44025" t="s">
        <v>25</v>
      </c>
      <c r="R44025" t="s">
        <v>58</v>
      </c>
      <c r="S44025" t="s">
        <v>34</v>
      </c>
    </row>
    <row r="44026" spans="1:19" x14ac:dyDescent="0.3">
      <c r="A44026">
        <v>1009950</v>
      </c>
      <c r="B44026" s="1" t="s">
        <v>76907</v>
      </c>
      <c r="C44026" s="2">
        <v>43488</v>
      </c>
      <c r="D44026">
        <v>10000</v>
      </c>
      <c r="E44026">
        <v>0</v>
      </c>
      <c r="F44026" t="s">
        <v>20</v>
      </c>
      <c r="G44026">
        <v>0</v>
      </c>
      <c r="H44026">
        <v>0</v>
      </c>
      <c r="I44026">
        <v>0</v>
      </c>
      <c r="J44026">
        <v>0</v>
      </c>
      <c r="K44026">
        <v>7</v>
      </c>
      <c r="L44026" s="1" t="s">
        <v>9406</v>
      </c>
      <c r="M44026" s="1" t="s">
        <v>9406</v>
      </c>
      <c r="N44026" s="1" t="s">
        <v>22</v>
      </c>
      <c r="O44026" s="1" t="s">
        <v>37</v>
      </c>
      <c r="P44026" s="1" t="s">
        <v>24</v>
      </c>
      <c r="Q44026" t="s">
        <v>25</v>
      </c>
      <c r="R44026" t="s">
        <v>26</v>
      </c>
      <c r="S44026" t="s">
        <v>96</v>
      </c>
    </row>
    <row r="44027" spans="1:19" x14ac:dyDescent="0.3">
      <c r="A44027">
        <v>462570</v>
      </c>
      <c r="B44027" s="1" t="s">
        <v>76908</v>
      </c>
      <c r="C44027" s="2">
        <v>42488</v>
      </c>
      <c r="D44027">
        <v>10000</v>
      </c>
      <c r="E44027">
        <v>1</v>
      </c>
      <c r="F44027" t="s">
        <v>41</v>
      </c>
      <c r="G44027">
        <v>0</v>
      </c>
      <c r="H44027">
        <v>4.99</v>
      </c>
      <c r="I44027">
        <v>0</v>
      </c>
      <c r="J44027">
        <v>0</v>
      </c>
      <c r="K44027">
        <v>0</v>
      </c>
      <c r="L44027" s="1" t="s">
        <v>457</v>
      </c>
      <c r="M44027" s="1" t="s">
        <v>458</v>
      </c>
      <c r="N44027" s="1" t="s">
        <v>22</v>
      </c>
      <c r="O44027" s="1" t="s">
        <v>23</v>
      </c>
      <c r="P44027" s="1" t="s">
        <v>24</v>
      </c>
      <c r="Q44027" t="s">
        <v>25</v>
      </c>
      <c r="R44027" t="s">
        <v>26</v>
      </c>
      <c r="S44027" t="s">
        <v>34</v>
      </c>
    </row>
    <row r="44028" spans="1:19" x14ac:dyDescent="0.3">
      <c r="A44028">
        <v>2022450</v>
      </c>
      <c r="B44028" s="1" t="s">
        <v>76909</v>
      </c>
      <c r="C44028" s="2">
        <v>44742</v>
      </c>
      <c r="D44028">
        <v>10000</v>
      </c>
      <c r="E44028">
        <v>0</v>
      </c>
      <c r="F44028" t="s">
        <v>20</v>
      </c>
      <c r="G44028">
        <v>0</v>
      </c>
      <c r="H44028">
        <v>0.99</v>
      </c>
      <c r="I44028">
        <v>0</v>
      </c>
      <c r="J44028">
        <v>0</v>
      </c>
      <c r="K44028">
        <v>1</v>
      </c>
      <c r="L44028" s="1" t="s">
        <v>37304</v>
      </c>
      <c r="M44028" s="1" t="s">
        <v>37304</v>
      </c>
      <c r="N44028" s="1" t="s">
        <v>22</v>
      </c>
      <c r="O44028" s="1" t="s">
        <v>31</v>
      </c>
      <c r="P44028" s="1" t="s">
        <v>24</v>
      </c>
      <c r="Q44028" t="s">
        <v>25</v>
      </c>
      <c r="R44028" t="s">
        <v>26</v>
      </c>
      <c r="S44028" t="s">
        <v>96</v>
      </c>
    </row>
    <row r="44029" spans="1:19" x14ac:dyDescent="0.3">
      <c r="A44029">
        <v>1961940</v>
      </c>
      <c r="B44029" s="1" t="s">
        <v>76910</v>
      </c>
      <c r="C44029" s="2">
        <v>44766</v>
      </c>
      <c r="D44029">
        <v>0</v>
      </c>
      <c r="E44029">
        <v>0</v>
      </c>
      <c r="F44029" t="s">
        <v>20</v>
      </c>
      <c r="G44029">
        <v>0</v>
      </c>
      <c r="H44029">
        <v>0</v>
      </c>
      <c r="I44029">
        <v>0</v>
      </c>
      <c r="J44029">
        <v>0</v>
      </c>
      <c r="K44029">
        <v>0</v>
      </c>
      <c r="L44029" s="1" t="s">
        <v>89</v>
      </c>
      <c r="M44029" s="1" t="s">
        <v>89</v>
      </c>
      <c r="N44029" s="1" t="s">
        <v>89</v>
      </c>
      <c r="O44029" s="1" t="s">
        <v>89</v>
      </c>
      <c r="P44029" s="1" t="s">
        <v>24</v>
      </c>
      <c r="Q44029" t="s">
        <v>25</v>
      </c>
      <c r="R44029" t="s">
        <v>26</v>
      </c>
      <c r="S44029" t="s">
        <v>34</v>
      </c>
    </row>
    <row r="44030" spans="1:19" x14ac:dyDescent="0.3">
      <c r="A44030">
        <v>555310</v>
      </c>
      <c r="B44030" s="1" t="s">
        <v>76911</v>
      </c>
      <c r="C44030" s="2">
        <v>43154</v>
      </c>
      <c r="D44030">
        <v>10000</v>
      </c>
      <c r="E44030">
        <v>0</v>
      </c>
      <c r="F44030" t="s">
        <v>20</v>
      </c>
      <c r="G44030">
        <v>0</v>
      </c>
      <c r="H44030">
        <v>2.99</v>
      </c>
      <c r="I44030">
        <v>1</v>
      </c>
      <c r="J44030">
        <v>0</v>
      </c>
      <c r="K44030">
        <v>27</v>
      </c>
      <c r="L44030" s="1" t="s">
        <v>76912</v>
      </c>
      <c r="M44030" s="1" t="s">
        <v>15187</v>
      </c>
      <c r="N44030" s="1" t="s">
        <v>22</v>
      </c>
      <c r="O44030" s="1" t="s">
        <v>37</v>
      </c>
      <c r="P44030" s="1" t="s">
        <v>24</v>
      </c>
      <c r="Q44030" t="s">
        <v>46</v>
      </c>
      <c r="R44030" t="s">
        <v>26</v>
      </c>
      <c r="S44030" t="s">
        <v>27</v>
      </c>
    </row>
    <row r="44031" spans="1:19" x14ac:dyDescent="0.3">
      <c r="A44031">
        <v>834930</v>
      </c>
      <c r="B44031" s="1" t="s">
        <v>76913</v>
      </c>
      <c r="C44031" s="2">
        <v>43213</v>
      </c>
      <c r="D44031">
        <v>10000</v>
      </c>
      <c r="E44031">
        <v>0</v>
      </c>
      <c r="F44031" t="s">
        <v>20</v>
      </c>
      <c r="G44031">
        <v>0</v>
      </c>
      <c r="H44031">
        <v>0.99</v>
      </c>
      <c r="I44031">
        <v>0</v>
      </c>
      <c r="J44031">
        <v>0</v>
      </c>
      <c r="K44031">
        <v>0</v>
      </c>
      <c r="L44031" s="1" t="s">
        <v>76914</v>
      </c>
      <c r="M44031" s="1" t="s">
        <v>76914</v>
      </c>
      <c r="N44031" s="1" t="s">
        <v>22</v>
      </c>
      <c r="O44031" s="1" t="s">
        <v>31</v>
      </c>
      <c r="P44031" s="1" t="s">
        <v>24</v>
      </c>
      <c r="Q44031" t="s">
        <v>25</v>
      </c>
      <c r="R44031" t="s">
        <v>26</v>
      </c>
      <c r="S44031" t="s">
        <v>34</v>
      </c>
    </row>
    <row r="44032" spans="1:19" x14ac:dyDescent="0.3">
      <c r="A44032">
        <v>1049910</v>
      </c>
      <c r="B44032" s="1" t="s">
        <v>76915</v>
      </c>
      <c r="C44032" s="2">
        <v>43876</v>
      </c>
      <c r="D44032">
        <v>10000</v>
      </c>
      <c r="E44032">
        <v>0</v>
      </c>
      <c r="F44032" t="s">
        <v>20</v>
      </c>
      <c r="G44032">
        <v>0</v>
      </c>
      <c r="H44032">
        <v>4.99</v>
      </c>
      <c r="I44032">
        <v>0</v>
      </c>
      <c r="J44032">
        <v>0</v>
      </c>
      <c r="K44032">
        <v>0</v>
      </c>
      <c r="L44032" s="1" t="s">
        <v>76916</v>
      </c>
      <c r="M44032" s="1" t="s">
        <v>76916</v>
      </c>
      <c r="N44032" s="1" t="s">
        <v>22</v>
      </c>
      <c r="O44032" s="1" t="s">
        <v>45</v>
      </c>
      <c r="P44032" s="1" t="s">
        <v>24</v>
      </c>
      <c r="Q44032" t="s">
        <v>25</v>
      </c>
      <c r="R44032" t="s">
        <v>26</v>
      </c>
      <c r="S44032" t="s">
        <v>34</v>
      </c>
    </row>
    <row r="44033" spans="1:19" x14ac:dyDescent="0.3">
      <c r="A44033">
        <v>2052940</v>
      </c>
      <c r="B44033" s="1" t="s">
        <v>76917</v>
      </c>
      <c r="C44033" s="2">
        <v>44749</v>
      </c>
      <c r="D44033">
        <v>10000</v>
      </c>
      <c r="E44033">
        <v>0</v>
      </c>
      <c r="F44033" t="s">
        <v>20</v>
      </c>
      <c r="G44033">
        <v>0</v>
      </c>
      <c r="H44033">
        <v>13.99</v>
      </c>
      <c r="I44033">
        <v>0</v>
      </c>
      <c r="J44033">
        <v>0</v>
      </c>
      <c r="K44033">
        <v>0</v>
      </c>
      <c r="L44033" s="1" t="s">
        <v>76918</v>
      </c>
      <c r="M44033" s="1" t="s">
        <v>76919</v>
      </c>
      <c r="N44033" s="1" t="s">
        <v>22</v>
      </c>
      <c r="O44033" s="1" t="s">
        <v>31</v>
      </c>
      <c r="P44033" s="1" t="s">
        <v>24</v>
      </c>
      <c r="Q44033" t="s">
        <v>25</v>
      </c>
      <c r="R44033" t="s">
        <v>26</v>
      </c>
      <c r="S44033" t="s">
        <v>34</v>
      </c>
    </row>
    <row r="44034" spans="1:19" x14ac:dyDescent="0.3">
      <c r="A44034">
        <v>1606800</v>
      </c>
      <c r="B44034" s="1" t="s">
        <v>76920</v>
      </c>
      <c r="C44034" s="2">
        <v>44334</v>
      </c>
      <c r="D44034">
        <v>10000</v>
      </c>
      <c r="E44034">
        <v>0</v>
      </c>
      <c r="F44034" t="s">
        <v>20</v>
      </c>
      <c r="G44034">
        <v>0</v>
      </c>
      <c r="H44034">
        <v>3.99</v>
      </c>
      <c r="I44034">
        <v>0</v>
      </c>
      <c r="J44034">
        <v>0</v>
      </c>
      <c r="K44034">
        <v>34</v>
      </c>
      <c r="L44034" s="1" t="s">
        <v>76921</v>
      </c>
      <c r="M44034" s="1" t="s">
        <v>76921</v>
      </c>
      <c r="N44034" s="1" t="s">
        <v>22</v>
      </c>
      <c r="O44034" s="1" t="s">
        <v>61</v>
      </c>
      <c r="P44034" s="1" t="s">
        <v>24</v>
      </c>
      <c r="Q44034" t="s">
        <v>25</v>
      </c>
      <c r="R44034" t="s">
        <v>26</v>
      </c>
      <c r="S44034" t="s">
        <v>27</v>
      </c>
    </row>
    <row r="44035" spans="1:19" x14ac:dyDescent="0.3">
      <c r="A44035">
        <v>1821090</v>
      </c>
      <c r="B44035" s="1" t="s">
        <v>76922</v>
      </c>
      <c r="C44035" s="2">
        <v>44547</v>
      </c>
      <c r="D44035">
        <v>10000</v>
      </c>
      <c r="E44035">
        <v>1</v>
      </c>
      <c r="F44035" t="s">
        <v>41</v>
      </c>
      <c r="G44035">
        <v>0</v>
      </c>
      <c r="H44035">
        <v>0.99</v>
      </c>
      <c r="I44035">
        <v>1</v>
      </c>
      <c r="J44035">
        <v>0</v>
      </c>
      <c r="K44035">
        <v>14</v>
      </c>
      <c r="L44035" s="1" t="s">
        <v>47980</v>
      </c>
      <c r="M44035" s="1" t="s">
        <v>47980</v>
      </c>
      <c r="N44035" s="1" t="s">
        <v>22</v>
      </c>
      <c r="O44035" s="1" t="s">
        <v>23</v>
      </c>
      <c r="P44035" s="1" t="s">
        <v>24</v>
      </c>
      <c r="Q44035" t="s">
        <v>46</v>
      </c>
      <c r="R44035" t="s">
        <v>26</v>
      </c>
      <c r="S44035" t="s">
        <v>27</v>
      </c>
    </row>
    <row r="44036" spans="1:19" x14ac:dyDescent="0.3">
      <c r="A44036">
        <v>1400650</v>
      </c>
      <c r="B44036" s="1" t="s">
        <v>76923</v>
      </c>
      <c r="C44036" s="2">
        <v>44120</v>
      </c>
      <c r="D44036">
        <v>10000</v>
      </c>
      <c r="E44036">
        <v>0</v>
      </c>
      <c r="F44036" t="s">
        <v>20</v>
      </c>
      <c r="G44036">
        <v>0</v>
      </c>
      <c r="H44036">
        <v>1.99</v>
      </c>
      <c r="I44036">
        <v>1</v>
      </c>
      <c r="J44036">
        <v>0</v>
      </c>
      <c r="K44036">
        <v>0</v>
      </c>
      <c r="L44036" s="1" t="s">
        <v>76924</v>
      </c>
      <c r="M44036" s="1" t="s">
        <v>76925</v>
      </c>
      <c r="N44036" s="1" t="s">
        <v>22</v>
      </c>
      <c r="O44036" s="1" t="s">
        <v>23</v>
      </c>
      <c r="P44036" s="1" t="s">
        <v>24</v>
      </c>
      <c r="Q44036" t="s">
        <v>46</v>
      </c>
      <c r="R44036" t="s">
        <v>26</v>
      </c>
      <c r="S44036" t="s">
        <v>34</v>
      </c>
    </row>
    <row r="44037" spans="1:19" x14ac:dyDescent="0.3">
      <c r="A44037">
        <v>586680</v>
      </c>
      <c r="B44037" s="1" t="s">
        <v>76926</v>
      </c>
      <c r="C44037" s="2">
        <v>42767</v>
      </c>
      <c r="D44037">
        <v>10000</v>
      </c>
      <c r="E44037">
        <v>0</v>
      </c>
      <c r="F44037" t="s">
        <v>20</v>
      </c>
      <c r="G44037">
        <v>0</v>
      </c>
      <c r="H44037">
        <v>9.99</v>
      </c>
      <c r="I44037">
        <v>0</v>
      </c>
      <c r="J44037">
        <v>0</v>
      </c>
      <c r="K44037">
        <v>0</v>
      </c>
      <c r="L44037" s="1" t="s">
        <v>29998</v>
      </c>
      <c r="M44037" s="1" t="s">
        <v>160</v>
      </c>
      <c r="N44037" s="1" t="s">
        <v>22</v>
      </c>
      <c r="O44037" s="1" t="s">
        <v>37</v>
      </c>
      <c r="P44037" s="1" t="s">
        <v>24</v>
      </c>
      <c r="Q44037" t="s">
        <v>25</v>
      </c>
      <c r="R44037" t="s">
        <v>26</v>
      </c>
      <c r="S44037" t="s">
        <v>34</v>
      </c>
    </row>
    <row r="44038" spans="1:19" x14ac:dyDescent="0.3">
      <c r="A44038">
        <v>558740</v>
      </c>
      <c r="B44038" s="1" t="s">
        <v>76927</v>
      </c>
      <c r="C44038" s="2">
        <v>42711</v>
      </c>
      <c r="D44038">
        <v>10000</v>
      </c>
      <c r="E44038">
        <v>0</v>
      </c>
      <c r="F44038" t="s">
        <v>20</v>
      </c>
      <c r="G44038">
        <v>0</v>
      </c>
      <c r="H44038">
        <v>6.99</v>
      </c>
      <c r="I44038">
        <v>0</v>
      </c>
      <c r="J44038">
        <v>0</v>
      </c>
      <c r="K44038">
        <v>5</v>
      </c>
      <c r="L44038" s="1" t="s">
        <v>76928</v>
      </c>
      <c r="M44038" s="1" t="s">
        <v>76928</v>
      </c>
      <c r="N44038" s="1" t="s">
        <v>22</v>
      </c>
      <c r="O44038" s="1" t="s">
        <v>45</v>
      </c>
      <c r="P44038" s="1" t="s">
        <v>24</v>
      </c>
      <c r="Q44038" t="s">
        <v>25</v>
      </c>
      <c r="R44038" t="s">
        <v>26</v>
      </c>
      <c r="S44038" t="s">
        <v>96</v>
      </c>
    </row>
    <row r="44039" spans="1:19" x14ac:dyDescent="0.3">
      <c r="A44039">
        <v>1374940</v>
      </c>
      <c r="B44039" s="1" t="s">
        <v>76929</v>
      </c>
      <c r="C44039" s="2">
        <v>44043</v>
      </c>
      <c r="D44039">
        <v>10000</v>
      </c>
      <c r="E44039">
        <v>0</v>
      </c>
      <c r="F44039" t="s">
        <v>20</v>
      </c>
      <c r="G44039">
        <v>0</v>
      </c>
      <c r="H44039">
        <v>0.99</v>
      </c>
      <c r="I44039">
        <v>0</v>
      </c>
      <c r="J44039">
        <v>0</v>
      </c>
      <c r="K44039">
        <v>27</v>
      </c>
      <c r="L44039" s="1" t="s">
        <v>1092</v>
      </c>
      <c r="M44039" s="1" t="s">
        <v>1092</v>
      </c>
      <c r="N44039" s="1" t="s">
        <v>22</v>
      </c>
      <c r="O44039" s="1" t="s">
        <v>31</v>
      </c>
      <c r="P44039" s="1" t="s">
        <v>24</v>
      </c>
      <c r="Q44039" t="s">
        <v>25</v>
      </c>
      <c r="R44039" t="s">
        <v>26</v>
      </c>
      <c r="S44039" t="s">
        <v>27</v>
      </c>
    </row>
    <row r="44040" spans="1:19" x14ac:dyDescent="0.3">
      <c r="A44040">
        <v>952130</v>
      </c>
      <c r="B44040" s="1" t="s">
        <v>76930</v>
      </c>
      <c r="C44040" s="2">
        <v>43430</v>
      </c>
      <c r="D44040">
        <v>10000</v>
      </c>
      <c r="E44040">
        <v>0</v>
      </c>
      <c r="F44040" t="s">
        <v>20</v>
      </c>
      <c r="G44040">
        <v>0</v>
      </c>
      <c r="H44040">
        <v>0.99</v>
      </c>
      <c r="I44040">
        <v>0</v>
      </c>
      <c r="J44040">
        <v>0</v>
      </c>
      <c r="K44040">
        <v>0</v>
      </c>
      <c r="L44040" s="1" t="s">
        <v>59325</v>
      </c>
      <c r="M44040" s="1" t="s">
        <v>59325</v>
      </c>
      <c r="N44040" s="1" t="s">
        <v>22</v>
      </c>
      <c r="O44040" s="1" t="s">
        <v>31</v>
      </c>
      <c r="P44040" s="1" t="s">
        <v>24</v>
      </c>
      <c r="Q44040" t="s">
        <v>25</v>
      </c>
      <c r="R44040" t="s">
        <v>26</v>
      </c>
      <c r="S44040" t="s">
        <v>34</v>
      </c>
    </row>
    <row r="44041" spans="1:19" x14ac:dyDescent="0.3">
      <c r="A44041">
        <v>1228490</v>
      </c>
      <c r="B44041" s="1" t="s">
        <v>76931</v>
      </c>
      <c r="C44041" s="2">
        <v>43981</v>
      </c>
      <c r="D44041">
        <v>10000</v>
      </c>
      <c r="E44041">
        <v>0</v>
      </c>
      <c r="F44041" t="s">
        <v>20</v>
      </c>
      <c r="G44041">
        <v>0</v>
      </c>
      <c r="H44041">
        <v>29.99</v>
      </c>
      <c r="I44041">
        <v>0</v>
      </c>
      <c r="J44041">
        <v>0</v>
      </c>
      <c r="K44041">
        <v>0</v>
      </c>
      <c r="L44041" s="1" t="s">
        <v>76932</v>
      </c>
      <c r="M44041" s="1" t="s">
        <v>76932</v>
      </c>
      <c r="N44041" s="1" t="s">
        <v>133</v>
      </c>
      <c r="O44041" s="1" t="s">
        <v>31</v>
      </c>
      <c r="P44041" s="1" t="s">
        <v>24</v>
      </c>
      <c r="Q44041" t="s">
        <v>25</v>
      </c>
      <c r="R44041" t="s">
        <v>26</v>
      </c>
      <c r="S44041" t="s">
        <v>34</v>
      </c>
    </row>
    <row r="44042" spans="1:19" x14ac:dyDescent="0.3">
      <c r="A44042">
        <v>1193660</v>
      </c>
      <c r="B44042" s="1" t="s">
        <v>76933</v>
      </c>
      <c r="C44042" s="2">
        <v>43813</v>
      </c>
      <c r="D44042">
        <v>10000</v>
      </c>
      <c r="E44042">
        <v>0</v>
      </c>
      <c r="F44042" t="s">
        <v>20</v>
      </c>
      <c r="G44042">
        <v>0</v>
      </c>
      <c r="H44042">
        <v>15</v>
      </c>
      <c r="I44042">
        <v>0</v>
      </c>
      <c r="J44042">
        <v>0</v>
      </c>
      <c r="K44042">
        <v>0</v>
      </c>
      <c r="L44042" s="1" t="s">
        <v>24681</v>
      </c>
      <c r="M44042" s="1" t="s">
        <v>24681</v>
      </c>
      <c r="N44042" s="1" t="s">
        <v>22</v>
      </c>
      <c r="O44042" s="1" t="s">
        <v>37</v>
      </c>
      <c r="P44042" s="1" t="s">
        <v>24</v>
      </c>
      <c r="Q44042" t="s">
        <v>25</v>
      </c>
      <c r="R44042" t="s">
        <v>26</v>
      </c>
      <c r="S44042" t="s">
        <v>34</v>
      </c>
    </row>
    <row r="44043" spans="1:19" x14ac:dyDescent="0.3">
      <c r="A44043">
        <v>446070</v>
      </c>
      <c r="B44043" s="1" t="s">
        <v>76934</v>
      </c>
      <c r="C44043" s="2">
        <v>42496</v>
      </c>
      <c r="D44043">
        <v>10000</v>
      </c>
      <c r="E44043">
        <v>0</v>
      </c>
      <c r="F44043" t="s">
        <v>20</v>
      </c>
      <c r="G44043">
        <v>0</v>
      </c>
      <c r="H44043">
        <v>8.99</v>
      </c>
      <c r="I44043">
        <v>0</v>
      </c>
      <c r="J44043">
        <v>0</v>
      </c>
      <c r="K44043">
        <v>1</v>
      </c>
      <c r="L44043" s="1" t="s">
        <v>76935</v>
      </c>
      <c r="M44043" s="1" t="s">
        <v>76935</v>
      </c>
      <c r="N44043" s="1" t="s">
        <v>22</v>
      </c>
      <c r="O44043" s="1" t="s">
        <v>31</v>
      </c>
      <c r="P44043" s="1" t="s">
        <v>24</v>
      </c>
      <c r="Q44043" t="s">
        <v>25</v>
      </c>
      <c r="R44043" t="s">
        <v>26</v>
      </c>
      <c r="S44043" t="s">
        <v>96</v>
      </c>
    </row>
    <row r="44044" spans="1:19" x14ac:dyDescent="0.3">
      <c r="A44044">
        <v>1231820</v>
      </c>
      <c r="B44044" s="1" t="s">
        <v>76936</v>
      </c>
      <c r="C44044" s="2">
        <v>43863</v>
      </c>
      <c r="D44044">
        <v>10000</v>
      </c>
      <c r="E44044">
        <v>0</v>
      </c>
      <c r="F44044" t="s">
        <v>20</v>
      </c>
      <c r="G44044">
        <v>0</v>
      </c>
      <c r="H44044">
        <v>1.99</v>
      </c>
      <c r="I44044">
        <v>0</v>
      </c>
      <c r="J44044">
        <v>0</v>
      </c>
      <c r="K44044">
        <v>0</v>
      </c>
      <c r="L44044" s="1" t="s">
        <v>5600</v>
      </c>
      <c r="M44044" s="1" t="s">
        <v>5601</v>
      </c>
      <c r="N44044" s="1" t="s">
        <v>22</v>
      </c>
      <c r="O44044" s="1" t="s">
        <v>23</v>
      </c>
      <c r="P44044" s="1" t="s">
        <v>24</v>
      </c>
      <c r="Q44044" t="s">
        <v>25</v>
      </c>
      <c r="R44044" t="s">
        <v>26</v>
      </c>
      <c r="S44044" t="s">
        <v>34</v>
      </c>
    </row>
    <row r="44045" spans="1:19" x14ac:dyDescent="0.3">
      <c r="A44045">
        <v>333100</v>
      </c>
      <c r="B44045" s="1" t="s">
        <v>76937</v>
      </c>
      <c r="C44045" s="2">
        <v>42440</v>
      </c>
      <c r="D44045">
        <v>10000</v>
      </c>
      <c r="E44045">
        <v>0</v>
      </c>
      <c r="F44045" t="s">
        <v>20</v>
      </c>
      <c r="G44045">
        <v>0</v>
      </c>
      <c r="H44045">
        <v>17.989999999999998</v>
      </c>
      <c r="I44045">
        <v>0</v>
      </c>
      <c r="J44045">
        <v>0</v>
      </c>
      <c r="K44045">
        <v>0</v>
      </c>
      <c r="L44045" s="1" t="s">
        <v>76938</v>
      </c>
      <c r="M44045" s="1" t="s">
        <v>76939</v>
      </c>
      <c r="N44045" s="1" t="s">
        <v>22</v>
      </c>
      <c r="O44045" s="1" t="s">
        <v>37</v>
      </c>
      <c r="P44045" s="1" t="s">
        <v>24</v>
      </c>
      <c r="Q44045" t="s">
        <v>25</v>
      </c>
      <c r="R44045" t="s">
        <v>26</v>
      </c>
      <c r="S44045" t="s">
        <v>34</v>
      </c>
    </row>
    <row r="44046" spans="1:19" x14ac:dyDescent="0.3">
      <c r="A44046">
        <v>790360</v>
      </c>
      <c r="B44046" s="1" t="s">
        <v>76940</v>
      </c>
      <c r="C44046" s="2">
        <v>43949</v>
      </c>
      <c r="D44046">
        <v>10000</v>
      </c>
      <c r="E44046">
        <v>0</v>
      </c>
      <c r="F44046" t="s">
        <v>20</v>
      </c>
      <c r="G44046">
        <v>0</v>
      </c>
      <c r="H44046">
        <v>12.99</v>
      </c>
      <c r="I44046">
        <v>1</v>
      </c>
      <c r="J44046">
        <v>0</v>
      </c>
      <c r="K44046">
        <v>68</v>
      </c>
      <c r="L44046" s="1" t="s">
        <v>76941</v>
      </c>
      <c r="M44046" s="1" t="s">
        <v>76942</v>
      </c>
      <c r="N44046" s="1" t="s">
        <v>22</v>
      </c>
      <c r="O44046" s="1" t="s">
        <v>31</v>
      </c>
      <c r="P44046" s="1" t="s">
        <v>24</v>
      </c>
      <c r="Q44046" t="s">
        <v>46</v>
      </c>
      <c r="R44046" t="s">
        <v>26</v>
      </c>
      <c r="S44046" t="s">
        <v>47</v>
      </c>
    </row>
    <row r="44047" spans="1:19" x14ac:dyDescent="0.3">
      <c r="A44047">
        <v>1955820</v>
      </c>
      <c r="B44047" s="1" t="s">
        <v>76943</v>
      </c>
      <c r="C44047" s="2">
        <v>44732</v>
      </c>
      <c r="D44047">
        <v>10000</v>
      </c>
      <c r="E44047">
        <v>0</v>
      </c>
      <c r="F44047" t="s">
        <v>20</v>
      </c>
      <c r="G44047">
        <v>0</v>
      </c>
      <c r="H44047">
        <v>2.99</v>
      </c>
      <c r="I44047">
        <v>0</v>
      </c>
      <c r="J44047">
        <v>0</v>
      </c>
      <c r="K44047">
        <v>50</v>
      </c>
      <c r="L44047" s="1" t="s">
        <v>62880</v>
      </c>
      <c r="M44047" s="1" t="s">
        <v>62880</v>
      </c>
      <c r="N44047" s="1" t="s">
        <v>22</v>
      </c>
      <c r="O44047" s="1" t="s">
        <v>23</v>
      </c>
      <c r="P44047" s="1" t="s">
        <v>24</v>
      </c>
      <c r="Q44047" t="s">
        <v>25</v>
      </c>
      <c r="R44047" t="s">
        <v>26</v>
      </c>
      <c r="S44047" t="s">
        <v>27</v>
      </c>
    </row>
    <row r="44048" spans="1:19" x14ac:dyDescent="0.3">
      <c r="A44048">
        <v>1585580</v>
      </c>
      <c r="B44048" s="1" t="s">
        <v>76944</v>
      </c>
      <c r="C44048" s="2">
        <v>44308</v>
      </c>
      <c r="D44048">
        <v>10000</v>
      </c>
      <c r="E44048">
        <v>0</v>
      </c>
      <c r="F44048" t="s">
        <v>20</v>
      </c>
      <c r="G44048">
        <v>0</v>
      </c>
      <c r="H44048">
        <v>3.99</v>
      </c>
      <c r="I44048">
        <v>4</v>
      </c>
      <c r="J44048">
        <v>0</v>
      </c>
      <c r="K44048">
        <v>0</v>
      </c>
      <c r="L44048" s="1" t="s">
        <v>2705</v>
      </c>
      <c r="M44048" s="1" t="s">
        <v>2705</v>
      </c>
      <c r="N44048" s="1" t="s">
        <v>22</v>
      </c>
      <c r="O44048" s="1" t="s">
        <v>37</v>
      </c>
      <c r="P44048" s="1" t="s">
        <v>24</v>
      </c>
      <c r="Q44048" t="s">
        <v>130</v>
      </c>
      <c r="R44048" t="s">
        <v>26</v>
      </c>
      <c r="S44048" t="s">
        <v>34</v>
      </c>
    </row>
    <row r="44049" spans="1:19" x14ac:dyDescent="0.3">
      <c r="A44049">
        <v>2053490</v>
      </c>
      <c r="B44049" s="1" t="s">
        <v>76945</v>
      </c>
      <c r="C44049" s="2">
        <v>44722</v>
      </c>
      <c r="D44049">
        <v>0</v>
      </c>
      <c r="E44049">
        <v>0</v>
      </c>
      <c r="F44049" t="s">
        <v>20</v>
      </c>
      <c r="G44049">
        <v>0</v>
      </c>
      <c r="H44049">
        <v>0</v>
      </c>
      <c r="I44049">
        <v>0</v>
      </c>
      <c r="J44049">
        <v>0</v>
      </c>
      <c r="K44049">
        <v>1</v>
      </c>
      <c r="L44049" s="1" t="s">
        <v>89</v>
      </c>
      <c r="M44049" s="1" t="s">
        <v>89</v>
      </c>
      <c r="N44049" s="1" t="s">
        <v>89</v>
      </c>
      <c r="O44049" s="1" t="s">
        <v>89</v>
      </c>
      <c r="P44049" s="1" t="s">
        <v>24</v>
      </c>
      <c r="Q44049" t="s">
        <v>25</v>
      </c>
      <c r="R44049" t="s">
        <v>26</v>
      </c>
      <c r="S44049" t="s">
        <v>96</v>
      </c>
    </row>
    <row r="44050" spans="1:19" x14ac:dyDescent="0.3">
      <c r="A44050">
        <v>388160</v>
      </c>
      <c r="B44050" s="1" t="s">
        <v>76946</v>
      </c>
      <c r="C44050" s="2">
        <v>42215</v>
      </c>
      <c r="D44050">
        <v>35000</v>
      </c>
      <c r="E44050">
        <v>0</v>
      </c>
      <c r="F44050" t="s">
        <v>20</v>
      </c>
      <c r="G44050">
        <v>0</v>
      </c>
      <c r="H44050">
        <v>1.99</v>
      </c>
      <c r="I44050">
        <v>0</v>
      </c>
      <c r="J44050">
        <v>0</v>
      </c>
      <c r="K44050">
        <v>0</v>
      </c>
      <c r="L44050" s="1" t="s">
        <v>76947</v>
      </c>
      <c r="M44050" s="1" t="s">
        <v>302</v>
      </c>
      <c r="N44050" s="1" t="s">
        <v>22</v>
      </c>
      <c r="O44050" s="1" t="s">
        <v>23</v>
      </c>
      <c r="P44050" s="1" t="s">
        <v>24</v>
      </c>
      <c r="Q44050" t="s">
        <v>25</v>
      </c>
      <c r="R44050" t="s">
        <v>26</v>
      </c>
      <c r="S44050" t="s">
        <v>34</v>
      </c>
    </row>
    <row r="44051" spans="1:19" x14ac:dyDescent="0.3">
      <c r="A44051">
        <v>1232230</v>
      </c>
      <c r="B44051" s="1" t="s">
        <v>76948</v>
      </c>
      <c r="C44051" s="2">
        <v>43868</v>
      </c>
      <c r="D44051">
        <v>10000</v>
      </c>
      <c r="E44051">
        <v>0</v>
      </c>
      <c r="F44051" t="s">
        <v>20</v>
      </c>
      <c r="G44051">
        <v>0</v>
      </c>
      <c r="H44051">
        <v>1.59</v>
      </c>
      <c r="I44051">
        <v>0</v>
      </c>
      <c r="J44051">
        <v>0</v>
      </c>
      <c r="K44051">
        <v>9</v>
      </c>
      <c r="L44051" s="1" t="s">
        <v>10413</v>
      </c>
      <c r="M44051" s="1" t="s">
        <v>10413</v>
      </c>
      <c r="N44051" s="1" t="s">
        <v>22</v>
      </c>
      <c r="O44051" s="1" t="s">
        <v>23</v>
      </c>
      <c r="P44051" s="1" t="s">
        <v>24</v>
      </c>
      <c r="Q44051" t="s">
        <v>25</v>
      </c>
      <c r="R44051" t="s">
        <v>26</v>
      </c>
      <c r="S44051" t="s">
        <v>96</v>
      </c>
    </row>
    <row r="44052" spans="1:19" x14ac:dyDescent="0.3">
      <c r="A44052">
        <v>1384170</v>
      </c>
      <c r="B44052" s="1" t="s">
        <v>76949</v>
      </c>
      <c r="C44052" s="2">
        <v>44440</v>
      </c>
      <c r="D44052">
        <v>10000</v>
      </c>
      <c r="E44052">
        <v>1</v>
      </c>
      <c r="F44052" t="s">
        <v>41</v>
      </c>
      <c r="G44052">
        <v>0</v>
      </c>
      <c r="H44052">
        <v>3.99</v>
      </c>
      <c r="I44052">
        <v>0</v>
      </c>
      <c r="J44052">
        <v>0</v>
      </c>
      <c r="K44052">
        <v>0</v>
      </c>
      <c r="L44052" s="1" t="s">
        <v>76950</v>
      </c>
      <c r="M44052" s="1" t="s">
        <v>76950</v>
      </c>
      <c r="N44052" s="1" t="s">
        <v>22</v>
      </c>
      <c r="O44052" s="1" t="s">
        <v>45</v>
      </c>
      <c r="P44052" s="1" t="s">
        <v>24</v>
      </c>
      <c r="Q44052" t="s">
        <v>25</v>
      </c>
      <c r="R44052" t="s">
        <v>26</v>
      </c>
      <c r="S44052" t="s">
        <v>34</v>
      </c>
    </row>
    <row r="44053" spans="1:19" x14ac:dyDescent="0.3">
      <c r="A44053">
        <v>1169760</v>
      </c>
      <c r="B44053" s="1" t="s">
        <v>76951</v>
      </c>
      <c r="C44053" s="2">
        <v>44565</v>
      </c>
      <c r="D44053">
        <v>10000</v>
      </c>
      <c r="E44053">
        <v>0</v>
      </c>
      <c r="F44053" t="s">
        <v>20</v>
      </c>
      <c r="G44053">
        <v>0</v>
      </c>
      <c r="H44053">
        <v>0</v>
      </c>
      <c r="I44053">
        <v>0</v>
      </c>
      <c r="J44053">
        <v>0</v>
      </c>
      <c r="K44053">
        <v>4</v>
      </c>
      <c r="L44053" s="1" t="s">
        <v>76952</v>
      </c>
      <c r="M44053" s="1" t="s">
        <v>76952</v>
      </c>
      <c r="N44053" s="1" t="s">
        <v>133</v>
      </c>
      <c r="O44053" s="1" t="s">
        <v>31</v>
      </c>
      <c r="P44053" s="1" t="s">
        <v>24</v>
      </c>
      <c r="Q44053" t="s">
        <v>25</v>
      </c>
      <c r="R44053" t="s">
        <v>26</v>
      </c>
      <c r="S44053" t="s">
        <v>96</v>
      </c>
    </row>
    <row r="44054" spans="1:19" x14ac:dyDescent="0.3">
      <c r="A44054">
        <v>1346130</v>
      </c>
      <c r="B44054" s="1" t="s">
        <v>76953</v>
      </c>
      <c r="C44054" s="2">
        <v>44440</v>
      </c>
      <c r="D44054">
        <v>10000</v>
      </c>
      <c r="E44054">
        <v>0</v>
      </c>
      <c r="F44054" t="s">
        <v>20</v>
      </c>
      <c r="G44054">
        <v>0</v>
      </c>
      <c r="H44054">
        <v>8.99</v>
      </c>
      <c r="I44054">
        <v>0</v>
      </c>
      <c r="J44054">
        <v>0</v>
      </c>
      <c r="K44054">
        <v>0</v>
      </c>
      <c r="L44054" s="1" t="s">
        <v>76954</v>
      </c>
      <c r="M44054" s="1" t="s">
        <v>76954</v>
      </c>
      <c r="N44054" s="1" t="s">
        <v>22</v>
      </c>
      <c r="O44054" s="1" t="s">
        <v>31</v>
      </c>
      <c r="P44054" s="1" t="s">
        <v>24</v>
      </c>
      <c r="Q44054" t="s">
        <v>25</v>
      </c>
      <c r="R44054" t="s">
        <v>26</v>
      </c>
      <c r="S44054" t="s">
        <v>34</v>
      </c>
    </row>
    <row r="44055" spans="1:19" x14ac:dyDescent="0.3">
      <c r="A44055">
        <v>661990</v>
      </c>
      <c r="B44055" s="1" t="s">
        <v>76955</v>
      </c>
      <c r="C44055" s="2">
        <v>43081</v>
      </c>
      <c r="D44055">
        <v>35000</v>
      </c>
      <c r="E44055">
        <v>4</v>
      </c>
      <c r="F44055" t="s">
        <v>41</v>
      </c>
      <c r="G44055">
        <v>0</v>
      </c>
      <c r="H44055">
        <v>29.99</v>
      </c>
      <c r="I44055">
        <v>2</v>
      </c>
      <c r="J44055">
        <v>0</v>
      </c>
      <c r="K44055">
        <v>56</v>
      </c>
      <c r="L44055" s="1" t="s">
        <v>76956</v>
      </c>
      <c r="M44055" s="1" t="s">
        <v>157</v>
      </c>
      <c r="N44055" s="1" t="s">
        <v>22</v>
      </c>
      <c r="O44055" s="1" t="s">
        <v>31</v>
      </c>
      <c r="P44055" s="1" t="s">
        <v>24</v>
      </c>
      <c r="Q44055" t="s">
        <v>46</v>
      </c>
      <c r="R44055" t="s">
        <v>26</v>
      </c>
      <c r="S44055" t="s">
        <v>47</v>
      </c>
    </row>
    <row r="44056" spans="1:19" x14ac:dyDescent="0.3">
      <c r="A44056">
        <v>1333380</v>
      </c>
      <c r="B44056" s="1" t="s">
        <v>76957</v>
      </c>
      <c r="C44056" s="2">
        <v>44036</v>
      </c>
      <c r="D44056">
        <v>10000</v>
      </c>
      <c r="E44056">
        <v>0</v>
      </c>
      <c r="F44056" t="s">
        <v>20</v>
      </c>
      <c r="G44056">
        <v>0</v>
      </c>
      <c r="H44056">
        <v>3.99</v>
      </c>
      <c r="I44056">
        <v>0</v>
      </c>
      <c r="J44056">
        <v>0</v>
      </c>
      <c r="K44056">
        <v>0</v>
      </c>
      <c r="L44056" s="1" t="s">
        <v>2811</v>
      </c>
      <c r="M44056" s="1" t="s">
        <v>2811</v>
      </c>
      <c r="N44056" s="1" t="s">
        <v>22</v>
      </c>
      <c r="O44056" s="1" t="s">
        <v>31</v>
      </c>
      <c r="P44056" s="1" t="s">
        <v>24</v>
      </c>
      <c r="Q44056" t="s">
        <v>25</v>
      </c>
      <c r="R44056" t="s">
        <v>26</v>
      </c>
      <c r="S44056" t="s">
        <v>34</v>
      </c>
    </row>
    <row r="44057" spans="1:19" x14ac:dyDescent="0.3">
      <c r="A44057">
        <v>1894570</v>
      </c>
      <c r="B44057" s="1" t="s">
        <v>76958</v>
      </c>
      <c r="C44057" s="2">
        <v>44639</v>
      </c>
      <c r="D44057">
        <v>0</v>
      </c>
      <c r="E44057">
        <v>0</v>
      </c>
      <c r="F44057" t="s">
        <v>20</v>
      </c>
      <c r="G44057">
        <v>0</v>
      </c>
      <c r="H44057">
        <v>0</v>
      </c>
      <c r="I44057">
        <v>0</v>
      </c>
      <c r="J44057">
        <v>0</v>
      </c>
      <c r="K44057">
        <v>0</v>
      </c>
      <c r="L44057" s="1" t="s">
        <v>76959</v>
      </c>
      <c r="M44057" s="1" t="s">
        <v>89</v>
      </c>
      <c r="N44057" s="1" t="s">
        <v>22</v>
      </c>
      <c r="O44057" s="1" t="s">
        <v>31</v>
      </c>
      <c r="P44057" s="1" t="s">
        <v>24</v>
      </c>
      <c r="Q44057" t="s">
        <v>25</v>
      </c>
      <c r="R44057" t="s">
        <v>26</v>
      </c>
      <c r="S44057" t="s">
        <v>34</v>
      </c>
    </row>
    <row r="44058" spans="1:19" x14ac:dyDescent="0.3">
      <c r="A44058">
        <v>778870</v>
      </c>
      <c r="B44058" s="1" t="s">
        <v>76960</v>
      </c>
      <c r="C44058" s="2">
        <v>43580</v>
      </c>
      <c r="D44058">
        <v>10000</v>
      </c>
      <c r="E44058">
        <v>0</v>
      </c>
      <c r="F44058" t="s">
        <v>20</v>
      </c>
      <c r="G44058">
        <v>0</v>
      </c>
      <c r="H44058">
        <v>4.99</v>
      </c>
      <c r="I44058">
        <v>0</v>
      </c>
      <c r="J44058">
        <v>0</v>
      </c>
      <c r="K44058">
        <v>10</v>
      </c>
      <c r="L44058" s="1" t="s">
        <v>28193</v>
      </c>
      <c r="M44058" s="1" t="s">
        <v>28193</v>
      </c>
      <c r="N44058" s="1" t="s">
        <v>22</v>
      </c>
      <c r="O44058" s="1" t="s">
        <v>31</v>
      </c>
      <c r="P44058" s="1" t="s">
        <v>24</v>
      </c>
      <c r="Q44058" t="s">
        <v>25</v>
      </c>
      <c r="R44058" t="s">
        <v>26</v>
      </c>
      <c r="S44058" t="s">
        <v>96</v>
      </c>
    </row>
    <row r="44059" spans="1:19" x14ac:dyDescent="0.3">
      <c r="A44059">
        <v>1422940</v>
      </c>
      <c r="B44059" s="1" t="s">
        <v>76961</v>
      </c>
      <c r="C44059" s="2">
        <v>44224</v>
      </c>
      <c r="D44059">
        <v>10000</v>
      </c>
      <c r="E44059">
        <v>1</v>
      </c>
      <c r="F44059" t="s">
        <v>41</v>
      </c>
      <c r="G44059">
        <v>0</v>
      </c>
      <c r="H44059">
        <v>24.99</v>
      </c>
      <c r="I44059">
        <v>0</v>
      </c>
      <c r="J44059">
        <v>0</v>
      </c>
      <c r="K44059">
        <v>0</v>
      </c>
      <c r="L44059" s="1" t="s">
        <v>66298</v>
      </c>
      <c r="M44059" s="1" t="s">
        <v>66299</v>
      </c>
      <c r="N44059" s="1" t="s">
        <v>22</v>
      </c>
      <c r="O44059" s="1" t="s">
        <v>23</v>
      </c>
      <c r="P44059" s="1" t="s">
        <v>24</v>
      </c>
      <c r="Q44059" t="s">
        <v>25</v>
      </c>
      <c r="R44059" t="s">
        <v>26</v>
      </c>
      <c r="S44059" t="s">
        <v>34</v>
      </c>
    </row>
    <row r="44060" spans="1:19" x14ac:dyDescent="0.3">
      <c r="A44060">
        <v>1014890</v>
      </c>
      <c r="B44060" s="1" t="s">
        <v>76962</v>
      </c>
      <c r="C44060" s="2">
        <v>43558</v>
      </c>
      <c r="D44060">
        <v>10000</v>
      </c>
      <c r="E44060">
        <v>0</v>
      </c>
      <c r="F44060" t="s">
        <v>20</v>
      </c>
      <c r="G44060">
        <v>0</v>
      </c>
      <c r="H44060">
        <v>9.99</v>
      </c>
      <c r="I44060">
        <v>0</v>
      </c>
      <c r="J44060">
        <v>0</v>
      </c>
      <c r="K44060">
        <v>0</v>
      </c>
      <c r="L44060" s="1" t="s">
        <v>76962</v>
      </c>
      <c r="M44060" s="1" t="s">
        <v>76962</v>
      </c>
      <c r="N44060" s="1" t="s">
        <v>22</v>
      </c>
      <c r="O44060" s="1" t="s">
        <v>45</v>
      </c>
      <c r="P44060" s="1" t="s">
        <v>24</v>
      </c>
      <c r="Q44060" t="s">
        <v>25</v>
      </c>
      <c r="R44060" t="s">
        <v>26</v>
      </c>
      <c r="S44060" t="s">
        <v>34</v>
      </c>
    </row>
    <row r="44061" spans="1:19" x14ac:dyDescent="0.3">
      <c r="A44061">
        <v>212010</v>
      </c>
      <c r="B44061" s="1" t="s">
        <v>76963</v>
      </c>
      <c r="C44061" s="2">
        <v>41142</v>
      </c>
      <c r="D44061">
        <v>350000</v>
      </c>
      <c r="E44061">
        <v>13</v>
      </c>
      <c r="F44061" t="s">
        <v>41</v>
      </c>
      <c r="G44061">
        <v>0</v>
      </c>
      <c r="H44061">
        <v>7.99</v>
      </c>
      <c r="I44061">
        <v>0</v>
      </c>
      <c r="J44061">
        <v>0</v>
      </c>
      <c r="K44061">
        <v>92</v>
      </c>
      <c r="L44061" s="1" t="s">
        <v>76964</v>
      </c>
      <c r="M44061" s="1" t="s">
        <v>30394</v>
      </c>
      <c r="N44061" s="1" t="s">
        <v>22</v>
      </c>
      <c r="O44061" s="1" t="s">
        <v>31</v>
      </c>
      <c r="P44061" s="1" t="s">
        <v>24</v>
      </c>
      <c r="Q44061" t="s">
        <v>25</v>
      </c>
      <c r="R44061" t="s">
        <v>26</v>
      </c>
      <c r="S44061" t="s">
        <v>47</v>
      </c>
    </row>
    <row r="44062" spans="1:19" x14ac:dyDescent="0.3">
      <c r="A44062">
        <v>282640</v>
      </c>
      <c r="B44062" s="1" t="s">
        <v>76965</v>
      </c>
      <c r="C44062" s="2">
        <v>42136</v>
      </c>
      <c r="D44062">
        <v>10000</v>
      </c>
      <c r="E44062">
        <v>0</v>
      </c>
      <c r="F44062" t="s">
        <v>20</v>
      </c>
      <c r="G44062">
        <v>0</v>
      </c>
      <c r="H44062">
        <v>11.99</v>
      </c>
      <c r="I44062">
        <v>1</v>
      </c>
      <c r="J44062">
        <v>72</v>
      </c>
      <c r="K44062">
        <v>28</v>
      </c>
      <c r="L44062" s="1" t="s">
        <v>76966</v>
      </c>
      <c r="M44062" s="1" t="s">
        <v>76966</v>
      </c>
      <c r="N44062" s="1" t="s">
        <v>22</v>
      </c>
      <c r="O44062" s="1" t="s">
        <v>31</v>
      </c>
      <c r="P44062" s="1" t="s">
        <v>24</v>
      </c>
      <c r="Q44062" t="s">
        <v>46</v>
      </c>
      <c r="R44062" t="s">
        <v>145</v>
      </c>
      <c r="S44062" t="s">
        <v>27</v>
      </c>
    </row>
    <row r="44063" spans="1:19" x14ac:dyDescent="0.3">
      <c r="A44063">
        <v>238930</v>
      </c>
      <c r="B44063" s="1" t="s">
        <v>76967</v>
      </c>
      <c r="C44063" s="2">
        <v>41432</v>
      </c>
      <c r="D44063">
        <v>75000</v>
      </c>
      <c r="E44063">
        <v>0</v>
      </c>
      <c r="F44063" t="s">
        <v>20</v>
      </c>
      <c r="G44063">
        <v>0</v>
      </c>
      <c r="H44063">
        <v>19.989999999999998</v>
      </c>
      <c r="I44063">
        <v>0</v>
      </c>
      <c r="J44063">
        <v>0</v>
      </c>
      <c r="K44063">
        <v>0</v>
      </c>
      <c r="L44063" s="1" t="s">
        <v>42250</v>
      </c>
      <c r="M44063" s="1" t="s">
        <v>42250</v>
      </c>
      <c r="N44063" s="1" t="s">
        <v>22</v>
      </c>
      <c r="O44063" s="1" t="s">
        <v>23</v>
      </c>
      <c r="P44063" s="1" t="s">
        <v>24</v>
      </c>
      <c r="Q44063" t="s">
        <v>25</v>
      </c>
      <c r="R44063" t="s">
        <v>26</v>
      </c>
      <c r="S44063" t="s">
        <v>34</v>
      </c>
    </row>
    <row r="44064" spans="1:19" x14ac:dyDescent="0.3">
      <c r="A44064">
        <v>598840</v>
      </c>
      <c r="B44064" s="1" t="s">
        <v>76968</v>
      </c>
      <c r="C44064" s="2">
        <v>43004</v>
      </c>
      <c r="D44064">
        <v>10000</v>
      </c>
      <c r="E44064">
        <v>0</v>
      </c>
      <c r="F44064" t="s">
        <v>20</v>
      </c>
      <c r="G44064">
        <v>0</v>
      </c>
      <c r="H44064">
        <v>1.49</v>
      </c>
      <c r="I44064">
        <v>0</v>
      </c>
      <c r="J44064">
        <v>0</v>
      </c>
      <c r="K44064">
        <v>24</v>
      </c>
      <c r="L44064" s="1" t="s">
        <v>16144</v>
      </c>
      <c r="M44064" s="1" t="s">
        <v>2800</v>
      </c>
      <c r="N44064" s="1" t="s">
        <v>22</v>
      </c>
      <c r="O44064" s="1" t="s">
        <v>31</v>
      </c>
      <c r="P44064" s="1" t="s">
        <v>24</v>
      </c>
      <c r="Q44064" t="s">
        <v>25</v>
      </c>
      <c r="R44064" t="s">
        <v>26</v>
      </c>
      <c r="S44064" t="s">
        <v>27</v>
      </c>
    </row>
    <row r="44065" spans="1:19" x14ac:dyDescent="0.3">
      <c r="A44065">
        <v>1722420</v>
      </c>
      <c r="B44065" s="1" t="s">
        <v>76969</v>
      </c>
      <c r="C44065" s="2">
        <v>44470</v>
      </c>
      <c r="D44065">
        <v>0</v>
      </c>
      <c r="E44065">
        <v>0</v>
      </c>
      <c r="F44065" t="s">
        <v>20</v>
      </c>
      <c r="G44065">
        <v>0</v>
      </c>
      <c r="H44065">
        <v>0</v>
      </c>
      <c r="I44065">
        <v>0</v>
      </c>
      <c r="J44065">
        <v>0</v>
      </c>
      <c r="K44065">
        <v>0</v>
      </c>
      <c r="L44065" s="1" t="s">
        <v>17103</v>
      </c>
      <c r="M44065" s="1" t="s">
        <v>17103</v>
      </c>
      <c r="N44065" s="1" t="s">
        <v>22</v>
      </c>
      <c r="O44065" s="1" t="s">
        <v>208</v>
      </c>
      <c r="P44065" s="1" t="s">
        <v>24</v>
      </c>
      <c r="Q44065" t="s">
        <v>25</v>
      </c>
      <c r="R44065" t="s">
        <v>26</v>
      </c>
      <c r="S44065" t="s">
        <v>34</v>
      </c>
    </row>
    <row r="44066" spans="1:19" x14ac:dyDescent="0.3">
      <c r="A44066">
        <v>304670</v>
      </c>
      <c r="B44066" s="1" t="s">
        <v>76970</v>
      </c>
      <c r="C44066" s="2">
        <v>41823</v>
      </c>
      <c r="D44066">
        <v>75000</v>
      </c>
      <c r="E44066">
        <v>0</v>
      </c>
      <c r="F44066" t="s">
        <v>20</v>
      </c>
      <c r="G44066">
        <v>0</v>
      </c>
      <c r="H44066">
        <v>2.99</v>
      </c>
      <c r="I44066">
        <v>0</v>
      </c>
      <c r="J44066">
        <v>0</v>
      </c>
      <c r="K44066">
        <v>10</v>
      </c>
      <c r="L44066" s="1" t="s">
        <v>28593</v>
      </c>
      <c r="M44066" s="1" t="s">
        <v>28593</v>
      </c>
      <c r="N44066" s="1" t="s">
        <v>22</v>
      </c>
      <c r="O44066" s="1" t="s">
        <v>23</v>
      </c>
      <c r="P44066" s="1" t="s">
        <v>24</v>
      </c>
      <c r="Q44066" t="s">
        <v>25</v>
      </c>
      <c r="R44066" t="s">
        <v>26</v>
      </c>
      <c r="S44066" t="s">
        <v>96</v>
      </c>
    </row>
    <row r="44067" spans="1:19" x14ac:dyDescent="0.3">
      <c r="A44067">
        <v>542780</v>
      </c>
      <c r="B44067" s="1" t="s">
        <v>76971</v>
      </c>
      <c r="C44067" s="2">
        <v>42664</v>
      </c>
      <c r="D44067">
        <v>75000</v>
      </c>
      <c r="E44067">
        <v>0</v>
      </c>
      <c r="F44067" t="s">
        <v>20</v>
      </c>
      <c r="G44067">
        <v>0</v>
      </c>
      <c r="H44067">
        <v>0</v>
      </c>
      <c r="I44067">
        <v>0</v>
      </c>
      <c r="J44067">
        <v>0</v>
      </c>
      <c r="K44067">
        <v>0</v>
      </c>
      <c r="L44067" s="1" t="s">
        <v>76972</v>
      </c>
      <c r="M44067" s="1" t="s">
        <v>76972</v>
      </c>
      <c r="N44067" s="1" t="s">
        <v>22</v>
      </c>
      <c r="O44067" s="1" t="s">
        <v>261</v>
      </c>
      <c r="P44067" s="1" t="s">
        <v>24</v>
      </c>
      <c r="Q44067" t="s">
        <v>25</v>
      </c>
      <c r="R44067" t="s">
        <v>26</v>
      </c>
      <c r="S44067" t="s">
        <v>34</v>
      </c>
    </row>
    <row r="44068" spans="1:19" x14ac:dyDescent="0.3">
      <c r="A44068">
        <v>815480</v>
      </c>
      <c r="B44068" s="1" t="s">
        <v>76973</v>
      </c>
      <c r="C44068" s="2">
        <v>43189</v>
      </c>
      <c r="D44068">
        <v>10000</v>
      </c>
      <c r="E44068">
        <v>0</v>
      </c>
      <c r="F44068" t="s">
        <v>20</v>
      </c>
      <c r="G44068">
        <v>0</v>
      </c>
      <c r="H44068">
        <v>2.99</v>
      </c>
      <c r="I44068">
        <v>0</v>
      </c>
      <c r="J44068">
        <v>0</v>
      </c>
      <c r="K44068">
        <v>24</v>
      </c>
      <c r="L44068" s="1" t="s">
        <v>76974</v>
      </c>
      <c r="M44068" s="1" t="s">
        <v>76975</v>
      </c>
      <c r="N44068" s="1" t="s">
        <v>133</v>
      </c>
      <c r="O44068" s="1" t="s">
        <v>31</v>
      </c>
      <c r="P44068" s="1" t="s">
        <v>24</v>
      </c>
      <c r="Q44068" t="s">
        <v>25</v>
      </c>
      <c r="R44068" t="s">
        <v>26</v>
      </c>
      <c r="S44068" t="s">
        <v>27</v>
      </c>
    </row>
    <row r="44069" spans="1:19" x14ac:dyDescent="0.3">
      <c r="A44069">
        <v>894270</v>
      </c>
      <c r="B44069" s="1" t="s">
        <v>76976</v>
      </c>
      <c r="C44069" s="2">
        <v>43487</v>
      </c>
      <c r="D44069">
        <v>10000</v>
      </c>
      <c r="E44069">
        <v>1</v>
      </c>
      <c r="F44069" t="s">
        <v>41</v>
      </c>
      <c r="G44069">
        <v>0</v>
      </c>
      <c r="H44069">
        <v>10.99</v>
      </c>
      <c r="I44069">
        <v>0</v>
      </c>
      <c r="J44069">
        <v>0</v>
      </c>
      <c r="K44069">
        <v>58</v>
      </c>
      <c r="L44069" s="1" t="s">
        <v>76977</v>
      </c>
      <c r="M44069" s="1" t="s">
        <v>76977</v>
      </c>
      <c r="N44069" s="1" t="s">
        <v>22</v>
      </c>
      <c r="O44069" s="1" t="s">
        <v>1556</v>
      </c>
      <c r="P44069" s="1" t="s">
        <v>24</v>
      </c>
      <c r="Q44069" t="s">
        <v>25</v>
      </c>
      <c r="R44069" t="s">
        <v>26</v>
      </c>
      <c r="S44069" t="s">
        <v>47</v>
      </c>
    </row>
    <row r="44070" spans="1:19" x14ac:dyDescent="0.3">
      <c r="A44070">
        <v>950810</v>
      </c>
      <c r="B44070" s="1" t="s">
        <v>76978</v>
      </c>
      <c r="C44070" s="2">
        <v>43399</v>
      </c>
      <c r="D44070">
        <v>10000</v>
      </c>
      <c r="E44070">
        <v>0</v>
      </c>
      <c r="F44070" t="s">
        <v>20</v>
      </c>
      <c r="G44070">
        <v>0</v>
      </c>
      <c r="H44070">
        <v>9.99</v>
      </c>
      <c r="I44070">
        <v>0</v>
      </c>
      <c r="J44070">
        <v>0</v>
      </c>
      <c r="K44070">
        <v>10</v>
      </c>
      <c r="L44070" s="1" t="s">
        <v>76979</v>
      </c>
      <c r="M44070" s="1" t="s">
        <v>76979</v>
      </c>
      <c r="N44070" s="1" t="s">
        <v>22</v>
      </c>
      <c r="O44070" s="1" t="s">
        <v>37</v>
      </c>
      <c r="P44070" s="1" t="s">
        <v>24</v>
      </c>
      <c r="Q44070" t="s">
        <v>25</v>
      </c>
      <c r="R44070" t="s">
        <v>26</v>
      </c>
      <c r="S44070" t="s">
        <v>96</v>
      </c>
    </row>
    <row r="44071" spans="1:19" x14ac:dyDescent="0.3">
      <c r="A44071">
        <v>1369400</v>
      </c>
      <c r="B44071" s="1" t="s">
        <v>76980</v>
      </c>
      <c r="C44071" s="2">
        <v>44071</v>
      </c>
      <c r="D44071">
        <v>35000</v>
      </c>
      <c r="E44071">
        <v>0</v>
      </c>
      <c r="F44071" t="s">
        <v>20</v>
      </c>
      <c r="G44071">
        <v>0</v>
      </c>
      <c r="H44071">
        <v>0</v>
      </c>
      <c r="I44071">
        <v>1</v>
      </c>
      <c r="J44071">
        <v>0</v>
      </c>
      <c r="K44071">
        <v>0</v>
      </c>
      <c r="L44071" s="1" t="s">
        <v>45550</v>
      </c>
      <c r="M44071" s="1" t="s">
        <v>45550</v>
      </c>
      <c r="N44071" s="1" t="s">
        <v>22</v>
      </c>
      <c r="O44071" s="1" t="s">
        <v>261</v>
      </c>
      <c r="P44071" s="1" t="s">
        <v>24</v>
      </c>
      <c r="Q44071" t="s">
        <v>46</v>
      </c>
      <c r="R44071" t="s">
        <v>26</v>
      </c>
      <c r="S44071" t="s">
        <v>34</v>
      </c>
    </row>
    <row r="44072" spans="1:19" x14ac:dyDescent="0.3">
      <c r="A44072">
        <v>1554320</v>
      </c>
      <c r="B44072" s="1" t="s">
        <v>76981</v>
      </c>
      <c r="C44072" s="2">
        <v>44287</v>
      </c>
      <c r="D44072">
        <v>10000</v>
      </c>
      <c r="E44072">
        <v>0</v>
      </c>
      <c r="F44072" t="s">
        <v>20</v>
      </c>
      <c r="G44072">
        <v>0</v>
      </c>
      <c r="H44072">
        <v>1.99</v>
      </c>
      <c r="I44072">
        <v>0</v>
      </c>
      <c r="J44072">
        <v>0</v>
      </c>
      <c r="K44072">
        <v>0</v>
      </c>
      <c r="L44072" s="1" t="s">
        <v>76982</v>
      </c>
      <c r="M44072" s="1" t="s">
        <v>76982</v>
      </c>
      <c r="N44072" s="1" t="s">
        <v>22</v>
      </c>
      <c r="O44072" s="1" t="s">
        <v>45</v>
      </c>
      <c r="P44072" s="1" t="s">
        <v>24</v>
      </c>
      <c r="Q44072" t="s">
        <v>25</v>
      </c>
      <c r="R44072" t="s">
        <v>26</v>
      </c>
      <c r="S44072" t="s">
        <v>34</v>
      </c>
    </row>
    <row r="44073" spans="1:19" x14ac:dyDescent="0.3">
      <c r="A44073">
        <v>629000</v>
      </c>
      <c r="B44073" s="1" t="s">
        <v>76983</v>
      </c>
      <c r="C44073" s="2">
        <v>42888</v>
      </c>
      <c r="D44073">
        <v>35000</v>
      </c>
      <c r="E44073">
        <v>1</v>
      </c>
      <c r="F44073" t="s">
        <v>41</v>
      </c>
      <c r="G44073">
        <v>0</v>
      </c>
      <c r="H44073">
        <v>3.99</v>
      </c>
      <c r="I44073">
        <v>0</v>
      </c>
      <c r="J44073">
        <v>78</v>
      </c>
      <c r="K44073">
        <v>1</v>
      </c>
      <c r="L44073" s="1" t="s">
        <v>8467</v>
      </c>
      <c r="M44073" s="1" t="s">
        <v>76984</v>
      </c>
      <c r="N44073" s="1" t="s">
        <v>22</v>
      </c>
      <c r="O44073" s="1" t="s">
        <v>37</v>
      </c>
      <c r="P44073" s="1" t="s">
        <v>24</v>
      </c>
      <c r="Q44073" t="s">
        <v>25</v>
      </c>
      <c r="R44073" t="s">
        <v>145</v>
      </c>
      <c r="S44073" t="s">
        <v>96</v>
      </c>
    </row>
    <row r="44074" spans="1:19" x14ac:dyDescent="0.3">
      <c r="A44074">
        <v>305880</v>
      </c>
      <c r="B44074" s="1" t="s">
        <v>76985</v>
      </c>
      <c r="C44074" s="2">
        <v>41954</v>
      </c>
      <c r="D44074">
        <v>10000</v>
      </c>
      <c r="E44074">
        <v>0</v>
      </c>
      <c r="F44074" t="s">
        <v>20</v>
      </c>
      <c r="G44074">
        <v>0</v>
      </c>
      <c r="H44074">
        <v>9.99</v>
      </c>
      <c r="I44074">
        <v>1</v>
      </c>
      <c r="J44074">
        <v>0</v>
      </c>
      <c r="K44074">
        <v>0</v>
      </c>
      <c r="L44074" s="1" t="s">
        <v>9826</v>
      </c>
      <c r="M44074" s="1" t="s">
        <v>9827</v>
      </c>
      <c r="N44074" s="1" t="s">
        <v>22</v>
      </c>
      <c r="O44074" s="1" t="s">
        <v>37</v>
      </c>
      <c r="P44074" s="1" t="s">
        <v>24</v>
      </c>
      <c r="Q44074" t="s">
        <v>46</v>
      </c>
      <c r="R44074" t="s">
        <v>26</v>
      </c>
      <c r="S44074" t="s">
        <v>34</v>
      </c>
    </row>
    <row r="44075" spans="1:19" x14ac:dyDescent="0.3">
      <c r="A44075">
        <v>507270</v>
      </c>
      <c r="B44075" s="1" t="s">
        <v>76986</v>
      </c>
      <c r="C44075" s="2">
        <v>42597</v>
      </c>
      <c r="D44075">
        <v>10000</v>
      </c>
      <c r="E44075">
        <v>0</v>
      </c>
      <c r="F44075" t="s">
        <v>20</v>
      </c>
      <c r="G44075">
        <v>0</v>
      </c>
      <c r="H44075">
        <v>6.99</v>
      </c>
      <c r="I44075">
        <v>0</v>
      </c>
      <c r="J44075">
        <v>0</v>
      </c>
      <c r="K44075">
        <v>0</v>
      </c>
      <c r="L44075" s="1" t="s">
        <v>76987</v>
      </c>
      <c r="M44075" s="1" t="s">
        <v>2646</v>
      </c>
      <c r="N44075" s="1" t="s">
        <v>22</v>
      </c>
      <c r="O44075" s="1" t="s">
        <v>23</v>
      </c>
      <c r="P44075" s="1" t="s">
        <v>24</v>
      </c>
      <c r="Q44075" t="s">
        <v>25</v>
      </c>
      <c r="R44075" t="s">
        <v>26</v>
      </c>
      <c r="S44075" t="s">
        <v>34</v>
      </c>
    </row>
    <row r="44076" spans="1:19" x14ac:dyDescent="0.3">
      <c r="A44076">
        <v>431500</v>
      </c>
      <c r="B44076" s="1" t="s">
        <v>76988</v>
      </c>
      <c r="C44076" s="2">
        <v>42473</v>
      </c>
      <c r="D44076">
        <v>150000</v>
      </c>
      <c r="E44076">
        <v>0</v>
      </c>
      <c r="F44076" t="s">
        <v>20</v>
      </c>
      <c r="G44076">
        <v>0</v>
      </c>
      <c r="H44076">
        <v>0</v>
      </c>
      <c r="I44076">
        <v>0</v>
      </c>
      <c r="J44076">
        <v>0</v>
      </c>
      <c r="K44076">
        <v>0</v>
      </c>
      <c r="L44076" s="1" t="s">
        <v>76989</v>
      </c>
      <c r="M44076" s="1" t="s">
        <v>76989</v>
      </c>
      <c r="N44076" s="1" t="s">
        <v>22</v>
      </c>
      <c r="O44076" s="1" t="s">
        <v>31</v>
      </c>
      <c r="P44076" s="1" t="s">
        <v>24</v>
      </c>
      <c r="Q44076" t="s">
        <v>25</v>
      </c>
      <c r="R44076" t="s">
        <v>26</v>
      </c>
      <c r="S44076" t="s">
        <v>34</v>
      </c>
    </row>
    <row r="44077" spans="1:19" x14ac:dyDescent="0.3">
      <c r="A44077">
        <v>643590</v>
      </c>
      <c r="B44077" s="1" t="s">
        <v>76990</v>
      </c>
      <c r="C44077" s="2">
        <v>42928</v>
      </c>
      <c r="D44077">
        <v>10000</v>
      </c>
      <c r="E44077">
        <v>0</v>
      </c>
      <c r="F44077" t="s">
        <v>20</v>
      </c>
      <c r="G44077">
        <v>0</v>
      </c>
      <c r="H44077">
        <v>29.99</v>
      </c>
      <c r="I44077">
        <v>2</v>
      </c>
      <c r="J44077">
        <v>0</v>
      </c>
      <c r="K44077">
        <v>24</v>
      </c>
      <c r="L44077" s="1" t="s">
        <v>22692</v>
      </c>
      <c r="M44077" s="1" t="s">
        <v>22692</v>
      </c>
      <c r="N44077" s="1" t="s">
        <v>22</v>
      </c>
      <c r="O44077" s="1" t="s">
        <v>3268</v>
      </c>
      <c r="P44077" s="1" t="s">
        <v>24</v>
      </c>
      <c r="Q44077" t="s">
        <v>46</v>
      </c>
      <c r="R44077" t="s">
        <v>26</v>
      </c>
      <c r="S44077" t="s">
        <v>27</v>
      </c>
    </row>
    <row r="44078" spans="1:19" x14ac:dyDescent="0.3">
      <c r="A44078">
        <v>659950</v>
      </c>
      <c r="B44078" s="1" t="s">
        <v>76991</v>
      </c>
      <c r="C44078" s="2">
        <v>42929</v>
      </c>
      <c r="D44078">
        <v>10000</v>
      </c>
      <c r="E44078">
        <v>0</v>
      </c>
      <c r="F44078" t="s">
        <v>20</v>
      </c>
      <c r="G44078">
        <v>0</v>
      </c>
      <c r="H44078">
        <v>9.99</v>
      </c>
      <c r="I44078">
        <v>0</v>
      </c>
      <c r="J44078">
        <v>0</v>
      </c>
      <c r="K44078">
        <v>11</v>
      </c>
      <c r="L44078" s="1" t="s">
        <v>7357</v>
      </c>
      <c r="M44078" s="1" t="s">
        <v>7357</v>
      </c>
      <c r="N44078" s="1" t="s">
        <v>22</v>
      </c>
      <c r="O44078" s="1" t="s">
        <v>23</v>
      </c>
      <c r="P44078" s="1" t="s">
        <v>24</v>
      </c>
      <c r="Q44078" t="s">
        <v>25</v>
      </c>
      <c r="R44078" t="s">
        <v>26</v>
      </c>
      <c r="S44078" t="s">
        <v>27</v>
      </c>
    </row>
    <row r="44079" spans="1:19" x14ac:dyDescent="0.3">
      <c r="A44079">
        <v>428460</v>
      </c>
      <c r="B44079" s="1" t="s">
        <v>76992</v>
      </c>
      <c r="C44079" s="2">
        <v>42359</v>
      </c>
      <c r="D44079">
        <v>10000</v>
      </c>
      <c r="E44079">
        <v>1</v>
      </c>
      <c r="F44079" t="s">
        <v>41</v>
      </c>
      <c r="G44079">
        <v>0</v>
      </c>
      <c r="H44079">
        <v>4.99</v>
      </c>
      <c r="I44079">
        <v>0</v>
      </c>
      <c r="J44079">
        <v>0</v>
      </c>
      <c r="K44079">
        <v>20</v>
      </c>
      <c r="L44079" s="1" t="s">
        <v>76993</v>
      </c>
      <c r="M44079" s="1" t="s">
        <v>76994</v>
      </c>
      <c r="N44079" s="1" t="s">
        <v>22</v>
      </c>
      <c r="O44079" s="1" t="s">
        <v>23</v>
      </c>
      <c r="P44079" s="1" t="s">
        <v>24</v>
      </c>
      <c r="Q44079" t="s">
        <v>25</v>
      </c>
      <c r="R44079" t="s">
        <v>26</v>
      </c>
      <c r="S44079" t="s">
        <v>27</v>
      </c>
    </row>
    <row r="44080" spans="1:19" x14ac:dyDescent="0.3">
      <c r="A44080">
        <v>1261670</v>
      </c>
      <c r="B44080" s="1" t="s">
        <v>76995</v>
      </c>
      <c r="C44080" s="2">
        <v>43916</v>
      </c>
      <c r="D44080">
        <v>10000</v>
      </c>
      <c r="E44080">
        <v>0</v>
      </c>
      <c r="F44080" t="s">
        <v>20</v>
      </c>
      <c r="G44080">
        <v>0</v>
      </c>
      <c r="H44080">
        <v>0.99</v>
      </c>
      <c r="I44080">
        <v>0</v>
      </c>
      <c r="J44080">
        <v>0</v>
      </c>
      <c r="K44080">
        <v>5</v>
      </c>
      <c r="L44080" s="1" t="s">
        <v>3212</v>
      </c>
      <c r="M44080" s="1" t="s">
        <v>3212</v>
      </c>
      <c r="N44080" s="1" t="s">
        <v>22</v>
      </c>
      <c r="O44080" s="1" t="s">
        <v>23</v>
      </c>
      <c r="P44080" s="1" t="s">
        <v>24</v>
      </c>
      <c r="Q44080" t="s">
        <v>25</v>
      </c>
      <c r="R44080" t="s">
        <v>26</v>
      </c>
      <c r="S44080" t="s">
        <v>96</v>
      </c>
    </row>
    <row r="44081" spans="1:19" x14ac:dyDescent="0.3">
      <c r="A44081">
        <v>1938830</v>
      </c>
      <c r="B44081" s="1" t="s">
        <v>76996</v>
      </c>
      <c r="C44081" s="2">
        <v>44652</v>
      </c>
      <c r="D44081">
        <v>10000</v>
      </c>
      <c r="E44081">
        <v>0</v>
      </c>
      <c r="F44081" t="s">
        <v>20</v>
      </c>
      <c r="G44081">
        <v>0</v>
      </c>
      <c r="H44081">
        <v>0.99</v>
      </c>
      <c r="I44081">
        <v>0</v>
      </c>
      <c r="J44081">
        <v>0</v>
      </c>
      <c r="K44081">
        <v>0</v>
      </c>
      <c r="L44081" s="1" t="s">
        <v>76997</v>
      </c>
      <c r="M44081" s="1" t="s">
        <v>76997</v>
      </c>
      <c r="N44081" s="1" t="s">
        <v>22</v>
      </c>
      <c r="O44081" s="1" t="s">
        <v>23</v>
      </c>
      <c r="P44081" s="1" t="s">
        <v>24</v>
      </c>
      <c r="Q44081" t="s">
        <v>25</v>
      </c>
      <c r="R44081" t="s">
        <v>26</v>
      </c>
      <c r="S44081" t="s">
        <v>34</v>
      </c>
    </row>
    <row r="44082" spans="1:19" x14ac:dyDescent="0.3">
      <c r="A44082">
        <v>1652200</v>
      </c>
      <c r="B44082" s="1" t="s">
        <v>76998</v>
      </c>
      <c r="C44082" s="2">
        <v>44618</v>
      </c>
      <c r="D44082">
        <v>0</v>
      </c>
      <c r="E44082">
        <v>0</v>
      </c>
      <c r="F44082" t="s">
        <v>20</v>
      </c>
      <c r="G44082">
        <v>0</v>
      </c>
      <c r="H44082">
        <v>0</v>
      </c>
      <c r="I44082">
        <v>0</v>
      </c>
      <c r="J44082">
        <v>0</v>
      </c>
      <c r="K44082">
        <v>0</v>
      </c>
      <c r="L44082" s="1" t="s">
        <v>89</v>
      </c>
      <c r="M44082" s="1" t="s">
        <v>89</v>
      </c>
      <c r="N44082" s="1" t="s">
        <v>89</v>
      </c>
      <c r="O44082" s="1" t="s">
        <v>89</v>
      </c>
      <c r="P44082" s="1" t="s">
        <v>24</v>
      </c>
      <c r="Q44082" t="s">
        <v>25</v>
      </c>
      <c r="R44082" t="s">
        <v>26</v>
      </c>
      <c r="S44082" t="s">
        <v>34</v>
      </c>
    </row>
    <row r="44083" spans="1:19" x14ac:dyDescent="0.3">
      <c r="A44083">
        <v>1769380</v>
      </c>
      <c r="B44083" s="1" t="s">
        <v>76999</v>
      </c>
      <c r="C44083" s="2">
        <v>44587</v>
      </c>
      <c r="D44083">
        <v>10000</v>
      </c>
      <c r="E44083">
        <v>0</v>
      </c>
      <c r="F44083" t="s">
        <v>20</v>
      </c>
      <c r="G44083">
        <v>0</v>
      </c>
      <c r="H44083">
        <v>5.99</v>
      </c>
      <c r="I44083">
        <v>0</v>
      </c>
      <c r="J44083">
        <v>0</v>
      </c>
      <c r="K44083">
        <v>10</v>
      </c>
      <c r="L44083" s="1" t="s">
        <v>57772</v>
      </c>
      <c r="M44083" s="1" t="s">
        <v>57772</v>
      </c>
      <c r="N44083" s="1" t="s">
        <v>22</v>
      </c>
      <c r="O44083" s="1" t="s">
        <v>31</v>
      </c>
      <c r="P44083" s="1" t="s">
        <v>24</v>
      </c>
      <c r="Q44083" t="s">
        <v>25</v>
      </c>
      <c r="R44083" t="s">
        <v>26</v>
      </c>
      <c r="S44083" t="s">
        <v>96</v>
      </c>
    </row>
    <row r="44084" spans="1:19" x14ac:dyDescent="0.3">
      <c r="A44084">
        <v>1297810</v>
      </c>
      <c r="B44084" s="1" t="s">
        <v>77000</v>
      </c>
      <c r="C44084" s="2">
        <v>44533</v>
      </c>
      <c r="D44084">
        <v>10000</v>
      </c>
      <c r="E44084">
        <v>0</v>
      </c>
      <c r="F44084" t="s">
        <v>20</v>
      </c>
      <c r="G44084">
        <v>0</v>
      </c>
      <c r="H44084">
        <v>9.99</v>
      </c>
      <c r="I44084">
        <v>0</v>
      </c>
      <c r="J44084">
        <v>0</v>
      </c>
      <c r="K44084">
        <v>2</v>
      </c>
      <c r="L44084" s="1" t="s">
        <v>47581</v>
      </c>
      <c r="M44084" s="1" t="s">
        <v>47581</v>
      </c>
      <c r="N44084" s="1" t="s">
        <v>22</v>
      </c>
      <c r="O44084" s="1" t="s">
        <v>23</v>
      </c>
      <c r="P44084" s="1" t="s">
        <v>24</v>
      </c>
      <c r="Q44084" t="s">
        <v>25</v>
      </c>
      <c r="R44084" t="s">
        <v>26</v>
      </c>
      <c r="S44084" t="s">
        <v>96</v>
      </c>
    </row>
    <row r="44085" spans="1:19" x14ac:dyDescent="0.3">
      <c r="A44085">
        <v>1699500</v>
      </c>
      <c r="B44085" s="1" t="s">
        <v>77001</v>
      </c>
      <c r="C44085" s="2">
        <v>44588</v>
      </c>
      <c r="D44085">
        <v>10000</v>
      </c>
      <c r="E44085">
        <v>0</v>
      </c>
      <c r="F44085" t="s">
        <v>20</v>
      </c>
      <c r="G44085">
        <v>0</v>
      </c>
      <c r="H44085">
        <v>4.8899999999999997</v>
      </c>
      <c r="I44085">
        <v>0</v>
      </c>
      <c r="J44085">
        <v>0</v>
      </c>
      <c r="K44085">
        <v>14</v>
      </c>
      <c r="L44085" s="1" t="s">
        <v>77002</v>
      </c>
      <c r="M44085" s="1" t="s">
        <v>77002</v>
      </c>
      <c r="N44085" s="1" t="s">
        <v>22</v>
      </c>
      <c r="O44085" s="1" t="s">
        <v>31</v>
      </c>
      <c r="P44085" s="1" t="s">
        <v>24</v>
      </c>
      <c r="Q44085" t="s">
        <v>25</v>
      </c>
      <c r="R44085" t="s">
        <v>26</v>
      </c>
      <c r="S44085" t="s">
        <v>27</v>
      </c>
    </row>
    <row r="44086" spans="1:19" x14ac:dyDescent="0.3">
      <c r="A44086">
        <v>500380</v>
      </c>
      <c r="B44086" s="1" t="s">
        <v>77003</v>
      </c>
      <c r="C44086" s="2">
        <v>42571</v>
      </c>
      <c r="D44086">
        <v>35000</v>
      </c>
      <c r="E44086">
        <v>0</v>
      </c>
      <c r="F44086" t="s">
        <v>20</v>
      </c>
      <c r="G44086">
        <v>0</v>
      </c>
      <c r="H44086">
        <v>0</v>
      </c>
      <c r="I44086">
        <v>0</v>
      </c>
      <c r="J44086">
        <v>0</v>
      </c>
      <c r="K44086">
        <v>0</v>
      </c>
      <c r="L44086" s="1" t="s">
        <v>70182</v>
      </c>
      <c r="M44086" s="1" t="s">
        <v>70182</v>
      </c>
      <c r="N44086" s="1" t="s">
        <v>22</v>
      </c>
      <c r="O44086" s="1" t="s">
        <v>261</v>
      </c>
      <c r="P44086" s="1" t="s">
        <v>24</v>
      </c>
      <c r="Q44086" t="s">
        <v>25</v>
      </c>
      <c r="R44086" t="s">
        <v>26</v>
      </c>
      <c r="S44086" t="s">
        <v>34</v>
      </c>
    </row>
    <row r="44087" spans="1:19" x14ac:dyDescent="0.3">
      <c r="A44087">
        <v>328760</v>
      </c>
      <c r="B44087" s="1" t="s">
        <v>77004</v>
      </c>
      <c r="C44087" s="2">
        <v>42048</v>
      </c>
      <c r="D44087">
        <v>150000</v>
      </c>
      <c r="E44087">
        <v>5</v>
      </c>
      <c r="F44087" t="s">
        <v>41</v>
      </c>
      <c r="G44087">
        <v>0</v>
      </c>
      <c r="H44087">
        <v>7.99</v>
      </c>
      <c r="I44087">
        <v>3</v>
      </c>
      <c r="J44087">
        <v>0</v>
      </c>
      <c r="K44087">
        <v>0</v>
      </c>
      <c r="L44087" s="1" t="s">
        <v>5745</v>
      </c>
      <c r="M44087" s="1" t="s">
        <v>366</v>
      </c>
      <c r="N44087" s="1" t="s">
        <v>22</v>
      </c>
      <c r="O44087" s="1" t="s">
        <v>31</v>
      </c>
      <c r="P44087" s="1" t="s">
        <v>24</v>
      </c>
      <c r="Q44087" t="s">
        <v>130</v>
      </c>
      <c r="R44087" t="s">
        <v>26</v>
      </c>
      <c r="S44087" t="s">
        <v>34</v>
      </c>
    </row>
    <row r="44088" spans="1:19" x14ac:dyDescent="0.3">
      <c r="A44088">
        <v>1394090</v>
      </c>
      <c r="B44088" s="1" t="s">
        <v>77005</v>
      </c>
      <c r="C44088" s="2">
        <v>44097</v>
      </c>
      <c r="D44088">
        <v>10000</v>
      </c>
      <c r="E44088">
        <v>1</v>
      </c>
      <c r="F44088" t="s">
        <v>41</v>
      </c>
      <c r="G44088">
        <v>0</v>
      </c>
      <c r="H44088">
        <v>0</v>
      </c>
      <c r="I44088">
        <v>0</v>
      </c>
      <c r="J44088">
        <v>0</v>
      </c>
      <c r="K44088">
        <v>12</v>
      </c>
      <c r="L44088" s="1" t="s">
        <v>42948</v>
      </c>
      <c r="M44088" s="1" t="s">
        <v>42948</v>
      </c>
      <c r="N44088" s="1" t="s">
        <v>22</v>
      </c>
      <c r="O44088" s="1" t="s">
        <v>31</v>
      </c>
      <c r="P44088" s="1" t="s">
        <v>24</v>
      </c>
      <c r="Q44088" t="s">
        <v>25</v>
      </c>
      <c r="R44088" t="s">
        <v>26</v>
      </c>
      <c r="S44088" t="s">
        <v>27</v>
      </c>
    </row>
    <row r="44089" spans="1:19" x14ac:dyDescent="0.3">
      <c r="A44089">
        <v>1733480</v>
      </c>
      <c r="B44089" s="1" t="s">
        <v>77006</v>
      </c>
      <c r="C44089" s="2">
        <v>44445</v>
      </c>
      <c r="D44089">
        <v>10000</v>
      </c>
      <c r="E44089">
        <v>0</v>
      </c>
      <c r="F44089" t="s">
        <v>20</v>
      </c>
      <c r="G44089">
        <v>0</v>
      </c>
      <c r="H44089">
        <v>9.99</v>
      </c>
      <c r="I44089">
        <v>0</v>
      </c>
      <c r="J44089">
        <v>0</v>
      </c>
      <c r="K44089">
        <v>20</v>
      </c>
      <c r="L44089" s="1" t="s">
        <v>76109</v>
      </c>
      <c r="M44089" s="1" t="s">
        <v>76109</v>
      </c>
      <c r="N44089" s="1" t="s">
        <v>22</v>
      </c>
      <c r="O44089" s="1" t="s">
        <v>23</v>
      </c>
      <c r="P44089" s="1" t="s">
        <v>24</v>
      </c>
      <c r="Q44089" t="s">
        <v>25</v>
      </c>
      <c r="R44089" t="s">
        <v>26</v>
      </c>
      <c r="S44089" t="s">
        <v>27</v>
      </c>
    </row>
    <row r="44090" spans="1:19" x14ac:dyDescent="0.3">
      <c r="A44090">
        <v>830630</v>
      </c>
      <c r="B44090" s="1" t="s">
        <v>77007</v>
      </c>
      <c r="C44090" s="2">
        <v>43195</v>
      </c>
      <c r="D44090">
        <v>10000</v>
      </c>
      <c r="E44090">
        <v>0</v>
      </c>
      <c r="F44090" t="s">
        <v>20</v>
      </c>
      <c r="G44090">
        <v>0</v>
      </c>
      <c r="H44090">
        <v>0.99</v>
      </c>
      <c r="I44090">
        <v>0</v>
      </c>
      <c r="J44090">
        <v>0</v>
      </c>
      <c r="K44090">
        <v>0</v>
      </c>
      <c r="L44090" s="1" t="s">
        <v>19465</v>
      </c>
      <c r="M44090" s="1" t="s">
        <v>19465</v>
      </c>
      <c r="N44090" s="1" t="s">
        <v>22</v>
      </c>
      <c r="O44090" s="1" t="s">
        <v>31</v>
      </c>
      <c r="P44090" s="1" t="s">
        <v>24</v>
      </c>
      <c r="Q44090" t="s">
        <v>25</v>
      </c>
      <c r="R44090" t="s">
        <v>26</v>
      </c>
      <c r="S44090" t="s">
        <v>34</v>
      </c>
    </row>
    <row r="44091" spans="1:19" x14ac:dyDescent="0.3">
      <c r="A44091">
        <v>701160</v>
      </c>
      <c r="B44091" s="1" t="s">
        <v>77008</v>
      </c>
      <c r="C44091" s="2">
        <v>43445</v>
      </c>
      <c r="D44091">
        <v>750000</v>
      </c>
      <c r="E44091">
        <v>736</v>
      </c>
      <c r="F44091" t="s">
        <v>91</v>
      </c>
      <c r="G44091">
        <v>0</v>
      </c>
      <c r="H44091">
        <v>19.989999999999998</v>
      </c>
      <c r="I44091">
        <v>4</v>
      </c>
      <c r="J44091">
        <v>0</v>
      </c>
      <c r="K44091">
        <v>36</v>
      </c>
      <c r="L44091" s="1" t="s">
        <v>77009</v>
      </c>
      <c r="M44091" s="1" t="s">
        <v>2213</v>
      </c>
      <c r="N44091" s="1" t="s">
        <v>22</v>
      </c>
      <c r="O44091" s="1" t="s">
        <v>37</v>
      </c>
      <c r="P44091" s="1" t="s">
        <v>24</v>
      </c>
      <c r="Q44091" t="s">
        <v>130</v>
      </c>
      <c r="R44091" t="s">
        <v>26</v>
      </c>
      <c r="S44091" t="s">
        <v>27</v>
      </c>
    </row>
    <row r="44092" spans="1:19" x14ac:dyDescent="0.3">
      <c r="A44092">
        <v>297210</v>
      </c>
      <c r="B44092" s="1" t="s">
        <v>77010</v>
      </c>
      <c r="C44092" s="2">
        <v>41764</v>
      </c>
      <c r="D44092">
        <v>150000</v>
      </c>
      <c r="E44092">
        <v>0</v>
      </c>
      <c r="F44092" t="s">
        <v>20</v>
      </c>
      <c r="G44092">
        <v>0</v>
      </c>
      <c r="H44092">
        <v>0</v>
      </c>
      <c r="I44092">
        <v>0</v>
      </c>
      <c r="J44092">
        <v>0</v>
      </c>
      <c r="K44092">
        <v>0</v>
      </c>
      <c r="L44092" s="1" t="s">
        <v>77011</v>
      </c>
      <c r="M44092" s="1" t="s">
        <v>77011</v>
      </c>
      <c r="N44092" s="1" t="s">
        <v>22</v>
      </c>
      <c r="O44092" s="1" t="s">
        <v>23</v>
      </c>
      <c r="P44092" s="1" t="s">
        <v>24</v>
      </c>
      <c r="Q44092" t="s">
        <v>25</v>
      </c>
      <c r="R44092" t="s">
        <v>26</v>
      </c>
      <c r="S44092" t="s">
        <v>34</v>
      </c>
    </row>
    <row r="44093" spans="1:19" x14ac:dyDescent="0.3">
      <c r="A44093">
        <v>1853790</v>
      </c>
      <c r="B44093" s="1" t="s">
        <v>77012</v>
      </c>
      <c r="C44093" s="2">
        <v>44568</v>
      </c>
      <c r="D44093">
        <v>10000</v>
      </c>
      <c r="E44093">
        <v>0</v>
      </c>
      <c r="F44093" t="s">
        <v>20</v>
      </c>
      <c r="G44093">
        <v>0</v>
      </c>
      <c r="H44093">
        <v>4.99</v>
      </c>
      <c r="I44093">
        <v>0</v>
      </c>
      <c r="J44093">
        <v>0</v>
      </c>
      <c r="K44093">
        <v>4</v>
      </c>
      <c r="L44093" s="1" t="s">
        <v>3613</v>
      </c>
      <c r="M44093" s="1" t="s">
        <v>3613</v>
      </c>
      <c r="N44093" s="1" t="s">
        <v>22</v>
      </c>
      <c r="O44093" s="1" t="s">
        <v>31</v>
      </c>
      <c r="P44093" s="1" t="s">
        <v>24</v>
      </c>
      <c r="Q44093" t="s">
        <v>25</v>
      </c>
      <c r="R44093" t="s">
        <v>26</v>
      </c>
      <c r="S44093" t="s">
        <v>96</v>
      </c>
    </row>
    <row r="44094" spans="1:19" x14ac:dyDescent="0.3">
      <c r="A44094">
        <v>1465590</v>
      </c>
      <c r="B44094" s="1" t="s">
        <v>77013</v>
      </c>
      <c r="C44094" s="2">
        <v>44155</v>
      </c>
      <c r="D44094">
        <v>10000</v>
      </c>
      <c r="E44094">
        <v>0</v>
      </c>
      <c r="F44094" t="s">
        <v>20</v>
      </c>
      <c r="G44094">
        <v>0</v>
      </c>
      <c r="H44094">
        <v>0.99</v>
      </c>
      <c r="I44094">
        <v>0</v>
      </c>
      <c r="J44094">
        <v>0</v>
      </c>
      <c r="K44094">
        <v>5</v>
      </c>
      <c r="L44094" s="1" t="s">
        <v>1921</v>
      </c>
      <c r="M44094" s="1" t="s">
        <v>1921</v>
      </c>
      <c r="N44094" s="1" t="s">
        <v>22</v>
      </c>
      <c r="O44094" s="1" t="s">
        <v>23</v>
      </c>
      <c r="P44094" s="1" t="s">
        <v>24</v>
      </c>
      <c r="Q44094" t="s">
        <v>25</v>
      </c>
      <c r="R44094" t="s">
        <v>26</v>
      </c>
      <c r="S44094" t="s">
        <v>96</v>
      </c>
    </row>
    <row r="44095" spans="1:19" x14ac:dyDescent="0.3">
      <c r="A44095">
        <v>1342730</v>
      </c>
      <c r="B44095" s="1" t="s">
        <v>77014</v>
      </c>
      <c r="C44095" s="2">
        <v>44022</v>
      </c>
      <c r="D44095">
        <v>10000</v>
      </c>
      <c r="E44095">
        <v>0</v>
      </c>
      <c r="F44095" t="s">
        <v>20</v>
      </c>
      <c r="G44095">
        <v>0</v>
      </c>
      <c r="H44095">
        <v>0.99</v>
      </c>
      <c r="I44095">
        <v>0</v>
      </c>
      <c r="J44095">
        <v>0</v>
      </c>
      <c r="K44095">
        <v>40</v>
      </c>
      <c r="L44095" s="1" t="s">
        <v>77015</v>
      </c>
      <c r="M44095" s="1" t="s">
        <v>63855</v>
      </c>
      <c r="N44095" s="1" t="s">
        <v>22</v>
      </c>
      <c r="O44095" s="1" t="s">
        <v>23</v>
      </c>
      <c r="P44095" s="1" t="s">
        <v>24</v>
      </c>
      <c r="Q44095" t="s">
        <v>25</v>
      </c>
      <c r="R44095" t="s">
        <v>26</v>
      </c>
      <c r="S44095" t="s">
        <v>27</v>
      </c>
    </row>
    <row r="44096" spans="1:19" x14ac:dyDescent="0.3">
      <c r="A44096">
        <v>1613860</v>
      </c>
      <c r="B44096" s="1" t="s">
        <v>77016</v>
      </c>
      <c r="C44096" s="2">
        <v>44393</v>
      </c>
      <c r="D44096">
        <v>0</v>
      </c>
      <c r="E44096">
        <v>0</v>
      </c>
      <c r="F44096" t="s">
        <v>20</v>
      </c>
      <c r="G44096">
        <v>0</v>
      </c>
      <c r="H44096">
        <v>0</v>
      </c>
      <c r="I44096">
        <v>0</v>
      </c>
      <c r="J44096">
        <v>0</v>
      </c>
      <c r="K44096">
        <v>0</v>
      </c>
      <c r="L44096" s="1" t="s">
        <v>89</v>
      </c>
      <c r="M44096" s="1" t="s">
        <v>89</v>
      </c>
      <c r="N44096" s="1" t="s">
        <v>89</v>
      </c>
      <c r="O44096" s="1" t="s">
        <v>89</v>
      </c>
      <c r="P44096" s="1" t="s">
        <v>24</v>
      </c>
      <c r="Q44096" t="s">
        <v>25</v>
      </c>
      <c r="R44096" t="s">
        <v>26</v>
      </c>
      <c r="S44096" t="s">
        <v>34</v>
      </c>
    </row>
    <row r="44097" spans="1:19" x14ac:dyDescent="0.3">
      <c r="A44097">
        <v>386520</v>
      </c>
      <c r="B44097" s="1" t="s">
        <v>77017</v>
      </c>
      <c r="C44097" s="2">
        <v>42202</v>
      </c>
      <c r="D44097">
        <v>10000</v>
      </c>
      <c r="E44097">
        <v>0</v>
      </c>
      <c r="F44097" t="s">
        <v>20</v>
      </c>
      <c r="G44097">
        <v>0</v>
      </c>
      <c r="H44097">
        <v>4.99</v>
      </c>
      <c r="I44097">
        <v>0</v>
      </c>
      <c r="J44097">
        <v>0</v>
      </c>
      <c r="K44097">
        <v>27</v>
      </c>
      <c r="L44097" s="1" t="s">
        <v>670</v>
      </c>
      <c r="M44097" s="1" t="s">
        <v>670</v>
      </c>
      <c r="N44097" s="1" t="s">
        <v>22</v>
      </c>
      <c r="O44097" s="1" t="s">
        <v>45</v>
      </c>
      <c r="P44097" s="1" t="s">
        <v>24</v>
      </c>
      <c r="Q44097" t="s">
        <v>25</v>
      </c>
      <c r="R44097" t="s">
        <v>26</v>
      </c>
      <c r="S44097" t="s">
        <v>27</v>
      </c>
    </row>
    <row r="44098" spans="1:19" x14ac:dyDescent="0.3">
      <c r="A44098">
        <v>1424640</v>
      </c>
      <c r="B44098" s="1" t="s">
        <v>77018</v>
      </c>
      <c r="C44098" s="2">
        <v>44107</v>
      </c>
      <c r="D44098">
        <v>10000</v>
      </c>
      <c r="E44098">
        <v>0</v>
      </c>
      <c r="F44098" t="s">
        <v>20</v>
      </c>
      <c r="G44098">
        <v>0</v>
      </c>
      <c r="H44098">
        <v>3.99</v>
      </c>
      <c r="I44098">
        <v>0</v>
      </c>
      <c r="J44098">
        <v>0</v>
      </c>
      <c r="K44098">
        <v>44</v>
      </c>
      <c r="L44098" s="1" t="s">
        <v>77019</v>
      </c>
      <c r="M44098" s="1" t="s">
        <v>77019</v>
      </c>
      <c r="N44098" s="1" t="s">
        <v>22</v>
      </c>
      <c r="O44098" s="1" t="s">
        <v>37</v>
      </c>
      <c r="P44098" s="1" t="s">
        <v>24</v>
      </c>
      <c r="Q44098" t="s">
        <v>25</v>
      </c>
      <c r="R44098" t="s">
        <v>26</v>
      </c>
      <c r="S44098" t="s">
        <v>27</v>
      </c>
    </row>
    <row r="44099" spans="1:19" x14ac:dyDescent="0.3">
      <c r="A44099">
        <v>1178680</v>
      </c>
      <c r="B44099" s="1" t="s">
        <v>77020</v>
      </c>
      <c r="C44099" s="2">
        <v>43791</v>
      </c>
      <c r="D44099">
        <v>10000</v>
      </c>
      <c r="E44099">
        <v>0</v>
      </c>
      <c r="F44099" t="s">
        <v>20</v>
      </c>
      <c r="G44099">
        <v>0</v>
      </c>
      <c r="H44099">
        <v>6.99</v>
      </c>
      <c r="I44099">
        <v>0</v>
      </c>
      <c r="J44099">
        <v>0</v>
      </c>
      <c r="K44099">
        <v>8</v>
      </c>
      <c r="L44099" s="1" t="s">
        <v>6938</v>
      </c>
      <c r="M44099" s="1" t="s">
        <v>6938</v>
      </c>
      <c r="N44099" s="1" t="s">
        <v>22</v>
      </c>
      <c r="O44099" s="1" t="s">
        <v>23</v>
      </c>
      <c r="P44099" s="1" t="s">
        <v>24</v>
      </c>
      <c r="Q44099" t="s">
        <v>25</v>
      </c>
      <c r="R44099" t="s">
        <v>26</v>
      </c>
      <c r="S44099" t="s">
        <v>96</v>
      </c>
    </row>
    <row r="44100" spans="1:19" x14ac:dyDescent="0.3">
      <c r="A44100">
        <v>271360</v>
      </c>
      <c r="B44100" s="1" t="s">
        <v>77021</v>
      </c>
      <c r="C44100" s="2">
        <v>42230</v>
      </c>
      <c r="D44100">
        <v>150000</v>
      </c>
      <c r="E44100">
        <v>51</v>
      </c>
      <c r="F44100" t="s">
        <v>41</v>
      </c>
      <c r="G44100">
        <v>0</v>
      </c>
      <c r="H44100">
        <v>2.99</v>
      </c>
      <c r="I44100">
        <v>0</v>
      </c>
      <c r="J44100">
        <v>0</v>
      </c>
      <c r="K44100">
        <v>9</v>
      </c>
      <c r="L44100" s="1" t="s">
        <v>32363</v>
      </c>
      <c r="M44100" s="1" t="s">
        <v>15105</v>
      </c>
      <c r="N44100" s="1" t="s">
        <v>22</v>
      </c>
      <c r="O44100" s="1" t="s">
        <v>208</v>
      </c>
      <c r="P44100" s="1" t="s">
        <v>24</v>
      </c>
      <c r="Q44100" t="s">
        <v>25</v>
      </c>
      <c r="R44100" t="s">
        <v>26</v>
      </c>
      <c r="S44100" t="s">
        <v>96</v>
      </c>
    </row>
    <row r="44101" spans="1:19" x14ac:dyDescent="0.3">
      <c r="A44101">
        <v>685770</v>
      </c>
      <c r="B44101" s="1" t="s">
        <v>77022</v>
      </c>
      <c r="C44101" s="2">
        <v>42964</v>
      </c>
      <c r="D44101">
        <v>10000</v>
      </c>
      <c r="E44101">
        <v>0</v>
      </c>
      <c r="F44101" t="s">
        <v>20</v>
      </c>
      <c r="G44101">
        <v>0</v>
      </c>
      <c r="H44101">
        <v>8.99</v>
      </c>
      <c r="I44101">
        <v>0</v>
      </c>
      <c r="J44101">
        <v>0</v>
      </c>
      <c r="K44101">
        <v>0</v>
      </c>
      <c r="L44101" s="1" t="s">
        <v>48673</v>
      </c>
      <c r="M44101" s="1" t="s">
        <v>13940</v>
      </c>
      <c r="N44101" s="1" t="s">
        <v>89</v>
      </c>
      <c r="O44101" s="1" t="s">
        <v>23</v>
      </c>
      <c r="P44101" s="1" t="s">
        <v>24</v>
      </c>
      <c r="Q44101" t="s">
        <v>25</v>
      </c>
      <c r="R44101" t="s">
        <v>26</v>
      </c>
      <c r="S44101" t="s">
        <v>34</v>
      </c>
    </row>
    <row r="44102" spans="1:19" x14ac:dyDescent="0.3">
      <c r="A44102">
        <v>1115640</v>
      </c>
      <c r="B44102" s="1" t="s">
        <v>77023</v>
      </c>
      <c r="C44102" s="2">
        <v>43662</v>
      </c>
      <c r="D44102">
        <v>150000</v>
      </c>
      <c r="E44102">
        <v>6</v>
      </c>
      <c r="F44102" t="s">
        <v>41</v>
      </c>
      <c r="G44102">
        <v>0</v>
      </c>
      <c r="H44102">
        <v>19.989999999999998</v>
      </c>
      <c r="I44102">
        <v>0</v>
      </c>
      <c r="J44102">
        <v>0</v>
      </c>
      <c r="K44102">
        <v>0</v>
      </c>
      <c r="L44102" s="1" t="s">
        <v>32051</v>
      </c>
      <c r="M44102" s="1" t="s">
        <v>32052</v>
      </c>
      <c r="N44102" s="1" t="s">
        <v>22</v>
      </c>
      <c r="O44102" s="1" t="s">
        <v>37</v>
      </c>
      <c r="P44102" s="1" t="s">
        <v>24</v>
      </c>
      <c r="Q44102" t="s">
        <v>25</v>
      </c>
      <c r="R44102" t="s">
        <v>26</v>
      </c>
      <c r="S44102" t="s">
        <v>34</v>
      </c>
    </row>
    <row r="44103" spans="1:19" x14ac:dyDescent="0.3">
      <c r="A44103">
        <v>811500</v>
      </c>
      <c r="B44103" s="1" t="s">
        <v>77024</v>
      </c>
      <c r="C44103" s="2">
        <v>43680</v>
      </c>
      <c r="D44103">
        <v>10000</v>
      </c>
      <c r="E44103">
        <v>0</v>
      </c>
      <c r="F44103" t="s">
        <v>20</v>
      </c>
      <c r="G44103">
        <v>0</v>
      </c>
      <c r="H44103">
        <v>0</v>
      </c>
      <c r="I44103">
        <v>0</v>
      </c>
      <c r="J44103">
        <v>0</v>
      </c>
      <c r="K44103">
        <v>0</v>
      </c>
      <c r="L44103" s="1" t="s">
        <v>77025</v>
      </c>
      <c r="M44103" s="1" t="s">
        <v>89</v>
      </c>
      <c r="N44103" s="1" t="s">
        <v>22</v>
      </c>
      <c r="O44103" s="1" t="s">
        <v>31</v>
      </c>
      <c r="P44103" s="1" t="s">
        <v>24</v>
      </c>
      <c r="Q44103" t="s">
        <v>25</v>
      </c>
      <c r="R44103" t="s">
        <v>26</v>
      </c>
      <c r="S44103" t="s">
        <v>34</v>
      </c>
    </row>
    <row r="44104" spans="1:19" x14ac:dyDescent="0.3">
      <c r="A44104">
        <v>1777010</v>
      </c>
      <c r="B44104" s="1" t="s">
        <v>77026</v>
      </c>
      <c r="C44104" s="2">
        <v>44504</v>
      </c>
      <c r="D44104">
        <v>10000</v>
      </c>
      <c r="E44104">
        <v>0</v>
      </c>
      <c r="F44104" t="s">
        <v>20</v>
      </c>
      <c r="G44104">
        <v>0</v>
      </c>
      <c r="H44104">
        <v>9.99</v>
      </c>
      <c r="I44104">
        <v>0</v>
      </c>
      <c r="J44104">
        <v>0</v>
      </c>
      <c r="K44104">
        <v>0</v>
      </c>
      <c r="L44104" s="1" t="s">
        <v>77027</v>
      </c>
      <c r="M44104" s="1" t="s">
        <v>77027</v>
      </c>
      <c r="N44104" s="1" t="s">
        <v>22</v>
      </c>
      <c r="O44104" s="1" t="s">
        <v>31</v>
      </c>
      <c r="P44104" s="1" t="s">
        <v>24</v>
      </c>
      <c r="Q44104" t="s">
        <v>25</v>
      </c>
      <c r="R44104" t="s">
        <v>26</v>
      </c>
      <c r="S44104" t="s">
        <v>34</v>
      </c>
    </row>
    <row r="44105" spans="1:19" x14ac:dyDescent="0.3">
      <c r="A44105">
        <v>1059310</v>
      </c>
      <c r="B44105" s="1" t="s">
        <v>77028</v>
      </c>
      <c r="C44105" s="2">
        <v>43585</v>
      </c>
      <c r="D44105">
        <v>10000</v>
      </c>
      <c r="E44105">
        <v>0</v>
      </c>
      <c r="F44105" t="s">
        <v>20</v>
      </c>
      <c r="G44105">
        <v>0</v>
      </c>
      <c r="H44105">
        <v>0.99</v>
      </c>
      <c r="I44105">
        <v>0</v>
      </c>
      <c r="J44105">
        <v>0</v>
      </c>
      <c r="K44105">
        <v>6</v>
      </c>
      <c r="L44105" s="1" t="s">
        <v>77029</v>
      </c>
      <c r="M44105" s="1" t="s">
        <v>77029</v>
      </c>
      <c r="N44105" s="1" t="s">
        <v>22</v>
      </c>
      <c r="O44105" s="1" t="s">
        <v>31</v>
      </c>
      <c r="P44105" s="1" t="s">
        <v>24</v>
      </c>
      <c r="Q44105" t="s">
        <v>25</v>
      </c>
      <c r="R44105" t="s">
        <v>26</v>
      </c>
      <c r="S44105" t="s">
        <v>96</v>
      </c>
    </row>
    <row r="44106" spans="1:19" x14ac:dyDescent="0.3">
      <c r="A44106">
        <v>1944000</v>
      </c>
      <c r="B44106" s="1" t="s">
        <v>77030</v>
      </c>
      <c r="C44106" s="2">
        <v>44681</v>
      </c>
      <c r="D44106">
        <v>10000</v>
      </c>
      <c r="E44106">
        <v>1</v>
      </c>
      <c r="F44106" t="s">
        <v>41</v>
      </c>
      <c r="G44106">
        <v>0</v>
      </c>
      <c r="H44106">
        <v>0.99</v>
      </c>
      <c r="I44106">
        <v>0</v>
      </c>
      <c r="J44106">
        <v>0</v>
      </c>
      <c r="K44106">
        <v>14</v>
      </c>
      <c r="L44106" s="1" t="s">
        <v>21076</v>
      </c>
      <c r="M44106" s="1" t="s">
        <v>21076</v>
      </c>
      <c r="N44106" s="1" t="s">
        <v>22</v>
      </c>
      <c r="O44106" s="1" t="s">
        <v>31</v>
      </c>
      <c r="P44106" s="1" t="s">
        <v>24</v>
      </c>
      <c r="Q44106" t="s">
        <v>25</v>
      </c>
      <c r="R44106" t="s">
        <v>26</v>
      </c>
      <c r="S44106" t="s">
        <v>27</v>
      </c>
    </row>
    <row r="44107" spans="1:19" x14ac:dyDescent="0.3">
      <c r="A44107">
        <v>403290</v>
      </c>
      <c r="B44107" s="1" t="s">
        <v>77031</v>
      </c>
      <c r="C44107" s="2">
        <v>42642</v>
      </c>
      <c r="D44107">
        <v>75000</v>
      </c>
      <c r="E44107">
        <v>0</v>
      </c>
      <c r="F44107" t="s">
        <v>20</v>
      </c>
      <c r="G44107">
        <v>0</v>
      </c>
      <c r="H44107">
        <v>9.99</v>
      </c>
      <c r="I44107">
        <v>1</v>
      </c>
      <c r="J44107">
        <v>82</v>
      </c>
      <c r="K44107">
        <v>25</v>
      </c>
      <c r="L44107" s="1" t="s">
        <v>77032</v>
      </c>
      <c r="M44107" s="1" t="s">
        <v>77032</v>
      </c>
      <c r="N44107" s="1" t="s">
        <v>22</v>
      </c>
      <c r="O44107" s="1" t="s">
        <v>37</v>
      </c>
      <c r="P44107" s="1" t="s">
        <v>24</v>
      </c>
      <c r="Q44107" t="s">
        <v>46</v>
      </c>
      <c r="R44107" t="s">
        <v>145</v>
      </c>
      <c r="S44107" t="s">
        <v>27</v>
      </c>
    </row>
    <row r="44108" spans="1:19" x14ac:dyDescent="0.3">
      <c r="A44108">
        <v>1909230</v>
      </c>
      <c r="B44108" s="1" t="s">
        <v>77033</v>
      </c>
      <c r="C44108" s="2">
        <v>44631</v>
      </c>
      <c r="D44108">
        <v>0</v>
      </c>
      <c r="E44108">
        <v>0</v>
      </c>
      <c r="F44108" t="s">
        <v>20</v>
      </c>
      <c r="G44108">
        <v>0</v>
      </c>
      <c r="H44108">
        <v>0</v>
      </c>
      <c r="I44108">
        <v>0</v>
      </c>
      <c r="J44108">
        <v>0</v>
      </c>
      <c r="K44108">
        <v>0</v>
      </c>
      <c r="L44108" s="1" t="s">
        <v>77034</v>
      </c>
      <c r="M44108" s="1" t="s">
        <v>77034</v>
      </c>
      <c r="N44108" s="1" t="s">
        <v>22</v>
      </c>
      <c r="O44108" s="1" t="s">
        <v>37</v>
      </c>
      <c r="P44108" s="1" t="s">
        <v>24</v>
      </c>
      <c r="Q44108" t="s">
        <v>25</v>
      </c>
      <c r="R44108" t="s">
        <v>26</v>
      </c>
      <c r="S44108" t="s">
        <v>34</v>
      </c>
    </row>
    <row r="44109" spans="1:19" x14ac:dyDescent="0.3">
      <c r="A44109">
        <v>342020</v>
      </c>
      <c r="B44109" s="1" t="s">
        <v>77035</v>
      </c>
      <c r="C44109" s="2">
        <v>42164</v>
      </c>
      <c r="D44109">
        <v>75000</v>
      </c>
      <c r="E44109">
        <v>0</v>
      </c>
      <c r="F44109" t="s">
        <v>20</v>
      </c>
      <c r="G44109">
        <v>0</v>
      </c>
      <c r="H44109">
        <v>9.99</v>
      </c>
      <c r="I44109">
        <v>0</v>
      </c>
      <c r="J44109">
        <v>0</v>
      </c>
      <c r="K44109">
        <v>14</v>
      </c>
      <c r="L44109" s="1" t="s">
        <v>77036</v>
      </c>
      <c r="M44109" s="1" t="s">
        <v>77037</v>
      </c>
      <c r="N44109" s="1" t="s">
        <v>22</v>
      </c>
      <c r="O44109" s="1" t="s">
        <v>31</v>
      </c>
      <c r="P44109" s="1" t="s">
        <v>24</v>
      </c>
      <c r="Q44109" t="s">
        <v>25</v>
      </c>
      <c r="R44109" t="s">
        <v>26</v>
      </c>
      <c r="S44109" t="s">
        <v>27</v>
      </c>
    </row>
    <row r="44110" spans="1:19" x14ac:dyDescent="0.3">
      <c r="A44110">
        <v>994290</v>
      </c>
      <c r="B44110" s="1" t="s">
        <v>77038</v>
      </c>
      <c r="C44110" s="2">
        <v>43618</v>
      </c>
      <c r="D44110">
        <v>10000</v>
      </c>
      <c r="E44110">
        <v>0</v>
      </c>
      <c r="F44110" t="s">
        <v>20</v>
      </c>
      <c r="G44110">
        <v>0</v>
      </c>
      <c r="H44110">
        <v>0.99</v>
      </c>
      <c r="I44110">
        <v>0</v>
      </c>
      <c r="J44110">
        <v>0</v>
      </c>
      <c r="K44110">
        <v>0</v>
      </c>
      <c r="L44110" s="1" t="s">
        <v>77039</v>
      </c>
      <c r="M44110" s="1" t="s">
        <v>77039</v>
      </c>
      <c r="N44110" s="1" t="s">
        <v>22</v>
      </c>
      <c r="O44110" s="1" t="s">
        <v>31</v>
      </c>
      <c r="P44110" s="1" t="s">
        <v>24</v>
      </c>
      <c r="Q44110" t="s">
        <v>25</v>
      </c>
      <c r="R44110" t="s">
        <v>26</v>
      </c>
      <c r="S44110" t="s">
        <v>34</v>
      </c>
    </row>
    <row r="44111" spans="1:19" x14ac:dyDescent="0.3">
      <c r="A44111">
        <v>1603930</v>
      </c>
      <c r="B44111" s="1" t="s">
        <v>77040</v>
      </c>
      <c r="C44111" s="2">
        <v>44315</v>
      </c>
      <c r="D44111">
        <v>10000</v>
      </c>
      <c r="E44111">
        <v>0</v>
      </c>
      <c r="F44111" t="s">
        <v>20</v>
      </c>
      <c r="G44111">
        <v>0</v>
      </c>
      <c r="H44111">
        <v>199.99</v>
      </c>
      <c r="I44111">
        <v>0</v>
      </c>
      <c r="J44111">
        <v>0</v>
      </c>
      <c r="K44111">
        <v>0</v>
      </c>
      <c r="L44111" s="1" t="s">
        <v>77041</v>
      </c>
      <c r="M44111" s="1" t="s">
        <v>77041</v>
      </c>
      <c r="N44111" s="1" t="s">
        <v>22</v>
      </c>
      <c r="O44111" s="1" t="s">
        <v>31</v>
      </c>
      <c r="P44111" s="1" t="s">
        <v>24</v>
      </c>
      <c r="Q44111" t="s">
        <v>25</v>
      </c>
      <c r="R44111" t="s">
        <v>26</v>
      </c>
      <c r="S44111" t="s">
        <v>34</v>
      </c>
    </row>
    <row r="44112" spans="1:19" x14ac:dyDescent="0.3">
      <c r="A44112">
        <v>1614380</v>
      </c>
      <c r="B44112" s="1" t="s">
        <v>77042</v>
      </c>
      <c r="C44112" s="2">
        <v>44473</v>
      </c>
      <c r="D44112">
        <v>10000</v>
      </c>
      <c r="E44112">
        <v>0</v>
      </c>
      <c r="F44112" t="s">
        <v>20</v>
      </c>
      <c r="G44112">
        <v>0</v>
      </c>
      <c r="H44112">
        <v>1.1299999999999999</v>
      </c>
      <c r="I44112">
        <v>0</v>
      </c>
      <c r="J44112">
        <v>0</v>
      </c>
      <c r="K44112">
        <v>16</v>
      </c>
      <c r="L44112" s="1" t="s">
        <v>77043</v>
      </c>
      <c r="M44112" s="1" t="s">
        <v>77043</v>
      </c>
      <c r="N44112" s="1" t="s">
        <v>22</v>
      </c>
      <c r="O44112" s="1" t="s">
        <v>37</v>
      </c>
      <c r="P44112" s="1" t="s">
        <v>24</v>
      </c>
      <c r="Q44112" t="s">
        <v>25</v>
      </c>
      <c r="R44112" t="s">
        <v>26</v>
      </c>
      <c r="S44112" t="s">
        <v>27</v>
      </c>
    </row>
    <row r="44113" spans="1:19" x14ac:dyDescent="0.3">
      <c r="A44113">
        <v>1204360</v>
      </c>
      <c r="B44113" s="1" t="s">
        <v>77044</v>
      </c>
      <c r="C44113" s="2">
        <v>43817</v>
      </c>
      <c r="D44113">
        <v>10000</v>
      </c>
      <c r="E44113">
        <v>0</v>
      </c>
      <c r="F44113" t="s">
        <v>20</v>
      </c>
      <c r="G44113">
        <v>0</v>
      </c>
      <c r="H44113">
        <v>13.99</v>
      </c>
      <c r="I44113">
        <v>2</v>
      </c>
      <c r="J44113">
        <v>71</v>
      </c>
      <c r="K44113">
        <v>12</v>
      </c>
      <c r="L44113" s="1" t="s">
        <v>77045</v>
      </c>
      <c r="M44113" s="1" t="s">
        <v>77046</v>
      </c>
      <c r="N44113" s="1" t="s">
        <v>22</v>
      </c>
      <c r="O44113" s="1" t="s">
        <v>31</v>
      </c>
      <c r="P44113" s="1" t="s">
        <v>24</v>
      </c>
      <c r="Q44113" t="s">
        <v>46</v>
      </c>
      <c r="R44113" t="s">
        <v>145</v>
      </c>
      <c r="S44113" t="s">
        <v>27</v>
      </c>
    </row>
    <row r="44114" spans="1:19" x14ac:dyDescent="0.3">
      <c r="A44114">
        <v>1751710</v>
      </c>
      <c r="B44114" s="1" t="s">
        <v>77047</v>
      </c>
      <c r="C44114" s="2">
        <v>44512</v>
      </c>
      <c r="D44114">
        <v>10000</v>
      </c>
      <c r="E44114">
        <v>0</v>
      </c>
      <c r="F44114" t="s">
        <v>20</v>
      </c>
      <c r="G44114">
        <v>0</v>
      </c>
      <c r="H44114">
        <v>3.99</v>
      </c>
      <c r="I44114">
        <v>0</v>
      </c>
      <c r="J44114">
        <v>0</v>
      </c>
      <c r="K44114">
        <v>12</v>
      </c>
      <c r="L44114" s="1" t="s">
        <v>77048</v>
      </c>
      <c r="M44114" s="1" t="s">
        <v>77048</v>
      </c>
      <c r="N44114" s="1" t="s">
        <v>22</v>
      </c>
      <c r="O44114" s="1" t="s">
        <v>37</v>
      </c>
      <c r="P44114" s="1" t="s">
        <v>24</v>
      </c>
      <c r="Q44114" t="s">
        <v>25</v>
      </c>
      <c r="R44114" t="s">
        <v>26</v>
      </c>
      <c r="S44114" t="s">
        <v>27</v>
      </c>
    </row>
    <row r="44115" spans="1:19" x14ac:dyDescent="0.3">
      <c r="A44115">
        <v>2002380</v>
      </c>
      <c r="B44115" s="1" t="s">
        <v>77049</v>
      </c>
      <c r="C44115" s="2">
        <v>44720</v>
      </c>
      <c r="D44115">
        <v>10000</v>
      </c>
      <c r="E44115">
        <v>1</v>
      </c>
      <c r="F44115" t="s">
        <v>41</v>
      </c>
      <c r="G44115">
        <v>0</v>
      </c>
      <c r="H44115">
        <v>24.99</v>
      </c>
      <c r="I44115">
        <v>0</v>
      </c>
      <c r="J44115">
        <v>0</v>
      </c>
      <c r="K44115">
        <v>0</v>
      </c>
      <c r="L44115" s="1" t="s">
        <v>18150</v>
      </c>
      <c r="M44115" s="1" t="s">
        <v>18150</v>
      </c>
      <c r="N44115" s="1" t="s">
        <v>22</v>
      </c>
      <c r="O44115" s="1" t="s">
        <v>23</v>
      </c>
      <c r="P44115" s="1" t="s">
        <v>24</v>
      </c>
      <c r="Q44115" t="s">
        <v>25</v>
      </c>
      <c r="R44115" t="s">
        <v>26</v>
      </c>
      <c r="S44115" t="s">
        <v>34</v>
      </c>
    </row>
    <row r="44116" spans="1:19" x14ac:dyDescent="0.3">
      <c r="A44116">
        <v>813150</v>
      </c>
      <c r="B44116" s="1" t="s">
        <v>77050</v>
      </c>
      <c r="C44116" s="2">
        <v>43177</v>
      </c>
      <c r="D44116">
        <v>10000</v>
      </c>
      <c r="E44116">
        <v>0</v>
      </c>
      <c r="F44116" t="s">
        <v>20</v>
      </c>
      <c r="G44116">
        <v>0</v>
      </c>
      <c r="H44116">
        <v>5.99</v>
      </c>
      <c r="I44116">
        <v>0</v>
      </c>
      <c r="J44116">
        <v>0</v>
      </c>
      <c r="K44116">
        <v>0</v>
      </c>
      <c r="L44116" s="1" t="s">
        <v>77051</v>
      </c>
      <c r="M44116" s="1" t="s">
        <v>77051</v>
      </c>
      <c r="N44116" s="1" t="s">
        <v>22</v>
      </c>
      <c r="O44116" s="1" t="s">
        <v>31</v>
      </c>
      <c r="P44116" s="1" t="s">
        <v>24</v>
      </c>
      <c r="Q44116" t="s">
        <v>25</v>
      </c>
      <c r="R44116" t="s">
        <v>26</v>
      </c>
      <c r="S44116" t="s">
        <v>34</v>
      </c>
    </row>
    <row r="44117" spans="1:19" x14ac:dyDescent="0.3">
      <c r="A44117">
        <v>873220</v>
      </c>
      <c r="B44117" s="1" t="s">
        <v>77052</v>
      </c>
      <c r="C44117" s="2">
        <v>43557</v>
      </c>
      <c r="D44117">
        <v>35000</v>
      </c>
      <c r="E44117">
        <v>0</v>
      </c>
      <c r="F44117" t="s">
        <v>20</v>
      </c>
      <c r="G44117">
        <v>0</v>
      </c>
      <c r="H44117">
        <v>0.99</v>
      </c>
      <c r="I44117">
        <v>0</v>
      </c>
      <c r="J44117">
        <v>0</v>
      </c>
      <c r="K44117">
        <v>0</v>
      </c>
      <c r="L44117" s="1" t="s">
        <v>43149</v>
      </c>
      <c r="M44117" s="1" t="s">
        <v>513</v>
      </c>
      <c r="N44117" s="1" t="s">
        <v>22</v>
      </c>
      <c r="O44117" s="1" t="s">
        <v>31</v>
      </c>
      <c r="P44117" s="1" t="s">
        <v>24</v>
      </c>
      <c r="Q44117" t="s">
        <v>25</v>
      </c>
      <c r="R44117" t="s">
        <v>26</v>
      </c>
      <c r="S44117" t="s">
        <v>34</v>
      </c>
    </row>
    <row r="44118" spans="1:19" x14ac:dyDescent="0.3">
      <c r="A44118">
        <v>438650</v>
      </c>
      <c r="B44118" s="1" t="s">
        <v>77053</v>
      </c>
      <c r="C44118" s="2">
        <v>42500</v>
      </c>
      <c r="D44118">
        <v>10000</v>
      </c>
      <c r="E44118">
        <v>0</v>
      </c>
      <c r="F44118" t="s">
        <v>20</v>
      </c>
      <c r="G44118">
        <v>0</v>
      </c>
      <c r="H44118">
        <v>2.99</v>
      </c>
      <c r="I44118">
        <v>0</v>
      </c>
      <c r="J44118">
        <v>0</v>
      </c>
      <c r="K44118">
        <v>0</v>
      </c>
      <c r="L44118" s="1" t="s">
        <v>77054</v>
      </c>
      <c r="M44118" s="1" t="s">
        <v>77054</v>
      </c>
      <c r="N44118" s="1" t="s">
        <v>22</v>
      </c>
      <c r="O44118" s="1" t="s">
        <v>23</v>
      </c>
      <c r="P44118" s="1" t="s">
        <v>24</v>
      </c>
      <c r="Q44118" t="s">
        <v>25</v>
      </c>
      <c r="R44118" t="s">
        <v>26</v>
      </c>
      <c r="S44118" t="s">
        <v>34</v>
      </c>
    </row>
    <row r="44119" spans="1:19" x14ac:dyDescent="0.3">
      <c r="A44119">
        <v>1252040</v>
      </c>
      <c r="B44119" s="1" t="s">
        <v>77055</v>
      </c>
      <c r="C44119" s="2">
        <v>43966</v>
      </c>
      <c r="D44119">
        <v>35000</v>
      </c>
      <c r="E44119">
        <v>0</v>
      </c>
      <c r="F44119" t="s">
        <v>20</v>
      </c>
      <c r="G44119">
        <v>0</v>
      </c>
      <c r="H44119">
        <v>0</v>
      </c>
      <c r="I44119">
        <v>0</v>
      </c>
      <c r="J44119">
        <v>0</v>
      </c>
      <c r="K44119">
        <v>0</v>
      </c>
      <c r="L44119" s="1" t="s">
        <v>77056</v>
      </c>
      <c r="M44119" s="1" t="s">
        <v>11996</v>
      </c>
      <c r="N44119" s="1" t="s">
        <v>22</v>
      </c>
      <c r="O44119" s="1" t="s">
        <v>23</v>
      </c>
      <c r="P44119" s="1" t="s">
        <v>24</v>
      </c>
      <c r="Q44119" t="s">
        <v>25</v>
      </c>
      <c r="R44119" t="s">
        <v>26</v>
      </c>
      <c r="S44119" t="s">
        <v>34</v>
      </c>
    </row>
    <row r="44120" spans="1:19" x14ac:dyDescent="0.3">
      <c r="A44120">
        <v>1064310</v>
      </c>
      <c r="B44120" s="1" t="s">
        <v>77057</v>
      </c>
      <c r="C44120" s="2">
        <v>43671</v>
      </c>
      <c r="D44120">
        <v>10000</v>
      </c>
      <c r="E44120">
        <v>0</v>
      </c>
      <c r="F44120" t="s">
        <v>20</v>
      </c>
      <c r="G44120">
        <v>0</v>
      </c>
      <c r="H44120">
        <v>14.99</v>
      </c>
      <c r="I44120">
        <v>0</v>
      </c>
      <c r="J44120">
        <v>73</v>
      </c>
      <c r="K44120">
        <v>32</v>
      </c>
      <c r="L44120" s="1" t="s">
        <v>77058</v>
      </c>
      <c r="M44120" s="1" t="s">
        <v>77058</v>
      </c>
      <c r="N44120" s="1" t="s">
        <v>22</v>
      </c>
      <c r="O44120" s="1" t="s">
        <v>37</v>
      </c>
      <c r="P44120" s="1" t="s">
        <v>24</v>
      </c>
      <c r="Q44120" t="s">
        <v>25</v>
      </c>
      <c r="R44120" t="s">
        <v>145</v>
      </c>
      <c r="S44120" t="s">
        <v>27</v>
      </c>
    </row>
    <row r="44121" spans="1:19" x14ac:dyDescent="0.3">
      <c r="A44121">
        <v>1606790</v>
      </c>
      <c r="B44121" s="1" t="s">
        <v>77059</v>
      </c>
      <c r="C44121" s="2">
        <v>44322</v>
      </c>
      <c r="D44121">
        <v>10000</v>
      </c>
      <c r="E44121">
        <v>0</v>
      </c>
      <c r="F44121" t="s">
        <v>20</v>
      </c>
      <c r="G44121">
        <v>0</v>
      </c>
      <c r="H44121">
        <v>14.99</v>
      </c>
      <c r="I44121">
        <v>0</v>
      </c>
      <c r="J44121">
        <v>0</v>
      </c>
      <c r="K44121">
        <v>0</v>
      </c>
      <c r="L44121" s="1" t="s">
        <v>55610</v>
      </c>
      <c r="M44121" s="1" t="s">
        <v>55610</v>
      </c>
      <c r="N44121" s="1" t="s">
        <v>22</v>
      </c>
      <c r="O44121" s="1" t="s">
        <v>23</v>
      </c>
      <c r="P44121" s="1" t="s">
        <v>24</v>
      </c>
      <c r="Q44121" t="s">
        <v>25</v>
      </c>
      <c r="R44121" t="s">
        <v>26</v>
      </c>
      <c r="S44121" t="s">
        <v>34</v>
      </c>
    </row>
    <row r="44122" spans="1:19" x14ac:dyDescent="0.3">
      <c r="A44122">
        <v>1825000</v>
      </c>
      <c r="B44122" s="1" t="s">
        <v>77060</v>
      </c>
      <c r="C44122" s="2">
        <v>44688</v>
      </c>
      <c r="D44122">
        <v>10000</v>
      </c>
      <c r="E44122">
        <v>0</v>
      </c>
      <c r="F44122" t="s">
        <v>20</v>
      </c>
      <c r="G44122">
        <v>0</v>
      </c>
      <c r="H44122">
        <v>2.99</v>
      </c>
      <c r="I44122">
        <v>0</v>
      </c>
      <c r="J44122">
        <v>0</v>
      </c>
      <c r="K44122">
        <v>0</v>
      </c>
      <c r="L44122" s="1" t="s">
        <v>77061</v>
      </c>
      <c r="M44122" s="1" t="s">
        <v>77061</v>
      </c>
      <c r="N44122" s="1" t="s">
        <v>22</v>
      </c>
      <c r="O44122" s="1" t="s">
        <v>23</v>
      </c>
      <c r="P44122" s="1" t="s">
        <v>24</v>
      </c>
      <c r="Q44122" t="s">
        <v>25</v>
      </c>
      <c r="R44122" t="s">
        <v>26</v>
      </c>
      <c r="S44122" t="s">
        <v>34</v>
      </c>
    </row>
    <row r="44123" spans="1:19" x14ac:dyDescent="0.3">
      <c r="A44123">
        <v>1043240</v>
      </c>
      <c r="B44123" s="1" t="s">
        <v>77062</v>
      </c>
      <c r="C44123" s="2">
        <v>43634</v>
      </c>
      <c r="D44123">
        <v>10000</v>
      </c>
      <c r="E44123">
        <v>2</v>
      </c>
      <c r="F44123" t="s">
        <v>41</v>
      </c>
      <c r="G44123">
        <v>0</v>
      </c>
      <c r="H44123">
        <v>14.99</v>
      </c>
      <c r="I44123">
        <v>0</v>
      </c>
      <c r="J44123">
        <v>0</v>
      </c>
      <c r="K44123">
        <v>0</v>
      </c>
      <c r="L44123" s="1" t="s">
        <v>1633</v>
      </c>
      <c r="M44123" s="1" t="s">
        <v>1634</v>
      </c>
      <c r="N44123" s="1" t="s">
        <v>22</v>
      </c>
      <c r="O44123" s="1" t="s">
        <v>31</v>
      </c>
      <c r="P44123" s="1" t="s">
        <v>24</v>
      </c>
      <c r="Q44123" t="s">
        <v>25</v>
      </c>
      <c r="R44123" t="s">
        <v>26</v>
      </c>
      <c r="S44123" t="s">
        <v>34</v>
      </c>
    </row>
    <row r="44124" spans="1:19" x14ac:dyDescent="0.3">
      <c r="A44124">
        <v>983520</v>
      </c>
      <c r="B44124" s="1" t="s">
        <v>77063</v>
      </c>
      <c r="C44124" s="2">
        <v>43444</v>
      </c>
      <c r="D44124">
        <v>10000</v>
      </c>
      <c r="E44124">
        <v>0</v>
      </c>
      <c r="F44124" t="s">
        <v>20</v>
      </c>
      <c r="G44124">
        <v>0</v>
      </c>
      <c r="H44124">
        <v>0.99</v>
      </c>
      <c r="I44124">
        <v>0</v>
      </c>
      <c r="J44124">
        <v>0</v>
      </c>
      <c r="K44124">
        <v>44</v>
      </c>
      <c r="L44124" s="1" t="s">
        <v>77064</v>
      </c>
      <c r="M44124" s="1" t="s">
        <v>77064</v>
      </c>
      <c r="N44124" s="1" t="s">
        <v>22</v>
      </c>
      <c r="O44124" s="1" t="s">
        <v>31</v>
      </c>
      <c r="P44124" s="1" t="s">
        <v>24</v>
      </c>
      <c r="Q44124" t="s">
        <v>25</v>
      </c>
      <c r="R44124" t="s">
        <v>26</v>
      </c>
      <c r="S44124" t="s">
        <v>27</v>
      </c>
    </row>
    <row r="44125" spans="1:19" x14ac:dyDescent="0.3">
      <c r="A44125">
        <v>1044770</v>
      </c>
      <c r="B44125" s="1" t="s">
        <v>77065</v>
      </c>
      <c r="C44125" s="2">
        <v>43549</v>
      </c>
      <c r="D44125">
        <v>10000</v>
      </c>
      <c r="E44125">
        <v>0</v>
      </c>
      <c r="F44125" t="s">
        <v>20</v>
      </c>
      <c r="G44125">
        <v>0</v>
      </c>
      <c r="H44125">
        <v>0.99</v>
      </c>
      <c r="I44125">
        <v>0</v>
      </c>
      <c r="J44125">
        <v>0</v>
      </c>
      <c r="K44125">
        <v>0</v>
      </c>
      <c r="L44125" s="1" t="s">
        <v>77066</v>
      </c>
      <c r="M44125" s="1" t="s">
        <v>77067</v>
      </c>
      <c r="N44125" s="1" t="s">
        <v>22</v>
      </c>
      <c r="O44125" s="1" t="s">
        <v>31</v>
      </c>
      <c r="P44125" s="1" t="s">
        <v>24</v>
      </c>
      <c r="Q44125" t="s">
        <v>25</v>
      </c>
      <c r="R44125" t="s">
        <v>26</v>
      </c>
      <c r="S44125" t="s">
        <v>34</v>
      </c>
    </row>
    <row r="44126" spans="1:19" x14ac:dyDescent="0.3">
      <c r="A44126">
        <v>1632040</v>
      </c>
      <c r="B44126" s="1" t="s">
        <v>77068</v>
      </c>
      <c r="C44126" s="2">
        <v>44342</v>
      </c>
      <c r="D44126">
        <v>10000</v>
      </c>
      <c r="E44126">
        <v>0</v>
      </c>
      <c r="F44126" t="s">
        <v>20</v>
      </c>
      <c r="G44126">
        <v>0</v>
      </c>
      <c r="H44126">
        <v>6.99</v>
      </c>
      <c r="I44126">
        <v>0</v>
      </c>
      <c r="J44126">
        <v>0</v>
      </c>
      <c r="K44126">
        <v>0</v>
      </c>
      <c r="L44126" s="1" t="s">
        <v>5409</v>
      </c>
      <c r="M44126" s="1" t="s">
        <v>5409</v>
      </c>
      <c r="N44126" s="1" t="s">
        <v>22</v>
      </c>
      <c r="O44126" s="1" t="s">
        <v>61</v>
      </c>
      <c r="P44126" s="1" t="s">
        <v>24</v>
      </c>
      <c r="Q44126" t="s">
        <v>25</v>
      </c>
      <c r="R44126" t="s">
        <v>26</v>
      </c>
      <c r="S44126" t="s">
        <v>34</v>
      </c>
    </row>
    <row r="44127" spans="1:19" x14ac:dyDescent="0.3">
      <c r="A44127">
        <v>914190</v>
      </c>
      <c r="B44127" s="1" t="s">
        <v>77069</v>
      </c>
      <c r="C44127" s="2">
        <v>43343</v>
      </c>
      <c r="D44127">
        <v>10000</v>
      </c>
      <c r="E44127">
        <v>0</v>
      </c>
      <c r="F44127" t="s">
        <v>20</v>
      </c>
      <c r="G44127">
        <v>0</v>
      </c>
      <c r="H44127">
        <v>3.99</v>
      </c>
      <c r="I44127">
        <v>0</v>
      </c>
      <c r="J44127">
        <v>0</v>
      </c>
      <c r="K44127">
        <v>20</v>
      </c>
      <c r="L44127" s="1" t="s">
        <v>56091</v>
      </c>
      <c r="M44127" s="1" t="s">
        <v>56091</v>
      </c>
      <c r="N44127" s="1" t="s">
        <v>22</v>
      </c>
      <c r="O44127" s="1" t="s">
        <v>31</v>
      </c>
      <c r="P44127" s="1" t="s">
        <v>24</v>
      </c>
      <c r="Q44127" t="s">
        <v>25</v>
      </c>
      <c r="R44127" t="s">
        <v>26</v>
      </c>
      <c r="S44127" t="s">
        <v>27</v>
      </c>
    </row>
    <row r="44128" spans="1:19" x14ac:dyDescent="0.3">
      <c r="A44128">
        <v>872990</v>
      </c>
      <c r="B44128" s="1" t="s">
        <v>77070</v>
      </c>
      <c r="C44128" s="2">
        <v>43287</v>
      </c>
      <c r="D44128">
        <v>10000</v>
      </c>
      <c r="E44128">
        <v>1</v>
      </c>
      <c r="F44128" t="s">
        <v>41</v>
      </c>
      <c r="G44128">
        <v>0</v>
      </c>
      <c r="H44128">
        <v>4.99</v>
      </c>
      <c r="I44128">
        <v>0</v>
      </c>
      <c r="J44128">
        <v>0</v>
      </c>
      <c r="K44128">
        <v>6</v>
      </c>
      <c r="L44128" s="1" t="s">
        <v>77071</v>
      </c>
      <c r="M44128" s="1" t="s">
        <v>77071</v>
      </c>
      <c r="N44128" s="1" t="s">
        <v>133</v>
      </c>
      <c r="O44128" s="1" t="s">
        <v>23</v>
      </c>
      <c r="P44128" s="1" t="s">
        <v>24</v>
      </c>
      <c r="Q44128" t="s">
        <v>25</v>
      </c>
      <c r="R44128" t="s">
        <v>26</v>
      </c>
      <c r="S44128" t="s">
        <v>96</v>
      </c>
    </row>
    <row r="44129" spans="1:19" x14ac:dyDescent="0.3">
      <c r="A44129">
        <v>1336150</v>
      </c>
      <c r="B44129" s="1" t="s">
        <v>77072</v>
      </c>
      <c r="C44129" s="2">
        <v>44141</v>
      </c>
      <c r="D44129">
        <v>10000</v>
      </c>
      <c r="E44129">
        <v>0</v>
      </c>
      <c r="F44129" t="s">
        <v>20</v>
      </c>
      <c r="G44129">
        <v>0</v>
      </c>
      <c r="H44129">
        <v>1.99</v>
      </c>
      <c r="I44129">
        <v>0</v>
      </c>
      <c r="J44129">
        <v>0</v>
      </c>
      <c r="K44129">
        <v>14</v>
      </c>
      <c r="L44129" s="1" t="s">
        <v>77073</v>
      </c>
      <c r="M44129" s="1" t="s">
        <v>77073</v>
      </c>
      <c r="N44129" s="1" t="s">
        <v>22</v>
      </c>
      <c r="O44129" s="1" t="s">
        <v>37</v>
      </c>
      <c r="P44129" s="1" t="s">
        <v>24</v>
      </c>
      <c r="Q44129" t="s">
        <v>25</v>
      </c>
      <c r="R44129" t="s">
        <v>26</v>
      </c>
      <c r="S44129" t="s">
        <v>27</v>
      </c>
    </row>
    <row r="44130" spans="1:19" x14ac:dyDescent="0.3">
      <c r="A44130">
        <v>332730</v>
      </c>
      <c r="B44130" s="1" t="s">
        <v>77074</v>
      </c>
      <c r="C44130" s="2">
        <v>42047</v>
      </c>
      <c r="D44130">
        <v>10000</v>
      </c>
      <c r="E44130">
        <v>0</v>
      </c>
      <c r="F44130" t="s">
        <v>20</v>
      </c>
      <c r="G44130">
        <v>0</v>
      </c>
      <c r="H44130">
        <v>4.99</v>
      </c>
      <c r="I44130">
        <v>0</v>
      </c>
      <c r="J44130">
        <v>0</v>
      </c>
      <c r="K44130">
        <v>15</v>
      </c>
      <c r="L44130" s="1" t="s">
        <v>77075</v>
      </c>
      <c r="M44130" s="1" t="s">
        <v>77075</v>
      </c>
      <c r="N44130" s="1" t="s">
        <v>133</v>
      </c>
      <c r="O44130" s="1" t="s">
        <v>31</v>
      </c>
      <c r="P44130" s="1" t="s">
        <v>24</v>
      </c>
      <c r="Q44130" t="s">
        <v>25</v>
      </c>
      <c r="R44130" t="s">
        <v>26</v>
      </c>
      <c r="S44130" t="s">
        <v>27</v>
      </c>
    </row>
    <row r="44131" spans="1:19" x14ac:dyDescent="0.3">
      <c r="A44131">
        <v>355800</v>
      </c>
      <c r="B44131" s="1" t="s">
        <v>77076</v>
      </c>
      <c r="C44131" s="2">
        <v>42538</v>
      </c>
      <c r="D44131">
        <v>350000</v>
      </c>
      <c r="E44131">
        <v>10</v>
      </c>
      <c r="F44131" t="s">
        <v>41</v>
      </c>
      <c r="G44131">
        <v>0</v>
      </c>
      <c r="H44131">
        <v>9.99</v>
      </c>
      <c r="I44131">
        <v>0</v>
      </c>
      <c r="J44131">
        <v>75</v>
      </c>
      <c r="K44131">
        <v>30</v>
      </c>
      <c r="L44131" s="1" t="s">
        <v>63318</v>
      </c>
      <c r="M44131" s="1" t="s">
        <v>2290</v>
      </c>
      <c r="N44131" s="1" t="s">
        <v>22</v>
      </c>
      <c r="O44131" s="1" t="s">
        <v>45</v>
      </c>
      <c r="P44131" s="1" t="s">
        <v>24</v>
      </c>
      <c r="Q44131" t="s">
        <v>25</v>
      </c>
      <c r="R44131" t="s">
        <v>145</v>
      </c>
      <c r="S44131" t="s">
        <v>27</v>
      </c>
    </row>
    <row r="44132" spans="1:19" x14ac:dyDescent="0.3">
      <c r="A44132">
        <v>988340</v>
      </c>
      <c r="B44132" s="1" t="s">
        <v>77077</v>
      </c>
      <c r="C44132" s="2">
        <v>43464</v>
      </c>
      <c r="D44132">
        <v>10000</v>
      </c>
      <c r="E44132">
        <v>0</v>
      </c>
      <c r="F44132" t="s">
        <v>20</v>
      </c>
      <c r="G44132">
        <v>0</v>
      </c>
      <c r="H44132">
        <v>9.99</v>
      </c>
      <c r="I44132">
        <v>0</v>
      </c>
      <c r="J44132">
        <v>0</v>
      </c>
      <c r="K44132">
        <v>0</v>
      </c>
      <c r="L44132" s="1" t="s">
        <v>51659</v>
      </c>
      <c r="M44132" s="1" t="s">
        <v>51659</v>
      </c>
      <c r="N44132" s="1" t="s">
        <v>22</v>
      </c>
      <c r="O44132" s="1" t="s">
        <v>31</v>
      </c>
      <c r="P44132" s="1" t="s">
        <v>24</v>
      </c>
      <c r="Q44132" t="s">
        <v>25</v>
      </c>
      <c r="R44132" t="s">
        <v>26</v>
      </c>
      <c r="S44132" t="s">
        <v>34</v>
      </c>
    </row>
    <row r="44133" spans="1:19" x14ac:dyDescent="0.3">
      <c r="A44133">
        <v>1138290</v>
      </c>
      <c r="B44133" s="1" t="s">
        <v>77078</v>
      </c>
      <c r="C44133" s="2">
        <v>43707</v>
      </c>
      <c r="D44133">
        <v>10000</v>
      </c>
      <c r="E44133">
        <v>0</v>
      </c>
      <c r="F44133" t="s">
        <v>20</v>
      </c>
      <c r="G44133">
        <v>0</v>
      </c>
      <c r="H44133">
        <v>0.99</v>
      </c>
      <c r="I44133">
        <v>0</v>
      </c>
      <c r="J44133">
        <v>0</v>
      </c>
      <c r="K44133">
        <v>6</v>
      </c>
      <c r="L44133" s="1" t="s">
        <v>76129</v>
      </c>
      <c r="M44133" s="1" t="s">
        <v>5627</v>
      </c>
      <c r="N44133" s="1" t="s">
        <v>22</v>
      </c>
      <c r="O44133" s="1" t="s">
        <v>37</v>
      </c>
      <c r="P44133" s="1" t="s">
        <v>24</v>
      </c>
      <c r="Q44133" t="s">
        <v>25</v>
      </c>
      <c r="R44133" t="s">
        <v>26</v>
      </c>
      <c r="S44133" t="s">
        <v>96</v>
      </c>
    </row>
    <row r="44134" spans="1:19" x14ac:dyDescent="0.3">
      <c r="A44134">
        <v>310850</v>
      </c>
      <c r="B44134" s="1" t="s">
        <v>77079</v>
      </c>
      <c r="C44134" s="2">
        <v>42243</v>
      </c>
      <c r="D44134">
        <v>75000</v>
      </c>
      <c r="E44134">
        <v>0</v>
      </c>
      <c r="F44134" t="s">
        <v>20</v>
      </c>
      <c r="G44134">
        <v>0</v>
      </c>
      <c r="H44134">
        <v>1.39</v>
      </c>
      <c r="I44134">
        <v>2</v>
      </c>
      <c r="J44134">
        <v>0</v>
      </c>
      <c r="K44134">
        <v>44</v>
      </c>
      <c r="L44134" s="1" t="s">
        <v>77080</v>
      </c>
      <c r="M44134" s="1" t="s">
        <v>13098</v>
      </c>
      <c r="N44134" s="1" t="s">
        <v>22</v>
      </c>
      <c r="O44134" s="1" t="s">
        <v>31</v>
      </c>
      <c r="P44134" s="1" t="s">
        <v>24</v>
      </c>
      <c r="Q44134" t="s">
        <v>46</v>
      </c>
      <c r="R44134" t="s">
        <v>26</v>
      </c>
      <c r="S44134" t="s">
        <v>27</v>
      </c>
    </row>
    <row r="44135" spans="1:19" x14ac:dyDescent="0.3">
      <c r="A44135">
        <v>317030</v>
      </c>
      <c r="B44135" s="1" t="s">
        <v>77081</v>
      </c>
      <c r="C44135" s="2">
        <v>41935</v>
      </c>
      <c r="D44135">
        <v>10000</v>
      </c>
      <c r="E44135">
        <v>4</v>
      </c>
      <c r="F44135" t="s">
        <v>41</v>
      </c>
      <c r="G44135">
        <v>0</v>
      </c>
      <c r="H44135">
        <v>6.99</v>
      </c>
      <c r="I44135">
        <v>0</v>
      </c>
      <c r="J44135">
        <v>0</v>
      </c>
      <c r="K44135">
        <v>0</v>
      </c>
      <c r="L44135" s="1" t="s">
        <v>8479</v>
      </c>
      <c r="M44135" s="1" t="s">
        <v>8480</v>
      </c>
      <c r="N44135" s="1" t="s">
        <v>22</v>
      </c>
      <c r="O44135" s="1" t="s">
        <v>37</v>
      </c>
      <c r="P44135" s="1" t="s">
        <v>24</v>
      </c>
      <c r="Q44135" t="s">
        <v>25</v>
      </c>
      <c r="R44135" t="s">
        <v>26</v>
      </c>
      <c r="S44135" t="s">
        <v>34</v>
      </c>
    </row>
    <row r="44136" spans="1:19" x14ac:dyDescent="0.3">
      <c r="A44136">
        <v>1460870</v>
      </c>
      <c r="B44136" s="1" t="s">
        <v>77082</v>
      </c>
      <c r="C44136" s="2">
        <v>44210</v>
      </c>
      <c r="D44136">
        <v>10000</v>
      </c>
      <c r="E44136">
        <v>0</v>
      </c>
      <c r="F44136" t="s">
        <v>20</v>
      </c>
      <c r="G44136">
        <v>0</v>
      </c>
      <c r="H44136">
        <v>6.99</v>
      </c>
      <c r="I44136">
        <v>0</v>
      </c>
      <c r="J44136">
        <v>0</v>
      </c>
      <c r="K44136">
        <v>36</v>
      </c>
      <c r="L44136" s="1" t="s">
        <v>43374</v>
      </c>
      <c r="M44136" s="1" t="s">
        <v>43374</v>
      </c>
      <c r="N44136" s="1" t="s">
        <v>22</v>
      </c>
      <c r="O44136" s="1" t="s">
        <v>23</v>
      </c>
      <c r="P44136" s="1" t="s">
        <v>24</v>
      </c>
      <c r="Q44136" t="s">
        <v>25</v>
      </c>
      <c r="R44136" t="s">
        <v>26</v>
      </c>
      <c r="S44136" t="s">
        <v>27</v>
      </c>
    </row>
    <row r="44137" spans="1:19" x14ac:dyDescent="0.3">
      <c r="A44137">
        <v>1020050</v>
      </c>
      <c r="B44137" s="1" t="s">
        <v>77083</v>
      </c>
      <c r="C44137" s="2">
        <v>44042</v>
      </c>
      <c r="D44137">
        <v>10000</v>
      </c>
      <c r="E44137">
        <v>0</v>
      </c>
      <c r="F44137" t="s">
        <v>20</v>
      </c>
      <c r="G44137">
        <v>0</v>
      </c>
      <c r="H44137">
        <v>12.99</v>
      </c>
      <c r="I44137">
        <v>0</v>
      </c>
      <c r="J44137">
        <v>0</v>
      </c>
      <c r="K44137">
        <v>32</v>
      </c>
      <c r="L44137" s="1" t="s">
        <v>24858</v>
      </c>
      <c r="M44137" s="1" t="s">
        <v>68902</v>
      </c>
      <c r="N44137" s="1" t="s">
        <v>22</v>
      </c>
      <c r="O44137" s="1" t="s">
        <v>37</v>
      </c>
      <c r="P44137" s="1" t="s">
        <v>24</v>
      </c>
      <c r="Q44137" t="s">
        <v>25</v>
      </c>
      <c r="R44137" t="s">
        <v>26</v>
      </c>
      <c r="S44137" t="s">
        <v>27</v>
      </c>
    </row>
    <row r="44138" spans="1:19" x14ac:dyDescent="0.3">
      <c r="A44138">
        <v>1669160</v>
      </c>
      <c r="B44138" s="1" t="s">
        <v>77084</v>
      </c>
      <c r="C44138" s="2">
        <v>44442</v>
      </c>
      <c r="D44138">
        <v>0</v>
      </c>
      <c r="E44138">
        <v>0</v>
      </c>
      <c r="F44138" t="s">
        <v>20</v>
      </c>
      <c r="G44138">
        <v>0</v>
      </c>
      <c r="H44138">
        <v>0</v>
      </c>
      <c r="I44138">
        <v>0</v>
      </c>
      <c r="J44138">
        <v>0</v>
      </c>
      <c r="K44138">
        <v>0</v>
      </c>
      <c r="L44138" s="1" t="s">
        <v>77085</v>
      </c>
      <c r="M44138" s="1" t="s">
        <v>77086</v>
      </c>
      <c r="N44138" s="1" t="s">
        <v>22</v>
      </c>
      <c r="O44138" s="1" t="s">
        <v>261</v>
      </c>
      <c r="P44138" s="1" t="s">
        <v>24</v>
      </c>
      <c r="Q44138" t="s">
        <v>25</v>
      </c>
      <c r="R44138" t="s">
        <v>26</v>
      </c>
      <c r="S44138" t="s">
        <v>34</v>
      </c>
    </row>
    <row r="44139" spans="1:19" x14ac:dyDescent="0.3">
      <c r="A44139">
        <v>352780</v>
      </c>
      <c r="B44139" s="1" t="s">
        <v>77087</v>
      </c>
      <c r="C44139" s="2">
        <v>42090</v>
      </c>
      <c r="D44139">
        <v>35000</v>
      </c>
      <c r="E44139">
        <v>0</v>
      </c>
      <c r="F44139" t="s">
        <v>20</v>
      </c>
      <c r="G44139">
        <v>0</v>
      </c>
      <c r="H44139">
        <v>11.99</v>
      </c>
      <c r="I44139">
        <v>2</v>
      </c>
      <c r="J44139">
        <v>0</v>
      </c>
      <c r="K44139">
        <v>6</v>
      </c>
      <c r="L44139" s="1" t="s">
        <v>19571</v>
      </c>
      <c r="M44139" s="1" t="s">
        <v>661</v>
      </c>
      <c r="N44139" s="1" t="s">
        <v>22</v>
      </c>
      <c r="O44139" s="1" t="s">
        <v>37</v>
      </c>
      <c r="P44139" s="1" t="s">
        <v>24</v>
      </c>
      <c r="Q44139" t="s">
        <v>46</v>
      </c>
      <c r="R44139" t="s">
        <v>26</v>
      </c>
      <c r="S44139" t="s">
        <v>96</v>
      </c>
    </row>
    <row r="44140" spans="1:19" x14ac:dyDescent="0.3">
      <c r="A44140">
        <v>431030</v>
      </c>
      <c r="B44140" s="1" t="s">
        <v>77088</v>
      </c>
      <c r="C44140" s="2">
        <v>42964</v>
      </c>
      <c r="D44140">
        <v>10000</v>
      </c>
      <c r="E44140">
        <v>0</v>
      </c>
      <c r="F44140" t="s">
        <v>20</v>
      </c>
      <c r="G44140">
        <v>0</v>
      </c>
      <c r="H44140">
        <v>129.99</v>
      </c>
      <c r="I44140">
        <v>0</v>
      </c>
      <c r="J44140">
        <v>0</v>
      </c>
      <c r="K44140">
        <v>0</v>
      </c>
      <c r="L44140" s="1" t="s">
        <v>77089</v>
      </c>
      <c r="M44140" s="1" t="s">
        <v>77089</v>
      </c>
      <c r="N44140" s="1" t="s">
        <v>8056</v>
      </c>
      <c r="O44140" s="1" t="s">
        <v>3811</v>
      </c>
      <c r="P44140" s="1" t="s">
        <v>24</v>
      </c>
      <c r="Q44140" t="s">
        <v>25</v>
      </c>
      <c r="R44140" t="s">
        <v>26</v>
      </c>
      <c r="S44140" t="s">
        <v>34</v>
      </c>
    </row>
    <row r="44141" spans="1:19" x14ac:dyDescent="0.3">
      <c r="A44141">
        <v>622680</v>
      </c>
      <c r="B44141" s="1" t="s">
        <v>77090</v>
      </c>
      <c r="C44141" s="2">
        <v>44336</v>
      </c>
      <c r="D44141">
        <v>150000</v>
      </c>
      <c r="E44141">
        <v>1</v>
      </c>
      <c r="F44141" t="s">
        <v>41</v>
      </c>
      <c r="G44141">
        <v>0</v>
      </c>
      <c r="H44141">
        <v>14.99</v>
      </c>
      <c r="I44141">
        <v>1</v>
      </c>
      <c r="J44141">
        <v>0</v>
      </c>
      <c r="K44141">
        <v>40</v>
      </c>
      <c r="L44141" s="1" t="s">
        <v>33320</v>
      </c>
      <c r="M44141" s="1" t="s">
        <v>1125</v>
      </c>
      <c r="N44141" s="1" t="s">
        <v>22</v>
      </c>
      <c r="O44141" s="1" t="s">
        <v>31</v>
      </c>
      <c r="P44141" s="1" t="s">
        <v>24</v>
      </c>
      <c r="Q44141" t="s">
        <v>46</v>
      </c>
      <c r="R44141" t="s">
        <v>26</v>
      </c>
      <c r="S44141" t="s">
        <v>27</v>
      </c>
    </row>
    <row r="44142" spans="1:19" x14ac:dyDescent="0.3">
      <c r="A44142">
        <v>1668670</v>
      </c>
      <c r="B44142" s="1" t="s">
        <v>77091</v>
      </c>
      <c r="C44142" s="2">
        <v>44412</v>
      </c>
      <c r="D44142">
        <v>0</v>
      </c>
      <c r="E44142">
        <v>0</v>
      </c>
      <c r="F44142" t="s">
        <v>20</v>
      </c>
      <c r="G44142">
        <v>0</v>
      </c>
      <c r="H44142">
        <v>0</v>
      </c>
      <c r="I44142">
        <v>0</v>
      </c>
      <c r="J44142">
        <v>0</v>
      </c>
      <c r="K44142">
        <v>0</v>
      </c>
      <c r="L44142" s="1" t="s">
        <v>77092</v>
      </c>
      <c r="M44142" s="1" t="s">
        <v>77092</v>
      </c>
      <c r="N44142" s="1" t="s">
        <v>22</v>
      </c>
      <c r="O44142" s="1" t="s">
        <v>31</v>
      </c>
      <c r="P44142" s="1" t="s">
        <v>24</v>
      </c>
      <c r="Q44142" t="s">
        <v>25</v>
      </c>
      <c r="R44142" t="s">
        <v>26</v>
      </c>
      <c r="S44142" t="s">
        <v>34</v>
      </c>
    </row>
    <row r="44143" spans="1:19" x14ac:dyDescent="0.3">
      <c r="A44143">
        <v>1376290</v>
      </c>
      <c r="B44143" s="1" t="s">
        <v>77093</v>
      </c>
      <c r="C44143" s="2">
        <v>44146</v>
      </c>
      <c r="D44143">
        <v>10000</v>
      </c>
      <c r="E44143">
        <v>0</v>
      </c>
      <c r="F44143" t="s">
        <v>20</v>
      </c>
      <c r="G44143">
        <v>0</v>
      </c>
      <c r="H44143">
        <v>4.79</v>
      </c>
      <c r="I44143">
        <v>0</v>
      </c>
      <c r="J44143">
        <v>0</v>
      </c>
      <c r="K44143">
        <v>29</v>
      </c>
      <c r="L44143" s="1" t="s">
        <v>52154</v>
      </c>
      <c r="M44143" s="1" t="s">
        <v>52154</v>
      </c>
      <c r="N44143" s="1" t="s">
        <v>22</v>
      </c>
      <c r="O44143" s="1" t="s">
        <v>31</v>
      </c>
      <c r="P44143" s="1" t="s">
        <v>24</v>
      </c>
      <c r="Q44143" t="s">
        <v>25</v>
      </c>
      <c r="R44143" t="s">
        <v>26</v>
      </c>
      <c r="S44143" t="s">
        <v>27</v>
      </c>
    </row>
    <row r="44144" spans="1:19" x14ac:dyDescent="0.3">
      <c r="A44144">
        <v>1385260</v>
      </c>
      <c r="B44144" s="1" t="s">
        <v>77094</v>
      </c>
      <c r="C44144" s="2">
        <v>44336</v>
      </c>
      <c r="D44144">
        <v>10000</v>
      </c>
      <c r="E44144">
        <v>0</v>
      </c>
      <c r="F44144" t="s">
        <v>20</v>
      </c>
      <c r="G44144">
        <v>0</v>
      </c>
      <c r="H44144">
        <v>4.99</v>
      </c>
      <c r="I44144">
        <v>0</v>
      </c>
      <c r="J44144">
        <v>0</v>
      </c>
      <c r="K44144">
        <v>20</v>
      </c>
      <c r="L44144" s="1" t="s">
        <v>5150</v>
      </c>
      <c r="M44144" s="1" t="s">
        <v>5150</v>
      </c>
      <c r="N44144" s="1" t="s">
        <v>22</v>
      </c>
      <c r="O44144" s="1" t="s">
        <v>31</v>
      </c>
      <c r="P44144" s="1" t="s">
        <v>24</v>
      </c>
      <c r="Q44144" t="s">
        <v>25</v>
      </c>
      <c r="R44144" t="s">
        <v>26</v>
      </c>
      <c r="S44144" t="s">
        <v>27</v>
      </c>
    </row>
    <row r="44145" spans="1:19" x14ac:dyDescent="0.3">
      <c r="A44145">
        <v>1271380</v>
      </c>
      <c r="B44145" s="1" t="s">
        <v>77095</v>
      </c>
      <c r="C44145" s="2">
        <v>44203</v>
      </c>
      <c r="D44145">
        <v>10000</v>
      </c>
      <c r="E44145">
        <v>0</v>
      </c>
      <c r="F44145" t="s">
        <v>20</v>
      </c>
      <c r="G44145">
        <v>0</v>
      </c>
      <c r="H44145">
        <v>14.99</v>
      </c>
      <c r="I44145">
        <v>1</v>
      </c>
      <c r="J44145">
        <v>0</v>
      </c>
      <c r="K44145">
        <v>0</v>
      </c>
      <c r="L44145" s="1" t="s">
        <v>5293</v>
      </c>
      <c r="M44145" s="1" t="s">
        <v>5293</v>
      </c>
      <c r="N44145" s="1" t="s">
        <v>22</v>
      </c>
      <c r="O44145" s="1" t="s">
        <v>31</v>
      </c>
      <c r="P44145" s="1" t="s">
        <v>24</v>
      </c>
      <c r="Q44145" t="s">
        <v>46</v>
      </c>
      <c r="R44145" t="s">
        <v>26</v>
      </c>
      <c r="S44145" t="s">
        <v>34</v>
      </c>
    </row>
    <row r="44146" spans="1:19" x14ac:dyDescent="0.3">
      <c r="A44146">
        <v>1702330</v>
      </c>
      <c r="B44146" s="1" t="s">
        <v>77096</v>
      </c>
      <c r="C44146" s="2">
        <v>44755</v>
      </c>
      <c r="D44146">
        <v>10000</v>
      </c>
      <c r="E44146">
        <v>1309</v>
      </c>
      <c r="F44146" t="s">
        <v>151</v>
      </c>
      <c r="G44146">
        <v>0</v>
      </c>
      <c r="H44146">
        <v>59.99</v>
      </c>
      <c r="I44146">
        <v>10</v>
      </c>
      <c r="J44146">
        <v>0</v>
      </c>
      <c r="K44146">
        <v>47</v>
      </c>
      <c r="L44146" s="1" t="s">
        <v>824</v>
      </c>
      <c r="M44146" s="1" t="s">
        <v>2959</v>
      </c>
      <c r="N44146" s="1" t="s">
        <v>22</v>
      </c>
      <c r="O44146" s="1" t="s">
        <v>37</v>
      </c>
      <c r="P44146" s="1" t="s">
        <v>24</v>
      </c>
      <c r="Q44146" t="s">
        <v>130</v>
      </c>
      <c r="R44146" t="s">
        <v>26</v>
      </c>
      <c r="S44146" t="s">
        <v>27</v>
      </c>
    </row>
    <row r="44147" spans="1:19" x14ac:dyDescent="0.3">
      <c r="A44147">
        <v>635310</v>
      </c>
      <c r="B44147" s="1" t="s">
        <v>77097</v>
      </c>
      <c r="C44147" s="2">
        <v>42873</v>
      </c>
      <c r="D44147">
        <v>35000</v>
      </c>
      <c r="E44147">
        <v>1</v>
      </c>
      <c r="F44147" t="s">
        <v>41</v>
      </c>
      <c r="G44147">
        <v>0</v>
      </c>
      <c r="H44147">
        <v>4.99</v>
      </c>
      <c r="I44147">
        <v>0</v>
      </c>
      <c r="J44147">
        <v>0</v>
      </c>
      <c r="K44147">
        <v>13</v>
      </c>
      <c r="L44147" s="1" t="s">
        <v>34534</v>
      </c>
      <c r="M44147" s="1" t="s">
        <v>34534</v>
      </c>
      <c r="N44147" s="1" t="s">
        <v>22</v>
      </c>
      <c r="O44147" s="1" t="s">
        <v>31</v>
      </c>
      <c r="P44147" s="1" t="s">
        <v>24</v>
      </c>
      <c r="Q44147" t="s">
        <v>25</v>
      </c>
      <c r="R44147" t="s">
        <v>26</v>
      </c>
      <c r="S44147" t="s">
        <v>27</v>
      </c>
    </row>
    <row r="44148" spans="1:19" x14ac:dyDescent="0.3">
      <c r="A44148">
        <v>1278690</v>
      </c>
      <c r="B44148" s="1" t="s">
        <v>77098</v>
      </c>
      <c r="C44148" s="2">
        <v>44103</v>
      </c>
      <c r="D44148">
        <v>10000</v>
      </c>
      <c r="E44148">
        <v>0</v>
      </c>
      <c r="F44148" t="s">
        <v>20</v>
      </c>
      <c r="G44148">
        <v>0</v>
      </c>
      <c r="H44148">
        <v>5.99</v>
      </c>
      <c r="I44148">
        <v>0</v>
      </c>
      <c r="J44148">
        <v>0</v>
      </c>
      <c r="K44148">
        <v>15</v>
      </c>
      <c r="L44148" s="1" t="s">
        <v>77099</v>
      </c>
      <c r="M44148" s="1" t="s">
        <v>4477</v>
      </c>
      <c r="N44148" s="1" t="s">
        <v>22</v>
      </c>
      <c r="O44148" s="1" t="s">
        <v>208</v>
      </c>
      <c r="P44148" s="1" t="s">
        <v>24</v>
      </c>
      <c r="Q44148" t="s">
        <v>25</v>
      </c>
      <c r="R44148" t="s">
        <v>26</v>
      </c>
      <c r="S44148" t="s">
        <v>27</v>
      </c>
    </row>
    <row r="44149" spans="1:19" x14ac:dyDescent="0.3">
      <c r="A44149">
        <v>953690</v>
      </c>
      <c r="B44149" s="1" t="s">
        <v>77100</v>
      </c>
      <c r="C44149" s="2">
        <v>44092</v>
      </c>
      <c r="D44149">
        <v>35000</v>
      </c>
      <c r="E44149">
        <v>1</v>
      </c>
      <c r="F44149" t="s">
        <v>41</v>
      </c>
      <c r="G44149">
        <v>0</v>
      </c>
      <c r="H44149">
        <v>19.989999999999998</v>
      </c>
      <c r="I44149">
        <v>8</v>
      </c>
      <c r="J44149">
        <v>0</v>
      </c>
      <c r="K44149">
        <v>31</v>
      </c>
      <c r="L44149" s="1" t="s">
        <v>41290</v>
      </c>
      <c r="M44149" s="1" t="s">
        <v>41290</v>
      </c>
      <c r="N44149" s="1" t="s">
        <v>22</v>
      </c>
      <c r="O44149" s="1" t="s">
        <v>45</v>
      </c>
      <c r="P44149" s="1" t="s">
        <v>24</v>
      </c>
      <c r="Q44149" t="s">
        <v>130</v>
      </c>
      <c r="R44149" t="s">
        <v>26</v>
      </c>
      <c r="S44149" t="s">
        <v>27</v>
      </c>
    </row>
    <row r="44150" spans="1:19" x14ac:dyDescent="0.3">
      <c r="A44150">
        <v>998850</v>
      </c>
      <c r="B44150" s="1" t="s">
        <v>77101</v>
      </c>
      <c r="C44150" s="2">
        <v>43462</v>
      </c>
      <c r="D44150">
        <v>10000</v>
      </c>
      <c r="E44150">
        <v>0</v>
      </c>
      <c r="F44150" t="s">
        <v>20</v>
      </c>
      <c r="G44150">
        <v>0</v>
      </c>
      <c r="H44150">
        <v>4.99</v>
      </c>
      <c r="I44150">
        <v>0</v>
      </c>
      <c r="J44150">
        <v>0</v>
      </c>
      <c r="K44150">
        <v>11</v>
      </c>
      <c r="L44150" s="1" t="s">
        <v>8040</v>
      </c>
      <c r="M44150" s="1" t="s">
        <v>8041</v>
      </c>
      <c r="N44150" s="1" t="s">
        <v>22</v>
      </c>
      <c r="O44150" s="1" t="s">
        <v>23</v>
      </c>
      <c r="P44150" s="1" t="s">
        <v>24</v>
      </c>
      <c r="Q44150" t="s">
        <v>25</v>
      </c>
      <c r="R44150" t="s">
        <v>26</v>
      </c>
      <c r="S44150" t="s">
        <v>27</v>
      </c>
    </row>
    <row r="44151" spans="1:19" x14ac:dyDescent="0.3">
      <c r="A44151">
        <v>401970</v>
      </c>
      <c r="B44151" s="1" t="s">
        <v>77102</v>
      </c>
      <c r="C44151" s="2">
        <v>43341</v>
      </c>
      <c r="D44151">
        <v>10000</v>
      </c>
      <c r="E44151">
        <v>0</v>
      </c>
      <c r="F44151" t="s">
        <v>20</v>
      </c>
      <c r="G44151">
        <v>0</v>
      </c>
      <c r="H44151">
        <v>0</v>
      </c>
      <c r="I44151">
        <v>2</v>
      </c>
      <c r="J44151">
        <v>0</v>
      </c>
      <c r="K44151">
        <v>0</v>
      </c>
      <c r="L44151" s="1" t="s">
        <v>77103</v>
      </c>
      <c r="M44151" s="1" t="s">
        <v>77103</v>
      </c>
      <c r="N44151" s="1" t="s">
        <v>133</v>
      </c>
      <c r="O44151" s="1" t="s">
        <v>31</v>
      </c>
      <c r="P44151" s="1" t="s">
        <v>24</v>
      </c>
      <c r="Q44151" t="s">
        <v>46</v>
      </c>
      <c r="R44151" t="s">
        <v>26</v>
      </c>
      <c r="S44151" t="s">
        <v>34</v>
      </c>
    </row>
    <row r="44152" spans="1:19" x14ac:dyDescent="0.3">
      <c r="A44152">
        <v>806150</v>
      </c>
      <c r="B44152" s="1" t="s">
        <v>77104</v>
      </c>
      <c r="C44152" s="2">
        <v>43166</v>
      </c>
      <c r="D44152">
        <v>10000</v>
      </c>
      <c r="E44152">
        <v>0</v>
      </c>
      <c r="F44152" t="s">
        <v>20</v>
      </c>
      <c r="G44152">
        <v>0</v>
      </c>
      <c r="H44152">
        <v>2.99</v>
      </c>
      <c r="I44152">
        <v>0</v>
      </c>
      <c r="J44152">
        <v>0</v>
      </c>
      <c r="K44152">
        <v>0</v>
      </c>
      <c r="L44152" s="1" t="s">
        <v>3438</v>
      </c>
      <c r="M44152" s="1" t="s">
        <v>3438</v>
      </c>
      <c r="N44152" s="1" t="s">
        <v>22</v>
      </c>
      <c r="O44152" s="1" t="s">
        <v>31</v>
      </c>
      <c r="P44152" s="1" t="s">
        <v>24</v>
      </c>
      <c r="Q44152" t="s">
        <v>25</v>
      </c>
      <c r="R44152" t="s">
        <v>26</v>
      </c>
      <c r="S44152" t="s">
        <v>34</v>
      </c>
    </row>
    <row r="44153" spans="1:19" x14ac:dyDescent="0.3">
      <c r="A44153">
        <v>949150</v>
      </c>
      <c r="B44153" s="1" t="s">
        <v>77105</v>
      </c>
      <c r="C44153" s="2">
        <v>43387</v>
      </c>
      <c r="D44153">
        <v>10000</v>
      </c>
      <c r="E44153">
        <v>0</v>
      </c>
      <c r="F44153" t="s">
        <v>20</v>
      </c>
      <c r="G44153">
        <v>0</v>
      </c>
      <c r="H44153">
        <v>19.989999999999998</v>
      </c>
      <c r="I44153">
        <v>0</v>
      </c>
      <c r="J44153">
        <v>0</v>
      </c>
      <c r="K44153">
        <v>0</v>
      </c>
      <c r="L44153" s="1" t="s">
        <v>77106</v>
      </c>
      <c r="M44153" s="1" t="s">
        <v>77106</v>
      </c>
      <c r="N44153" s="1" t="s">
        <v>22</v>
      </c>
      <c r="O44153" s="1" t="s">
        <v>31</v>
      </c>
      <c r="P44153" s="1" t="s">
        <v>24</v>
      </c>
      <c r="Q44153" t="s">
        <v>25</v>
      </c>
      <c r="R44153" t="s">
        <v>26</v>
      </c>
      <c r="S44153" t="s">
        <v>34</v>
      </c>
    </row>
    <row r="44154" spans="1:19" x14ac:dyDescent="0.3">
      <c r="A44154">
        <v>969970</v>
      </c>
      <c r="B44154" s="1" t="s">
        <v>77107</v>
      </c>
      <c r="C44154" s="2">
        <v>43475</v>
      </c>
      <c r="D44154">
        <v>10000</v>
      </c>
      <c r="E44154">
        <v>0</v>
      </c>
      <c r="F44154" t="s">
        <v>20</v>
      </c>
      <c r="G44154">
        <v>0</v>
      </c>
      <c r="H44154">
        <v>7.49</v>
      </c>
      <c r="I44154">
        <v>0</v>
      </c>
      <c r="J44154">
        <v>0</v>
      </c>
      <c r="K44154">
        <v>12</v>
      </c>
      <c r="L44154" s="1" t="s">
        <v>77108</v>
      </c>
      <c r="M44154" s="1" t="s">
        <v>77108</v>
      </c>
      <c r="N44154" s="1" t="s">
        <v>22</v>
      </c>
      <c r="O44154" s="1" t="s">
        <v>31</v>
      </c>
      <c r="P44154" s="1" t="s">
        <v>24</v>
      </c>
      <c r="Q44154" t="s">
        <v>25</v>
      </c>
      <c r="R44154" t="s">
        <v>26</v>
      </c>
      <c r="S44154" t="s">
        <v>27</v>
      </c>
    </row>
    <row r="44155" spans="1:19" x14ac:dyDescent="0.3">
      <c r="A44155">
        <v>575210</v>
      </c>
      <c r="B44155" s="1" t="s">
        <v>77109</v>
      </c>
      <c r="C44155" s="2">
        <v>42759</v>
      </c>
      <c r="D44155">
        <v>10000</v>
      </c>
      <c r="E44155">
        <v>0</v>
      </c>
      <c r="F44155" t="s">
        <v>20</v>
      </c>
      <c r="G44155">
        <v>0</v>
      </c>
      <c r="H44155">
        <v>9.99</v>
      </c>
      <c r="I44155">
        <v>0</v>
      </c>
      <c r="J44155">
        <v>0</v>
      </c>
      <c r="K44155">
        <v>0</v>
      </c>
      <c r="L44155" s="1" t="s">
        <v>77110</v>
      </c>
      <c r="M44155" s="1" t="s">
        <v>77110</v>
      </c>
      <c r="N44155" s="1" t="s">
        <v>22</v>
      </c>
      <c r="O44155" s="1" t="s">
        <v>23</v>
      </c>
      <c r="P44155" s="1" t="s">
        <v>24</v>
      </c>
      <c r="Q44155" t="s">
        <v>25</v>
      </c>
      <c r="R44155" t="s">
        <v>26</v>
      </c>
      <c r="S44155" t="s">
        <v>34</v>
      </c>
    </row>
    <row r="44156" spans="1:19" x14ac:dyDescent="0.3">
      <c r="A44156">
        <v>1288830</v>
      </c>
      <c r="B44156" s="1" t="s">
        <v>77111</v>
      </c>
      <c r="C44156" s="2">
        <v>43965</v>
      </c>
      <c r="D44156">
        <v>10000</v>
      </c>
      <c r="E44156">
        <v>0</v>
      </c>
      <c r="F44156" t="s">
        <v>20</v>
      </c>
      <c r="G44156">
        <v>18</v>
      </c>
      <c r="H44156">
        <v>3.99</v>
      </c>
      <c r="I44156">
        <v>0</v>
      </c>
      <c r="J44156">
        <v>0</v>
      </c>
      <c r="K44156">
        <v>0</v>
      </c>
      <c r="L44156" s="1" t="s">
        <v>21387</v>
      </c>
      <c r="M44156" s="1" t="s">
        <v>21388</v>
      </c>
      <c r="N44156" s="1" t="s">
        <v>22</v>
      </c>
      <c r="O44156" s="1" t="s">
        <v>23</v>
      </c>
      <c r="P44156" s="1" t="s">
        <v>24</v>
      </c>
      <c r="Q44156" t="s">
        <v>25</v>
      </c>
      <c r="R44156" t="s">
        <v>26</v>
      </c>
      <c r="S44156" t="s">
        <v>34</v>
      </c>
    </row>
    <row r="44157" spans="1:19" x14ac:dyDescent="0.3">
      <c r="A44157">
        <v>1527380</v>
      </c>
      <c r="B44157" s="1" t="s">
        <v>77112</v>
      </c>
      <c r="C44157" s="2">
        <v>44239</v>
      </c>
      <c r="D44157">
        <v>10000</v>
      </c>
      <c r="E44157">
        <v>0</v>
      </c>
      <c r="F44157" t="s">
        <v>20</v>
      </c>
      <c r="G44157">
        <v>0</v>
      </c>
      <c r="H44157">
        <v>0</v>
      </c>
      <c r="I44157">
        <v>1</v>
      </c>
      <c r="J44157">
        <v>0</v>
      </c>
      <c r="K44157">
        <v>0</v>
      </c>
      <c r="L44157" s="1" t="s">
        <v>77113</v>
      </c>
      <c r="M44157" s="1" t="s">
        <v>77113</v>
      </c>
      <c r="N44157" s="1" t="s">
        <v>22</v>
      </c>
      <c r="O44157" s="1" t="s">
        <v>31</v>
      </c>
      <c r="P44157" s="1" t="s">
        <v>24</v>
      </c>
      <c r="Q44157" t="s">
        <v>46</v>
      </c>
      <c r="R44157" t="s">
        <v>26</v>
      </c>
      <c r="S44157" t="s">
        <v>34</v>
      </c>
    </row>
    <row r="44158" spans="1:19" x14ac:dyDescent="0.3">
      <c r="A44158">
        <v>718940</v>
      </c>
      <c r="B44158" s="1" t="s">
        <v>77114</v>
      </c>
      <c r="C44158" s="2">
        <v>43062</v>
      </c>
      <c r="D44158">
        <v>75000</v>
      </c>
      <c r="E44158">
        <v>0</v>
      </c>
      <c r="F44158" t="s">
        <v>20</v>
      </c>
      <c r="G44158">
        <v>0</v>
      </c>
      <c r="H44158">
        <v>0</v>
      </c>
      <c r="I44158">
        <v>0</v>
      </c>
      <c r="J44158">
        <v>0</v>
      </c>
      <c r="K44158">
        <v>0</v>
      </c>
      <c r="L44158" s="1" t="s">
        <v>77115</v>
      </c>
      <c r="M44158" s="1" t="s">
        <v>38815</v>
      </c>
      <c r="N44158" s="1" t="s">
        <v>22</v>
      </c>
      <c r="O44158" s="1" t="s">
        <v>23</v>
      </c>
      <c r="P44158" s="1" t="s">
        <v>24</v>
      </c>
      <c r="Q44158" t="s">
        <v>25</v>
      </c>
      <c r="R44158" t="s">
        <v>26</v>
      </c>
      <c r="S44158" t="s">
        <v>34</v>
      </c>
    </row>
    <row r="44159" spans="1:19" x14ac:dyDescent="0.3">
      <c r="A44159">
        <v>1418330</v>
      </c>
      <c r="B44159" s="1" t="s">
        <v>77116</v>
      </c>
      <c r="C44159" s="2">
        <v>44099</v>
      </c>
      <c r="D44159">
        <v>10000</v>
      </c>
      <c r="E44159">
        <v>0</v>
      </c>
      <c r="F44159" t="s">
        <v>20</v>
      </c>
      <c r="G44159">
        <v>0</v>
      </c>
      <c r="H44159">
        <v>1.99</v>
      </c>
      <c r="I44159">
        <v>0</v>
      </c>
      <c r="J44159">
        <v>0</v>
      </c>
      <c r="K44159">
        <v>0</v>
      </c>
      <c r="L44159" s="1" t="s">
        <v>149</v>
      </c>
      <c r="M44159" s="1" t="s">
        <v>149</v>
      </c>
      <c r="N44159" s="1" t="s">
        <v>22</v>
      </c>
      <c r="O44159" s="1" t="s">
        <v>37</v>
      </c>
      <c r="P44159" s="1" t="s">
        <v>24</v>
      </c>
      <c r="Q44159" t="s">
        <v>25</v>
      </c>
      <c r="R44159" t="s">
        <v>26</v>
      </c>
      <c r="S44159" t="s">
        <v>34</v>
      </c>
    </row>
    <row r="44160" spans="1:19" x14ac:dyDescent="0.3">
      <c r="A44160">
        <v>1241860</v>
      </c>
      <c r="B44160" s="1" t="s">
        <v>77117</v>
      </c>
      <c r="C44160" s="2">
        <v>43966</v>
      </c>
      <c r="D44160">
        <v>10000</v>
      </c>
      <c r="E44160">
        <v>0</v>
      </c>
      <c r="F44160" t="s">
        <v>20</v>
      </c>
      <c r="G44160">
        <v>0</v>
      </c>
      <c r="H44160">
        <v>4.99</v>
      </c>
      <c r="I44160">
        <v>0</v>
      </c>
      <c r="J44160">
        <v>0</v>
      </c>
      <c r="K44160">
        <v>5</v>
      </c>
      <c r="L44160" s="1" t="s">
        <v>77118</v>
      </c>
      <c r="M44160" s="1" t="s">
        <v>77118</v>
      </c>
      <c r="N44160" s="1" t="s">
        <v>22</v>
      </c>
      <c r="O44160" s="1" t="s">
        <v>31</v>
      </c>
      <c r="P44160" s="1" t="s">
        <v>24</v>
      </c>
      <c r="Q44160" t="s">
        <v>25</v>
      </c>
      <c r="R44160" t="s">
        <v>26</v>
      </c>
      <c r="S44160" t="s">
        <v>96</v>
      </c>
    </row>
    <row r="44161" spans="1:19" x14ac:dyDescent="0.3">
      <c r="A44161">
        <v>1367300</v>
      </c>
      <c r="B44161" s="1" t="s">
        <v>77119</v>
      </c>
      <c r="C44161" s="2">
        <v>44578</v>
      </c>
      <c r="D44161">
        <v>75000</v>
      </c>
      <c r="E44161">
        <v>125</v>
      </c>
      <c r="F44161" t="s">
        <v>91</v>
      </c>
      <c r="G44161">
        <v>0</v>
      </c>
      <c r="H44161">
        <v>17.989999999999998</v>
      </c>
      <c r="I44161">
        <v>1</v>
      </c>
      <c r="J44161">
        <v>0</v>
      </c>
      <c r="K44161">
        <v>26</v>
      </c>
      <c r="L44161" s="1" t="s">
        <v>77120</v>
      </c>
      <c r="M44161" s="1" t="s">
        <v>10037</v>
      </c>
      <c r="N44161" s="1" t="s">
        <v>22</v>
      </c>
      <c r="O44161" s="1" t="s">
        <v>31</v>
      </c>
      <c r="P44161" s="1" t="s">
        <v>24</v>
      </c>
      <c r="Q44161" t="s">
        <v>46</v>
      </c>
      <c r="R44161" t="s">
        <v>26</v>
      </c>
      <c r="S44161" t="s">
        <v>27</v>
      </c>
    </row>
    <row r="44162" spans="1:19" x14ac:dyDescent="0.3">
      <c r="A44162">
        <v>1718070</v>
      </c>
      <c r="B44162" s="1" t="s">
        <v>77121</v>
      </c>
      <c r="C44162" s="2">
        <v>44436</v>
      </c>
      <c r="D44162">
        <v>0</v>
      </c>
      <c r="E44162">
        <v>0</v>
      </c>
      <c r="F44162" t="s">
        <v>20</v>
      </c>
      <c r="G44162">
        <v>0</v>
      </c>
      <c r="H44162">
        <v>0</v>
      </c>
      <c r="I44162">
        <v>0</v>
      </c>
      <c r="J44162">
        <v>0</v>
      </c>
      <c r="K44162">
        <v>0</v>
      </c>
      <c r="L44162" s="1" t="s">
        <v>77122</v>
      </c>
      <c r="M44162" s="1" t="s">
        <v>1146</v>
      </c>
      <c r="N44162" s="1" t="s">
        <v>22</v>
      </c>
      <c r="O44162" s="1" t="s">
        <v>31</v>
      </c>
      <c r="P44162" s="1" t="s">
        <v>24</v>
      </c>
      <c r="Q44162" t="s">
        <v>25</v>
      </c>
      <c r="R44162" t="s">
        <v>26</v>
      </c>
      <c r="S44162" t="s">
        <v>34</v>
      </c>
    </row>
    <row r="44163" spans="1:19" x14ac:dyDescent="0.3">
      <c r="A44163">
        <v>979100</v>
      </c>
      <c r="B44163" s="1" t="s">
        <v>77123</v>
      </c>
      <c r="C44163" s="2">
        <v>43431</v>
      </c>
      <c r="D44163">
        <v>10000</v>
      </c>
      <c r="E44163">
        <v>0</v>
      </c>
      <c r="F44163" t="s">
        <v>20</v>
      </c>
      <c r="G44163">
        <v>0</v>
      </c>
      <c r="H44163">
        <v>0</v>
      </c>
      <c r="I44163">
        <v>0</v>
      </c>
      <c r="J44163">
        <v>0</v>
      </c>
      <c r="K44163">
        <v>0</v>
      </c>
      <c r="L44163" s="1" t="s">
        <v>10917</v>
      </c>
      <c r="M44163" s="1" t="s">
        <v>10917</v>
      </c>
      <c r="N44163" s="1" t="s">
        <v>22</v>
      </c>
      <c r="O44163" s="1" t="s">
        <v>208</v>
      </c>
      <c r="P44163" s="1" t="s">
        <v>24</v>
      </c>
      <c r="Q44163" t="s">
        <v>25</v>
      </c>
      <c r="R44163" t="s">
        <v>26</v>
      </c>
      <c r="S44163" t="s">
        <v>34</v>
      </c>
    </row>
    <row r="44164" spans="1:19" x14ac:dyDescent="0.3">
      <c r="A44164">
        <v>731230</v>
      </c>
      <c r="B44164" s="1" t="s">
        <v>77124</v>
      </c>
      <c r="C44164" s="2">
        <v>43063</v>
      </c>
      <c r="D44164">
        <v>10000</v>
      </c>
      <c r="E44164">
        <v>0</v>
      </c>
      <c r="F44164" t="s">
        <v>20</v>
      </c>
      <c r="G44164">
        <v>0</v>
      </c>
      <c r="H44164">
        <v>0.99</v>
      </c>
      <c r="I44164">
        <v>0</v>
      </c>
      <c r="J44164">
        <v>0</v>
      </c>
      <c r="K44164">
        <v>3000</v>
      </c>
      <c r="L44164" s="1" t="s">
        <v>2410</v>
      </c>
      <c r="M44164" s="1" t="s">
        <v>2410</v>
      </c>
      <c r="N44164" s="1" t="s">
        <v>22</v>
      </c>
      <c r="O44164" s="1" t="s">
        <v>31</v>
      </c>
      <c r="P44164" s="1" t="s">
        <v>24</v>
      </c>
      <c r="Q44164" t="s">
        <v>25</v>
      </c>
      <c r="R44164" t="s">
        <v>26</v>
      </c>
      <c r="S44164" t="s">
        <v>47</v>
      </c>
    </row>
    <row r="44165" spans="1:19" x14ac:dyDescent="0.3">
      <c r="A44165">
        <v>1198820</v>
      </c>
      <c r="B44165" s="1" t="s">
        <v>77125</v>
      </c>
      <c r="C44165" s="2">
        <v>43847</v>
      </c>
      <c r="D44165">
        <v>10000</v>
      </c>
      <c r="E44165">
        <v>3</v>
      </c>
      <c r="F44165" t="s">
        <v>41</v>
      </c>
      <c r="G44165">
        <v>0</v>
      </c>
      <c r="H44165">
        <v>9.99</v>
      </c>
      <c r="I44165">
        <v>0</v>
      </c>
      <c r="J44165">
        <v>0</v>
      </c>
      <c r="K44165">
        <v>28</v>
      </c>
      <c r="L44165" s="1" t="s">
        <v>77126</v>
      </c>
      <c r="M44165" s="1" t="s">
        <v>77127</v>
      </c>
      <c r="N44165" s="1" t="s">
        <v>22</v>
      </c>
      <c r="O44165" s="1" t="s">
        <v>208</v>
      </c>
      <c r="P44165" s="1" t="s">
        <v>24</v>
      </c>
      <c r="Q44165" t="s">
        <v>25</v>
      </c>
      <c r="R44165" t="s">
        <v>26</v>
      </c>
      <c r="S44165" t="s">
        <v>27</v>
      </c>
    </row>
    <row r="44166" spans="1:19" x14ac:dyDescent="0.3">
      <c r="A44166">
        <v>726580</v>
      </c>
      <c r="B44166" s="1" t="s">
        <v>77128</v>
      </c>
      <c r="C44166" s="2">
        <v>43027</v>
      </c>
      <c r="D44166">
        <v>35000</v>
      </c>
      <c r="E44166">
        <v>0</v>
      </c>
      <c r="F44166" t="s">
        <v>20</v>
      </c>
      <c r="G44166">
        <v>0</v>
      </c>
      <c r="H44166">
        <v>1.99</v>
      </c>
      <c r="I44166">
        <v>0</v>
      </c>
      <c r="J44166">
        <v>0</v>
      </c>
      <c r="K44166">
        <v>0</v>
      </c>
      <c r="L44166" s="1" t="s">
        <v>28150</v>
      </c>
      <c r="M44166" s="1" t="s">
        <v>28150</v>
      </c>
      <c r="N44166" s="1" t="s">
        <v>22</v>
      </c>
      <c r="O44166" s="1" t="s">
        <v>23</v>
      </c>
      <c r="P44166" s="1" t="s">
        <v>24</v>
      </c>
      <c r="Q44166" t="s">
        <v>25</v>
      </c>
      <c r="R44166" t="s">
        <v>26</v>
      </c>
      <c r="S44166" t="s">
        <v>34</v>
      </c>
    </row>
    <row r="44167" spans="1:19" x14ac:dyDescent="0.3">
      <c r="A44167">
        <v>740410</v>
      </c>
      <c r="B44167" s="1" t="s">
        <v>77129</v>
      </c>
      <c r="C44167" s="2">
        <v>43070</v>
      </c>
      <c r="D44167">
        <v>10000</v>
      </c>
      <c r="E44167">
        <v>0</v>
      </c>
      <c r="F44167" t="s">
        <v>20</v>
      </c>
      <c r="G44167">
        <v>0</v>
      </c>
      <c r="H44167">
        <v>0.77</v>
      </c>
      <c r="I44167">
        <v>0</v>
      </c>
      <c r="J44167">
        <v>0</v>
      </c>
      <c r="K44167">
        <v>10</v>
      </c>
      <c r="L44167" s="1" t="s">
        <v>7872</v>
      </c>
      <c r="M44167" s="1" t="s">
        <v>1037</v>
      </c>
      <c r="N44167" s="1" t="s">
        <v>22</v>
      </c>
      <c r="O44167" s="1" t="s">
        <v>45</v>
      </c>
      <c r="P44167" s="1" t="s">
        <v>24</v>
      </c>
      <c r="Q44167" t="s">
        <v>25</v>
      </c>
      <c r="R44167" t="s">
        <v>26</v>
      </c>
      <c r="S44167" t="s">
        <v>96</v>
      </c>
    </row>
    <row r="44168" spans="1:19" x14ac:dyDescent="0.3">
      <c r="A44168">
        <v>516640</v>
      </c>
      <c r="B44168" s="1" t="s">
        <v>77130</v>
      </c>
      <c r="C44168" s="2">
        <v>42817</v>
      </c>
      <c r="D44168">
        <v>10000</v>
      </c>
      <c r="E44168">
        <v>0</v>
      </c>
      <c r="F44168" t="s">
        <v>20</v>
      </c>
      <c r="G44168">
        <v>0</v>
      </c>
      <c r="H44168">
        <v>9.99</v>
      </c>
      <c r="I44168">
        <v>0</v>
      </c>
      <c r="J44168">
        <v>0</v>
      </c>
      <c r="K44168">
        <v>0</v>
      </c>
      <c r="L44168" s="1" t="s">
        <v>59234</v>
      </c>
      <c r="M44168" s="1" t="s">
        <v>59234</v>
      </c>
      <c r="N44168" s="1" t="s">
        <v>22</v>
      </c>
      <c r="O44168" s="1" t="s">
        <v>37</v>
      </c>
      <c r="P44168" s="1" t="s">
        <v>24</v>
      </c>
      <c r="Q44168" t="s">
        <v>25</v>
      </c>
      <c r="R44168" t="s">
        <v>26</v>
      </c>
      <c r="S44168" t="s">
        <v>34</v>
      </c>
    </row>
    <row r="44169" spans="1:19" x14ac:dyDescent="0.3">
      <c r="A44169">
        <v>1920010</v>
      </c>
      <c r="B44169" s="1" t="s">
        <v>77131</v>
      </c>
      <c r="C44169" s="2">
        <v>44662</v>
      </c>
      <c r="D44169">
        <v>10000</v>
      </c>
      <c r="E44169">
        <v>1</v>
      </c>
      <c r="F44169" t="s">
        <v>41</v>
      </c>
      <c r="G44169">
        <v>0</v>
      </c>
      <c r="H44169">
        <v>0.99</v>
      </c>
      <c r="I44169">
        <v>0</v>
      </c>
      <c r="J44169">
        <v>0</v>
      </c>
      <c r="K44169">
        <v>0</v>
      </c>
      <c r="L44169" s="1" t="s">
        <v>36635</v>
      </c>
      <c r="M44169" s="1" t="s">
        <v>36635</v>
      </c>
      <c r="N44169" s="1" t="s">
        <v>22</v>
      </c>
      <c r="O44169" s="1" t="s">
        <v>31</v>
      </c>
      <c r="P44169" s="1" t="s">
        <v>24</v>
      </c>
      <c r="Q44169" t="s">
        <v>25</v>
      </c>
      <c r="R44169" t="s">
        <v>26</v>
      </c>
      <c r="S44169" t="s">
        <v>34</v>
      </c>
    </row>
    <row r="44170" spans="1:19" x14ac:dyDescent="0.3">
      <c r="A44170">
        <v>710950</v>
      </c>
      <c r="B44170" s="1" t="s">
        <v>77132</v>
      </c>
      <c r="C44170" s="2">
        <v>43018</v>
      </c>
      <c r="D44170">
        <v>10000</v>
      </c>
      <c r="E44170">
        <v>0</v>
      </c>
      <c r="F44170" t="s">
        <v>20</v>
      </c>
      <c r="G44170">
        <v>0</v>
      </c>
      <c r="H44170">
        <v>9.99</v>
      </c>
      <c r="I44170">
        <v>0</v>
      </c>
      <c r="J44170">
        <v>0</v>
      </c>
      <c r="K44170">
        <v>0</v>
      </c>
      <c r="L44170" s="1" t="s">
        <v>55808</v>
      </c>
      <c r="M44170" s="1" t="s">
        <v>55808</v>
      </c>
      <c r="N44170" s="1" t="s">
        <v>22</v>
      </c>
      <c r="O44170" s="1" t="s">
        <v>23</v>
      </c>
      <c r="P44170" s="1" t="s">
        <v>24</v>
      </c>
      <c r="Q44170" t="s">
        <v>25</v>
      </c>
      <c r="R44170" t="s">
        <v>26</v>
      </c>
      <c r="S44170" t="s">
        <v>34</v>
      </c>
    </row>
    <row r="44171" spans="1:19" x14ac:dyDescent="0.3">
      <c r="A44171">
        <v>838940</v>
      </c>
      <c r="B44171" s="1" t="s">
        <v>77133</v>
      </c>
      <c r="C44171" s="2">
        <v>43218</v>
      </c>
      <c r="D44171">
        <v>10000</v>
      </c>
      <c r="E44171">
        <v>0</v>
      </c>
      <c r="F44171" t="s">
        <v>20</v>
      </c>
      <c r="G44171">
        <v>0</v>
      </c>
      <c r="H44171">
        <v>0.99</v>
      </c>
      <c r="I44171">
        <v>0</v>
      </c>
      <c r="J44171">
        <v>0</v>
      </c>
      <c r="K44171">
        <v>0</v>
      </c>
      <c r="L44171" s="1" t="s">
        <v>70679</v>
      </c>
      <c r="M44171" s="1" t="s">
        <v>70679</v>
      </c>
      <c r="N44171" s="1" t="s">
        <v>22</v>
      </c>
      <c r="O44171" s="1" t="s">
        <v>37</v>
      </c>
      <c r="P44171" s="1" t="s">
        <v>24</v>
      </c>
      <c r="Q44171" t="s">
        <v>25</v>
      </c>
      <c r="R44171" t="s">
        <v>26</v>
      </c>
      <c r="S44171" t="s">
        <v>34</v>
      </c>
    </row>
    <row r="44172" spans="1:19" x14ac:dyDescent="0.3">
      <c r="A44172">
        <v>838010</v>
      </c>
      <c r="B44172" s="1" t="s">
        <v>77134</v>
      </c>
      <c r="C44172" s="2">
        <v>43474</v>
      </c>
      <c r="D44172">
        <v>10000</v>
      </c>
      <c r="E44172">
        <v>1</v>
      </c>
      <c r="F44172" t="s">
        <v>41</v>
      </c>
      <c r="G44172">
        <v>0</v>
      </c>
      <c r="H44172">
        <v>19.989999999999998</v>
      </c>
      <c r="I44172">
        <v>0</v>
      </c>
      <c r="J44172">
        <v>0</v>
      </c>
      <c r="K44172">
        <v>35</v>
      </c>
      <c r="L44172" s="1" t="s">
        <v>77135</v>
      </c>
      <c r="M44172" s="1" t="s">
        <v>9600</v>
      </c>
      <c r="N44172" s="1" t="s">
        <v>22</v>
      </c>
      <c r="O44172" s="1" t="s">
        <v>31</v>
      </c>
      <c r="P44172" s="1" t="s">
        <v>24</v>
      </c>
      <c r="Q44172" t="s">
        <v>25</v>
      </c>
      <c r="R44172" t="s">
        <v>26</v>
      </c>
      <c r="S44172" t="s">
        <v>27</v>
      </c>
    </row>
    <row r="44173" spans="1:19" x14ac:dyDescent="0.3">
      <c r="A44173">
        <v>1000810</v>
      </c>
      <c r="B44173" s="1" t="s">
        <v>77136</v>
      </c>
      <c r="C44173" s="2">
        <v>43514</v>
      </c>
      <c r="D44173">
        <v>10000</v>
      </c>
      <c r="E44173">
        <v>0</v>
      </c>
      <c r="F44173" t="s">
        <v>20</v>
      </c>
      <c r="G44173">
        <v>0</v>
      </c>
      <c r="H44173">
        <v>14.99</v>
      </c>
      <c r="I44173">
        <v>0</v>
      </c>
      <c r="J44173">
        <v>0</v>
      </c>
      <c r="K44173">
        <v>0</v>
      </c>
      <c r="L44173" s="1" t="s">
        <v>77137</v>
      </c>
      <c r="M44173" s="1" t="s">
        <v>77137</v>
      </c>
      <c r="N44173" s="1" t="s">
        <v>22</v>
      </c>
      <c r="O44173" s="1" t="s">
        <v>45</v>
      </c>
      <c r="P44173" s="1" t="s">
        <v>24</v>
      </c>
      <c r="Q44173" t="s">
        <v>25</v>
      </c>
      <c r="R44173" t="s">
        <v>26</v>
      </c>
      <c r="S44173" t="s">
        <v>34</v>
      </c>
    </row>
    <row r="44174" spans="1:19" x14ac:dyDescent="0.3">
      <c r="A44174">
        <v>887280</v>
      </c>
      <c r="B44174" s="1" t="s">
        <v>77138</v>
      </c>
      <c r="C44174" s="2">
        <v>43285</v>
      </c>
      <c r="D44174">
        <v>10000</v>
      </c>
      <c r="E44174">
        <v>0</v>
      </c>
      <c r="F44174" t="s">
        <v>20</v>
      </c>
      <c r="G44174">
        <v>0</v>
      </c>
      <c r="H44174">
        <v>0.99</v>
      </c>
      <c r="I44174">
        <v>0</v>
      </c>
      <c r="J44174">
        <v>0</v>
      </c>
      <c r="K44174">
        <v>0</v>
      </c>
      <c r="L44174" s="1" t="s">
        <v>25203</v>
      </c>
      <c r="M44174" s="1" t="s">
        <v>25203</v>
      </c>
      <c r="N44174" s="1" t="s">
        <v>22</v>
      </c>
      <c r="O44174" s="1" t="s">
        <v>31</v>
      </c>
      <c r="P44174" s="1" t="s">
        <v>24</v>
      </c>
      <c r="Q44174" t="s">
        <v>25</v>
      </c>
      <c r="R44174" t="s">
        <v>26</v>
      </c>
      <c r="S44174" t="s">
        <v>34</v>
      </c>
    </row>
    <row r="44175" spans="1:19" x14ac:dyDescent="0.3">
      <c r="A44175">
        <v>600260</v>
      </c>
      <c r="B44175" s="1" t="s">
        <v>77139</v>
      </c>
      <c r="C44175" s="2">
        <v>42793</v>
      </c>
      <c r="D44175">
        <v>10000</v>
      </c>
      <c r="E44175">
        <v>0</v>
      </c>
      <c r="F44175" t="s">
        <v>20</v>
      </c>
      <c r="G44175">
        <v>13</v>
      </c>
      <c r="H44175">
        <v>9.99</v>
      </c>
      <c r="I44175">
        <v>0</v>
      </c>
      <c r="J44175">
        <v>0</v>
      </c>
      <c r="K44175">
        <v>0</v>
      </c>
      <c r="L44175" s="1" t="s">
        <v>15851</v>
      </c>
      <c r="M44175" s="1" t="s">
        <v>15851</v>
      </c>
      <c r="N44175" s="1" t="s">
        <v>22</v>
      </c>
      <c r="O44175" s="1" t="s">
        <v>37</v>
      </c>
      <c r="P44175" s="1" t="s">
        <v>24</v>
      </c>
      <c r="Q44175" t="s">
        <v>25</v>
      </c>
      <c r="R44175" t="s">
        <v>26</v>
      </c>
      <c r="S44175" t="s">
        <v>34</v>
      </c>
    </row>
    <row r="44176" spans="1:19" x14ac:dyDescent="0.3">
      <c r="A44176">
        <v>1118470</v>
      </c>
      <c r="B44176" s="1" t="s">
        <v>77140</v>
      </c>
      <c r="C44176" s="2">
        <v>43796</v>
      </c>
      <c r="D44176">
        <v>10000</v>
      </c>
      <c r="E44176">
        <v>0</v>
      </c>
      <c r="F44176" t="s">
        <v>20</v>
      </c>
      <c r="G44176">
        <v>0</v>
      </c>
      <c r="H44176">
        <v>0</v>
      </c>
      <c r="I44176">
        <v>0</v>
      </c>
      <c r="J44176">
        <v>0</v>
      </c>
      <c r="K44176">
        <v>36</v>
      </c>
      <c r="L44176" s="1" t="s">
        <v>77141</v>
      </c>
      <c r="M44176" s="1" t="s">
        <v>77141</v>
      </c>
      <c r="N44176" s="1" t="s">
        <v>22</v>
      </c>
      <c r="O44176" s="1" t="s">
        <v>31</v>
      </c>
      <c r="P44176" s="1" t="s">
        <v>24</v>
      </c>
      <c r="Q44176" t="s">
        <v>25</v>
      </c>
      <c r="R44176" t="s">
        <v>26</v>
      </c>
      <c r="S44176" t="s">
        <v>27</v>
      </c>
    </row>
    <row r="44177" spans="1:19" x14ac:dyDescent="0.3">
      <c r="A44177">
        <v>733090</v>
      </c>
      <c r="B44177" s="1" t="s">
        <v>77142</v>
      </c>
      <c r="C44177" s="2">
        <v>43067</v>
      </c>
      <c r="D44177">
        <v>10000</v>
      </c>
      <c r="E44177">
        <v>0</v>
      </c>
      <c r="F44177" t="s">
        <v>20</v>
      </c>
      <c r="G44177">
        <v>0</v>
      </c>
      <c r="H44177">
        <v>0.49</v>
      </c>
      <c r="I44177">
        <v>0</v>
      </c>
      <c r="J44177">
        <v>0</v>
      </c>
      <c r="K44177">
        <v>5</v>
      </c>
      <c r="L44177" s="1" t="s">
        <v>227</v>
      </c>
      <c r="M44177" s="1" t="s">
        <v>228</v>
      </c>
      <c r="N44177" s="1" t="s">
        <v>22</v>
      </c>
      <c r="O44177" s="1" t="s">
        <v>31</v>
      </c>
      <c r="P44177" s="1" t="s">
        <v>24</v>
      </c>
      <c r="Q44177" t="s">
        <v>25</v>
      </c>
      <c r="R44177" t="s">
        <v>26</v>
      </c>
      <c r="S44177" t="s">
        <v>96</v>
      </c>
    </row>
    <row r="44178" spans="1:19" x14ac:dyDescent="0.3">
      <c r="A44178">
        <v>1584360</v>
      </c>
      <c r="B44178" s="1" t="s">
        <v>77143</v>
      </c>
      <c r="C44178" s="2">
        <v>44317</v>
      </c>
      <c r="D44178">
        <v>10000</v>
      </c>
      <c r="E44178">
        <v>0</v>
      </c>
      <c r="F44178" t="s">
        <v>20</v>
      </c>
      <c r="G44178">
        <v>0</v>
      </c>
      <c r="H44178">
        <v>1.99</v>
      </c>
      <c r="I44178">
        <v>0</v>
      </c>
      <c r="J44178">
        <v>0</v>
      </c>
      <c r="K44178">
        <v>0</v>
      </c>
      <c r="L44178" s="1" t="s">
        <v>77144</v>
      </c>
      <c r="M44178" s="1" t="s">
        <v>77145</v>
      </c>
      <c r="N44178" s="1" t="s">
        <v>22</v>
      </c>
      <c r="O44178" s="1" t="s">
        <v>287</v>
      </c>
      <c r="P44178" s="1" t="s">
        <v>24</v>
      </c>
      <c r="Q44178" t="s">
        <v>25</v>
      </c>
      <c r="R44178" t="s">
        <v>26</v>
      </c>
      <c r="S44178" t="s">
        <v>34</v>
      </c>
    </row>
    <row r="44179" spans="1:19" x14ac:dyDescent="0.3">
      <c r="A44179">
        <v>1371180</v>
      </c>
      <c r="B44179" s="1" t="s">
        <v>77146</v>
      </c>
      <c r="C44179" s="2">
        <v>44097</v>
      </c>
      <c r="D44179">
        <v>10000</v>
      </c>
      <c r="E44179">
        <v>0</v>
      </c>
      <c r="F44179" t="s">
        <v>20</v>
      </c>
      <c r="G44179">
        <v>0</v>
      </c>
      <c r="H44179">
        <v>15.99</v>
      </c>
      <c r="I44179">
        <v>0</v>
      </c>
      <c r="J44179">
        <v>0</v>
      </c>
      <c r="K44179">
        <v>30</v>
      </c>
      <c r="L44179" s="1" t="s">
        <v>72304</v>
      </c>
      <c r="M44179" s="1" t="s">
        <v>72304</v>
      </c>
      <c r="N44179" s="1" t="s">
        <v>22</v>
      </c>
      <c r="O44179" s="1" t="s">
        <v>31</v>
      </c>
      <c r="P44179" s="1" t="s">
        <v>24</v>
      </c>
      <c r="Q44179" t="s">
        <v>25</v>
      </c>
      <c r="R44179" t="s">
        <v>26</v>
      </c>
      <c r="S44179" t="s">
        <v>27</v>
      </c>
    </row>
    <row r="44180" spans="1:19" x14ac:dyDescent="0.3">
      <c r="A44180">
        <v>1614890</v>
      </c>
      <c r="B44180" s="1" t="s">
        <v>77147</v>
      </c>
      <c r="C44180" s="2">
        <v>44434</v>
      </c>
      <c r="D44180">
        <v>10000</v>
      </c>
      <c r="E44180">
        <v>1</v>
      </c>
      <c r="F44180" t="s">
        <v>41</v>
      </c>
      <c r="G44180">
        <v>0</v>
      </c>
      <c r="H44180">
        <v>24.99</v>
      </c>
      <c r="I44180">
        <v>0</v>
      </c>
      <c r="J44180">
        <v>0</v>
      </c>
      <c r="K44180">
        <v>45</v>
      </c>
      <c r="L44180" s="1" t="s">
        <v>26495</v>
      </c>
      <c r="M44180" s="1" t="s">
        <v>26495</v>
      </c>
      <c r="N44180" s="1" t="s">
        <v>22</v>
      </c>
      <c r="O44180" s="1" t="s">
        <v>31</v>
      </c>
      <c r="P44180" s="1" t="s">
        <v>24</v>
      </c>
      <c r="Q44180" t="s">
        <v>25</v>
      </c>
      <c r="R44180" t="s">
        <v>26</v>
      </c>
      <c r="S44180" t="s">
        <v>27</v>
      </c>
    </row>
    <row r="44181" spans="1:19" x14ac:dyDescent="0.3">
      <c r="A44181">
        <v>1691310</v>
      </c>
      <c r="B44181" s="1" t="s">
        <v>77148</v>
      </c>
      <c r="C44181" s="2">
        <v>44722</v>
      </c>
      <c r="D44181">
        <v>0</v>
      </c>
      <c r="E44181">
        <v>0</v>
      </c>
      <c r="F44181" t="s">
        <v>20</v>
      </c>
      <c r="G44181">
        <v>0</v>
      </c>
      <c r="H44181">
        <v>0</v>
      </c>
      <c r="I44181">
        <v>0</v>
      </c>
      <c r="J44181">
        <v>0</v>
      </c>
      <c r="K44181">
        <v>0</v>
      </c>
      <c r="L44181" s="1" t="s">
        <v>89</v>
      </c>
      <c r="M44181" s="1" t="s">
        <v>89</v>
      </c>
      <c r="N44181" s="1" t="s">
        <v>89</v>
      </c>
      <c r="O44181" s="1" t="s">
        <v>89</v>
      </c>
      <c r="P44181" s="1" t="s">
        <v>24</v>
      </c>
      <c r="Q44181" t="s">
        <v>25</v>
      </c>
      <c r="R44181" t="s">
        <v>26</v>
      </c>
      <c r="S44181" t="s">
        <v>34</v>
      </c>
    </row>
    <row r="44182" spans="1:19" x14ac:dyDescent="0.3">
      <c r="A44182">
        <v>820030</v>
      </c>
      <c r="B44182" s="1" t="s">
        <v>77149</v>
      </c>
      <c r="C44182" s="2">
        <v>43270</v>
      </c>
      <c r="D44182">
        <v>150000</v>
      </c>
      <c r="E44182">
        <v>17</v>
      </c>
      <c r="F44182" t="s">
        <v>41</v>
      </c>
      <c r="G44182">
        <v>0</v>
      </c>
      <c r="H44182">
        <v>4.99</v>
      </c>
      <c r="I44182">
        <v>1</v>
      </c>
      <c r="J44182">
        <v>0</v>
      </c>
      <c r="K44182">
        <v>16</v>
      </c>
      <c r="L44182" s="1" t="s">
        <v>1816</v>
      </c>
      <c r="M44182" s="1" t="s">
        <v>372</v>
      </c>
      <c r="N44182" s="1" t="s">
        <v>22</v>
      </c>
      <c r="O44182" s="1" t="s">
        <v>23</v>
      </c>
      <c r="P44182" s="1" t="s">
        <v>24</v>
      </c>
      <c r="Q44182" t="s">
        <v>46</v>
      </c>
      <c r="R44182" t="s">
        <v>26</v>
      </c>
      <c r="S44182" t="s">
        <v>27</v>
      </c>
    </row>
    <row r="44183" spans="1:19" x14ac:dyDescent="0.3">
      <c r="A44183">
        <v>1518440</v>
      </c>
      <c r="B44183" s="1" t="s">
        <v>77150</v>
      </c>
      <c r="C44183" s="2">
        <v>44426</v>
      </c>
      <c r="D44183">
        <v>0</v>
      </c>
      <c r="E44183">
        <v>0</v>
      </c>
      <c r="F44183" t="s">
        <v>20</v>
      </c>
      <c r="G44183">
        <v>0</v>
      </c>
      <c r="H44183">
        <v>0</v>
      </c>
      <c r="I44183">
        <v>0</v>
      </c>
      <c r="J44183">
        <v>0</v>
      </c>
      <c r="K44183">
        <v>0</v>
      </c>
      <c r="L44183" s="1" t="s">
        <v>77151</v>
      </c>
      <c r="M44183" s="1" t="s">
        <v>77151</v>
      </c>
      <c r="N44183" s="1" t="s">
        <v>22</v>
      </c>
      <c r="O44183" s="1" t="s">
        <v>31</v>
      </c>
      <c r="P44183" s="1" t="s">
        <v>24</v>
      </c>
      <c r="Q44183" t="s">
        <v>25</v>
      </c>
      <c r="R44183" t="s">
        <v>26</v>
      </c>
      <c r="S44183" t="s">
        <v>34</v>
      </c>
    </row>
    <row r="44184" spans="1:19" x14ac:dyDescent="0.3">
      <c r="A44184">
        <v>945910</v>
      </c>
      <c r="B44184" s="1" t="s">
        <v>77152</v>
      </c>
      <c r="C44184" s="2">
        <v>43383</v>
      </c>
      <c r="D44184">
        <v>10000</v>
      </c>
      <c r="E44184">
        <v>0</v>
      </c>
      <c r="F44184" t="s">
        <v>20</v>
      </c>
      <c r="G44184">
        <v>0</v>
      </c>
      <c r="H44184">
        <v>0.99</v>
      </c>
      <c r="I44184">
        <v>0</v>
      </c>
      <c r="J44184">
        <v>0</v>
      </c>
      <c r="K44184">
        <v>8</v>
      </c>
      <c r="L44184" s="1" t="s">
        <v>77153</v>
      </c>
      <c r="M44184" s="1" t="s">
        <v>77153</v>
      </c>
      <c r="N44184" s="1" t="s">
        <v>22</v>
      </c>
      <c r="O44184" s="1" t="s">
        <v>45</v>
      </c>
      <c r="P44184" s="1" t="s">
        <v>24</v>
      </c>
      <c r="Q44184" t="s">
        <v>25</v>
      </c>
      <c r="R44184" t="s">
        <v>26</v>
      </c>
      <c r="S44184" t="s">
        <v>96</v>
      </c>
    </row>
    <row r="44185" spans="1:19" x14ac:dyDescent="0.3">
      <c r="A44185">
        <v>457790</v>
      </c>
      <c r="B44185" s="1" t="s">
        <v>77154</v>
      </c>
      <c r="C44185" s="2">
        <v>42465</v>
      </c>
      <c r="D44185">
        <v>10000</v>
      </c>
      <c r="E44185">
        <v>0</v>
      </c>
      <c r="F44185" t="s">
        <v>20</v>
      </c>
      <c r="G44185">
        <v>0</v>
      </c>
      <c r="H44185">
        <v>0</v>
      </c>
      <c r="I44185">
        <v>0</v>
      </c>
      <c r="J44185">
        <v>0</v>
      </c>
      <c r="K44185">
        <v>0</v>
      </c>
      <c r="L44185" s="1" t="s">
        <v>77155</v>
      </c>
      <c r="M44185" s="1" t="s">
        <v>77155</v>
      </c>
      <c r="N44185" s="1" t="s">
        <v>22</v>
      </c>
      <c r="O44185" s="1" t="s">
        <v>31</v>
      </c>
      <c r="P44185" s="1" t="s">
        <v>24</v>
      </c>
      <c r="Q44185" t="s">
        <v>25</v>
      </c>
      <c r="R44185" t="s">
        <v>26</v>
      </c>
      <c r="S44185" t="s">
        <v>34</v>
      </c>
    </row>
    <row r="44186" spans="1:19" x14ac:dyDescent="0.3">
      <c r="A44186">
        <v>1064960</v>
      </c>
      <c r="B44186" s="1" t="s">
        <v>77156</v>
      </c>
      <c r="C44186" s="2">
        <v>43602</v>
      </c>
      <c r="D44186">
        <v>10000</v>
      </c>
      <c r="E44186">
        <v>0</v>
      </c>
      <c r="F44186" t="s">
        <v>20</v>
      </c>
      <c r="G44186">
        <v>0</v>
      </c>
      <c r="H44186">
        <v>4.99</v>
      </c>
      <c r="I44186">
        <v>0</v>
      </c>
      <c r="J44186">
        <v>0</v>
      </c>
      <c r="K44186">
        <v>0</v>
      </c>
      <c r="L44186" s="1" t="s">
        <v>77157</v>
      </c>
      <c r="M44186" s="1" t="s">
        <v>77157</v>
      </c>
      <c r="N44186" s="1" t="s">
        <v>22</v>
      </c>
      <c r="O44186" s="1" t="s">
        <v>37</v>
      </c>
      <c r="P44186" s="1" t="s">
        <v>24</v>
      </c>
      <c r="Q44186" t="s">
        <v>25</v>
      </c>
      <c r="R44186" t="s">
        <v>26</v>
      </c>
      <c r="S44186" t="s">
        <v>34</v>
      </c>
    </row>
    <row r="44187" spans="1:19" x14ac:dyDescent="0.3">
      <c r="A44187">
        <v>1810350</v>
      </c>
      <c r="B44187" s="1" t="s">
        <v>77158</v>
      </c>
      <c r="C44187" s="2">
        <v>44585</v>
      </c>
      <c r="D44187">
        <v>10000</v>
      </c>
      <c r="E44187">
        <v>2</v>
      </c>
      <c r="F44187" t="s">
        <v>41</v>
      </c>
      <c r="G44187">
        <v>0</v>
      </c>
      <c r="H44187">
        <v>19.989999999999998</v>
      </c>
      <c r="I44187">
        <v>0</v>
      </c>
      <c r="J44187">
        <v>0</v>
      </c>
      <c r="K44187">
        <v>0</v>
      </c>
      <c r="L44187" s="1" t="s">
        <v>77159</v>
      </c>
      <c r="M44187" s="1" t="s">
        <v>77159</v>
      </c>
      <c r="N44187" s="1" t="s">
        <v>22</v>
      </c>
      <c r="O44187" s="1" t="s">
        <v>31</v>
      </c>
      <c r="P44187" s="1" t="s">
        <v>24</v>
      </c>
      <c r="Q44187" t="s">
        <v>25</v>
      </c>
      <c r="R44187" t="s">
        <v>26</v>
      </c>
      <c r="S44187" t="s">
        <v>34</v>
      </c>
    </row>
    <row r="44188" spans="1:19" x14ac:dyDescent="0.3">
      <c r="A44188">
        <v>687730</v>
      </c>
      <c r="B44188" s="1" t="s">
        <v>77160</v>
      </c>
      <c r="C44188" s="2">
        <v>43059</v>
      </c>
      <c r="D44188">
        <v>10000</v>
      </c>
      <c r="E44188">
        <v>0</v>
      </c>
      <c r="F44188" t="s">
        <v>20</v>
      </c>
      <c r="G44188">
        <v>0</v>
      </c>
      <c r="H44188">
        <v>0</v>
      </c>
      <c r="I44188">
        <v>0</v>
      </c>
      <c r="J44188">
        <v>0</v>
      </c>
      <c r="K44188">
        <v>0</v>
      </c>
      <c r="L44188" s="1" t="s">
        <v>77161</v>
      </c>
      <c r="M44188" s="1" t="s">
        <v>77161</v>
      </c>
      <c r="N44188" s="1" t="s">
        <v>22</v>
      </c>
      <c r="O44188" s="1" t="s">
        <v>23</v>
      </c>
      <c r="P44188" s="1" t="s">
        <v>24</v>
      </c>
      <c r="Q44188" t="s">
        <v>25</v>
      </c>
      <c r="R44188" t="s">
        <v>26</v>
      </c>
      <c r="S44188" t="s">
        <v>34</v>
      </c>
    </row>
    <row r="44189" spans="1:19" x14ac:dyDescent="0.3">
      <c r="A44189">
        <v>1638330</v>
      </c>
      <c r="B44189" s="1" t="s">
        <v>77162</v>
      </c>
      <c r="C44189" s="2">
        <v>44517</v>
      </c>
      <c r="D44189">
        <v>10000</v>
      </c>
      <c r="E44189">
        <v>1</v>
      </c>
      <c r="F44189" t="s">
        <v>41</v>
      </c>
      <c r="G44189">
        <v>0</v>
      </c>
      <c r="H44189">
        <v>44.99</v>
      </c>
      <c r="I44189">
        <v>0</v>
      </c>
      <c r="J44189">
        <v>0</v>
      </c>
      <c r="K44189">
        <v>59</v>
      </c>
      <c r="L44189" s="1" t="s">
        <v>16083</v>
      </c>
      <c r="M44189" s="1" t="s">
        <v>9463</v>
      </c>
      <c r="N44189" s="1" t="s">
        <v>22</v>
      </c>
      <c r="O44189" s="1" t="s">
        <v>31</v>
      </c>
      <c r="P44189" s="1" t="s">
        <v>24</v>
      </c>
      <c r="Q44189" t="s">
        <v>25</v>
      </c>
      <c r="R44189" t="s">
        <v>26</v>
      </c>
      <c r="S44189" t="s">
        <v>47</v>
      </c>
    </row>
    <row r="44190" spans="1:19" x14ac:dyDescent="0.3">
      <c r="A44190">
        <v>848550</v>
      </c>
      <c r="B44190" s="1" t="s">
        <v>77163</v>
      </c>
      <c r="C44190" s="2">
        <v>43354</v>
      </c>
      <c r="D44190">
        <v>35000</v>
      </c>
      <c r="E44190">
        <v>0</v>
      </c>
      <c r="F44190" t="s">
        <v>20</v>
      </c>
      <c r="G44190">
        <v>0</v>
      </c>
      <c r="H44190">
        <v>1.99</v>
      </c>
      <c r="I44190">
        <v>2</v>
      </c>
      <c r="J44190">
        <v>0</v>
      </c>
      <c r="K44190">
        <v>100</v>
      </c>
      <c r="L44190" s="1" t="s">
        <v>23018</v>
      </c>
      <c r="M44190" s="1" t="s">
        <v>23018</v>
      </c>
      <c r="N44190" s="1" t="s">
        <v>22</v>
      </c>
      <c r="O44190" s="1" t="s">
        <v>37</v>
      </c>
      <c r="P44190" s="1" t="s">
        <v>24</v>
      </c>
      <c r="Q44190" t="s">
        <v>46</v>
      </c>
      <c r="R44190" t="s">
        <v>26</v>
      </c>
      <c r="S44190" t="s">
        <v>47</v>
      </c>
    </row>
    <row r="44191" spans="1:19" x14ac:dyDescent="0.3">
      <c r="A44191">
        <v>758610</v>
      </c>
      <c r="B44191" s="1" t="s">
        <v>77164</v>
      </c>
      <c r="C44191" s="2">
        <v>43108</v>
      </c>
      <c r="D44191">
        <v>10000</v>
      </c>
      <c r="E44191">
        <v>0</v>
      </c>
      <c r="F44191" t="s">
        <v>20</v>
      </c>
      <c r="G44191">
        <v>0</v>
      </c>
      <c r="H44191">
        <v>9.99</v>
      </c>
      <c r="I44191">
        <v>0</v>
      </c>
      <c r="J44191">
        <v>0</v>
      </c>
      <c r="K44191">
        <v>0</v>
      </c>
      <c r="L44191" s="1" t="s">
        <v>29998</v>
      </c>
      <c r="M44191" s="1" t="s">
        <v>160</v>
      </c>
      <c r="N44191" s="1" t="s">
        <v>22</v>
      </c>
      <c r="O44191" s="1" t="s">
        <v>37</v>
      </c>
      <c r="P44191" s="1" t="s">
        <v>24</v>
      </c>
      <c r="Q44191" t="s">
        <v>25</v>
      </c>
      <c r="R44191" t="s">
        <v>26</v>
      </c>
      <c r="S44191" t="s">
        <v>34</v>
      </c>
    </row>
    <row r="44192" spans="1:19" x14ac:dyDescent="0.3">
      <c r="A44192">
        <v>1554640</v>
      </c>
      <c r="B44192" s="1" t="s">
        <v>77165</v>
      </c>
      <c r="C44192" s="2">
        <v>44398</v>
      </c>
      <c r="D44192">
        <v>35000</v>
      </c>
      <c r="E44192">
        <v>0</v>
      </c>
      <c r="F44192" t="s">
        <v>20</v>
      </c>
      <c r="G44192">
        <v>0</v>
      </c>
      <c r="H44192">
        <v>14.99</v>
      </c>
      <c r="I44192">
        <v>1</v>
      </c>
      <c r="J44192">
        <v>0</v>
      </c>
      <c r="K44192">
        <v>33</v>
      </c>
      <c r="L44192" s="1" t="s">
        <v>77166</v>
      </c>
      <c r="M44192" s="1" t="s">
        <v>65516</v>
      </c>
      <c r="N44192" s="1" t="s">
        <v>22</v>
      </c>
      <c r="O44192" s="1" t="s">
        <v>31</v>
      </c>
      <c r="P44192" s="1" t="s">
        <v>24</v>
      </c>
      <c r="Q44192" t="s">
        <v>46</v>
      </c>
      <c r="R44192" t="s">
        <v>26</v>
      </c>
      <c r="S44192" t="s">
        <v>27</v>
      </c>
    </row>
    <row r="44193" spans="1:19" x14ac:dyDescent="0.3">
      <c r="A44193">
        <v>619870</v>
      </c>
      <c r="B44193" s="1" t="s">
        <v>77167</v>
      </c>
      <c r="C44193" s="2">
        <v>42928</v>
      </c>
      <c r="D44193">
        <v>10000</v>
      </c>
      <c r="E44193">
        <v>0</v>
      </c>
      <c r="F44193" t="s">
        <v>20</v>
      </c>
      <c r="G44193">
        <v>0</v>
      </c>
      <c r="H44193">
        <v>0</v>
      </c>
      <c r="I44193">
        <v>0</v>
      </c>
      <c r="J44193">
        <v>0</v>
      </c>
      <c r="K44193">
        <v>52</v>
      </c>
      <c r="L44193" s="1" t="s">
        <v>14813</v>
      </c>
      <c r="M44193" s="1" t="s">
        <v>14813</v>
      </c>
      <c r="N44193" s="1" t="s">
        <v>22</v>
      </c>
      <c r="O44193" s="1" t="s">
        <v>23</v>
      </c>
      <c r="P44193" s="1" t="s">
        <v>24</v>
      </c>
      <c r="Q44193" t="s">
        <v>25</v>
      </c>
      <c r="R44193" t="s">
        <v>26</v>
      </c>
      <c r="S44193" t="s">
        <v>47</v>
      </c>
    </row>
    <row r="44194" spans="1:19" x14ac:dyDescent="0.3">
      <c r="A44194">
        <v>806180</v>
      </c>
      <c r="B44194" s="1" t="s">
        <v>77168</v>
      </c>
      <c r="C44194" s="2">
        <v>43283</v>
      </c>
      <c r="D44194">
        <v>10000</v>
      </c>
      <c r="E44194">
        <v>0</v>
      </c>
      <c r="F44194" t="s">
        <v>20</v>
      </c>
      <c r="G44194">
        <v>0</v>
      </c>
      <c r="H44194">
        <v>2.99</v>
      </c>
      <c r="I44194">
        <v>0</v>
      </c>
      <c r="J44194">
        <v>0</v>
      </c>
      <c r="K44194">
        <v>0</v>
      </c>
      <c r="L44194" s="1" t="s">
        <v>77169</v>
      </c>
      <c r="M44194" s="1" t="s">
        <v>77169</v>
      </c>
      <c r="N44194" s="1" t="s">
        <v>22</v>
      </c>
      <c r="O44194" s="1" t="s">
        <v>31</v>
      </c>
      <c r="P44194" s="1" t="s">
        <v>24</v>
      </c>
      <c r="Q44194" t="s">
        <v>25</v>
      </c>
      <c r="R44194" t="s">
        <v>26</v>
      </c>
      <c r="S44194" t="s">
        <v>34</v>
      </c>
    </row>
    <row r="44195" spans="1:19" x14ac:dyDescent="0.3">
      <c r="A44195">
        <v>1096530</v>
      </c>
      <c r="B44195" s="1" t="s">
        <v>77170</v>
      </c>
      <c r="C44195" s="2">
        <v>44343</v>
      </c>
      <c r="D44195">
        <v>750000</v>
      </c>
      <c r="E44195">
        <v>1454</v>
      </c>
      <c r="F44195" t="s">
        <v>151</v>
      </c>
      <c r="G44195">
        <v>0</v>
      </c>
      <c r="H44195">
        <v>15.99</v>
      </c>
      <c r="I44195">
        <v>4</v>
      </c>
      <c r="J44195">
        <v>0</v>
      </c>
      <c r="K44195">
        <v>99</v>
      </c>
      <c r="L44195" s="1" t="s">
        <v>77171</v>
      </c>
      <c r="M44195" s="1" t="s">
        <v>77171</v>
      </c>
      <c r="N44195" s="1" t="s">
        <v>22</v>
      </c>
      <c r="O44195" s="1" t="s">
        <v>37</v>
      </c>
      <c r="P44195" s="1" t="s">
        <v>24</v>
      </c>
      <c r="Q44195" t="s">
        <v>130</v>
      </c>
      <c r="R44195" t="s">
        <v>26</v>
      </c>
      <c r="S44195" t="s">
        <v>47</v>
      </c>
    </row>
    <row r="44196" spans="1:19" x14ac:dyDescent="0.3">
      <c r="A44196">
        <v>1627660</v>
      </c>
      <c r="B44196" s="1" t="s">
        <v>77172</v>
      </c>
      <c r="C44196" s="2">
        <v>44421</v>
      </c>
      <c r="D44196">
        <v>0</v>
      </c>
      <c r="E44196">
        <v>0</v>
      </c>
      <c r="F44196" t="s">
        <v>20</v>
      </c>
      <c r="G44196">
        <v>0</v>
      </c>
      <c r="H44196">
        <v>0</v>
      </c>
      <c r="I44196">
        <v>0</v>
      </c>
      <c r="J44196">
        <v>0</v>
      </c>
      <c r="K44196">
        <v>0</v>
      </c>
      <c r="L44196" s="1" t="s">
        <v>77173</v>
      </c>
      <c r="M44196" s="1" t="s">
        <v>77173</v>
      </c>
      <c r="N44196" s="1" t="s">
        <v>22</v>
      </c>
      <c r="O44196" s="1" t="s">
        <v>261</v>
      </c>
      <c r="P44196" s="1" t="s">
        <v>24</v>
      </c>
      <c r="Q44196" t="s">
        <v>25</v>
      </c>
      <c r="R44196" t="s">
        <v>26</v>
      </c>
      <c r="S44196" t="s">
        <v>34</v>
      </c>
    </row>
    <row r="44197" spans="1:19" x14ac:dyDescent="0.3">
      <c r="A44197">
        <v>227560</v>
      </c>
      <c r="B44197" s="1" t="s">
        <v>77174</v>
      </c>
      <c r="C44197" s="2">
        <v>41731</v>
      </c>
      <c r="D44197">
        <v>150000</v>
      </c>
      <c r="E44197">
        <v>1</v>
      </c>
      <c r="F44197" t="s">
        <v>41</v>
      </c>
      <c r="G44197">
        <v>17</v>
      </c>
      <c r="H44197">
        <v>5.99</v>
      </c>
      <c r="I44197">
        <v>2</v>
      </c>
      <c r="J44197">
        <v>0</v>
      </c>
      <c r="K44197">
        <v>43</v>
      </c>
      <c r="L44197" s="1" t="s">
        <v>77175</v>
      </c>
      <c r="M44197" s="1" t="s">
        <v>77176</v>
      </c>
      <c r="N44197" s="1" t="s">
        <v>22</v>
      </c>
      <c r="O44197" s="1" t="s">
        <v>31</v>
      </c>
      <c r="P44197" s="1" t="s">
        <v>24</v>
      </c>
      <c r="Q44197" t="s">
        <v>46</v>
      </c>
      <c r="R44197" t="s">
        <v>26</v>
      </c>
      <c r="S44197" t="s">
        <v>27</v>
      </c>
    </row>
    <row r="44198" spans="1:19" x14ac:dyDescent="0.3">
      <c r="A44198">
        <v>418240</v>
      </c>
      <c r="B44198" s="1" t="s">
        <v>77177</v>
      </c>
      <c r="C44198" s="2">
        <v>42710</v>
      </c>
      <c r="D44198">
        <v>1500000</v>
      </c>
      <c r="E44198">
        <v>322</v>
      </c>
      <c r="F44198" t="s">
        <v>91</v>
      </c>
      <c r="G44198">
        <v>0</v>
      </c>
      <c r="H44198">
        <v>39.99</v>
      </c>
      <c r="I44198">
        <v>2</v>
      </c>
      <c r="J44198">
        <v>85</v>
      </c>
      <c r="K44198">
        <v>44</v>
      </c>
      <c r="L44198" s="1" t="s">
        <v>19969</v>
      </c>
      <c r="M44198" s="1" t="s">
        <v>516</v>
      </c>
      <c r="N44198" s="1" t="s">
        <v>22</v>
      </c>
      <c r="O44198" s="1" t="s">
        <v>45</v>
      </c>
      <c r="P44198" s="1" t="s">
        <v>24</v>
      </c>
      <c r="Q44198" t="s">
        <v>46</v>
      </c>
      <c r="R44198" t="s">
        <v>200</v>
      </c>
      <c r="S44198" t="s">
        <v>27</v>
      </c>
    </row>
    <row r="44199" spans="1:19" x14ac:dyDescent="0.3">
      <c r="A44199">
        <v>1844140</v>
      </c>
      <c r="B44199" s="1" t="s">
        <v>77178</v>
      </c>
      <c r="C44199" s="2">
        <v>44722</v>
      </c>
      <c r="D44199">
        <v>10000</v>
      </c>
      <c r="E44199">
        <v>3</v>
      </c>
      <c r="F44199" t="s">
        <v>41</v>
      </c>
      <c r="G44199">
        <v>0</v>
      </c>
      <c r="H44199">
        <v>7.03</v>
      </c>
      <c r="I44199">
        <v>1</v>
      </c>
      <c r="J44199">
        <v>0</v>
      </c>
      <c r="K44199">
        <v>10</v>
      </c>
      <c r="L44199" s="1" t="s">
        <v>5109</v>
      </c>
      <c r="M44199" s="1" t="s">
        <v>5109</v>
      </c>
      <c r="N44199" s="1" t="s">
        <v>22</v>
      </c>
      <c r="O44199" s="1" t="s">
        <v>37</v>
      </c>
      <c r="P44199" s="1" t="s">
        <v>24</v>
      </c>
      <c r="Q44199" t="s">
        <v>46</v>
      </c>
      <c r="R44199" t="s">
        <v>26</v>
      </c>
      <c r="S44199" t="s">
        <v>96</v>
      </c>
    </row>
    <row r="44200" spans="1:19" x14ac:dyDescent="0.3">
      <c r="A44200">
        <v>345580</v>
      </c>
      <c r="B44200" s="1" t="s">
        <v>77179</v>
      </c>
      <c r="C44200" s="2">
        <v>42041</v>
      </c>
      <c r="D44200">
        <v>35000</v>
      </c>
      <c r="E44200">
        <v>1</v>
      </c>
      <c r="F44200" t="s">
        <v>41</v>
      </c>
      <c r="G44200">
        <v>0</v>
      </c>
      <c r="H44200">
        <v>9.99</v>
      </c>
      <c r="I44200">
        <v>1</v>
      </c>
      <c r="J44200">
        <v>0</v>
      </c>
      <c r="K44200">
        <v>0</v>
      </c>
      <c r="L44200" s="1" t="s">
        <v>3615</v>
      </c>
      <c r="M44200" s="1" t="s">
        <v>3615</v>
      </c>
      <c r="N44200" s="1" t="s">
        <v>22</v>
      </c>
      <c r="O44200" s="1" t="s">
        <v>31</v>
      </c>
      <c r="P44200" s="1" t="s">
        <v>24</v>
      </c>
      <c r="Q44200" t="s">
        <v>46</v>
      </c>
      <c r="R44200" t="s">
        <v>26</v>
      </c>
      <c r="S44200" t="s">
        <v>34</v>
      </c>
    </row>
    <row r="44201" spans="1:19" x14ac:dyDescent="0.3">
      <c r="A44201">
        <v>708950</v>
      </c>
      <c r="B44201" s="1" t="s">
        <v>77180</v>
      </c>
      <c r="C44201" s="2">
        <v>42990</v>
      </c>
      <c r="D44201">
        <v>10000</v>
      </c>
      <c r="E44201">
        <v>0</v>
      </c>
      <c r="F44201" t="s">
        <v>20</v>
      </c>
      <c r="G44201">
        <v>0</v>
      </c>
      <c r="H44201">
        <v>4.99</v>
      </c>
      <c r="I44201">
        <v>0</v>
      </c>
      <c r="J44201">
        <v>0</v>
      </c>
      <c r="K44201">
        <v>37</v>
      </c>
      <c r="L44201" s="1" t="s">
        <v>77181</v>
      </c>
      <c r="M44201" s="1" t="s">
        <v>77181</v>
      </c>
      <c r="N44201" s="1" t="s">
        <v>22</v>
      </c>
      <c r="O44201" s="1" t="s">
        <v>45</v>
      </c>
      <c r="P44201" s="1" t="s">
        <v>24</v>
      </c>
      <c r="Q44201" t="s">
        <v>25</v>
      </c>
      <c r="R44201" t="s">
        <v>26</v>
      </c>
      <c r="S44201" t="s">
        <v>27</v>
      </c>
    </row>
    <row r="44202" spans="1:19" x14ac:dyDescent="0.3">
      <c r="A44202">
        <v>1232260</v>
      </c>
      <c r="B44202" s="1" t="s">
        <v>77182</v>
      </c>
      <c r="C44202" s="2">
        <v>43874</v>
      </c>
      <c r="D44202">
        <v>10000</v>
      </c>
      <c r="E44202">
        <v>0</v>
      </c>
      <c r="F44202" t="s">
        <v>20</v>
      </c>
      <c r="G44202">
        <v>0</v>
      </c>
      <c r="H44202">
        <v>0</v>
      </c>
      <c r="I44202">
        <v>0</v>
      </c>
      <c r="J44202">
        <v>0</v>
      </c>
      <c r="K44202">
        <v>1</v>
      </c>
      <c r="L44202" s="1" t="s">
        <v>77183</v>
      </c>
      <c r="M44202" s="1" t="s">
        <v>77184</v>
      </c>
      <c r="N44202" s="1" t="s">
        <v>22</v>
      </c>
      <c r="O44202" s="1" t="s">
        <v>31</v>
      </c>
      <c r="P44202" s="1" t="s">
        <v>24</v>
      </c>
      <c r="Q44202" t="s">
        <v>25</v>
      </c>
      <c r="R44202" t="s">
        <v>26</v>
      </c>
      <c r="S44202" t="s">
        <v>96</v>
      </c>
    </row>
    <row r="44203" spans="1:19" x14ac:dyDescent="0.3">
      <c r="A44203">
        <v>461590</v>
      </c>
      <c r="B44203" s="1" t="s">
        <v>77185</v>
      </c>
      <c r="C44203" s="2">
        <v>43025</v>
      </c>
      <c r="D44203">
        <v>10000</v>
      </c>
      <c r="E44203">
        <v>0</v>
      </c>
      <c r="F44203" t="s">
        <v>20</v>
      </c>
      <c r="G44203">
        <v>0</v>
      </c>
      <c r="H44203">
        <v>9.99</v>
      </c>
      <c r="I44203">
        <v>0</v>
      </c>
      <c r="J44203">
        <v>0</v>
      </c>
      <c r="K44203">
        <v>0</v>
      </c>
      <c r="L44203" s="1" t="s">
        <v>11651</v>
      </c>
      <c r="M44203" s="1" t="s">
        <v>950</v>
      </c>
      <c r="N44203" s="1" t="s">
        <v>22</v>
      </c>
      <c r="O44203" s="1" t="s">
        <v>1556</v>
      </c>
      <c r="P44203" s="1" t="s">
        <v>24</v>
      </c>
      <c r="Q44203" t="s">
        <v>25</v>
      </c>
      <c r="R44203" t="s">
        <v>26</v>
      </c>
      <c r="S44203" t="s">
        <v>34</v>
      </c>
    </row>
    <row r="44204" spans="1:19" x14ac:dyDescent="0.3">
      <c r="A44204">
        <v>1639650</v>
      </c>
      <c r="B44204" s="1" t="s">
        <v>77186</v>
      </c>
      <c r="C44204" s="2">
        <v>44364</v>
      </c>
      <c r="D44204">
        <v>0</v>
      </c>
      <c r="E44204">
        <v>0</v>
      </c>
      <c r="F44204" t="s">
        <v>20</v>
      </c>
      <c r="G44204">
        <v>0</v>
      </c>
      <c r="H44204">
        <v>0</v>
      </c>
      <c r="I44204">
        <v>0</v>
      </c>
      <c r="J44204">
        <v>0</v>
      </c>
      <c r="K44204">
        <v>0</v>
      </c>
      <c r="L44204" s="1" t="s">
        <v>5645</v>
      </c>
      <c r="M44204" s="1" t="s">
        <v>1146</v>
      </c>
      <c r="N44204" s="1" t="s">
        <v>22</v>
      </c>
      <c r="O44204" s="1" t="s">
        <v>31</v>
      </c>
      <c r="P44204" s="1" t="s">
        <v>24</v>
      </c>
      <c r="Q44204" t="s">
        <v>25</v>
      </c>
      <c r="R44204" t="s">
        <v>26</v>
      </c>
      <c r="S44204" t="s">
        <v>34</v>
      </c>
    </row>
    <row r="44205" spans="1:19" x14ac:dyDescent="0.3">
      <c r="A44205">
        <v>1935080</v>
      </c>
      <c r="B44205" s="1" t="s">
        <v>77187</v>
      </c>
      <c r="C44205" s="2">
        <v>44633</v>
      </c>
      <c r="D44205">
        <v>10000</v>
      </c>
      <c r="E44205">
        <v>0</v>
      </c>
      <c r="F44205" t="s">
        <v>20</v>
      </c>
      <c r="G44205">
        <v>0</v>
      </c>
      <c r="H44205">
        <v>0.59</v>
      </c>
      <c r="I44205">
        <v>0</v>
      </c>
      <c r="J44205">
        <v>0</v>
      </c>
      <c r="K44205">
        <v>3</v>
      </c>
      <c r="L44205" s="1" t="s">
        <v>3756</v>
      </c>
      <c r="M44205" s="1" t="s">
        <v>3756</v>
      </c>
      <c r="N44205" s="1" t="s">
        <v>22</v>
      </c>
      <c r="O44205" s="1" t="s">
        <v>23</v>
      </c>
      <c r="P44205" s="1" t="s">
        <v>24</v>
      </c>
      <c r="Q44205" t="s">
        <v>25</v>
      </c>
      <c r="R44205" t="s">
        <v>26</v>
      </c>
      <c r="S44205" t="s">
        <v>96</v>
      </c>
    </row>
    <row r="44206" spans="1:19" x14ac:dyDescent="0.3">
      <c r="A44206">
        <v>1598180</v>
      </c>
      <c r="B44206" s="1" t="s">
        <v>77188</v>
      </c>
      <c r="C44206" s="2">
        <v>44446</v>
      </c>
      <c r="D44206">
        <v>10000</v>
      </c>
      <c r="E44206">
        <v>0</v>
      </c>
      <c r="F44206" t="s">
        <v>20</v>
      </c>
      <c r="G44206">
        <v>0</v>
      </c>
      <c r="H44206">
        <v>4.99</v>
      </c>
      <c r="I44206">
        <v>0</v>
      </c>
      <c r="J44206">
        <v>0</v>
      </c>
      <c r="K44206">
        <v>14</v>
      </c>
      <c r="L44206" s="1" t="s">
        <v>77189</v>
      </c>
      <c r="M44206" s="1" t="s">
        <v>77189</v>
      </c>
      <c r="N44206" s="1" t="s">
        <v>22</v>
      </c>
      <c r="O44206" s="1" t="s">
        <v>31</v>
      </c>
      <c r="P44206" s="1" t="s">
        <v>24</v>
      </c>
      <c r="Q44206" t="s">
        <v>25</v>
      </c>
      <c r="R44206" t="s">
        <v>26</v>
      </c>
      <c r="S44206" t="s">
        <v>27</v>
      </c>
    </row>
    <row r="44207" spans="1:19" x14ac:dyDescent="0.3">
      <c r="A44207">
        <v>722370</v>
      </c>
      <c r="B44207" s="1" t="s">
        <v>77190</v>
      </c>
      <c r="C44207" s="2">
        <v>43039</v>
      </c>
      <c r="D44207">
        <v>10000</v>
      </c>
      <c r="E44207">
        <v>0</v>
      </c>
      <c r="F44207" t="s">
        <v>20</v>
      </c>
      <c r="G44207">
        <v>0</v>
      </c>
      <c r="H44207">
        <v>1.99</v>
      </c>
      <c r="I44207">
        <v>0</v>
      </c>
      <c r="J44207">
        <v>0</v>
      </c>
      <c r="K44207">
        <v>57</v>
      </c>
      <c r="L44207" s="1" t="s">
        <v>33774</v>
      </c>
      <c r="M44207" s="1" t="s">
        <v>33212</v>
      </c>
      <c r="N44207" s="1" t="s">
        <v>22</v>
      </c>
      <c r="O44207" s="1" t="s">
        <v>31</v>
      </c>
      <c r="P44207" s="1" t="s">
        <v>24</v>
      </c>
      <c r="Q44207" t="s">
        <v>25</v>
      </c>
      <c r="R44207" t="s">
        <v>26</v>
      </c>
      <c r="S44207" t="s">
        <v>47</v>
      </c>
    </row>
    <row r="44208" spans="1:19" x14ac:dyDescent="0.3">
      <c r="A44208">
        <v>1359760</v>
      </c>
      <c r="B44208" s="1" t="s">
        <v>77191</v>
      </c>
      <c r="C44208" s="2">
        <v>44109</v>
      </c>
      <c r="D44208">
        <v>10000</v>
      </c>
      <c r="E44208">
        <v>0</v>
      </c>
      <c r="F44208" t="s">
        <v>20</v>
      </c>
      <c r="G44208">
        <v>0</v>
      </c>
      <c r="H44208">
        <v>4.99</v>
      </c>
      <c r="I44208">
        <v>1</v>
      </c>
      <c r="J44208">
        <v>0</v>
      </c>
      <c r="K44208">
        <v>44</v>
      </c>
      <c r="L44208" s="1" t="s">
        <v>77192</v>
      </c>
      <c r="M44208" s="1" t="s">
        <v>77193</v>
      </c>
      <c r="N44208" s="1" t="s">
        <v>22</v>
      </c>
      <c r="O44208" s="1" t="s">
        <v>37</v>
      </c>
      <c r="P44208" s="1" t="s">
        <v>24</v>
      </c>
      <c r="Q44208" t="s">
        <v>46</v>
      </c>
      <c r="R44208" t="s">
        <v>26</v>
      </c>
      <c r="S44208" t="s">
        <v>27</v>
      </c>
    </row>
    <row r="44209" spans="1:19" x14ac:dyDescent="0.3">
      <c r="A44209">
        <v>1623850</v>
      </c>
      <c r="B44209" s="1" t="s">
        <v>77194</v>
      </c>
      <c r="C44209" s="2">
        <v>44334</v>
      </c>
      <c r="D44209">
        <v>0</v>
      </c>
      <c r="E44209">
        <v>0</v>
      </c>
      <c r="F44209" t="s">
        <v>20</v>
      </c>
      <c r="G44209">
        <v>0</v>
      </c>
      <c r="H44209">
        <v>0</v>
      </c>
      <c r="I44209">
        <v>0</v>
      </c>
      <c r="J44209">
        <v>0</v>
      </c>
      <c r="K44209">
        <v>0</v>
      </c>
      <c r="L44209" s="1" t="s">
        <v>77195</v>
      </c>
      <c r="M44209" s="1" t="s">
        <v>77196</v>
      </c>
      <c r="N44209" s="1" t="s">
        <v>22</v>
      </c>
      <c r="O44209" s="1" t="s">
        <v>31</v>
      </c>
      <c r="P44209" s="1" t="s">
        <v>24</v>
      </c>
      <c r="Q44209" t="s">
        <v>25</v>
      </c>
      <c r="R44209" t="s">
        <v>26</v>
      </c>
      <c r="S44209" t="s">
        <v>34</v>
      </c>
    </row>
    <row r="44210" spans="1:19" x14ac:dyDescent="0.3">
      <c r="A44210">
        <v>1160420</v>
      </c>
      <c r="B44210" s="1" t="s">
        <v>77197</v>
      </c>
      <c r="C44210" s="2">
        <v>44082</v>
      </c>
      <c r="D44210">
        <v>10000</v>
      </c>
      <c r="E44210">
        <v>0</v>
      </c>
      <c r="F44210" t="s">
        <v>20</v>
      </c>
      <c r="G44210">
        <v>0</v>
      </c>
      <c r="H44210">
        <v>0</v>
      </c>
      <c r="I44210">
        <v>0</v>
      </c>
      <c r="J44210">
        <v>0</v>
      </c>
      <c r="K44210">
        <v>0</v>
      </c>
      <c r="L44210" s="1" t="s">
        <v>77198</v>
      </c>
      <c r="M44210" s="1" t="s">
        <v>77198</v>
      </c>
      <c r="N44210" s="1" t="s">
        <v>22</v>
      </c>
      <c r="O44210" s="1" t="s">
        <v>208</v>
      </c>
      <c r="P44210" s="1" t="s">
        <v>24</v>
      </c>
      <c r="Q44210" t="s">
        <v>25</v>
      </c>
      <c r="R44210" t="s">
        <v>26</v>
      </c>
      <c r="S44210" t="s">
        <v>34</v>
      </c>
    </row>
    <row r="44211" spans="1:19" x14ac:dyDescent="0.3">
      <c r="A44211">
        <v>1046110</v>
      </c>
      <c r="B44211" s="1" t="s">
        <v>77199</v>
      </c>
      <c r="C44211" s="2">
        <v>43551</v>
      </c>
      <c r="D44211">
        <v>10000</v>
      </c>
      <c r="E44211">
        <v>0</v>
      </c>
      <c r="F44211" t="s">
        <v>20</v>
      </c>
      <c r="G44211">
        <v>0</v>
      </c>
      <c r="H44211">
        <v>0.99</v>
      </c>
      <c r="I44211">
        <v>0</v>
      </c>
      <c r="J44211">
        <v>0</v>
      </c>
      <c r="K44211">
        <v>0</v>
      </c>
      <c r="L44211" s="1" t="s">
        <v>77200</v>
      </c>
      <c r="M44211" s="1" t="s">
        <v>77200</v>
      </c>
      <c r="N44211" s="1" t="s">
        <v>22</v>
      </c>
      <c r="O44211" s="1" t="s">
        <v>45</v>
      </c>
      <c r="P44211" s="1" t="s">
        <v>24</v>
      </c>
      <c r="Q44211" t="s">
        <v>25</v>
      </c>
      <c r="R44211" t="s">
        <v>26</v>
      </c>
      <c r="S44211" t="s">
        <v>34</v>
      </c>
    </row>
    <row r="44212" spans="1:19" x14ac:dyDescent="0.3">
      <c r="A44212">
        <v>991740</v>
      </c>
      <c r="B44212" s="1" t="s">
        <v>77201</v>
      </c>
      <c r="C44212" s="2">
        <v>44453</v>
      </c>
      <c r="D44212">
        <v>35000</v>
      </c>
      <c r="E44212">
        <v>4</v>
      </c>
      <c r="F44212" t="s">
        <v>41</v>
      </c>
      <c r="G44212">
        <v>0</v>
      </c>
      <c r="H44212">
        <v>13.99</v>
      </c>
      <c r="I44212">
        <v>0</v>
      </c>
      <c r="J44212">
        <v>0</v>
      </c>
      <c r="K44212">
        <v>0</v>
      </c>
      <c r="L44212" s="1" t="s">
        <v>77202</v>
      </c>
      <c r="M44212" s="1" t="s">
        <v>77203</v>
      </c>
      <c r="N44212" s="1" t="s">
        <v>22</v>
      </c>
      <c r="O44212" s="1" t="s">
        <v>31</v>
      </c>
      <c r="P44212" s="1" t="s">
        <v>24</v>
      </c>
      <c r="Q44212" t="s">
        <v>25</v>
      </c>
      <c r="R44212" t="s">
        <v>26</v>
      </c>
      <c r="S44212" t="s">
        <v>34</v>
      </c>
    </row>
    <row r="44213" spans="1:19" x14ac:dyDescent="0.3">
      <c r="A44213">
        <v>1614940</v>
      </c>
      <c r="B44213" s="1" t="s">
        <v>77204</v>
      </c>
      <c r="C44213" s="2">
        <v>44344</v>
      </c>
      <c r="D44213">
        <v>10000</v>
      </c>
      <c r="E44213">
        <v>0</v>
      </c>
      <c r="F44213" t="s">
        <v>20</v>
      </c>
      <c r="G44213">
        <v>0</v>
      </c>
      <c r="H44213">
        <v>19.989999999999998</v>
      </c>
      <c r="I44213">
        <v>0</v>
      </c>
      <c r="J44213">
        <v>0</v>
      </c>
      <c r="K44213">
        <v>0</v>
      </c>
      <c r="L44213" s="1" t="s">
        <v>10231</v>
      </c>
      <c r="M44213" s="1" t="s">
        <v>10231</v>
      </c>
      <c r="N44213" s="1" t="s">
        <v>22</v>
      </c>
      <c r="O44213" s="1" t="s">
        <v>23</v>
      </c>
      <c r="P44213" s="1" t="s">
        <v>24</v>
      </c>
      <c r="Q44213" t="s">
        <v>25</v>
      </c>
      <c r="R44213" t="s">
        <v>26</v>
      </c>
      <c r="S44213" t="s">
        <v>34</v>
      </c>
    </row>
    <row r="44214" spans="1:19" x14ac:dyDescent="0.3">
      <c r="A44214">
        <v>234290</v>
      </c>
      <c r="B44214" s="1" t="s">
        <v>77205</v>
      </c>
      <c r="C44214" s="2">
        <v>41393</v>
      </c>
      <c r="D44214">
        <v>75000</v>
      </c>
      <c r="E44214">
        <v>0</v>
      </c>
      <c r="F44214" t="s">
        <v>20</v>
      </c>
      <c r="G44214">
        <v>0</v>
      </c>
      <c r="H44214">
        <v>2.99</v>
      </c>
      <c r="I44214">
        <v>0</v>
      </c>
      <c r="J44214">
        <v>0</v>
      </c>
      <c r="K44214">
        <v>15</v>
      </c>
      <c r="L44214" s="1" t="s">
        <v>77206</v>
      </c>
      <c r="M44214" s="1" t="s">
        <v>77206</v>
      </c>
      <c r="N44214" s="1" t="s">
        <v>22</v>
      </c>
      <c r="O44214" s="1" t="s">
        <v>31</v>
      </c>
      <c r="P44214" s="1" t="s">
        <v>24</v>
      </c>
      <c r="Q44214" t="s">
        <v>25</v>
      </c>
      <c r="R44214" t="s">
        <v>26</v>
      </c>
      <c r="S44214" t="s">
        <v>27</v>
      </c>
    </row>
    <row r="44215" spans="1:19" x14ac:dyDescent="0.3">
      <c r="A44215">
        <v>955320</v>
      </c>
      <c r="B44215" s="1" t="s">
        <v>77207</v>
      </c>
      <c r="C44215" s="2">
        <v>43420</v>
      </c>
      <c r="D44215">
        <v>35000</v>
      </c>
      <c r="E44215">
        <v>2</v>
      </c>
      <c r="F44215" t="s">
        <v>41</v>
      </c>
      <c r="G44215">
        <v>0</v>
      </c>
      <c r="H44215">
        <v>1.79</v>
      </c>
      <c r="I44215">
        <v>1</v>
      </c>
      <c r="J44215">
        <v>0</v>
      </c>
      <c r="K44215">
        <v>100</v>
      </c>
      <c r="L44215" s="1" t="s">
        <v>25588</v>
      </c>
      <c r="M44215" s="1" t="s">
        <v>25588</v>
      </c>
      <c r="N44215" s="1" t="s">
        <v>22</v>
      </c>
      <c r="O44215" s="1" t="s">
        <v>23</v>
      </c>
      <c r="P44215" s="1" t="s">
        <v>24</v>
      </c>
      <c r="Q44215" t="s">
        <v>46</v>
      </c>
      <c r="R44215" t="s">
        <v>26</v>
      </c>
      <c r="S44215" t="s">
        <v>47</v>
      </c>
    </row>
    <row r="44216" spans="1:19" x14ac:dyDescent="0.3">
      <c r="A44216">
        <v>514660</v>
      </c>
      <c r="B44216" s="1" t="s">
        <v>77208</v>
      </c>
      <c r="C44216" s="2">
        <v>42655</v>
      </c>
      <c r="D44216">
        <v>150000</v>
      </c>
      <c r="E44216">
        <v>72</v>
      </c>
      <c r="F44216" t="s">
        <v>41</v>
      </c>
      <c r="G44216">
        <v>0</v>
      </c>
      <c r="H44216">
        <v>2.99</v>
      </c>
      <c r="I44216">
        <v>0</v>
      </c>
      <c r="J44216">
        <v>0</v>
      </c>
      <c r="K44216">
        <v>18</v>
      </c>
      <c r="L44216" s="1" t="s">
        <v>77209</v>
      </c>
      <c r="M44216" s="1" t="s">
        <v>2519</v>
      </c>
      <c r="N44216" s="1" t="s">
        <v>22</v>
      </c>
      <c r="O44216" s="1" t="s">
        <v>31</v>
      </c>
      <c r="P44216" s="1" t="s">
        <v>24</v>
      </c>
      <c r="Q44216" t="s">
        <v>25</v>
      </c>
      <c r="R44216" t="s">
        <v>26</v>
      </c>
      <c r="S44216" t="s">
        <v>27</v>
      </c>
    </row>
    <row r="44217" spans="1:19" x14ac:dyDescent="0.3">
      <c r="A44217">
        <v>280720</v>
      </c>
      <c r="B44217" s="1" t="s">
        <v>77210</v>
      </c>
      <c r="C44217" s="2">
        <v>44341</v>
      </c>
      <c r="D44217">
        <v>75000</v>
      </c>
      <c r="E44217">
        <v>5</v>
      </c>
      <c r="F44217" t="s">
        <v>41</v>
      </c>
      <c r="G44217">
        <v>0</v>
      </c>
      <c r="H44217">
        <v>24.99</v>
      </c>
      <c r="I44217">
        <v>1</v>
      </c>
      <c r="J44217">
        <v>78</v>
      </c>
      <c r="K44217">
        <v>25</v>
      </c>
      <c r="L44217" s="1" t="s">
        <v>77211</v>
      </c>
      <c r="M44217" s="1" t="s">
        <v>77211</v>
      </c>
      <c r="N44217" s="1" t="s">
        <v>22</v>
      </c>
      <c r="O44217" s="1" t="s">
        <v>45</v>
      </c>
      <c r="P44217" s="1" t="s">
        <v>24</v>
      </c>
      <c r="Q44217" t="s">
        <v>46</v>
      </c>
      <c r="R44217" t="s">
        <v>145</v>
      </c>
      <c r="S44217" t="s">
        <v>27</v>
      </c>
    </row>
    <row r="44218" spans="1:19" x14ac:dyDescent="0.3">
      <c r="A44218">
        <v>1901740</v>
      </c>
      <c r="B44218" s="1" t="s">
        <v>77212</v>
      </c>
      <c r="C44218" s="2">
        <v>44618</v>
      </c>
      <c r="D44218">
        <v>10000</v>
      </c>
      <c r="E44218">
        <v>0</v>
      </c>
      <c r="F44218" t="s">
        <v>20</v>
      </c>
      <c r="G44218">
        <v>0</v>
      </c>
      <c r="H44218">
        <v>19.989999999999998</v>
      </c>
      <c r="I44218">
        <v>0</v>
      </c>
      <c r="J44218">
        <v>0</v>
      </c>
      <c r="K44218">
        <v>0</v>
      </c>
      <c r="L44218" s="1" t="s">
        <v>77213</v>
      </c>
      <c r="M44218" s="1" t="s">
        <v>77213</v>
      </c>
      <c r="N44218" s="1" t="s">
        <v>133</v>
      </c>
      <c r="O44218" s="1" t="s">
        <v>31</v>
      </c>
      <c r="P44218" s="1" t="s">
        <v>24</v>
      </c>
      <c r="Q44218" t="s">
        <v>25</v>
      </c>
      <c r="R44218" t="s">
        <v>26</v>
      </c>
      <c r="S44218" t="s">
        <v>34</v>
      </c>
    </row>
    <row r="44219" spans="1:19" x14ac:dyDescent="0.3">
      <c r="A44219">
        <v>1740490</v>
      </c>
      <c r="B44219" s="1" t="s">
        <v>77214</v>
      </c>
      <c r="C44219" s="2">
        <v>44459</v>
      </c>
      <c r="D44219">
        <v>10000</v>
      </c>
      <c r="E44219">
        <v>0</v>
      </c>
      <c r="F44219" t="s">
        <v>20</v>
      </c>
      <c r="G44219">
        <v>0</v>
      </c>
      <c r="H44219">
        <v>4.99</v>
      </c>
      <c r="I44219">
        <v>0</v>
      </c>
      <c r="J44219">
        <v>0</v>
      </c>
      <c r="K44219">
        <v>7</v>
      </c>
      <c r="L44219" s="1" t="s">
        <v>77215</v>
      </c>
      <c r="M44219" s="1" t="s">
        <v>77215</v>
      </c>
      <c r="N44219" s="1" t="s">
        <v>22</v>
      </c>
      <c r="O44219" s="1" t="s">
        <v>23</v>
      </c>
      <c r="P44219" s="1" t="s">
        <v>24</v>
      </c>
      <c r="Q44219" t="s">
        <v>25</v>
      </c>
      <c r="R44219" t="s">
        <v>26</v>
      </c>
      <c r="S44219" t="s">
        <v>96</v>
      </c>
    </row>
    <row r="44220" spans="1:19" x14ac:dyDescent="0.3">
      <c r="A44220">
        <v>451450</v>
      </c>
      <c r="B44220" s="1" t="s">
        <v>77216</v>
      </c>
      <c r="C44220" s="2">
        <v>42768</v>
      </c>
      <c r="D44220">
        <v>10000</v>
      </c>
      <c r="E44220">
        <v>0</v>
      </c>
      <c r="F44220" t="s">
        <v>20</v>
      </c>
      <c r="G44220">
        <v>0</v>
      </c>
      <c r="H44220">
        <v>4.99</v>
      </c>
      <c r="I44220">
        <v>0</v>
      </c>
      <c r="J44220">
        <v>0</v>
      </c>
      <c r="K44220">
        <v>0</v>
      </c>
      <c r="L44220" s="1" t="s">
        <v>77217</v>
      </c>
      <c r="M44220" s="1" t="s">
        <v>77217</v>
      </c>
      <c r="N44220" s="1" t="s">
        <v>8056</v>
      </c>
      <c r="O44220" s="1" t="s">
        <v>89</v>
      </c>
      <c r="P44220" s="1" t="s">
        <v>24</v>
      </c>
      <c r="Q44220" t="s">
        <v>25</v>
      </c>
      <c r="R44220" t="s">
        <v>26</v>
      </c>
      <c r="S44220" t="s">
        <v>34</v>
      </c>
    </row>
    <row r="44221" spans="1:19" x14ac:dyDescent="0.3">
      <c r="A44221">
        <v>795480</v>
      </c>
      <c r="B44221" s="1" t="s">
        <v>77218</v>
      </c>
      <c r="C44221" s="2">
        <v>43208</v>
      </c>
      <c r="D44221">
        <v>10000</v>
      </c>
      <c r="E44221">
        <v>0</v>
      </c>
      <c r="F44221" t="s">
        <v>20</v>
      </c>
      <c r="G44221">
        <v>17</v>
      </c>
      <c r="H44221">
        <v>0.99</v>
      </c>
      <c r="I44221">
        <v>0</v>
      </c>
      <c r="J44221">
        <v>0</v>
      </c>
      <c r="K44221">
        <v>19</v>
      </c>
      <c r="L44221" s="1" t="s">
        <v>77219</v>
      </c>
      <c r="M44221" s="1" t="s">
        <v>77219</v>
      </c>
      <c r="N44221" s="1" t="s">
        <v>22</v>
      </c>
      <c r="O44221" s="1" t="s">
        <v>1556</v>
      </c>
      <c r="P44221" s="1" t="s">
        <v>24</v>
      </c>
      <c r="Q44221" t="s">
        <v>25</v>
      </c>
      <c r="R44221" t="s">
        <v>26</v>
      </c>
      <c r="S44221" t="s">
        <v>27</v>
      </c>
    </row>
    <row r="44222" spans="1:19" x14ac:dyDescent="0.3">
      <c r="A44222">
        <v>404400</v>
      </c>
      <c r="B44222" s="1" t="s">
        <v>77220</v>
      </c>
      <c r="C44222" s="2">
        <v>42321</v>
      </c>
      <c r="D44222">
        <v>10000</v>
      </c>
      <c r="E44222">
        <v>0</v>
      </c>
      <c r="F44222" t="s">
        <v>20</v>
      </c>
      <c r="G44222">
        <v>0</v>
      </c>
      <c r="H44222">
        <v>7.99</v>
      </c>
      <c r="I44222">
        <v>0</v>
      </c>
      <c r="J44222">
        <v>0</v>
      </c>
      <c r="K44222">
        <v>0</v>
      </c>
      <c r="L44222" s="1" t="s">
        <v>77221</v>
      </c>
      <c r="M44222" s="1" t="s">
        <v>77222</v>
      </c>
      <c r="N44222" s="1" t="s">
        <v>133</v>
      </c>
      <c r="O44222" s="1" t="s">
        <v>23</v>
      </c>
      <c r="P44222" s="1" t="s">
        <v>24</v>
      </c>
      <c r="Q44222" t="s">
        <v>25</v>
      </c>
      <c r="R44222" t="s">
        <v>26</v>
      </c>
      <c r="S44222" t="s">
        <v>34</v>
      </c>
    </row>
    <row r="44223" spans="1:19" x14ac:dyDescent="0.3">
      <c r="A44223">
        <v>1195710</v>
      </c>
      <c r="B44223" s="1" t="s">
        <v>77223</v>
      </c>
      <c r="C44223" s="2">
        <v>43865</v>
      </c>
      <c r="D44223">
        <v>10000</v>
      </c>
      <c r="E44223">
        <v>0</v>
      </c>
      <c r="F44223" t="s">
        <v>20</v>
      </c>
      <c r="G44223">
        <v>0</v>
      </c>
      <c r="H44223">
        <v>14.99</v>
      </c>
      <c r="I44223">
        <v>3</v>
      </c>
      <c r="J44223">
        <v>0</v>
      </c>
      <c r="K44223">
        <v>26</v>
      </c>
      <c r="L44223" s="1" t="s">
        <v>2222</v>
      </c>
      <c r="M44223" s="1" t="s">
        <v>1225</v>
      </c>
      <c r="N44223" s="1" t="s">
        <v>22</v>
      </c>
      <c r="O44223" s="1" t="s">
        <v>37</v>
      </c>
      <c r="P44223" s="1" t="s">
        <v>24</v>
      </c>
      <c r="Q44223" t="s">
        <v>130</v>
      </c>
      <c r="R44223" t="s">
        <v>26</v>
      </c>
      <c r="S44223" t="s">
        <v>27</v>
      </c>
    </row>
    <row r="44224" spans="1:19" x14ac:dyDescent="0.3">
      <c r="A44224">
        <v>745790</v>
      </c>
      <c r="B44224" s="1" t="s">
        <v>77224</v>
      </c>
      <c r="C44224" s="2">
        <v>43081</v>
      </c>
      <c r="D44224">
        <v>10000</v>
      </c>
      <c r="E44224">
        <v>0</v>
      </c>
      <c r="F44224" t="s">
        <v>20</v>
      </c>
      <c r="G44224">
        <v>0</v>
      </c>
      <c r="H44224">
        <v>6.99</v>
      </c>
      <c r="I44224">
        <v>0</v>
      </c>
      <c r="J44224">
        <v>0</v>
      </c>
      <c r="K44224">
        <v>0</v>
      </c>
      <c r="L44224" s="1" t="s">
        <v>77225</v>
      </c>
      <c r="M44224" s="1" t="s">
        <v>77225</v>
      </c>
      <c r="N44224" s="1" t="s">
        <v>133</v>
      </c>
      <c r="O44224" s="1" t="s">
        <v>31</v>
      </c>
      <c r="P44224" s="1" t="s">
        <v>24</v>
      </c>
      <c r="Q44224" t="s">
        <v>25</v>
      </c>
      <c r="R44224" t="s">
        <v>26</v>
      </c>
      <c r="S44224" t="s">
        <v>34</v>
      </c>
    </row>
    <row r="44225" spans="1:19" x14ac:dyDescent="0.3">
      <c r="A44225">
        <v>600430</v>
      </c>
      <c r="B44225" s="1" t="s">
        <v>77226</v>
      </c>
      <c r="C44225" s="2">
        <v>43005</v>
      </c>
      <c r="D44225">
        <v>35000</v>
      </c>
      <c r="E44225">
        <v>4</v>
      </c>
      <c r="F44225" t="s">
        <v>41</v>
      </c>
      <c r="G44225">
        <v>0</v>
      </c>
      <c r="H44225">
        <v>4.99</v>
      </c>
      <c r="I44225">
        <v>0</v>
      </c>
      <c r="J44225">
        <v>0</v>
      </c>
      <c r="K44225">
        <v>9</v>
      </c>
      <c r="L44225" s="1" t="s">
        <v>44552</v>
      </c>
      <c r="M44225" s="1" t="s">
        <v>77227</v>
      </c>
      <c r="N44225" s="1" t="s">
        <v>22</v>
      </c>
      <c r="O44225" s="1" t="s">
        <v>23</v>
      </c>
      <c r="P44225" s="1" t="s">
        <v>24</v>
      </c>
      <c r="Q44225" t="s">
        <v>25</v>
      </c>
      <c r="R44225" t="s">
        <v>26</v>
      </c>
      <c r="S44225" t="s">
        <v>96</v>
      </c>
    </row>
    <row r="44226" spans="1:19" x14ac:dyDescent="0.3">
      <c r="A44226">
        <v>364750</v>
      </c>
      <c r="B44226" s="1" t="s">
        <v>77228</v>
      </c>
      <c r="C44226" s="2">
        <v>42135</v>
      </c>
      <c r="D44226">
        <v>10000</v>
      </c>
      <c r="E44226">
        <v>0</v>
      </c>
      <c r="F44226" t="s">
        <v>20</v>
      </c>
      <c r="G44226">
        <v>0</v>
      </c>
      <c r="H44226">
        <v>9.99</v>
      </c>
      <c r="I44226">
        <v>0</v>
      </c>
      <c r="J44226">
        <v>0</v>
      </c>
      <c r="K44226">
        <v>0</v>
      </c>
      <c r="L44226" s="1" t="s">
        <v>4058</v>
      </c>
      <c r="M44226" s="1" t="s">
        <v>4058</v>
      </c>
      <c r="N44226" s="1" t="s">
        <v>22</v>
      </c>
      <c r="O44226" s="1" t="s">
        <v>45</v>
      </c>
      <c r="P44226" s="1" t="s">
        <v>24</v>
      </c>
      <c r="Q44226" t="s">
        <v>25</v>
      </c>
      <c r="R44226" t="s">
        <v>26</v>
      </c>
      <c r="S44226" t="s">
        <v>34</v>
      </c>
    </row>
    <row r="44227" spans="1:19" x14ac:dyDescent="0.3">
      <c r="A44227">
        <v>1214640</v>
      </c>
      <c r="B44227" s="1" t="s">
        <v>77229</v>
      </c>
      <c r="C44227" s="2">
        <v>43854</v>
      </c>
      <c r="D44227">
        <v>10000</v>
      </c>
      <c r="E44227">
        <v>0</v>
      </c>
      <c r="F44227" t="s">
        <v>20</v>
      </c>
      <c r="G44227">
        <v>0</v>
      </c>
      <c r="H44227">
        <v>0</v>
      </c>
      <c r="I44227">
        <v>0</v>
      </c>
      <c r="J44227">
        <v>0</v>
      </c>
      <c r="K44227">
        <v>0</v>
      </c>
      <c r="L44227" s="1" t="s">
        <v>77230</v>
      </c>
      <c r="M44227" s="1" t="s">
        <v>77230</v>
      </c>
      <c r="N44227" s="1" t="s">
        <v>89</v>
      </c>
      <c r="O44227" s="1" t="s">
        <v>640</v>
      </c>
      <c r="P44227" s="1" t="s">
        <v>24</v>
      </c>
      <c r="Q44227" t="s">
        <v>25</v>
      </c>
      <c r="R44227" t="s">
        <v>26</v>
      </c>
      <c r="S44227" t="s">
        <v>34</v>
      </c>
    </row>
    <row r="44228" spans="1:19" x14ac:dyDescent="0.3">
      <c r="A44228">
        <v>1398750</v>
      </c>
      <c r="B44228" s="1" t="s">
        <v>77231</v>
      </c>
      <c r="C44228" s="2">
        <v>44097</v>
      </c>
      <c r="D44228">
        <v>35000</v>
      </c>
      <c r="E44228">
        <v>0</v>
      </c>
      <c r="F44228" t="s">
        <v>20</v>
      </c>
      <c r="G44228">
        <v>0</v>
      </c>
      <c r="H44228">
        <v>2.99</v>
      </c>
      <c r="I44228">
        <v>7</v>
      </c>
      <c r="J44228">
        <v>0</v>
      </c>
      <c r="K44228">
        <v>27</v>
      </c>
      <c r="L44228" s="1" t="s">
        <v>77232</v>
      </c>
      <c r="M44228" s="1" t="s">
        <v>77232</v>
      </c>
      <c r="N44228" s="1" t="s">
        <v>22</v>
      </c>
      <c r="O44228" s="1" t="s">
        <v>31</v>
      </c>
      <c r="P44228" s="1" t="s">
        <v>24</v>
      </c>
      <c r="Q44228" t="s">
        <v>130</v>
      </c>
      <c r="R44228" t="s">
        <v>26</v>
      </c>
      <c r="S44228" t="s">
        <v>27</v>
      </c>
    </row>
    <row r="44229" spans="1:19" x14ac:dyDescent="0.3">
      <c r="A44229">
        <v>1123230</v>
      </c>
      <c r="B44229" s="1" t="s">
        <v>77233</v>
      </c>
      <c r="C44229" s="2">
        <v>43973</v>
      </c>
      <c r="D44229">
        <v>10000</v>
      </c>
      <c r="E44229">
        <v>0</v>
      </c>
      <c r="F44229" t="s">
        <v>20</v>
      </c>
      <c r="G44229">
        <v>0</v>
      </c>
      <c r="H44229">
        <v>14.99</v>
      </c>
      <c r="I44229">
        <v>0</v>
      </c>
      <c r="J44229">
        <v>0</v>
      </c>
      <c r="K44229">
        <v>17</v>
      </c>
      <c r="L44229" s="1" t="s">
        <v>77234</v>
      </c>
      <c r="M44229" s="1" t="s">
        <v>77234</v>
      </c>
      <c r="N44229" s="1" t="s">
        <v>22</v>
      </c>
      <c r="O44229" s="1" t="s">
        <v>31</v>
      </c>
      <c r="P44229" s="1" t="s">
        <v>24</v>
      </c>
      <c r="Q44229" t="s">
        <v>25</v>
      </c>
      <c r="R44229" t="s">
        <v>26</v>
      </c>
      <c r="S44229" t="s">
        <v>27</v>
      </c>
    </row>
    <row r="44230" spans="1:19" x14ac:dyDescent="0.3">
      <c r="A44230">
        <v>362830</v>
      </c>
      <c r="B44230" s="1" t="s">
        <v>77235</v>
      </c>
      <c r="C44230" s="2">
        <v>42153</v>
      </c>
      <c r="D44230">
        <v>10000</v>
      </c>
      <c r="E44230">
        <v>1</v>
      </c>
      <c r="F44230" t="s">
        <v>41</v>
      </c>
      <c r="G44230">
        <v>0</v>
      </c>
      <c r="H44230">
        <v>4.99</v>
      </c>
      <c r="I44230">
        <v>1</v>
      </c>
      <c r="J44230">
        <v>0</v>
      </c>
      <c r="K44230">
        <v>30</v>
      </c>
      <c r="L44230" s="1" t="s">
        <v>18614</v>
      </c>
      <c r="M44230" s="1" t="s">
        <v>13940</v>
      </c>
      <c r="N44230" s="1" t="s">
        <v>22</v>
      </c>
      <c r="O44230" s="1" t="s">
        <v>23</v>
      </c>
      <c r="P44230" s="1" t="s">
        <v>24</v>
      </c>
      <c r="Q44230" t="s">
        <v>46</v>
      </c>
      <c r="R44230" t="s">
        <v>26</v>
      </c>
      <c r="S44230" t="s">
        <v>27</v>
      </c>
    </row>
    <row r="44231" spans="1:19" x14ac:dyDescent="0.3">
      <c r="A44231">
        <v>330670</v>
      </c>
      <c r="B44231" s="1" t="s">
        <v>77236</v>
      </c>
      <c r="C44231" s="2">
        <v>42236</v>
      </c>
      <c r="D44231">
        <v>10000</v>
      </c>
      <c r="E44231">
        <v>0</v>
      </c>
      <c r="F44231" t="s">
        <v>20</v>
      </c>
      <c r="G44231">
        <v>0</v>
      </c>
      <c r="H44231">
        <v>11.99</v>
      </c>
      <c r="I44231">
        <v>1</v>
      </c>
      <c r="J44231">
        <v>58</v>
      </c>
      <c r="K44231">
        <v>30</v>
      </c>
      <c r="L44231" s="1" t="s">
        <v>77237</v>
      </c>
      <c r="M44231" s="1" t="s">
        <v>77237</v>
      </c>
      <c r="N44231" s="1" t="s">
        <v>22</v>
      </c>
      <c r="O44231" s="1" t="s">
        <v>31</v>
      </c>
      <c r="P44231" s="1" t="s">
        <v>24</v>
      </c>
      <c r="Q44231" t="s">
        <v>46</v>
      </c>
      <c r="R44231" t="s">
        <v>58</v>
      </c>
      <c r="S44231" t="s">
        <v>27</v>
      </c>
    </row>
    <row r="44232" spans="1:19" x14ac:dyDescent="0.3">
      <c r="A44232">
        <v>62100</v>
      </c>
      <c r="B44232" s="1" t="s">
        <v>77238</v>
      </c>
      <c r="C44232" s="2">
        <v>40427</v>
      </c>
      <c r="D44232">
        <v>75000</v>
      </c>
      <c r="E44232">
        <v>2</v>
      </c>
      <c r="F44232" t="s">
        <v>41</v>
      </c>
      <c r="G44232">
        <v>0</v>
      </c>
      <c r="H44232">
        <v>4.99</v>
      </c>
      <c r="I44232">
        <v>0</v>
      </c>
      <c r="J44232">
        <v>0</v>
      </c>
      <c r="K44232">
        <v>15</v>
      </c>
      <c r="L44232" s="1" t="s">
        <v>77239</v>
      </c>
      <c r="M44232" s="1" t="s">
        <v>77240</v>
      </c>
      <c r="N44232" s="1" t="s">
        <v>22</v>
      </c>
      <c r="O44232" s="1" t="s">
        <v>23</v>
      </c>
      <c r="P44232" s="1" t="s">
        <v>24</v>
      </c>
      <c r="Q44232" t="s">
        <v>25</v>
      </c>
      <c r="R44232" t="s">
        <v>26</v>
      </c>
      <c r="S44232" t="s">
        <v>27</v>
      </c>
    </row>
    <row r="44233" spans="1:19" x14ac:dyDescent="0.3">
      <c r="A44233">
        <v>970500</v>
      </c>
      <c r="B44233" s="1" t="s">
        <v>77241</v>
      </c>
      <c r="C44233" s="2">
        <v>44571</v>
      </c>
      <c r="D44233">
        <v>350000</v>
      </c>
      <c r="E44233">
        <v>28</v>
      </c>
      <c r="F44233" t="s">
        <v>41</v>
      </c>
      <c r="G44233">
        <v>0</v>
      </c>
      <c r="H44233">
        <v>0.99</v>
      </c>
      <c r="I44233">
        <v>0</v>
      </c>
      <c r="J44233">
        <v>0</v>
      </c>
      <c r="K44233">
        <v>0</v>
      </c>
      <c r="L44233" s="1" t="s">
        <v>77242</v>
      </c>
      <c r="M44233" s="1" t="s">
        <v>77242</v>
      </c>
      <c r="N44233" s="1" t="s">
        <v>22</v>
      </c>
      <c r="O44233" s="1" t="s">
        <v>31</v>
      </c>
      <c r="P44233" s="1" t="s">
        <v>24</v>
      </c>
      <c r="Q44233" t="s">
        <v>25</v>
      </c>
      <c r="R44233" t="s">
        <v>26</v>
      </c>
      <c r="S44233" t="s">
        <v>34</v>
      </c>
    </row>
    <row r="44234" spans="1:19" x14ac:dyDescent="0.3">
      <c r="A44234">
        <v>847780</v>
      </c>
      <c r="B44234" s="1" t="s">
        <v>77243</v>
      </c>
      <c r="C44234" s="2">
        <v>44422</v>
      </c>
      <c r="D44234">
        <v>10000</v>
      </c>
      <c r="E44234">
        <v>0</v>
      </c>
      <c r="F44234" t="s">
        <v>20</v>
      </c>
      <c r="G44234">
        <v>0</v>
      </c>
      <c r="H44234">
        <v>9.99</v>
      </c>
      <c r="I44234">
        <v>0</v>
      </c>
      <c r="J44234">
        <v>0</v>
      </c>
      <c r="K44234">
        <v>29</v>
      </c>
      <c r="L44234" s="1" t="s">
        <v>77244</v>
      </c>
      <c r="M44234" s="1" t="s">
        <v>77244</v>
      </c>
      <c r="N44234" s="1" t="s">
        <v>22</v>
      </c>
      <c r="O44234" s="1" t="s">
        <v>37</v>
      </c>
      <c r="P44234" s="1" t="s">
        <v>24</v>
      </c>
      <c r="Q44234" t="s">
        <v>25</v>
      </c>
      <c r="R44234" t="s">
        <v>26</v>
      </c>
      <c r="S44234" t="s">
        <v>27</v>
      </c>
    </row>
    <row r="44235" spans="1:19" x14ac:dyDescent="0.3">
      <c r="A44235">
        <v>525450</v>
      </c>
      <c r="B44235" s="1" t="s">
        <v>77245</v>
      </c>
      <c r="C44235" s="2">
        <v>42622</v>
      </c>
      <c r="D44235">
        <v>10000</v>
      </c>
      <c r="E44235">
        <v>2</v>
      </c>
      <c r="F44235" t="s">
        <v>41</v>
      </c>
      <c r="G44235">
        <v>0</v>
      </c>
      <c r="H44235">
        <v>4.99</v>
      </c>
      <c r="I44235">
        <v>0</v>
      </c>
      <c r="J44235">
        <v>0</v>
      </c>
      <c r="K44235">
        <v>15</v>
      </c>
      <c r="L44235" s="1" t="s">
        <v>9586</v>
      </c>
      <c r="M44235" s="1" t="s">
        <v>9586</v>
      </c>
      <c r="N44235" s="1" t="s">
        <v>22</v>
      </c>
      <c r="O44235" s="1" t="s">
        <v>31</v>
      </c>
      <c r="P44235" s="1" t="s">
        <v>24</v>
      </c>
      <c r="Q44235" t="s">
        <v>25</v>
      </c>
      <c r="R44235" t="s">
        <v>26</v>
      </c>
      <c r="S44235" t="s">
        <v>27</v>
      </c>
    </row>
    <row r="44236" spans="1:19" x14ac:dyDescent="0.3">
      <c r="A44236">
        <v>450170</v>
      </c>
      <c r="B44236" s="1" t="s">
        <v>77246</v>
      </c>
      <c r="C44236" s="2">
        <v>42780</v>
      </c>
      <c r="D44236">
        <v>75000</v>
      </c>
      <c r="E44236">
        <v>0</v>
      </c>
      <c r="F44236" t="s">
        <v>20</v>
      </c>
      <c r="G44236">
        <v>0</v>
      </c>
      <c r="H44236">
        <v>0.99</v>
      </c>
      <c r="I44236">
        <v>0</v>
      </c>
      <c r="J44236">
        <v>71</v>
      </c>
      <c r="K44236">
        <v>12</v>
      </c>
      <c r="L44236" s="1" t="s">
        <v>77247</v>
      </c>
      <c r="M44236" s="1" t="s">
        <v>1519</v>
      </c>
      <c r="N44236" s="1" t="s">
        <v>22</v>
      </c>
      <c r="O44236" s="1" t="s">
        <v>37</v>
      </c>
      <c r="P44236" s="1" t="s">
        <v>24</v>
      </c>
      <c r="Q44236" t="s">
        <v>25</v>
      </c>
      <c r="R44236" t="s">
        <v>145</v>
      </c>
      <c r="S44236" t="s">
        <v>27</v>
      </c>
    </row>
    <row r="44237" spans="1:19" x14ac:dyDescent="0.3">
      <c r="A44237">
        <v>1513550</v>
      </c>
      <c r="B44237" s="1" t="s">
        <v>77248</v>
      </c>
      <c r="C44237" s="2">
        <v>44259</v>
      </c>
      <c r="D44237">
        <v>10000</v>
      </c>
      <c r="E44237">
        <v>0</v>
      </c>
      <c r="F44237" t="s">
        <v>20</v>
      </c>
      <c r="G44237">
        <v>0</v>
      </c>
      <c r="H44237">
        <v>14.99</v>
      </c>
      <c r="I44237">
        <v>0</v>
      </c>
      <c r="J44237">
        <v>0</v>
      </c>
      <c r="K44237">
        <v>0</v>
      </c>
      <c r="L44237" s="1" t="s">
        <v>1318</v>
      </c>
      <c r="M44237" s="1" t="s">
        <v>1318</v>
      </c>
      <c r="N44237" s="1" t="s">
        <v>22</v>
      </c>
      <c r="O44237" s="1" t="s">
        <v>208</v>
      </c>
      <c r="P44237" s="1" t="s">
        <v>24</v>
      </c>
      <c r="Q44237" t="s">
        <v>25</v>
      </c>
      <c r="R44237" t="s">
        <v>26</v>
      </c>
      <c r="S44237" t="s">
        <v>34</v>
      </c>
    </row>
    <row r="44238" spans="1:19" x14ac:dyDescent="0.3">
      <c r="A44238">
        <v>1870520</v>
      </c>
      <c r="B44238" s="1" t="s">
        <v>77249</v>
      </c>
      <c r="C44238" s="2">
        <v>44575</v>
      </c>
      <c r="D44238">
        <v>0</v>
      </c>
      <c r="E44238">
        <v>0</v>
      </c>
      <c r="F44238" t="s">
        <v>20</v>
      </c>
      <c r="G44238">
        <v>0</v>
      </c>
      <c r="H44238">
        <v>0</v>
      </c>
      <c r="I44238">
        <v>0</v>
      </c>
      <c r="J44238">
        <v>0</v>
      </c>
      <c r="K44238">
        <v>0</v>
      </c>
      <c r="L44238" s="1" t="s">
        <v>89</v>
      </c>
      <c r="M44238" s="1" t="s">
        <v>89</v>
      </c>
      <c r="N44238" s="1" t="s">
        <v>89</v>
      </c>
      <c r="O44238" s="1" t="s">
        <v>89</v>
      </c>
      <c r="P44238" s="1" t="s">
        <v>24</v>
      </c>
      <c r="Q44238" t="s">
        <v>25</v>
      </c>
      <c r="R44238" t="s">
        <v>26</v>
      </c>
      <c r="S44238" t="s">
        <v>34</v>
      </c>
    </row>
    <row r="44239" spans="1:19" x14ac:dyDescent="0.3">
      <c r="A44239">
        <v>1403020</v>
      </c>
      <c r="B44239" s="1" t="s">
        <v>77250</v>
      </c>
      <c r="C44239" s="2">
        <v>44686</v>
      </c>
      <c r="D44239">
        <v>35000</v>
      </c>
      <c r="E44239">
        <v>3</v>
      </c>
      <c r="F44239" t="s">
        <v>41</v>
      </c>
      <c r="G44239">
        <v>0</v>
      </c>
      <c r="H44239">
        <v>6.99</v>
      </c>
      <c r="I44239">
        <v>0</v>
      </c>
      <c r="J44239">
        <v>0</v>
      </c>
      <c r="K44239">
        <v>33</v>
      </c>
      <c r="L44239" s="1" t="s">
        <v>420</v>
      </c>
      <c r="M44239" s="1" t="s">
        <v>421</v>
      </c>
      <c r="N44239" s="1" t="s">
        <v>22</v>
      </c>
      <c r="O44239" s="1" t="s">
        <v>45</v>
      </c>
      <c r="P44239" s="1" t="s">
        <v>24</v>
      </c>
      <c r="Q44239" t="s">
        <v>25</v>
      </c>
      <c r="R44239" t="s">
        <v>26</v>
      </c>
      <c r="S44239" t="s">
        <v>27</v>
      </c>
    </row>
    <row r="44240" spans="1:19" x14ac:dyDescent="0.3">
      <c r="A44240">
        <v>926420</v>
      </c>
      <c r="B44240" s="1" t="s">
        <v>77251</v>
      </c>
      <c r="C44240" s="2">
        <v>43857</v>
      </c>
      <c r="D44240">
        <v>75000</v>
      </c>
      <c r="E44240">
        <v>2</v>
      </c>
      <c r="F44240" t="s">
        <v>41</v>
      </c>
      <c r="G44240">
        <v>0</v>
      </c>
      <c r="H44240">
        <v>0</v>
      </c>
      <c r="I44240">
        <v>0</v>
      </c>
      <c r="J44240">
        <v>0</v>
      </c>
      <c r="K44240">
        <v>0</v>
      </c>
      <c r="L44240" s="1" t="s">
        <v>14061</v>
      </c>
      <c r="M44240" s="1" t="s">
        <v>14061</v>
      </c>
      <c r="N44240" s="1" t="s">
        <v>22</v>
      </c>
      <c r="O44240" s="1" t="s">
        <v>208</v>
      </c>
      <c r="P44240" s="1" t="s">
        <v>24</v>
      </c>
      <c r="Q44240" t="s">
        <v>25</v>
      </c>
      <c r="R44240" t="s">
        <v>26</v>
      </c>
      <c r="S44240" t="s">
        <v>34</v>
      </c>
    </row>
    <row r="44241" spans="1:19" x14ac:dyDescent="0.3">
      <c r="A44241">
        <v>724590</v>
      </c>
      <c r="B44241" s="1" t="s">
        <v>77252</v>
      </c>
      <c r="C44241" s="2">
        <v>44091</v>
      </c>
      <c r="D44241">
        <v>10000</v>
      </c>
      <c r="E44241">
        <v>2</v>
      </c>
      <c r="F44241" t="s">
        <v>41</v>
      </c>
      <c r="G44241">
        <v>0</v>
      </c>
      <c r="H44241">
        <v>39.99</v>
      </c>
      <c r="I44241">
        <v>1</v>
      </c>
      <c r="J44241">
        <v>0</v>
      </c>
      <c r="K44241">
        <v>0</v>
      </c>
      <c r="L44241" s="1" t="s">
        <v>77253</v>
      </c>
      <c r="M44241" s="1" t="s">
        <v>77254</v>
      </c>
      <c r="N44241" s="1" t="s">
        <v>89</v>
      </c>
      <c r="O44241" s="1" t="s">
        <v>1262</v>
      </c>
      <c r="P44241" s="1" t="s">
        <v>24</v>
      </c>
      <c r="Q44241" t="s">
        <v>46</v>
      </c>
      <c r="R44241" t="s">
        <v>26</v>
      </c>
      <c r="S44241" t="s">
        <v>34</v>
      </c>
    </row>
    <row r="44242" spans="1:19" x14ac:dyDescent="0.3">
      <c r="A44242">
        <v>1061680</v>
      </c>
      <c r="B44242" s="1" t="s">
        <v>77255</v>
      </c>
      <c r="C44242" s="2">
        <v>43580</v>
      </c>
      <c r="D44242">
        <v>10000</v>
      </c>
      <c r="E44242">
        <v>0</v>
      </c>
      <c r="F44242" t="s">
        <v>20</v>
      </c>
      <c r="G44242">
        <v>0</v>
      </c>
      <c r="H44242">
        <v>0</v>
      </c>
      <c r="I44242">
        <v>0</v>
      </c>
      <c r="J44242">
        <v>0</v>
      </c>
      <c r="K44242">
        <v>0</v>
      </c>
      <c r="L44242" s="1" t="s">
        <v>48040</v>
      </c>
      <c r="M44242" s="1" t="s">
        <v>48040</v>
      </c>
      <c r="N44242" s="1" t="s">
        <v>22</v>
      </c>
      <c r="O44242" s="1" t="s">
        <v>37</v>
      </c>
      <c r="P44242" s="1" t="s">
        <v>24</v>
      </c>
      <c r="Q44242" t="s">
        <v>25</v>
      </c>
      <c r="R44242" t="s">
        <v>26</v>
      </c>
      <c r="S44242" t="s">
        <v>34</v>
      </c>
    </row>
    <row r="44243" spans="1:19" x14ac:dyDescent="0.3">
      <c r="A44243">
        <v>874250</v>
      </c>
      <c r="B44243" s="1" t="s">
        <v>77256</v>
      </c>
      <c r="C44243" s="2">
        <v>43371</v>
      </c>
      <c r="D44243">
        <v>10000</v>
      </c>
      <c r="E44243">
        <v>0</v>
      </c>
      <c r="F44243" t="s">
        <v>20</v>
      </c>
      <c r="G44243">
        <v>0</v>
      </c>
      <c r="H44243">
        <v>1.99</v>
      </c>
      <c r="I44243">
        <v>0</v>
      </c>
      <c r="J44243">
        <v>0</v>
      </c>
      <c r="K44243">
        <v>0</v>
      </c>
      <c r="L44243" s="1" t="s">
        <v>77257</v>
      </c>
      <c r="M44243" s="1" t="s">
        <v>77257</v>
      </c>
      <c r="N44243" s="1" t="s">
        <v>22</v>
      </c>
      <c r="O44243" s="1" t="s">
        <v>37</v>
      </c>
      <c r="P44243" s="1" t="s">
        <v>24</v>
      </c>
      <c r="Q44243" t="s">
        <v>25</v>
      </c>
      <c r="R44243" t="s">
        <v>26</v>
      </c>
      <c r="S44243" t="s">
        <v>34</v>
      </c>
    </row>
    <row r="44244" spans="1:19" x14ac:dyDescent="0.3">
      <c r="A44244">
        <v>1851850</v>
      </c>
      <c r="B44244" s="1" t="s">
        <v>77258</v>
      </c>
      <c r="C44244" s="2">
        <v>44585</v>
      </c>
      <c r="D44244">
        <v>10000</v>
      </c>
      <c r="E44244">
        <v>0</v>
      </c>
      <c r="F44244" t="s">
        <v>20</v>
      </c>
      <c r="G44244">
        <v>0</v>
      </c>
      <c r="H44244">
        <v>5.99</v>
      </c>
      <c r="I44244">
        <v>0</v>
      </c>
      <c r="J44244">
        <v>0</v>
      </c>
      <c r="K44244">
        <v>28</v>
      </c>
      <c r="L44244" s="1" t="s">
        <v>77259</v>
      </c>
      <c r="M44244" s="1" t="s">
        <v>77259</v>
      </c>
      <c r="N44244" s="1" t="s">
        <v>22</v>
      </c>
      <c r="O44244" s="1" t="s">
        <v>31</v>
      </c>
      <c r="P44244" s="1" t="s">
        <v>24</v>
      </c>
      <c r="Q44244" t="s">
        <v>25</v>
      </c>
      <c r="R44244" t="s">
        <v>26</v>
      </c>
      <c r="S44244" t="s">
        <v>27</v>
      </c>
    </row>
    <row r="44245" spans="1:19" x14ac:dyDescent="0.3">
      <c r="A44245">
        <v>541560</v>
      </c>
      <c r="B44245" s="1" t="s">
        <v>77260</v>
      </c>
      <c r="C44245" s="2">
        <v>42655</v>
      </c>
      <c r="D44245">
        <v>10000</v>
      </c>
      <c r="E44245">
        <v>0</v>
      </c>
      <c r="F44245" t="s">
        <v>20</v>
      </c>
      <c r="G44245">
        <v>0</v>
      </c>
      <c r="H44245">
        <v>2.99</v>
      </c>
      <c r="I44245">
        <v>0</v>
      </c>
      <c r="J44245">
        <v>0</v>
      </c>
      <c r="K44245">
        <v>0</v>
      </c>
      <c r="L44245" s="1" t="s">
        <v>66578</v>
      </c>
      <c r="M44245" s="1" t="s">
        <v>66578</v>
      </c>
      <c r="N44245" s="1" t="s">
        <v>22</v>
      </c>
      <c r="O44245" s="1" t="s">
        <v>37</v>
      </c>
      <c r="P44245" s="1" t="s">
        <v>24</v>
      </c>
      <c r="Q44245" t="s">
        <v>25</v>
      </c>
      <c r="R44245" t="s">
        <v>26</v>
      </c>
      <c r="S44245" t="s">
        <v>34</v>
      </c>
    </row>
    <row r="44246" spans="1:19" x14ac:dyDescent="0.3">
      <c r="A44246">
        <v>724250</v>
      </c>
      <c r="B44246" s="1" t="s">
        <v>77261</v>
      </c>
      <c r="C44246" s="2">
        <v>43224</v>
      </c>
      <c r="D44246">
        <v>75000</v>
      </c>
      <c r="E44246">
        <v>20</v>
      </c>
      <c r="F44246" t="s">
        <v>41</v>
      </c>
      <c r="G44246">
        <v>0</v>
      </c>
      <c r="H44246">
        <v>29.99</v>
      </c>
      <c r="I44246">
        <v>0</v>
      </c>
      <c r="J44246">
        <v>0</v>
      </c>
      <c r="K44246">
        <v>70</v>
      </c>
      <c r="L44246" s="1" t="s">
        <v>52</v>
      </c>
      <c r="M44246" s="1" t="s">
        <v>18040</v>
      </c>
      <c r="N44246" s="1" t="s">
        <v>22</v>
      </c>
      <c r="O44246" s="1" t="s">
        <v>208</v>
      </c>
      <c r="P44246" s="1" t="s">
        <v>24</v>
      </c>
      <c r="Q44246" t="s">
        <v>25</v>
      </c>
      <c r="R44246" t="s">
        <v>26</v>
      </c>
      <c r="S44246" t="s">
        <v>47</v>
      </c>
    </row>
    <row r="44247" spans="1:19" x14ac:dyDescent="0.3">
      <c r="A44247">
        <v>1544530</v>
      </c>
      <c r="B44247" s="1" t="s">
        <v>77262</v>
      </c>
      <c r="C44247" s="2">
        <v>44482</v>
      </c>
      <c r="D44247">
        <v>10000</v>
      </c>
      <c r="E44247">
        <v>0</v>
      </c>
      <c r="F44247" t="s">
        <v>20</v>
      </c>
      <c r="G44247">
        <v>0</v>
      </c>
      <c r="H44247">
        <v>9.99</v>
      </c>
      <c r="I44247">
        <v>0</v>
      </c>
      <c r="J44247">
        <v>0</v>
      </c>
      <c r="K44247">
        <v>8</v>
      </c>
      <c r="L44247" s="1" t="s">
        <v>28092</v>
      </c>
      <c r="M44247" s="1" t="s">
        <v>28092</v>
      </c>
      <c r="N44247" s="1" t="s">
        <v>22</v>
      </c>
      <c r="O44247" s="1" t="s">
        <v>31</v>
      </c>
      <c r="P44247" s="1" t="s">
        <v>24</v>
      </c>
      <c r="Q44247" t="s">
        <v>25</v>
      </c>
      <c r="R44247" t="s">
        <v>26</v>
      </c>
      <c r="S44247" t="s">
        <v>96</v>
      </c>
    </row>
    <row r="44248" spans="1:19" x14ac:dyDescent="0.3">
      <c r="A44248">
        <v>1090030</v>
      </c>
      <c r="B44248" s="1" t="s">
        <v>77263</v>
      </c>
      <c r="C44248" s="2">
        <v>43636</v>
      </c>
      <c r="D44248">
        <v>10000</v>
      </c>
      <c r="E44248">
        <v>0</v>
      </c>
      <c r="F44248" t="s">
        <v>20</v>
      </c>
      <c r="G44248">
        <v>0</v>
      </c>
      <c r="H44248">
        <v>5.99</v>
      </c>
      <c r="I44248">
        <v>0</v>
      </c>
      <c r="J44248">
        <v>0</v>
      </c>
      <c r="K44248">
        <v>25</v>
      </c>
      <c r="L44248" s="1" t="s">
        <v>670</v>
      </c>
      <c r="M44248" s="1" t="s">
        <v>670</v>
      </c>
      <c r="N44248" s="1" t="s">
        <v>22</v>
      </c>
      <c r="O44248" s="1" t="s">
        <v>37</v>
      </c>
      <c r="P44248" s="1" t="s">
        <v>24</v>
      </c>
      <c r="Q44248" t="s">
        <v>25</v>
      </c>
      <c r="R44248" t="s">
        <v>26</v>
      </c>
      <c r="S44248" t="s">
        <v>27</v>
      </c>
    </row>
    <row r="44249" spans="1:19" x14ac:dyDescent="0.3">
      <c r="A44249">
        <v>1612810</v>
      </c>
      <c r="B44249" s="1" t="s">
        <v>77264</v>
      </c>
      <c r="C44249" s="2">
        <v>44417</v>
      </c>
      <c r="D44249">
        <v>0</v>
      </c>
      <c r="E44249">
        <v>0</v>
      </c>
      <c r="F44249" t="s">
        <v>20</v>
      </c>
      <c r="G44249">
        <v>0</v>
      </c>
      <c r="H44249">
        <v>0</v>
      </c>
      <c r="I44249">
        <v>0</v>
      </c>
      <c r="J44249">
        <v>0</v>
      </c>
      <c r="K44249">
        <v>93</v>
      </c>
      <c r="L44249" s="1" t="s">
        <v>77265</v>
      </c>
      <c r="M44249" s="1" t="s">
        <v>77265</v>
      </c>
      <c r="N44249" s="1" t="s">
        <v>22</v>
      </c>
      <c r="O44249" s="1" t="s">
        <v>23</v>
      </c>
      <c r="P44249" s="1" t="s">
        <v>24</v>
      </c>
      <c r="Q44249" t="s">
        <v>25</v>
      </c>
      <c r="R44249" t="s">
        <v>26</v>
      </c>
      <c r="S44249" t="s">
        <v>47</v>
      </c>
    </row>
    <row r="44250" spans="1:19" x14ac:dyDescent="0.3">
      <c r="A44250">
        <v>1225290</v>
      </c>
      <c r="B44250" s="1" t="s">
        <v>77266</v>
      </c>
      <c r="C44250" s="2">
        <v>43874</v>
      </c>
      <c r="D44250">
        <v>10000</v>
      </c>
      <c r="E44250">
        <v>0</v>
      </c>
      <c r="F44250" t="s">
        <v>20</v>
      </c>
      <c r="G44250">
        <v>0</v>
      </c>
      <c r="H44250">
        <v>0</v>
      </c>
      <c r="I44250">
        <v>0</v>
      </c>
      <c r="J44250">
        <v>0</v>
      </c>
      <c r="K44250">
        <v>0</v>
      </c>
      <c r="L44250" s="1" t="s">
        <v>77267</v>
      </c>
      <c r="M44250" s="1" t="s">
        <v>77267</v>
      </c>
      <c r="N44250" s="1" t="s">
        <v>133</v>
      </c>
      <c r="O44250" s="1" t="s">
        <v>31</v>
      </c>
      <c r="P44250" s="1" t="s">
        <v>24</v>
      </c>
      <c r="Q44250" t="s">
        <v>25</v>
      </c>
      <c r="R44250" t="s">
        <v>26</v>
      </c>
      <c r="S44250" t="s">
        <v>34</v>
      </c>
    </row>
    <row r="44251" spans="1:19" x14ac:dyDescent="0.3">
      <c r="A44251">
        <v>1281180</v>
      </c>
      <c r="B44251" s="1" t="s">
        <v>77268</v>
      </c>
      <c r="C44251" s="2">
        <v>43941</v>
      </c>
      <c r="D44251">
        <v>10000</v>
      </c>
      <c r="E44251">
        <v>0</v>
      </c>
      <c r="F44251" t="s">
        <v>20</v>
      </c>
      <c r="G44251">
        <v>0</v>
      </c>
      <c r="H44251">
        <v>2.99</v>
      </c>
      <c r="I44251">
        <v>2</v>
      </c>
      <c r="J44251">
        <v>0</v>
      </c>
      <c r="K44251">
        <v>0</v>
      </c>
      <c r="L44251" s="1" t="s">
        <v>77269</v>
      </c>
      <c r="M44251" s="1" t="s">
        <v>77269</v>
      </c>
      <c r="N44251" s="1" t="s">
        <v>22</v>
      </c>
      <c r="O44251" s="1" t="s">
        <v>37</v>
      </c>
      <c r="P44251" s="1" t="s">
        <v>24</v>
      </c>
      <c r="Q44251" t="s">
        <v>46</v>
      </c>
      <c r="R44251" t="s">
        <v>26</v>
      </c>
      <c r="S44251" t="s">
        <v>34</v>
      </c>
    </row>
    <row r="44252" spans="1:19" x14ac:dyDescent="0.3">
      <c r="A44252">
        <v>1739410</v>
      </c>
      <c r="B44252" s="1" t="s">
        <v>77270</v>
      </c>
      <c r="C44252" s="2">
        <v>44516</v>
      </c>
      <c r="D44252">
        <v>0</v>
      </c>
      <c r="E44252">
        <v>0</v>
      </c>
      <c r="F44252" t="s">
        <v>20</v>
      </c>
      <c r="G44252">
        <v>0</v>
      </c>
      <c r="H44252">
        <v>0</v>
      </c>
      <c r="I44252">
        <v>0</v>
      </c>
      <c r="J44252">
        <v>0</v>
      </c>
      <c r="K44252">
        <v>0</v>
      </c>
      <c r="L44252" s="1" t="s">
        <v>89</v>
      </c>
      <c r="M44252" s="1" t="s">
        <v>89</v>
      </c>
      <c r="N44252" s="1" t="s">
        <v>89</v>
      </c>
      <c r="O44252" s="1" t="s">
        <v>89</v>
      </c>
      <c r="P44252" s="1" t="s">
        <v>24</v>
      </c>
      <c r="Q44252" t="s">
        <v>25</v>
      </c>
      <c r="R44252" t="s">
        <v>26</v>
      </c>
      <c r="S44252" t="s">
        <v>34</v>
      </c>
    </row>
    <row r="44253" spans="1:19" x14ac:dyDescent="0.3">
      <c r="A44253">
        <v>870190</v>
      </c>
      <c r="B44253" s="1" t="s">
        <v>77271</v>
      </c>
      <c r="C44253" s="2">
        <v>43276</v>
      </c>
      <c r="D44253">
        <v>10000</v>
      </c>
      <c r="E44253">
        <v>0</v>
      </c>
      <c r="F44253" t="s">
        <v>20</v>
      </c>
      <c r="G44253">
        <v>0</v>
      </c>
      <c r="H44253">
        <v>8.99</v>
      </c>
      <c r="I44253">
        <v>0</v>
      </c>
      <c r="J44253">
        <v>0</v>
      </c>
      <c r="K44253">
        <v>8</v>
      </c>
      <c r="L44253" s="1" t="s">
        <v>24628</v>
      </c>
      <c r="M44253" s="1" t="s">
        <v>24628</v>
      </c>
      <c r="N44253" s="1" t="s">
        <v>22</v>
      </c>
      <c r="O44253" s="1" t="s">
        <v>23</v>
      </c>
      <c r="P44253" s="1" t="s">
        <v>24</v>
      </c>
      <c r="Q44253" t="s">
        <v>25</v>
      </c>
      <c r="R44253" t="s">
        <v>26</v>
      </c>
      <c r="S44253" t="s">
        <v>96</v>
      </c>
    </row>
    <row r="44254" spans="1:19" x14ac:dyDescent="0.3">
      <c r="A44254">
        <v>1442650</v>
      </c>
      <c r="B44254" s="1" t="s">
        <v>77272</v>
      </c>
      <c r="C44254" s="2">
        <v>44134</v>
      </c>
      <c r="D44254">
        <v>10000</v>
      </c>
      <c r="E44254">
        <v>0</v>
      </c>
      <c r="F44254" t="s">
        <v>20</v>
      </c>
      <c r="G44254">
        <v>0</v>
      </c>
      <c r="H44254">
        <v>4.99</v>
      </c>
      <c r="I44254">
        <v>0</v>
      </c>
      <c r="J44254">
        <v>0</v>
      </c>
      <c r="K44254">
        <v>0</v>
      </c>
      <c r="L44254" s="1" t="s">
        <v>77273</v>
      </c>
      <c r="M44254" s="1" t="s">
        <v>1174</v>
      </c>
      <c r="N44254" s="1" t="s">
        <v>22</v>
      </c>
      <c r="O44254" s="1" t="s">
        <v>31</v>
      </c>
      <c r="P44254" s="1" t="s">
        <v>24</v>
      </c>
      <c r="Q44254" t="s">
        <v>25</v>
      </c>
      <c r="R44254" t="s">
        <v>26</v>
      </c>
      <c r="S44254" t="s">
        <v>34</v>
      </c>
    </row>
    <row r="44255" spans="1:19" x14ac:dyDescent="0.3">
      <c r="A44255">
        <v>329480</v>
      </c>
      <c r="B44255" s="1" t="s">
        <v>77274</v>
      </c>
      <c r="C44255" s="2">
        <v>41936</v>
      </c>
      <c r="D44255">
        <v>10000</v>
      </c>
      <c r="E44255">
        <v>0</v>
      </c>
      <c r="F44255" t="s">
        <v>20</v>
      </c>
      <c r="G44255">
        <v>0</v>
      </c>
      <c r="H44255">
        <v>9.99</v>
      </c>
      <c r="I44255">
        <v>0</v>
      </c>
      <c r="J44255">
        <v>0</v>
      </c>
      <c r="K44255">
        <v>0</v>
      </c>
      <c r="L44255" s="1" t="s">
        <v>77275</v>
      </c>
      <c r="M44255" s="1" t="s">
        <v>6123</v>
      </c>
      <c r="N44255" s="1" t="s">
        <v>22</v>
      </c>
      <c r="O44255" s="1" t="s">
        <v>31</v>
      </c>
      <c r="P44255" s="1" t="s">
        <v>24</v>
      </c>
      <c r="Q44255" t="s">
        <v>25</v>
      </c>
      <c r="R44255" t="s">
        <v>26</v>
      </c>
      <c r="S44255" t="s">
        <v>34</v>
      </c>
    </row>
    <row r="44256" spans="1:19" x14ac:dyDescent="0.3">
      <c r="A44256">
        <v>1635140</v>
      </c>
      <c r="B44256" s="1" t="s">
        <v>77276</v>
      </c>
      <c r="C44256" s="2">
        <v>44365</v>
      </c>
      <c r="D44256">
        <v>0</v>
      </c>
      <c r="E44256">
        <v>0</v>
      </c>
      <c r="F44256" t="s">
        <v>20</v>
      </c>
      <c r="G44256">
        <v>0</v>
      </c>
      <c r="H44256">
        <v>0</v>
      </c>
      <c r="I44256">
        <v>0</v>
      </c>
      <c r="J44256">
        <v>0</v>
      </c>
      <c r="K44256">
        <v>0</v>
      </c>
      <c r="L44256" s="1" t="s">
        <v>89</v>
      </c>
      <c r="M44256" s="1" t="s">
        <v>89</v>
      </c>
      <c r="N44256" s="1" t="s">
        <v>89</v>
      </c>
      <c r="O44256" s="1" t="s">
        <v>89</v>
      </c>
      <c r="P44256" s="1" t="s">
        <v>24</v>
      </c>
      <c r="Q44256" t="s">
        <v>25</v>
      </c>
      <c r="R44256" t="s">
        <v>26</v>
      </c>
      <c r="S44256" t="s">
        <v>34</v>
      </c>
    </row>
    <row r="44257" spans="1:19" x14ac:dyDescent="0.3">
      <c r="A44257">
        <v>575640</v>
      </c>
      <c r="B44257" s="1" t="s">
        <v>77277</v>
      </c>
      <c r="C44257" s="2">
        <v>42747</v>
      </c>
      <c r="D44257">
        <v>350000</v>
      </c>
      <c r="E44257">
        <v>6</v>
      </c>
      <c r="F44257" t="s">
        <v>41</v>
      </c>
      <c r="G44257">
        <v>0</v>
      </c>
      <c r="H44257">
        <v>0.99</v>
      </c>
      <c r="I44257">
        <v>1</v>
      </c>
      <c r="J44257">
        <v>0</v>
      </c>
      <c r="K44257">
        <v>1708</v>
      </c>
      <c r="L44257" s="1" t="s">
        <v>2352</v>
      </c>
      <c r="M44257" s="1" t="s">
        <v>2352</v>
      </c>
      <c r="N44257" s="1" t="s">
        <v>22</v>
      </c>
      <c r="O44257" s="1" t="s">
        <v>23</v>
      </c>
      <c r="P44257" s="1" t="s">
        <v>24</v>
      </c>
      <c r="Q44257" t="s">
        <v>46</v>
      </c>
      <c r="R44257" t="s">
        <v>26</v>
      </c>
      <c r="S44257" t="s">
        <v>47</v>
      </c>
    </row>
    <row r="44258" spans="1:19" x14ac:dyDescent="0.3">
      <c r="A44258">
        <v>1566580</v>
      </c>
      <c r="B44258" s="1" t="s">
        <v>77278</v>
      </c>
      <c r="C44258" s="2">
        <v>44302</v>
      </c>
      <c r="D44258">
        <v>10000</v>
      </c>
      <c r="E44258">
        <v>0</v>
      </c>
      <c r="F44258" t="s">
        <v>20</v>
      </c>
      <c r="G44258">
        <v>0</v>
      </c>
      <c r="H44258">
        <v>4.99</v>
      </c>
      <c r="I44258">
        <v>0</v>
      </c>
      <c r="J44258">
        <v>0</v>
      </c>
      <c r="K44258">
        <v>20</v>
      </c>
      <c r="L44258" s="1" t="s">
        <v>77279</v>
      </c>
      <c r="M44258" s="1" t="s">
        <v>77280</v>
      </c>
      <c r="N44258" s="1" t="s">
        <v>22</v>
      </c>
      <c r="O44258" s="1" t="s">
        <v>37</v>
      </c>
      <c r="P44258" s="1" t="s">
        <v>24</v>
      </c>
      <c r="Q44258" t="s">
        <v>25</v>
      </c>
      <c r="R44258" t="s">
        <v>26</v>
      </c>
      <c r="S44258" t="s">
        <v>27</v>
      </c>
    </row>
    <row r="44259" spans="1:19" x14ac:dyDescent="0.3">
      <c r="A44259">
        <v>1620970</v>
      </c>
      <c r="B44259" s="1" t="s">
        <v>77281</v>
      </c>
      <c r="C44259" s="2">
        <v>44354</v>
      </c>
      <c r="D44259">
        <v>10000</v>
      </c>
      <c r="E44259">
        <v>0</v>
      </c>
      <c r="F44259" t="s">
        <v>20</v>
      </c>
      <c r="G44259">
        <v>0</v>
      </c>
      <c r="H44259">
        <v>4.99</v>
      </c>
      <c r="I44259">
        <v>0</v>
      </c>
      <c r="J44259">
        <v>0</v>
      </c>
      <c r="K44259">
        <v>6</v>
      </c>
      <c r="L44259" s="1" t="s">
        <v>77282</v>
      </c>
      <c r="M44259" s="1" t="s">
        <v>77283</v>
      </c>
      <c r="N44259" s="1" t="s">
        <v>22</v>
      </c>
      <c r="O44259" s="1" t="s">
        <v>31</v>
      </c>
      <c r="P44259" s="1" t="s">
        <v>24</v>
      </c>
      <c r="Q44259" t="s">
        <v>25</v>
      </c>
      <c r="R44259" t="s">
        <v>26</v>
      </c>
      <c r="S44259" t="s">
        <v>96</v>
      </c>
    </row>
    <row r="44260" spans="1:19" x14ac:dyDescent="0.3">
      <c r="A44260">
        <v>1203770</v>
      </c>
      <c r="B44260" s="1" t="s">
        <v>77284</v>
      </c>
      <c r="C44260" s="2">
        <v>43844</v>
      </c>
      <c r="D44260">
        <v>10000</v>
      </c>
      <c r="E44260">
        <v>0</v>
      </c>
      <c r="F44260" t="s">
        <v>20</v>
      </c>
      <c r="G44260">
        <v>0</v>
      </c>
      <c r="H44260">
        <v>2.99</v>
      </c>
      <c r="I44260">
        <v>0</v>
      </c>
      <c r="J44260">
        <v>0</v>
      </c>
      <c r="K44260">
        <v>11</v>
      </c>
      <c r="L44260" s="1" t="s">
        <v>77285</v>
      </c>
      <c r="M44260" s="1" t="s">
        <v>77286</v>
      </c>
      <c r="N44260" s="1" t="s">
        <v>22</v>
      </c>
      <c r="O44260" s="1" t="s">
        <v>31</v>
      </c>
      <c r="P44260" s="1" t="s">
        <v>24</v>
      </c>
      <c r="Q44260" t="s">
        <v>25</v>
      </c>
      <c r="R44260" t="s">
        <v>26</v>
      </c>
      <c r="S44260" t="s">
        <v>27</v>
      </c>
    </row>
    <row r="44261" spans="1:19" x14ac:dyDescent="0.3">
      <c r="A44261">
        <v>1012280</v>
      </c>
      <c r="B44261" s="1" t="s">
        <v>77287</v>
      </c>
      <c r="C44261" s="2">
        <v>43489</v>
      </c>
      <c r="D44261">
        <v>10000</v>
      </c>
      <c r="E44261">
        <v>0</v>
      </c>
      <c r="F44261" t="s">
        <v>20</v>
      </c>
      <c r="G44261">
        <v>0</v>
      </c>
      <c r="H44261">
        <v>1.99</v>
      </c>
      <c r="I44261">
        <v>0</v>
      </c>
      <c r="J44261">
        <v>0</v>
      </c>
      <c r="K44261">
        <v>0</v>
      </c>
      <c r="L44261" s="1" t="s">
        <v>11296</v>
      </c>
      <c r="M44261" s="1" t="s">
        <v>11296</v>
      </c>
      <c r="N44261" s="1" t="s">
        <v>22</v>
      </c>
      <c r="O44261" s="1" t="s">
        <v>31</v>
      </c>
      <c r="P44261" s="1" t="s">
        <v>24</v>
      </c>
      <c r="Q44261" t="s">
        <v>25</v>
      </c>
      <c r="R44261" t="s">
        <v>26</v>
      </c>
      <c r="S44261" t="s">
        <v>34</v>
      </c>
    </row>
    <row r="44262" spans="1:19" x14ac:dyDescent="0.3">
      <c r="A44262">
        <v>1071120</v>
      </c>
      <c r="B44262" s="1" t="s">
        <v>77288</v>
      </c>
      <c r="C44262" s="2">
        <v>43626</v>
      </c>
      <c r="D44262">
        <v>75000</v>
      </c>
      <c r="E44262">
        <v>1</v>
      </c>
      <c r="F44262" t="s">
        <v>41</v>
      </c>
      <c r="G44262">
        <v>0</v>
      </c>
      <c r="H44262">
        <v>0</v>
      </c>
      <c r="I44262">
        <v>0</v>
      </c>
      <c r="J44262">
        <v>0</v>
      </c>
      <c r="K44262">
        <v>24</v>
      </c>
      <c r="L44262" s="1" t="s">
        <v>3499</v>
      </c>
      <c r="M44262" s="1" t="s">
        <v>3499</v>
      </c>
      <c r="N44262" s="1" t="s">
        <v>22</v>
      </c>
      <c r="O44262" s="1" t="s">
        <v>37</v>
      </c>
      <c r="P44262" s="1" t="s">
        <v>24</v>
      </c>
      <c r="Q44262" t="s">
        <v>25</v>
      </c>
      <c r="R44262" t="s">
        <v>26</v>
      </c>
      <c r="S44262" t="s">
        <v>27</v>
      </c>
    </row>
    <row r="44263" spans="1:19" x14ac:dyDescent="0.3">
      <c r="A44263">
        <v>1977920</v>
      </c>
      <c r="B44263" s="1" t="s">
        <v>77289</v>
      </c>
      <c r="C44263" s="2">
        <v>44729</v>
      </c>
      <c r="D44263">
        <v>0</v>
      </c>
      <c r="E44263">
        <v>0</v>
      </c>
      <c r="F44263" t="s">
        <v>20</v>
      </c>
      <c r="G44263">
        <v>0</v>
      </c>
      <c r="H44263">
        <v>0</v>
      </c>
      <c r="I44263">
        <v>0</v>
      </c>
      <c r="J44263">
        <v>0</v>
      </c>
      <c r="K44263">
        <v>0</v>
      </c>
      <c r="L44263" s="1" t="s">
        <v>77290</v>
      </c>
      <c r="M44263" s="1" t="s">
        <v>77290</v>
      </c>
      <c r="N44263" s="1" t="s">
        <v>133</v>
      </c>
      <c r="O44263" s="1" t="s">
        <v>287</v>
      </c>
      <c r="P44263" s="1" t="s">
        <v>24</v>
      </c>
      <c r="Q44263" t="s">
        <v>25</v>
      </c>
      <c r="R44263" t="s">
        <v>26</v>
      </c>
      <c r="S44263" t="s">
        <v>34</v>
      </c>
    </row>
    <row r="44264" spans="1:19" x14ac:dyDescent="0.3">
      <c r="A44264">
        <v>872530</v>
      </c>
      <c r="B44264" s="1" t="s">
        <v>77291</v>
      </c>
      <c r="C44264" s="2">
        <v>43266</v>
      </c>
      <c r="D44264">
        <v>10000</v>
      </c>
      <c r="E44264">
        <v>0</v>
      </c>
      <c r="F44264" t="s">
        <v>20</v>
      </c>
      <c r="G44264">
        <v>0</v>
      </c>
      <c r="H44264">
        <v>0</v>
      </c>
      <c r="I44264">
        <v>0</v>
      </c>
      <c r="J44264">
        <v>0</v>
      </c>
      <c r="K44264">
        <v>0</v>
      </c>
      <c r="L44264" s="1" t="s">
        <v>13504</v>
      </c>
      <c r="M44264" s="1" t="s">
        <v>13504</v>
      </c>
      <c r="N44264" s="1" t="s">
        <v>22</v>
      </c>
      <c r="O44264" s="1" t="s">
        <v>37</v>
      </c>
      <c r="P44264" s="1" t="s">
        <v>24</v>
      </c>
      <c r="Q44264" t="s">
        <v>25</v>
      </c>
      <c r="R44264" t="s">
        <v>26</v>
      </c>
      <c r="S44264" t="s">
        <v>34</v>
      </c>
    </row>
    <row r="44265" spans="1:19" x14ac:dyDescent="0.3">
      <c r="A44265">
        <v>944200</v>
      </c>
      <c r="B44265" s="1" t="s">
        <v>77292</v>
      </c>
      <c r="C44265" s="2">
        <v>43384</v>
      </c>
      <c r="D44265">
        <v>10000</v>
      </c>
      <c r="E44265">
        <v>0</v>
      </c>
      <c r="F44265" t="s">
        <v>20</v>
      </c>
      <c r="G44265">
        <v>0</v>
      </c>
      <c r="H44265">
        <v>4.99</v>
      </c>
      <c r="I44265">
        <v>0</v>
      </c>
      <c r="J44265">
        <v>0</v>
      </c>
      <c r="K44265">
        <v>0</v>
      </c>
      <c r="L44265" s="1" t="s">
        <v>77293</v>
      </c>
      <c r="M44265" s="1" t="s">
        <v>77294</v>
      </c>
      <c r="N44265" s="1" t="s">
        <v>22</v>
      </c>
      <c r="O44265" s="1" t="s">
        <v>31</v>
      </c>
      <c r="P44265" s="1" t="s">
        <v>24</v>
      </c>
      <c r="Q44265" t="s">
        <v>25</v>
      </c>
      <c r="R44265" t="s">
        <v>26</v>
      </c>
      <c r="S44265" t="s">
        <v>34</v>
      </c>
    </row>
    <row r="44266" spans="1:19" x14ac:dyDescent="0.3">
      <c r="A44266">
        <v>520520</v>
      </c>
      <c r="B44266" s="1" t="s">
        <v>77295</v>
      </c>
      <c r="C44266" s="2">
        <v>42642</v>
      </c>
      <c r="D44266">
        <v>10000</v>
      </c>
      <c r="E44266">
        <v>0</v>
      </c>
      <c r="F44266" t="s">
        <v>20</v>
      </c>
      <c r="G44266">
        <v>0</v>
      </c>
      <c r="H44266">
        <v>2.99</v>
      </c>
      <c r="I44266">
        <v>0</v>
      </c>
      <c r="J44266">
        <v>0</v>
      </c>
      <c r="K44266">
        <v>0</v>
      </c>
      <c r="L44266" s="1" t="s">
        <v>77296</v>
      </c>
      <c r="M44266" s="1" t="s">
        <v>5656</v>
      </c>
      <c r="N44266" s="1" t="s">
        <v>22</v>
      </c>
      <c r="O44266" s="1" t="s">
        <v>23</v>
      </c>
      <c r="P44266" s="1" t="s">
        <v>24</v>
      </c>
      <c r="Q44266" t="s">
        <v>25</v>
      </c>
      <c r="R44266" t="s">
        <v>26</v>
      </c>
      <c r="S44266" t="s">
        <v>34</v>
      </c>
    </row>
    <row r="44267" spans="1:19" x14ac:dyDescent="0.3">
      <c r="A44267">
        <v>1141150</v>
      </c>
      <c r="B44267" s="1" t="s">
        <v>77297</v>
      </c>
      <c r="C44267" s="2">
        <v>43812</v>
      </c>
      <c r="D44267">
        <v>10000</v>
      </c>
      <c r="E44267">
        <v>0</v>
      </c>
      <c r="F44267" t="s">
        <v>20</v>
      </c>
      <c r="G44267">
        <v>0</v>
      </c>
      <c r="H44267">
        <v>3.99</v>
      </c>
      <c r="I44267">
        <v>0</v>
      </c>
      <c r="J44267">
        <v>0</v>
      </c>
      <c r="K44267">
        <v>25</v>
      </c>
      <c r="L44267" s="1" t="s">
        <v>5314</v>
      </c>
      <c r="M44267" s="1" t="s">
        <v>5314</v>
      </c>
      <c r="N44267" s="1" t="s">
        <v>22</v>
      </c>
      <c r="O44267" s="1" t="s">
        <v>45</v>
      </c>
      <c r="P44267" s="1" t="s">
        <v>24</v>
      </c>
      <c r="Q44267" t="s">
        <v>25</v>
      </c>
      <c r="R44267" t="s">
        <v>26</v>
      </c>
      <c r="S44267" t="s">
        <v>27</v>
      </c>
    </row>
    <row r="44268" spans="1:19" x14ac:dyDescent="0.3">
      <c r="A44268">
        <v>1244950</v>
      </c>
      <c r="B44268" s="1" t="s">
        <v>77298</v>
      </c>
      <c r="C44268" s="2">
        <v>44063</v>
      </c>
      <c r="D44268">
        <v>75000</v>
      </c>
      <c r="E44268">
        <v>5</v>
      </c>
      <c r="F44268" t="s">
        <v>41</v>
      </c>
      <c r="G44268">
        <v>10</v>
      </c>
      <c r="H44268">
        <v>19.989999999999998</v>
      </c>
      <c r="I44268">
        <v>0</v>
      </c>
      <c r="J44268">
        <v>0</v>
      </c>
      <c r="K44268">
        <v>61</v>
      </c>
      <c r="L44268" s="1" t="s">
        <v>34038</v>
      </c>
      <c r="M44268" s="1" t="s">
        <v>77299</v>
      </c>
      <c r="N44268" s="1" t="s">
        <v>22</v>
      </c>
      <c r="O44268" s="1" t="s">
        <v>31</v>
      </c>
      <c r="P44268" s="1" t="s">
        <v>24</v>
      </c>
      <c r="Q44268" t="s">
        <v>25</v>
      </c>
      <c r="R44268" t="s">
        <v>26</v>
      </c>
      <c r="S44268" t="s">
        <v>47</v>
      </c>
    </row>
    <row r="44269" spans="1:19" x14ac:dyDescent="0.3">
      <c r="A44269">
        <v>1311400</v>
      </c>
      <c r="B44269" s="1" t="s">
        <v>77300</v>
      </c>
      <c r="C44269" s="2">
        <v>43994</v>
      </c>
      <c r="D44269">
        <v>10000</v>
      </c>
      <c r="E44269">
        <v>0</v>
      </c>
      <c r="F44269" t="s">
        <v>20</v>
      </c>
      <c r="G44269">
        <v>0</v>
      </c>
      <c r="H44269">
        <v>4.99</v>
      </c>
      <c r="I44269">
        <v>0</v>
      </c>
      <c r="J44269">
        <v>0</v>
      </c>
      <c r="K44269">
        <v>0</v>
      </c>
      <c r="L44269" s="1" t="s">
        <v>77301</v>
      </c>
      <c r="M44269" s="1" t="s">
        <v>77301</v>
      </c>
      <c r="N44269" s="1" t="s">
        <v>22</v>
      </c>
      <c r="O44269" s="1" t="s">
        <v>31</v>
      </c>
      <c r="P44269" s="1" t="s">
        <v>24</v>
      </c>
      <c r="Q44269" t="s">
        <v>25</v>
      </c>
      <c r="R44269" t="s">
        <v>26</v>
      </c>
      <c r="S44269" t="s">
        <v>34</v>
      </c>
    </row>
    <row r="44270" spans="1:19" x14ac:dyDescent="0.3">
      <c r="A44270">
        <v>611970</v>
      </c>
      <c r="B44270" s="1" t="s">
        <v>77302</v>
      </c>
      <c r="C44270" s="2">
        <v>42955</v>
      </c>
      <c r="D44270">
        <v>10000</v>
      </c>
      <c r="E44270">
        <v>0</v>
      </c>
      <c r="F44270" t="s">
        <v>20</v>
      </c>
      <c r="G44270">
        <v>0</v>
      </c>
      <c r="H44270">
        <v>19.989999999999998</v>
      </c>
      <c r="I44270">
        <v>0</v>
      </c>
      <c r="J44270">
        <v>0</v>
      </c>
      <c r="K44270">
        <v>0</v>
      </c>
      <c r="L44270" s="1" t="s">
        <v>77303</v>
      </c>
      <c r="M44270" s="1" t="s">
        <v>77303</v>
      </c>
      <c r="N44270" s="1" t="s">
        <v>22</v>
      </c>
      <c r="O44270" s="1" t="s">
        <v>31</v>
      </c>
      <c r="P44270" s="1" t="s">
        <v>24</v>
      </c>
      <c r="Q44270" t="s">
        <v>25</v>
      </c>
      <c r="R44270" t="s">
        <v>26</v>
      </c>
      <c r="S44270" t="s">
        <v>34</v>
      </c>
    </row>
    <row r="44271" spans="1:19" x14ac:dyDescent="0.3">
      <c r="A44271">
        <v>1444020</v>
      </c>
      <c r="B44271" s="1" t="s">
        <v>77304</v>
      </c>
      <c r="C44271" s="2">
        <v>44439</v>
      </c>
      <c r="D44271">
        <v>75000</v>
      </c>
      <c r="E44271">
        <v>4</v>
      </c>
      <c r="F44271" t="s">
        <v>41</v>
      </c>
      <c r="G44271">
        <v>0</v>
      </c>
      <c r="H44271">
        <v>14.99</v>
      </c>
      <c r="I44271">
        <v>0</v>
      </c>
      <c r="J44271">
        <v>0</v>
      </c>
      <c r="K44271">
        <v>6</v>
      </c>
      <c r="L44271" s="1" t="s">
        <v>77305</v>
      </c>
      <c r="M44271" s="1" t="s">
        <v>77306</v>
      </c>
      <c r="N44271" s="1" t="s">
        <v>22</v>
      </c>
      <c r="O44271" s="1" t="s">
        <v>45</v>
      </c>
      <c r="P44271" s="1" t="s">
        <v>24</v>
      </c>
      <c r="Q44271" t="s">
        <v>25</v>
      </c>
      <c r="R44271" t="s">
        <v>26</v>
      </c>
      <c r="S44271" t="s">
        <v>96</v>
      </c>
    </row>
    <row r="44272" spans="1:19" x14ac:dyDescent="0.3">
      <c r="A44272">
        <v>1212190</v>
      </c>
      <c r="B44272" s="1" t="s">
        <v>77307</v>
      </c>
      <c r="C44272" s="2">
        <v>43847</v>
      </c>
      <c r="D44272">
        <v>10000</v>
      </c>
      <c r="E44272">
        <v>1</v>
      </c>
      <c r="F44272" t="s">
        <v>41</v>
      </c>
      <c r="G44272">
        <v>0</v>
      </c>
      <c r="H44272">
        <v>2.99</v>
      </c>
      <c r="I44272">
        <v>0</v>
      </c>
      <c r="J44272">
        <v>0</v>
      </c>
      <c r="K44272">
        <v>10</v>
      </c>
      <c r="L44272" s="1" t="s">
        <v>876</v>
      </c>
      <c r="M44272" s="1" t="s">
        <v>876</v>
      </c>
      <c r="N44272" s="1" t="s">
        <v>22</v>
      </c>
      <c r="O44272" s="1" t="s">
        <v>31</v>
      </c>
      <c r="P44272" s="1" t="s">
        <v>24</v>
      </c>
      <c r="Q44272" t="s">
        <v>25</v>
      </c>
      <c r="R44272" t="s">
        <v>26</v>
      </c>
      <c r="S44272" t="s">
        <v>96</v>
      </c>
    </row>
    <row r="44273" spans="1:19" x14ac:dyDescent="0.3">
      <c r="A44273">
        <v>1581720</v>
      </c>
      <c r="B44273" s="1" t="s">
        <v>77308</v>
      </c>
      <c r="C44273" s="2">
        <v>44468</v>
      </c>
      <c r="D44273">
        <v>10000</v>
      </c>
      <c r="E44273">
        <v>0</v>
      </c>
      <c r="F44273" t="s">
        <v>20</v>
      </c>
      <c r="G44273">
        <v>0</v>
      </c>
      <c r="H44273">
        <v>4.99</v>
      </c>
      <c r="I44273">
        <v>0</v>
      </c>
      <c r="J44273">
        <v>0</v>
      </c>
      <c r="K44273">
        <v>16</v>
      </c>
      <c r="L44273" s="1" t="s">
        <v>77309</v>
      </c>
      <c r="M44273" s="1" t="s">
        <v>77309</v>
      </c>
      <c r="N44273" s="1" t="s">
        <v>22</v>
      </c>
      <c r="O44273" s="1" t="s">
        <v>31</v>
      </c>
      <c r="P44273" s="1" t="s">
        <v>24</v>
      </c>
      <c r="Q44273" t="s">
        <v>25</v>
      </c>
      <c r="R44273" t="s">
        <v>26</v>
      </c>
      <c r="S44273" t="s">
        <v>27</v>
      </c>
    </row>
    <row r="44274" spans="1:19" x14ac:dyDescent="0.3">
      <c r="A44274">
        <v>858260</v>
      </c>
      <c r="B44274" s="1" t="s">
        <v>77310</v>
      </c>
      <c r="C44274" s="2">
        <v>44131</v>
      </c>
      <c r="D44274">
        <v>150000</v>
      </c>
      <c r="E44274">
        <v>25</v>
      </c>
      <c r="F44274" t="s">
        <v>41</v>
      </c>
      <c r="G44274">
        <v>0</v>
      </c>
      <c r="H44274">
        <v>24.99</v>
      </c>
      <c r="I44274">
        <v>1</v>
      </c>
      <c r="J44274">
        <v>87</v>
      </c>
      <c r="K44274">
        <v>47</v>
      </c>
      <c r="L44274" s="1" t="s">
        <v>1141</v>
      </c>
      <c r="M44274" s="1" t="s">
        <v>1141</v>
      </c>
      <c r="N44274" s="1" t="s">
        <v>22</v>
      </c>
      <c r="O44274" s="1" t="s">
        <v>31</v>
      </c>
      <c r="P44274" s="1" t="s">
        <v>24</v>
      </c>
      <c r="Q44274" t="s">
        <v>46</v>
      </c>
      <c r="R44274" t="s">
        <v>200</v>
      </c>
      <c r="S44274" t="s">
        <v>27</v>
      </c>
    </row>
    <row r="44275" spans="1:19" x14ac:dyDescent="0.3">
      <c r="A44275">
        <v>1925380</v>
      </c>
      <c r="B44275" s="1" t="s">
        <v>77311</v>
      </c>
      <c r="C44275" s="2">
        <v>44630</v>
      </c>
      <c r="D44275">
        <v>0</v>
      </c>
      <c r="E44275">
        <v>0</v>
      </c>
      <c r="F44275" t="s">
        <v>20</v>
      </c>
      <c r="G44275">
        <v>0</v>
      </c>
      <c r="H44275">
        <v>0</v>
      </c>
      <c r="I44275">
        <v>0</v>
      </c>
      <c r="J44275">
        <v>0</v>
      </c>
      <c r="K44275">
        <v>0</v>
      </c>
      <c r="L44275" s="1" t="s">
        <v>89</v>
      </c>
      <c r="M44275" s="1" t="s">
        <v>89</v>
      </c>
      <c r="N44275" s="1" t="s">
        <v>89</v>
      </c>
      <c r="O44275" s="1" t="s">
        <v>89</v>
      </c>
      <c r="P44275" s="1" t="s">
        <v>24</v>
      </c>
      <c r="Q44275" t="s">
        <v>25</v>
      </c>
      <c r="R44275" t="s">
        <v>26</v>
      </c>
      <c r="S44275" t="s">
        <v>34</v>
      </c>
    </row>
    <row r="44276" spans="1:19" x14ac:dyDescent="0.3">
      <c r="A44276">
        <v>1312050</v>
      </c>
      <c r="B44276" s="1" t="s">
        <v>77312</v>
      </c>
      <c r="C44276" s="2">
        <v>43994</v>
      </c>
      <c r="D44276">
        <v>10000</v>
      </c>
      <c r="E44276">
        <v>0</v>
      </c>
      <c r="F44276" t="s">
        <v>20</v>
      </c>
      <c r="G44276">
        <v>0</v>
      </c>
      <c r="H44276">
        <v>0</v>
      </c>
      <c r="I44276">
        <v>0</v>
      </c>
      <c r="J44276">
        <v>0</v>
      </c>
      <c r="K44276">
        <v>0</v>
      </c>
      <c r="L44276" s="1" t="s">
        <v>37237</v>
      </c>
      <c r="M44276" s="1" t="s">
        <v>37237</v>
      </c>
      <c r="N44276" s="1" t="s">
        <v>22</v>
      </c>
      <c r="O44276" s="1" t="s">
        <v>31</v>
      </c>
      <c r="P44276" s="1" t="s">
        <v>24</v>
      </c>
      <c r="Q44276" t="s">
        <v>25</v>
      </c>
      <c r="R44276" t="s">
        <v>26</v>
      </c>
      <c r="S44276" t="s">
        <v>34</v>
      </c>
    </row>
    <row r="44277" spans="1:19" x14ac:dyDescent="0.3">
      <c r="A44277">
        <v>757910</v>
      </c>
      <c r="B44277" s="1" t="s">
        <v>77313</v>
      </c>
      <c r="C44277" s="2">
        <v>43404</v>
      </c>
      <c r="D44277">
        <v>10000</v>
      </c>
      <c r="E44277">
        <v>0</v>
      </c>
      <c r="F44277" t="s">
        <v>20</v>
      </c>
      <c r="G44277">
        <v>0</v>
      </c>
      <c r="H44277">
        <v>0.49</v>
      </c>
      <c r="I44277">
        <v>0</v>
      </c>
      <c r="J44277">
        <v>0</v>
      </c>
      <c r="K44277">
        <v>1</v>
      </c>
      <c r="L44277" s="1" t="s">
        <v>48217</v>
      </c>
      <c r="M44277" s="1" t="s">
        <v>48218</v>
      </c>
      <c r="N44277" s="1" t="s">
        <v>22</v>
      </c>
      <c r="O44277" s="1" t="s">
        <v>37</v>
      </c>
      <c r="P44277" s="1" t="s">
        <v>24</v>
      </c>
      <c r="Q44277" t="s">
        <v>25</v>
      </c>
      <c r="R44277" t="s">
        <v>26</v>
      </c>
      <c r="S44277" t="s">
        <v>96</v>
      </c>
    </row>
    <row r="44278" spans="1:19" x14ac:dyDescent="0.3">
      <c r="A44278">
        <v>1683950</v>
      </c>
      <c r="B44278" s="1" t="s">
        <v>77314</v>
      </c>
      <c r="C44278" s="2">
        <v>44586</v>
      </c>
      <c r="D44278">
        <v>10000</v>
      </c>
      <c r="E44278">
        <v>5</v>
      </c>
      <c r="F44278" t="s">
        <v>41</v>
      </c>
      <c r="G44278">
        <v>0</v>
      </c>
      <c r="H44278">
        <v>6.99</v>
      </c>
      <c r="I44278">
        <v>0</v>
      </c>
      <c r="J44278">
        <v>0</v>
      </c>
      <c r="K44278">
        <v>0</v>
      </c>
      <c r="L44278" s="1" t="s">
        <v>77315</v>
      </c>
      <c r="M44278" s="1" t="s">
        <v>886</v>
      </c>
      <c r="N44278" s="1" t="s">
        <v>22</v>
      </c>
      <c r="O44278" s="1" t="s">
        <v>23</v>
      </c>
      <c r="P44278" s="1" t="s">
        <v>24</v>
      </c>
      <c r="Q44278" t="s">
        <v>25</v>
      </c>
      <c r="R44278" t="s">
        <v>26</v>
      </c>
      <c r="S44278" t="s">
        <v>34</v>
      </c>
    </row>
    <row r="44279" spans="1:19" x14ac:dyDescent="0.3">
      <c r="A44279">
        <v>409610</v>
      </c>
      <c r="B44279" s="1" t="s">
        <v>77316</v>
      </c>
      <c r="C44279" s="2">
        <v>42298</v>
      </c>
      <c r="D44279">
        <v>10000</v>
      </c>
      <c r="E44279">
        <v>0</v>
      </c>
      <c r="F44279" t="s">
        <v>20</v>
      </c>
      <c r="G44279">
        <v>0</v>
      </c>
      <c r="H44279">
        <v>4.99</v>
      </c>
      <c r="I44279">
        <v>0</v>
      </c>
      <c r="J44279">
        <v>0</v>
      </c>
      <c r="K44279">
        <v>8</v>
      </c>
      <c r="L44279" s="1" t="s">
        <v>77317</v>
      </c>
      <c r="M44279" s="1" t="s">
        <v>16379</v>
      </c>
      <c r="N44279" s="1" t="s">
        <v>22</v>
      </c>
      <c r="O44279" s="1" t="s">
        <v>31</v>
      </c>
      <c r="P44279" s="1" t="s">
        <v>24</v>
      </c>
      <c r="Q44279" t="s">
        <v>25</v>
      </c>
      <c r="R44279" t="s">
        <v>26</v>
      </c>
      <c r="S44279" t="s">
        <v>96</v>
      </c>
    </row>
    <row r="44280" spans="1:19" x14ac:dyDescent="0.3">
      <c r="A44280">
        <v>282030</v>
      </c>
      <c r="B44280" s="1" t="s">
        <v>77318</v>
      </c>
      <c r="C44280" s="2">
        <v>41901</v>
      </c>
      <c r="D44280">
        <v>75000</v>
      </c>
      <c r="E44280">
        <v>7</v>
      </c>
      <c r="F44280" t="s">
        <v>41</v>
      </c>
      <c r="G44280">
        <v>0</v>
      </c>
      <c r="H44280">
        <v>9.99</v>
      </c>
      <c r="I44280">
        <v>0</v>
      </c>
      <c r="J44280">
        <v>0</v>
      </c>
      <c r="K44280">
        <v>0</v>
      </c>
      <c r="L44280" s="1" t="s">
        <v>35927</v>
      </c>
      <c r="M44280" s="1" t="s">
        <v>139</v>
      </c>
      <c r="N44280" s="1" t="s">
        <v>22</v>
      </c>
      <c r="O44280" s="1" t="s">
        <v>31</v>
      </c>
      <c r="P44280" s="1" t="s">
        <v>24</v>
      </c>
      <c r="Q44280" t="s">
        <v>25</v>
      </c>
      <c r="R44280" t="s">
        <v>26</v>
      </c>
      <c r="S44280" t="s">
        <v>34</v>
      </c>
    </row>
    <row r="44281" spans="1:19" x14ac:dyDescent="0.3">
      <c r="A44281">
        <v>257970</v>
      </c>
      <c r="B44281" s="1" t="s">
        <v>77319</v>
      </c>
      <c r="C44281" s="2">
        <v>41654</v>
      </c>
      <c r="D44281">
        <v>75000</v>
      </c>
      <c r="E44281">
        <v>2</v>
      </c>
      <c r="F44281" t="s">
        <v>41</v>
      </c>
      <c r="G44281">
        <v>18</v>
      </c>
      <c r="H44281">
        <v>19.989999999999998</v>
      </c>
      <c r="I44281">
        <v>2</v>
      </c>
      <c r="J44281">
        <v>0</v>
      </c>
      <c r="K44281">
        <v>40</v>
      </c>
      <c r="L44281" s="1" t="s">
        <v>1549</v>
      </c>
      <c r="M44281" s="1" t="s">
        <v>1549</v>
      </c>
      <c r="N44281" s="1" t="s">
        <v>22</v>
      </c>
      <c r="O44281" s="1" t="s">
        <v>45</v>
      </c>
      <c r="P44281" s="1" t="s">
        <v>24</v>
      </c>
      <c r="Q44281" t="s">
        <v>46</v>
      </c>
      <c r="R44281" t="s">
        <v>26</v>
      </c>
      <c r="S44281" t="s">
        <v>27</v>
      </c>
    </row>
    <row r="44282" spans="1:19" x14ac:dyDescent="0.3">
      <c r="A44282">
        <v>900050</v>
      </c>
      <c r="B44282" s="1" t="s">
        <v>77320</v>
      </c>
      <c r="C44282" s="2">
        <v>43346</v>
      </c>
      <c r="D44282">
        <v>10000</v>
      </c>
      <c r="E44282">
        <v>1</v>
      </c>
      <c r="F44282" t="s">
        <v>41</v>
      </c>
      <c r="G44282">
        <v>0</v>
      </c>
      <c r="H44282">
        <v>12.99</v>
      </c>
      <c r="I44282">
        <v>0</v>
      </c>
      <c r="J44282">
        <v>0</v>
      </c>
      <c r="K44282">
        <v>16</v>
      </c>
      <c r="L44282" s="1" t="s">
        <v>34034</v>
      </c>
      <c r="M44282" s="1" t="s">
        <v>644</v>
      </c>
      <c r="N44282" s="1" t="s">
        <v>22</v>
      </c>
      <c r="O44282" s="1" t="s">
        <v>23</v>
      </c>
      <c r="P44282" s="1" t="s">
        <v>24</v>
      </c>
      <c r="Q44282" t="s">
        <v>25</v>
      </c>
      <c r="R44282" t="s">
        <v>26</v>
      </c>
      <c r="S44282" t="s">
        <v>27</v>
      </c>
    </row>
    <row r="44283" spans="1:19" x14ac:dyDescent="0.3">
      <c r="A44283">
        <v>485950</v>
      </c>
      <c r="B44283" s="1" t="s">
        <v>77321</v>
      </c>
      <c r="C44283" s="2">
        <v>42521</v>
      </c>
      <c r="D44283">
        <v>350000</v>
      </c>
      <c r="E44283">
        <v>80</v>
      </c>
      <c r="F44283" t="s">
        <v>41</v>
      </c>
      <c r="G44283">
        <v>0</v>
      </c>
      <c r="H44283">
        <v>0.56000000000000005</v>
      </c>
      <c r="I44283">
        <v>0</v>
      </c>
      <c r="J44283">
        <v>0</v>
      </c>
      <c r="K44283">
        <v>0</v>
      </c>
      <c r="L44283" s="1" t="s">
        <v>8260</v>
      </c>
      <c r="M44283" s="1" t="s">
        <v>8261</v>
      </c>
      <c r="N44283" s="1" t="s">
        <v>22</v>
      </c>
      <c r="O44283" s="1" t="s">
        <v>45</v>
      </c>
      <c r="P44283" s="1" t="s">
        <v>24</v>
      </c>
      <c r="Q44283" t="s">
        <v>25</v>
      </c>
      <c r="R44283" t="s">
        <v>26</v>
      </c>
      <c r="S44283" t="s">
        <v>34</v>
      </c>
    </row>
    <row r="44284" spans="1:19" x14ac:dyDescent="0.3">
      <c r="A44284">
        <v>856600</v>
      </c>
      <c r="B44284" s="1" t="s">
        <v>77322</v>
      </c>
      <c r="C44284" s="2">
        <v>43468</v>
      </c>
      <c r="D44284">
        <v>35000</v>
      </c>
      <c r="E44284">
        <v>0</v>
      </c>
      <c r="F44284" t="s">
        <v>20</v>
      </c>
      <c r="G44284">
        <v>0</v>
      </c>
      <c r="H44284">
        <v>0</v>
      </c>
      <c r="I44284">
        <v>0</v>
      </c>
      <c r="J44284">
        <v>0</v>
      </c>
      <c r="K44284">
        <v>0</v>
      </c>
      <c r="L44284" s="1" t="s">
        <v>77323</v>
      </c>
      <c r="M44284" s="1" t="s">
        <v>77323</v>
      </c>
      <c r="N44284" s="1" t="s">
        <v>22</v>
      </c>
      <c r="O44284" s="1" t="s">
        <v>37</v>
      </c>
      <c r="P44284" s="1" t="s">
        <v>24</v>
      </c>
      <c r="Q44284" t="s">
        <v>25</v>
      </c>
      <c r="R44284" t="s">
        <v>26</v>
      </c>
      <c r="S44284" t="s">
        <v>34</v>
      </c>
    </row>
    <row r="44285" spans="1:19" x14ac:dyDescent="0.3">
      <c r="A44285">
        <v>708120</v>
      </c>
      <c r="B44285" s="1" t="s">
        <v>77324</v>
      </c>
      <c r="C44285" s="2">
        <v>43024</v>
      </c>
      <c r="D44285">
        <v>10000</v>
      </c>
      <c r="E44285">
        <v>0</v>
      </c>
      <c r="F44285" t="s">
        <v>20</v>
      </c>
      <c r="G44285">
        <v>0</v>
      </c>
      <c r="H44285">
        <v>49.99</v>
      </c>
      <c r="I44285">
        <v>0</v>
      </c>
      <c r="J44285">
        <v>0</v>
      </c>
      <c r="K44285">
        <v>0</v>
      </c>
      <c r="L44285" s="1" t="s">
        <v>77325</v>
      </c>
      <c r="M44285" s="1" t="s">
        <v>77325</v>
      </c>
      <c r="N44285" s="1" t="s">
        <v>737</v>
      </c>
      <c r="O44285" s="1" t="s">
        <v>640</v>
      </c>
      <c r="P44285" s="1" t="s">
        <v>24</v>
      </c>
      <c r="Q44285" t="s">
        <v>25</v>
      </c>
      <c r="R44285" t="s">
        <v>26</v>
      </c>
      <c r="S44285" t="s">
        <v>34</v>
      </c>
    </row>
    <row r="44286" spans="1:19" x14ac:dyDescent="0.3">
      <c r="A44286">
        <v>1125490</v>
      </c>
      <c r="B44286" s="1" t="s">
        <v>77326</v>
      </c>
      <c r="C44286" s="2">
        <v>43680</v>
      </c>
      <c r="D44286">
        <v>10000</v>
      </c>
      <c r="E44286">
        <v>0</v>
      </c>
      <c r="F44286" t="s">
        <v>20</v>
      </c>
      <c r="G44286">
        <v>0</v>
      </c>
      <c r="H44286">
        <v>1.99</v>
      </c>
      <c r="I44286">
        <v>1</v>
      </c>
      <c r="J44286">
        <v>0</v>
      </c>
      <c r="K44286">
        <v>8</v>
      </c>
      <c r="L44286" s="1" t="s">
        <v>9212</v>
      </c>
      <c r="M44286" s="1" t="s">
        <v>9212</v>
      </c>
      <c r="N44286" s="1" t="s">
        <v>22</v>
      </c>
      <c r="O44286" s="1" t="s">
        <v>31</v>
      </c>
      <c r="P44286" s="1" t="s">
        <v>24</v>
      </c>
      <c r="Q44286" t="s">
        <v>46</v>
      </c>
      <c r="R44286" t="s">
        <v>26</v>
      </c>
      <c r="S44286" t="s">
        <v>96</v>
      </c>
    </row>
    <row r="44287" spans="1:19" x14ac:dyDescent="0.3">
      <c r="A44287">
        <v>392080</v>
      </c>
      <c r="B44287" s="1" t="s">
        <v>77327</v>
      </c>
      <c r="C44287" s="2">
        <v>42411</v>
      </c>
      <c r="D44287">
        <v>35000</v>
      </c>
      <c r="E44287">
        <v>7</v>
      </c>
      <c r="F44287" t="s">
        <v>41</v>
      </c>
      <c r="G44287">
        <v>0</v>
      </c>
      <c r="H44287">
        <v>29.99</v>
      </c>
      <c r="I44287">
        <v>0</v>
      </c>
      <c r="J44287">
        <v>0</v>
      </c>
      <c r="K44287">
        <v>0</v>
      </c>
      <c r="L44287" s="1" t="s">
        <v>77328</v>
      </c>
      <c r="M44287" s="1" t="s">
        <v>77328</v>
      </c>
      <c r="N44287" s="1" t="s">
        <v>22</v>
      </c>
      <c r="O44287" s="1" t="s">
        <v>45</v>
      </c>
      <c r="P44287" s="1" t="s">
        <v>24</v>
      </c>
      <c r="Q44287" t="s">
        <v>25</v>
      </c>
      <c r="R44287" t="s">
        <v>26</v>
      </c>
      <c r="S44287" t="s">
        <v>34</v>
      </c>
    </row>
    <row r="44288" spans="1:19" x14ac:dyDescent="0.3">
      <c r="A44288">
        <v>1095090</v>
      </c>
      <c r="B44288" s="1" t="s">
        <v>77329</v>
      </c>
      <c r="C44288" s="2">
        <v>44140</v>
      </c>
      <c r="D44288">
        <v>10000</v>
      </c>
      <c r="E44288">
        <v>0</v>
      </c>
      <c r="F44288" t="s">
        <v>20</v>
      </c>
      <c r="G44288">
        <v>0</v>
      </c>
      <c r="H44288">
        <v>11.99</v>
      </c>
      <c r="I44288">
        <v>0</v>
      </c>
      <c r="J44288">
        <v>0</v>
      </c>
      <c r="K44288">
        <v>0</v>
      </c>
      <c r="L44288" s="1" t="s">
        <v>77330</v>
      </c>
      <c r="M44288" s="1" t="s">
        <v>77331</v>
      </c>
      <c r="N44288" s="1" t="s">
        <v>22</v>
      </c>
      <c r="O44288" s="1" t="s">
        <v>37</v>
      </c>
      <c r="P44288" s="1" t="s">
        <v>24</v>
      </c>
      <c r="Q44288" t="s">
        <v>25</v>
      </c>
      <c r="R44288" t="s">
        <v>26</v>
      </c>
      <c r="S44288" t="s">
        <v>34</v>
      </c>
    </row>
    <row r="44289" spans="1:19" x14ac:dyDescent="0.3">
      <c r="A44289">
        <v>1325370</v>
      </c>
      <c r="B44289" s="1" t="s">
        <v>77332</v>
      </c>
      <c r="C44289" s="2">
        <v>43991</v>
      </c>
      <c r="D44289">
        <v>10000</v>
      </c>
      <c r="E44289">
        <v>0</v>
      </c>
      <c r="F44289" t="s">
        <v>20</v>
      </c>
      <c r="G44289">
        <v>0</v>
      </c>
      <c r="H44289">
        <v>5.99</v>
      </c>
      <c r="I44289">
        <v>0</v>
      </c>
      <c r="J44289">
        <v>0</v>
      </c>
      <c r="K44289">
        <v>0</v>
      </c>
      <c r="L44289" s="1" t="s">
        <v>77333</v>
      </c>
      <c r="M44289" s="1" t="s">
        <v>77333</v>
      </c>
      <c r="N44289" s="1" t="s">
        <v>22</v>
      </c>
      <c r="O44289" s="1" t="s">
        <v>31</v>
      </c>
      <c r="P44289" s="1" t="s">
        <v>24</v>
      </c>
      <c r="Q44289" t="s">
        <v>25</v>
      </c>
      <c r="R44289" t="s">
        <v>26</v>
      </c>
      <c r="S44289" t="s">
        <v>34</v>
      </c>
    </row>
    <row r="44290" spans="1:19" x14ac:dyDescent="0.3">
      <c r="A44290">
        <v>339460</v>
      </c>
      <c r="B44290" s="1" t="s">
        <v>77334</v>
      </c>
      <c r="C44290" s="2">
        <v>42093</v>
      </c>
      <c r="D44290">
        <v>10000</v>
      </c>
      <c r="E44290">
        <v>0</v>
      </c>
      <c r="F44290" t="s">
        <v>20</v>
      </c>
      <c r="G44290">
        <v>0</v>
      </c>
      <c r="H44290">
        <v>11.99</v>
      </c>
      <c r="I44290">
        <v>1</v>
      </c>
      <c r="J44290">
        <v>74</v>
      </c>
      <c r="K44290">
        <v>32</v>
      </c>
      <c r="L44290" s="1" t="s">
        <v>77335</v>
      </c>
      <c r="M44290" s="1" t="s">
        <v>89</v>
      </c>
      <c r="N44290" s="1" t="s">
        <v>22</v>
      </c>
      <c r="O44290" s="1" t="s">
        <v>31</v>
      </c>
      <c r="P44290" s="1" t="s">
        <v>24</v>
      </c>
      <c r="Q44290" t="s">
        <v>46</v>
      </c>
      <c r="R44290" t="s">
        <v>145</v>
      </c>
      <c r="S44290" t="s">
        <v>27</v>
      </c>
    </row>
    <row r="44291" spans="1:19" x14ac:dyDescent="0.3">
      <c r="A44291">
        <v>929340</v>
      </c>
      <c r="B44291" s="1" t="s">
        <v>77336</v>
      </c>
      <c r="C44291" s="2">
        <v>44553</v>
      </c>
      <c r="D44291">
        <v>0</v>
      </c>
      <c r="E44291">
        <v>0</v>
      </c>
      <c r="F44291" t="s">
        <v>20</v>
      </c>
      <c r="G44291">
        <v>0</v>
      </c>
      <c r="H44291">
        <v>0</v>
      </c>
      <c r="I44291">
        <v>0</v>
      </c>
      <c r="J44291">
        <v>0</v>
      </c>
      <c r="K44291">
        <v>0</v>
      </c>
      <c r="L44291" s="1" t="s">
        <v>24755</v>
      </c>
      <c r="M44291" s="1" t="s">
        <v>24755</v>
      </c>
      <c r="N44291" s="1" t="s">
        <v>22</v>
      </c>
      <c r="O44291" s="1" t="s">
        <v>261</v>
      </c>
      <c r="P44291" s="1" t="s">
        <v>24</v>
      </c>
      <c r="Q44291" t="s">
        <v>25</v>
      </c>
      <c r="R44291" t="s">
        <v>26</v>
      </c>
      <c r="S44291" t="s">
        <v>34</v>
      </c>
    </row>
    <row r="44292" spans="1:19" x14ac:dyDescent="0.3">
      <c r="A44292">
        <v>866440</v>
      </c>
      <c r="B44292" s="1" t="s">
        <v>77337</v>
      </c>
      <c r="C44292" s="2">
        <v>43476</v>
      </c>
      <c r="D44292">
        <v>350000</v>
      </c>
      <c r="E44292">
        <v>2</v>
      </c>
      <c r="F44292" t="s">
        <v>41</v>
      </c>
      <c r="G44292">
        <v>0</v>
      </c>
      <c r="H44292">
        <v>0</v>
      </c>
      <c r="I44292">
        <v>0</v>
      </c>
      <c r="J44292">
        <v>0</v>
      </c>
      <c r="K44292">
        <v>6</v>
      </c>
      <c r="L44292" s="1" t="s">
        <v>77338</v>
      </c>
      <c r="M44292" s="1" t="s">
        <v>77338</v>
      </c>
      <c r="N44292" s="1" t="s">
        <v>22</v>
      </c>
      <c r="O44292" s="1" t="s">
        <v>37</v>
      </c>
      <c r="P44292" s="1" t="s">
        <v>24</v>
      </c>
      <c r="Q44292" t="s">
        <v>25</v>
      </c>
      <c r="R44292" t="s">
        <v>26</v>
      </c>
      <c r="S44292" t="s">
        <v>96</v>
      </c>
    </row>
    <row r="44293" spans="1:19" x14ac:dyDescent="0.3">
      <c r="A44293">
        <v>1347010</v>
      </c>
      <c r="B44293" s="1" t="s">
        <v>77339</v>
      </c>
      <c r="C44293" s="2">
        <v>44008</v>
      </c>
      <c r="D44293">
        <v>10000</v>
      </c>
      <c r="E44293">
        <v>0</v>
      </c>
      <c r="F44293" t="s">
        <v>20</v>
      </c>
      <c r="G44293">
        <v>0</v>
      </c>
      <c r="H44293">
        <v>0.99</v>
      </c>
      <c r="I44293">
        <v>0</v>
      </c>
      <c r="J44293">
        <v>0</v>
      </c>
      <c r="K44293">
        <v>4</v>
      </c>
      <c r="L44293" s="1" t="s">
        <v>77340</v>
      </c>
      <c r="M44293" s="1" t="s">
        <v>77341</v>
      </c>
      <c r="N44293" s="1" t="s">
        <v>22</v>
      </c>
      <c r="O44293" s="1" t="s">
        <v>23</v>
      </c>
      <c r="P44293" s="1" t="s">
        <v>24</v>
      </c>
      <c r="Q44293" t="s">
        <v>25</v>
      </c>
      <c r="R44293" t="s">
        <v>26</v>
      </c>
      <c r="S44293" t="s">
        <v>96</v>
      </c>
    </row>
    <row r="44294" spans="1:19" x14ac:dyDescent="0.3">
      <c r="A44294">
        <v>458420</v>
      </c>
      <c r="B44294" s="1" t="s">
        <v>77342</v>
      </c>
      <c r="C44294" s="2">
        <v>42461</v>
      </c>
      <c r="D44294">
        <v>35000</v>
      </c>
      <c r="E44294">
        <v>0</v>
      </c>
      <c r="F44294" t="s">
        <v>20</v>
      </c>
      <c r="G44294">
        <v>0</v>
      </c>
      <c r="H44294">
        <v>2.99</v>
      </c>
      <c r="I44294">
        <v>0</v>
      </c>
      <c r="J44294">
        <v>0</v>
      </c>
      <c r="K44294">
        <v>0</v>
      </c>
      <c r="L44294" s="1" t="s">
        <v>895</v>
      </c>
      <c r="M44294" s="1" t="s">
        <v>3150</v>
      </c>
      <c r="N44294" s="1" t="s">
        <v>22</v>
      </c>
      <c r="O44294" s="1" t="s">
        <v>37</v>
      </c>
      <c r="P44294" s="1" t="s">
        <v>24</v>
      </c>
      <c r="Q44294" t="s">
        <v>25</v>
      </c>
      <c r="R44294" t="s">
        <v>26</v>
      </c>
      <c r="S44294" t="s">
        <v>34</v>
      </c>
    </row>
    <row r="44295" spans="1:19" x14ac:dyDescent="0.3">
      <c r="A44295">
        <v>1718340</v>
      </c>
      <c r="B44295" s="1" t="s">
        <v>77343</v>
      </c>
      <c r="C44295" s="2">
        <v>44582</v>
      </c>
      <c r="D44295">
        <v>10000</v>
      </c>
      <c r="E44295">
        <v>0</v>
      </c>
      <c r="F44295" t="s">
        <v>20</v>
      </c>
      <c r="G44295">
        <v>0</v>
      </c>
      <c r="H44295">
        <v>4.99</v>
      </c>
      <c r="I44295">
        <v>0</v>
      </c>
      <c r="J44295">
        <v>0</v>
      </c>
      <c r="K44295">
        <v>0</v>
      </c>
      <c r="L44295" s="1" t="s">
        <v>77344</v>
      </c>
      <c r="M44295" s="1" t="s">
        <v>77344</v>
      </c>
      <c r="N44295" s="1" t="s">
        <v>22</v>
      </c>
      <c r="O44295" s="1" t="s">
        <v>31</v>
      </c>
      <c r="P44295" s="1" t="s">
        <v>24</v>
      </c>
      <c r="Q44295" t="s">
        <v>25</v>
      </c>
      <c r="R44295" t="s">
        <v>26</v>
      </c>
      <c r="S44295" t="s">
        <v>34</v>
      </c>
    </row>
    <row r="44296" spans="1:19" x14ac:dyDescent="0.3">
      <c r="A44296">
        <v>1682490</v>
      </c>
      <c r="B44296" s="1" t="s">
        <v>77345</v>
      </c>
      <c r="C44296" s="2">
        <v>44454</v>
      </c>
      <c r="D44296">
        <v>0</v>
      </c>
      <c r="E44296">
        <v>0</v>
      </c>
      <c r="F44296" t="s">
        <v>20</v>
      </c>
      <c r="G44296">
        <v>0</v>
      </c>
      <c r="H44296">
        <v>0</v>
      </c>
      <c r="I44296">
        <v>0</v>
      </c>
      <c r="J44296">
        <v>0</v>
      </c>
      <c r="K44296">
        <v>0</v>
      </c>
      <c r="L44296" s="1" t="s">
        <v>23075</v>
      </c>
      <c r="M44296" s="1" t="s">
        <v>23075</v>
      </c>
      <c r="N44296" s="1" t="s">
        <v>22</v>
      </c>
      <c r="O44296" s="1" t="s">
        <v>37</v>
      </c>
      <c r="P44296" s="1" t="s">
        <v>24</v>
      </c>
      <c r="Q44296" t="s">
        <v>25</v>
      </c>
      <c r="R44296" t="s">
        <v>26</v>
      </c>
      <c r="S44296" t="s">
        <v>34</v>
      </c>
    </row>
    <row r="44297" spans="1:19" x14ac:dyDescent="0.3">
      <c r="A44297">
        <v>833510</v>
      </c>
      <c r="B44297" s="1" t="s">
        <v>77346</v>
      </c>
      <c r="C44297" s="2">
        <v>43202</v>
      </c>
      <c r="D44297">
        <v>10000</v>
      </c>
      <c r="E44297">
        <v>0</v>
      </c>
      <c r="F44297" t="s">
        <v>20</v>
      </c>
      <c r="G44297">
        <v>0</v>
      </c>
      <c r="H44297">
        <v>3.99</v>
      </c>
      <c r="I44297">
        <v>0</v>
      </c>
      <c r="J44297">
        <v>0</v>
      </c>
      <c r="K44297">
        <v>0</v>
      </c>
      <c r="L44297" s="1" t="s">
        <v>28377</v>
      </c>
      <c r="M44297" s="1" t="s">
        <v>89</v>
      </c>
      <c r="N44297" s="1" t="s">
        <v>22</v>
      </c>
      <c r="O44297" s="1" t="s">
        <v>37</v>
      </c>
      <c r="P44297" s="1" t="s">
        <v>24</v>
      </c>
      <c r="Q44297" t="s">
        <v>25</v>
      </c>
      <c r="R44297" t="s">
        <v>26</v>
      </c>
      <c r="S44297" t="s">
        <v>34</v>
      </c>
    </row>
    <row r="44298" spans="1:19" x14ac:dyDescent="0.3">
      <c r="A44298">
        <v>611980</v>
      </c>
      <c r="B44298" s="1" t="s">
        <v>77347</v>
      </c>
      <c r="C44298" s="2">
        <v>42822</v>
      </c>
      <c r="D44298">
        <v>150000</v>
      </c>
      <c r="E44298">
        <v>6</v>
      </c>
      <c r="F44298" t="s">
        <v>41</v>
      </c>
      <c r="G44298">
        <v>0</v>
      </c>
      <c r="H44298">
        <v>0.99</v>
      </c>
      <c r="I44298">
        <v>0</v>
      </c>
      <c r="J44298">
        <v>0</v>
      </c>
      <c r="K44298">
        <v>365</v>
      </c>
      <c r="L44298" s="1" t="s">
        <v>2961</v>
      </c>
      <c r="M44298" s="1" t="s">
        <v>2961</v>
      </c>
      <c r="N44298" s="1" t="s">
        <v>22</v>
      </c>
      <c r="O44298" s="1" t="s">
        <v>23</v>
      </c>
      <c r="P44298" s="1" t="s">
        <v>24</v>
      </c>
      <c r="Q44298" t="s">
        <v>25</v>
      </c>
      <c r="R44298" t="s">
        <v>26</v>
      </c>
      <c r="S44298" t="s">
        <v>47</v>
      </c>
    </row>
    <row r="44299" spans="1:19" x14ac:dyDescent="0.3">
      <c r="A44299">
        <v>270610</v>
      </c>
      <c r="B44299" s="1" t="s">
        <v>77348</v>
      </c>
      <c r="C44299" s="2">
        <v>43495</v>
      </c>
      <c r="D44299">
        <v>10000</v>
      </c>
      <c r="E44299">
        <v>0</v>
      </c>
      <c r="F44299" t="s">
        <v>20</v>
      </c>
      <c r="G44299">
        <v>0</v>
      </c>
      <c r="H44299">
        <v>14.99</v>
      </c>
      <c r="I44299">
        <v>0</v>
      </c>
      <c r="J44299">
        <v>70</v>
      </c>
      <c r="K44299">
        <v>44</v>
      </c>
      <c r="L44299" s="1" t="s">
        <v>32733</v>
      </c>
      <c r="M44299" s="1" t="s">
        <v>32733</v>
      </c>
      <c r="N44299" s="1" t="s">
        <v>22</v>
      </c>
      <c r="O44299" s="1" t="s">
        <v>31</v>
      </c>
      <c r="P44299" s="1" t="s">
        <v>24</v>
      </c>
      <c r="Q44299" t="s">
        <v>25</v>
      </c>
      <c r="R44299" t="s">
        <v>145</v>
      </c>
      <c r="S44299" t="s">
        <v>27</v>
      </c>
    </row>
    <row r="44300" spans="1:19" x14ac:dyDescent="0.3">
      <c r="A44300">
        <v>1965130</v>
      </c>
      <c r="B44300" s="1" t="s">
        <v>77349</v>
      </c>
      <c r="C44300" s="2">
        <v>44680</v>
      </c>
      <c r="D44300">
        <v>10000</v>
      </c>
      <c r="E44300">
        <v>4</v>
      </c>
      <c r="F44300" t="s">
        <v>41</v>
      </c>
      <c r="G44300">
        <v>0</v>
      </c>
      <c r="H44300">
        <v>0.99</v>
      </c>
      <c r="I44300">
        <v>0</v>
      </c>
      <c r="J44300">
        <v>0</v>
      </c>
      <c r="K44300">
        <v>0</v>
      </c>
      <c r="L44300" s="1" t="s">
        <v>77350</v>
      </c>
      <c r="M44300" s="1" t="s">
        <v>77350</v>
      </c>
      <c r="N44300" s="1" t="s">
        <v>22</v>
      </c>
      <c r="O44300" s="1" t="s">
        <v>23</v>
      </c>
      <c r="P44300" s="1" t="s">
        <v>24</v>
      </c>
      <c r="Q44300" t="s">
        <v>25</v>
      </c>
      <c r="R44300" t="s">
        <v>26</v>
      </c>
      <c r="S44300" t="s">
        <v>34</v>
      </c>
    </row>
    <row r="44301" spans="1:19" x14ac:dyDescent="0.3">
      <c r="A44301">
        <v>1051570</v>
      </c>
      <c r="B44301" s="1" t="s">
        <v>77351</v>
      </c>
      <c r="C44301" s="2">
        <v>43593</v>
      </c>
      <c r="D44301">
        <v>10000</v>
      </c>
      <c r="E44301">
        <v>0</v>
      </c>
      <c r="F44301" t="s">
        <v>20</v>
      </c>
      <c r="G44301">
        <v>0</v>
      </c>
      <c r="H44301">
        <v>4.99</v>
      </c>
      <c r="I44301">
        <v>0</v>
      </c>
      <c r="J44301">
        <v>0</v>
      </c>
      <c r="K44301">
        <v>0</v>
      </c>
      <c r="L44301" s="1" t="s">
        <v>77352</v>
      </c>
      <c r="M44301" s="1" t="s">
        <v>77352</v>
      </c>
      <c r="N44301" s="1" t="s">
        <v>133</v>
      </c>
      <c r="O44301" s="1" t="s">
        <v>3268</v>
      </c>
      <c r="P44301" s="1" t="s">
        <v>24</v>
      </c>
      <c r="Q44301" t="s">
        <v>25</v>
      </c>
      <c r="R44301" t="s">
        <v>26</v>
      </c>
      <c r="S44301" t="s">
        <v>34</v>
      </c>
    </row>
    <row r="44302" spans="1:19" x14ac:dyDescent="0.3">
      <c r="A44302">
        <v>1724860</v>
      </c>
      <c r="B44302" s="1" t="s">
        <v>77353</v>
      </c>
      <c r="C44302" s="2">
        <v>44446</v>
      </c>
      <c r="D44302">
        <v>0</v>
      </c>
      <c r="E44302">
        <v>0</v>
      </c>
      <c r="F44302" t="s">
        <v>20</v>
      </c>
      <c r="G44302">
        <v>0</v>
      </c>
      <c r="H44302">
        <v>0</v>
      </c>
      <c r="I44302">
        <v>0</v>
      </c>
      <c r="J44302">
        <v>0</v>
      </c>
      <c r="K44302">
        <v>0</v>
      </c>
      <c r="L44302" s="1" t="s">
        <v>10940</v>
      </c>
      <c r="M44302" s="1" t="s">
        <v>10940</v>
      </c>
      <c r="N44302" s="1" t="s">
        <v>133</v>
      </c>
      <c r="O44302" s="1" t="s">
        <v>23</v>
      </c>
      <c r="P44302" s="1" t="s">
        <v>24</v>
      </c>
      <c r="Q44302" t="s">
        <v>25</v>
      </c>
      <c r="R44302" t="s">
        <v>26</v>
      </c>
      <c r="S44302" t="s">
        <v>34</v>
      </c>
    </row>
    <row r="44303" spans="1:19" x14ac:dyDescent="0.3">
      <c r="A44303">
        <v>1233880</v>
      </c>
      <c r="B44303" s="1" t="s">
        <v>77354</v>
      </c>
      <c r="C44303" s="2">
        <v>44084</v>
      </c>
      <c r="D44303">
        <v>35000</v>
      </c>
      <c r="E44303">
        <v>37</v>
      </c>
      <c r="F44303" t="s">
        <v>41</v>
      </c>
      <c r="G44303">
        <v>0</v>
      </c>
      <c r="H44303">
        <v>39.99</v>
      </c>
      <c r="I44303">
        <v>0</v>
      </c>
      <c r="J44303">
        <v>0</v>
      </c>
      <c r="K44303">
        <v>51</v>
      </c>
      <c r="L44303" s="1" t="s">
        <v>4974</v>
      </c>
      <c r="M44303" s="1" t="s">
        <v>4975</v>
      </c>
      <c r="N44303" s="1" t="s">
        <v>22</v>
      </c>
      <c r="O44303" s="1" t="s">
        <v>287</v>
      </c>
      <c r="P44303" s="1" t="s">
        <v>24</v>
      </c>
      <c r="Q44303" t="s">
        <v>25</v>
      </c>
      <c r="R44303" t="s">
        <v>26</v>
      </c>
      <c r="S44303" t="s">
        <v>47</v>
      </c>
    </row>
    <row r="44304" spans="1:19" x14ac:dyDescent="0.3">
      <c r="A44304">
        <v>1175040</v>
      </c>
      <c r="B44304" s="1" t="s">
        <v>77355</v>
      </c>
      <c r="C44304" s="2">
        <v>44141</v>
      </c>
      <c r="D44304">
        <v>10000</v>
      </c>
      <c r="E44304">
        <v>0</v>
      </c>
      <c r="F44304" t="s">
        <v>20</v>
      </c>
      <c r="G44304">
        <v>0</v>
      </c>
      <c r="H44304">
        <v>6.99</v>
      </c>
      <c r="I44304">
        <v>0</v>
      </c>
      <c r="J44304">
        <v>0</v>
      </c>
      <c r="K44304">
        <v>23</v>
      </c>
      <c r="L44304" s="1" t="s">
        <v>77356</v>
      </c>
      <c r="M44304" s="1" t="s">
        <v>77356</v>
      </c>
      <c r="N44304" s="1" t="s">
        <v>22</v>
      </c>
      <c r="O44304" s="1" t="s">
        <v>31</v>
      </c>
      <c r="P44304" s="1" t="s">
        <v>24</v>
      </c>
      <c r="Q44304" t="s">
        <v>25</v>
      </c>
      <c r="R44304" t="s">
        <v>26</v>
      </c>
      <c r="S44304" t="s">
        <v>27</v>
      </c>
    </row>
    <row r="44305" spans="1:19" x14ac:dyDescent="0.3">
      <c r="A44305">
        <v>1632910</v>
      </c>
      <c r="B44305" s="1" t="s">
        <v>77357</v>
      </c>
      <c r="C44305" s="2">
        <v>44396</v>
      </c>
      <c r="D44305">
        <v>10000</v>
      </c>
      <c r="E44305">
        <v>0</v>
      </c>
      <c r="F44305" t="s">
        <v>20</v>
      </c>
      <c r="G44305">
        <v>0</v>
      </c>
      <c r="H44305">
        <v>3.99</v>
      </c>
      <c r="I44305">
        <v>0</v>
      </c>
      <c r="J44305">
        <v>0</v>
      </c>
      <c r="K44305">
        <v>0</v>
      </c>
      <c r="L44305" s="1" t="s">
        <v>69956</v>
      </c>
      <c r="M44305" s="1" t="s">
        <v>69956</v>
      </c>
      <c r="N44305" s="1" t="s">
        <v>1121</v>
      </c>
      <c r="O44305" s="1" t="s">
        <v>23</v>
      </c>
      <c r="P44305" s="1" t="s">
        <v>24</v>
      </c>
      <c r="Q44305" t="s">
        <v>25</v>
      </c>
      <c r="R44305" t="s">
        <v>26</v>
      </c>
      <c r="S44305" t="s">
        <v>34</v>
      </c>
    </row>
    <row r="44306" spans="1:19" x14ac:dyDescent="0.3">
      <c r="A44306">
        <v>1735860</v>
      </c>
      <c r="B44306" s="1" t="s">
        <v>77358</v>
      </c>
      <c r="C44306" s="2">
        <v>44464</v>
      </c>
      <c r="D44306">
        <v>10000</v>
      </c>
      <c r="E44306">
        <v>0</v>
      </c>
      <c r="F44306" t="s">
        <v>20</v>
      </c>
      <c r="G44306">
        <v>0</v>
      </c>
      <c r="H44306">
        <v>4.99</v>
      </c>
      <c r="I44306">
        <v>0</v>
      </c>
      <c r="J44306">
        <v>0</v>
      </c>
      <c r="K44306">
        <v>0</v>
      </c>
      <c r="L44306" s="1" t="s">
        <v>77359</v>
      </c>
      <c r="M44306" s="1" t="s">
        <v>77359</v>
      </c>
      <c r="N44306" s="1" t="s">
        <v>22</v>
      </c>
      <c r="O44306" s="1" t="s">
        <v>31</v>
      </c>
      <c r="P44306" s="1" t="s">
        <v>24</v>
      </c>
      <c r="Q44306" t="s">
        <v>25</v>
      </c>
      <c r="R44306" t="s">
        <v>26</v>
      </c>
      <c r="S44306" t="s">
        <v>34</v>
      </c>
    </row>
    <row r="44307" spans="1:19" x14ac:dyDescent="0.3">
      <c r="A44307">
        <v>1492640</v>
      </c>
      <c r="B44307" s="1" t="s">
        <v>77360</v>
      </c>
      <c r="C44307" s="2">
        <v>44197</v>
      </c>
      <c r="D44307">
        <v>10000</v>
      </c>
      <c r="E44307">
        <v>0</v>
      </c>
      <c r="F44307" t="s">
        <v>20</v>
      </c>
      <c r="G44307">
        <v>0</v>
      </c>
      <c r="H44307">
        <v>3.99</v>
      </c>
      <c r="I44307">
        <v>0</v>
      </c>
      <c r="J44307">
        <v>0</v>
      </c>
      <c r="K44307">
        <v>0</v>
      </c>
      <c r="L44307" s="1" t="s">
        <v>30574</v>
      </c>
      <c r="M44307" s="1" t="s">
        <v>30574</v>
      </c>
      <c r="N44307" s="1" t="s">
        <v>22</v>
      </c>
      <c r="O44307" s="1" t="s">
        <v>31</v>
      </c>
      <c r="P44307" s="1" t="s">
        <v>24</v>
      </c>
      <c r="Q44307" t="s">
        <v>25</v>
      </c>
      <c r="R44307" t="s">
        <v>26</v>
      </c>
      <c r="S44307" t="s">
        <v>34</v>
      </c>
    </row>
    <row r="44308" spans="1:19" x14ac:dyDescent="0.3">
      <c r="A44308">
        <v>1175540</v>
      </c>
      <c r="B44308" s="1" t="s">
        <v>77361</v>
      </c>
      <c r="C44308" s="2">
        <v>44166</v>
      </c>
      <c r="D44308">
        <v>10000</v>
      </c>
      <c r="E44308">
        <v>0</v>
      </c>
      <c r="F44308" t="s">
        <v>20</v>
      </c>
      <c r="G44308">
        <v>0</v>
      </c>
      <c r="H44308">
        <v>14.99</v>
      </c>
      <c r="I44308">
        <v>0</v>
      </c>
      <c r="J44308">
        <v>0</v>
      </c>
      <c r="K44308">
        <v>2</v>
      </c>
      <c r="L44308" s="1" t="s">
        <v>77362</v>
      </c>
      <c r="M44308" s="1" t="s">
        <v>77362</v>
      </c>
      <c r="N44308" s="1" t="s">
        <v>133</v>
      </c>
      <c r="O44308" s="1" t="s">
        <v>31</v>
      </c>
      <c r="P44308" s="1" t="s">
        <v>24</v>
      </c>
      <c r="Q44308" t="s">
        <v>25</v>
      </c>
      <c r="R44308" t="s">
        <v>26</v>
      </c>
      <c r="S44308" t="s">
        <v>96</v>
      </c>
    </row>
    <row r="44309" spans="1:19" x14ac:dyDescent="0.3">
      <c r="A44309">
        <v>1472560</v>
      </c>
      <c r="B44309" s="1" t="s">
        <v>77363</v>
      </c>
      <c r="C44309" s="2">
        <v>44455</v>
      </c>
      <c r="D44309">
        <v>75000</v>
      </c>
      <c r="E44309">
        <v>64</v>
      </c>
      <c r="F44309" t="s">
        <v>41</v>
      </c>
      <c r="G44309">
        <v>0</v>
      </c>
      <c r="H44309">
        <v>9.99</v>
      </c>
      <c r="I44309">
        <v>1</v>
      </c>
      <c r="J44309">
        <v>0</v>
      </c>
      <c r="K44309">
        <v>29</v>
      </c>
      <c r="L44309" s="1" t="s">
        <v>2266</v>
      </c>
      <c r="M44309" s="1" t="s">
        <v>327</v>
      </c>
      <c r="N44309" s="1" t="s">
        <v>22</v>
      </c>
      <c r="O44309" s="1" t="s">
        <v>37</v>
      </c>
      <c r="P44309" s="1" t="s">
        <v>24</v>
      </c>
      <c r="Q44309" t="s">
        <v>46</v>
      </c>
      <c r="R44309" t="s">
        <v>26</v>
      </c>
      <c r="S44309" t="s">
        <v>27</v>
      </c>
    </row>
    <row r="44310" spans="1:19" x14ac:dyDescent="0.3">
      <c r="A44310">
        <v>1482840</v>
      </c>
      <c r="B44310" s="1" t="s">
        <v>77364</v>
      </c>
      <c r="C44310" s="2">
        <v>44330</v>
      </c>
      <c r="D44310">
        <v>0</v>
      </c>
      <c r="E44310">
        <v>0</v>
      </c>
      <c r="F44310" t="s">
        <v>20</v>
      </c>
      <c r="G44310">
        <v>0</v>
      </c>
      <c r="H44310">
        <v>0</v>
      </c>
      <c r="I44310">
        <v>0</v>
      </c>
      <c r="J44310">
        <v>0</v>
      </c>
      <c r="K44310">
        <v>9</v>
      </c>
      <c r="L44310" s="1" t="s">
        <v>77365</v>
      </c>
      <c r="M44310" s="1" t="s">
        <v>39839</v>
      </c>
      <c r="N44310" s="1" t="s">
        <v>133</v>
      </c>
      <c r="O44310" s="1" t="s">
        <v>31</v>
      </c>
      <c r="P44310" s="1" t="s">
        <v>24</v>
      </c>
      <c r="Q44310" t="s">
        <v>25</v>
      </c>
      <c r="R44310" t="s">
        <v>26</v>
      </c>
      <c r="S44310" t="s">
        <v>96</v>
      </c>
    </row>
    <row r="44311" spans="1:19" x14ac:dyDescent="0.3">
      <c r="A44311">
        <v>1511620</v>
      </c>
      <c r="B44311" s="1" t="s">
        <v>77366</v>
      </c>
      <c r="C44311" s="2">
        <v>44216</v>
      </c>
      <c r="D44311">
        <v>10000</v>
      </c>
      <c r="E44311">
        <v>0</v>
      </c>
      <c r="F44311" t="s">
        <v>20</v>
      </c>
      <c r="G44311">
        <v>0</v>
      </c>
      <c r="H44311">
        <v>19.989999999999998</v>
      </c>
      <c r="I44311">
        <v>0</v>
      </c>
      <c r="J44311">
        <v>0</v>
      </c>
      <c r="K44311">
        <v>0</v>
      </c>
      <c r="L44311" s="1" t="s">
        <v>25231</v>
      </c>
      <c r="M44311" s="1" t="s">
        <v>25231</v>
      </c>
      <c r="N44311" s="1" t="s">
        <v>22</v>
      </c>
      <c r="O44311" s="1" t="s">
        <v>23</v>
      </c>
      <c r="P44311" s="1" t="s">
        <v>24</v>
      </c>
      <c r="Q44311" t="s">
        <v>25</v>
      </c>
      <c r="R44311" t="s">
        <v>26</v>
      </c>
      <c r="S44311" t="s">
        <v>34</v>
      </c>
    </row>
    <row r="44312" spans="1:19" x14ac:dyDescent="0.3">
      <c r="A44312">
        <v>1820930</v>
      </c>
      <c r="B44312" s="1" t="s">
        <v>77367</v>
      </c>
      <c r="C44312" s="2">
        <v>44531</v>
      </c>
      <c r="D44312">
        <v>10000</v>
      </c>
      <c r="E44312">
        <v>0</v>
      </c>
      <c r="F44312" t="s">
        <v>20</v>
      </c>
      <c r="G44312">
        <v>0</v>
      </c>
      <c r="H44312">
        <v>1.0900000000000001</v>
      </c>
      <c r="I44312">
        <v>0</v>
      </c>
      <c r="J44312">
        <v>0</v>
      </c>
      <c r="K44312">
        <v>0</v>
      </c>
      <c r="L44312" s="1" t="s">
        <v>15913</v>
      </c>
      <c r="M44312" s="1" t="s">
        <v>15913</v>
      </c>
      <c r="N44312" s="1" t="s">
        <v>22</v>
      </c>
      <c r="O44312" s="1" t="s">
        <v>37</v>
      </c>
      <c r="P44312" s="1" t="s">
        <v>24</v>
      </c>
      <c r="Q44312" t="s">
        <v>25</v>
      </c>
      <c r="R44312" t="s">
        <v>26</v>
      </c>
      <c r="S44312" t="s">
        <v>34</v>
      </c>
    </row>
    <row r="44313" spans="1:19" x14ac:dyDescent="0.3">
      <c r="A44313">
        <v>1774910</v>
      </c>
      <c r="B44313" s="1" t="s">
        <v>77368</v>
      </c>
      <c r="C44313" s="2">
        <v>44482</v>
      </c>
      <c r="D44313">
        <v>10000</v>
      </c>
      <c r="E44313">
        <v>0</v>
      </c>
      <c r="F44313" t="s">
        <v>20</v>
      </c>
      <c r="G44313">
        <v>0</v>
      </c>
      <c r="H44313">
        <v>0.99</v>
      </c>
      <c r="I44313">
        <v>0</v>
      </c>
      <c r="J44313">
        <v>0</v>
      </c>
      <c r="K44313">
        <v>0</v>
      </c>
      <c r="L44313" s="1" t="s">
        <v>155</v>
      </c>
      <c r="M44313" s="1" t="s">
        <v>155</v>
      </c>
      <c r="N44313" s="1" t="s">
        <v>22</v>
      </c>
      <c r="O44313" s="1" t="s">
        <v>37</v>
      </c>
      <c r="P44313" s="1" t="s">
        <v>24</v>
      </c>
      <c r="Q44313" t="s">
        <v>25</v>
      </c>
      <c r="R44313" t="s">
        <v>26</v>
      </c>
      <c r="S44313" t="s">
        <v>34</v>
      </c>
    </row>
    <row r="44314" spans="1:19" x14ac:dyDescent="0.3">
      <c r="A44314">
        <v>990410</v>
      </c>
      <c r="B44314" s="1" t="s">
        <v>77369</v>
      </c>
      <c r="C44314" s="2">
        <v>43907</v>
      </c>
      <c r="D44314">
        <v>10000</v>
      </c>
      <c r="E44314">
        <v>0</v>
      </c>
      <c r="F44314" t="s">
        <v>20</v>
      </c>
      <c r="G44314">
        <v>0</v>
      </c>
      <c r="H44314">
        <v>11.99</v>
      </c>
      <c r="I44314">
        <v>0</v>
      </c>
      <c r="J44314">
        <v>0</v>
      </c>
      <c r="K44314">
        <v>0</v>
      </c>
      <c r="L44314" s="1" t="s">
        <v>4304</v>
      </c>
      <c r="M44314" s="1" t="s">
        <v>4304</v>
      </c>
      <c r="N44314" s="1" t="s">
        <v>22</v>
      </c>
      <c r="O44314" s="1" t="s">
        <v>31</v>
      </c>
      <c r="P44314" s="1" t="s">
        <v>24</v>
      </c>
      <c r="Q44314" t="s">
        <v>25</v>
      </c>
      <c r="R44314" t="s">
        <v>26</v>
      </c>
      <c r="S44314" t="s">
        <v>34</v>
      </c>
    </row>
    <row r="44315" spans="1:19" x14ac:dyDescent="0.3">
      <c r="A44315">
        <v>1525540</v>
      </c>
      <c r="B44315" s="1" t="s">
        <v>77370</v>
      </c>
      <c r="C44315" s="2">
        <v>44230</v>
      </c>
      <c r="D44315">
        <v>35000</v>
      </c>
      <c r="E44315">
        <v>0</v>
      </c>
      <c r="F44315" t="s">
        <v>20</v>
      </c>
      <c r="G44315">
        <v>0</v>
      </c>
      <c r="H44315">
        <v>0.99</v>
      </c>
      <c r="I44315">
        <v>0</v>
      </c>
      <c r="J44315">
        <v>0</v>
      </c>
      <c r="K44315">
        <v>0</v>
      </c>
      <c r="L44315" s="1" t="s">
        <v>77371</v>
      </c>
      <c r="M44315" s="1" t="s">
        <v>77371</v>
      </c>
      <c r="N44315" s="1" t="s">
        <v>22</v>
      </c>
      <c r="O44315" s="1" t="s">
        <v>31</v>
      </c>
      <c r="P44315" s="1" t="s">
        <v>24</v>
      </c>
      <c r="Q44315" t="s">
        <v>25</v>
      </c>
      <c r="R44315" t="s">
        <v>26</v>
      </c>
      <c r="S44315" t="s">
        <v>34</v>
      </c>
    </row>
    <row r="44316" spans="1:19" x14ac:dyDescent="0.3">
      <c r="A44316">
        <v>1097150</v>
      </c>
      <c r="B44316" s="1" t="s">
        <v>77372</v>
      </c>
      <c r="C44316" s="2">
        <v>44046</v>
      </c>
      <c r="D44316">
        <v>15000000</v>
      </c>
      <c r="E44316">
        <v>28135</v>
      </c>
      <c r="F44316" t="s">
        <v>1684</v>
      </c>
      <c r="G44316">
        <v>0</v>
      </c>
      <c r="H44316">
        <v>0</v>
      </c>
      <c r="I44316">
        <v>0</v>
      </c>
      <c r="J44316">
        <v>80</v>
      </c>
      <c r="K44316">
        <v>34</v>
      </c>
      <c r="L44316" s="1" t="s">
        <v>14180</v>
      </c>
      <c r="M44316" s="1" t="s">
        <v>89</v>
      </c>
      <c r="N44316" s="1" t="s">
        <v>133</v>
      </c>
      <c r="O44316" s="1" t="s">
        <v>31</v>
      </c>
      <c r="P44316" s="1" t="s">
        <v>24</v>
      </c>
      <c r="Q44316" t="s">
        <v>25</v>
      </c>
      <c r="R44316" t="s">
        <v>145</v>
      </c>
      <c r="S44316" t="s">
        <v>27</v>
      </c>
    </row>
    <row r="44317" spans="1:19" x14ac:dyDescent="0.3">
      <c r="A44317">
        <v>1302310</v>
      </c>
      <c r="B44317" s="1" t="s">
        <v>77373</v>
      </c>
      <c r="C44317" s="2">
        <v>44116</v>
      </c>
      <c r="D44317">
        <v>10000</v>
      </c>
      <c r="E44317">
        <v>0</v>
      </c>
      <c r="F44317" t="s">
        <v>20</v>
      </c>
      <c r="G44317">
        <v>0</v>
      </c>
      <c r="H44317">
        <v>4.99</v>
      </c>
      <c r="I44317">
        <v>0</v>
      </c>
      <c r="J44317">
        <v>0</v>
      </c>
      <c r="K44317">
        <v>1</v>
      </c>
      <c r="L44317" s="1" t="s">
        <v>77374</v>
      </c>
      <c r="M44317" s="1" t="s">
        <v>77374</v>
      </c>
      <c r="N44317" s="1" t="s">
        <v>22</v>
      </c>
      <c r="O44317" s="1" t="s">
        <v>45</v>
      </c>
      <c r="P44317" s="1" t="s">
        <v>24</v>
      </c>
      <c r="Q44317" t="s">
        <v>25</v>
      </c>
      <c r="R44317" t="s">
        <v>26</v>
      </c>
      <c r="S44317" t="s">
        <v>96</v>
      </c>
    </row>
    <row r="44318" spans="1:19" x14ac:dyDescent="0.3">
      <c r="A44318">
        <v>1961210</v>
      </c>
      <c r="B44318" s="1" t="s">
        <v>77375</v>
      </c>
      <c r="C44318" s="2">
        <v>44678</v>
      </c>
      <c r="D44318">
        <v>10000</v>
      </c>
      <c r="E44318">
        <v>0</v>
      </c>
      <c r="F44318" t="s">
        <v>20</v>
      </c>
      <c r="G44318">
        <v>0</v>
      </c>
      <c r="H44318">
        <v>0.5</v>
      </c>
      <c r="I44318">
        <v>0</v>
      </c>
      <c r="J44318">
        <v>0</v>
      </c>
      <c r="K44318">
        <v>2</v>
      </c>
      <c r="L44318" s="1" t="s">
        <v>77376</v>
      </c>
      <c r="M44318" s="1" t="s">
        <v>77376</v>
      </c>
      <c r="N44318" s="1" t="s">
        <v>133</v>
      </c>
      <c r="O44318" s="1" t="s">
        <v>31</v>
      </c>
      <c r="P44318" s="1" t="s">
        <v>24</v>
      </c>
      <c r="Q44318" t="s">
        <v>25</v>
      </c>
      <c r="R44318" t="s">
        <v>26</v>
      </c>
      <c r="S44318" t="s">
        <v>96</v>
      </c>
    </row>
    <row r="44319" spans="1:19" x14ac:dyDescent="0.3">
      <c r="A44319">
        <v>1740140</v>
      </c>
      <c r="B44319" s="1" t="s">
        <v>77377</v>
      </c>
      <c r="C44319" s="2">
        <v>44456</v>
      </c>
      <c r="D44319">
        <v>10000</v>
      </c>
      <c r="E44319">
        <v>0</v>
      </c>
      <c r="F44319" t="s">
        <v>20</v>
      </c>
      <c r="G44319">
        <v>0</v>
      </c>
      <c r="H44319">
        <v>0</v>
      </c>
      <c r="I44319">
        <v>0</v>
      </c>
      <c r="J44319">
        <v>0</v>
      </c>
      <c r="K44319">
        <v>0</v>
      </c>
      <c r="L44319" s="1" t="s">
        <v>77378</v>
      </c>
      <c r="M44319" s="1" t="s">
        <v>77378</v>
      </c>
      <c r="N44319" s="1" t="s">
        <v>22</v>
      </c>
      <c r="O44319" s="1" t="s">
        <v>31</v>
      </c>
      <c r="P44319" s="1" t="s">
        <v>24</v>
      </c>
      <c r="Q44319" t="s">
        <v>25</v>
      </c>
      <c r="R44319" t="s">
        <v>26</v>
      </c>
      <c r="S44319" t="s">
        <v>34</v>
      </c>
    </row>
    <row r="44320" spans="1:19" x14ac:dyDescent="0.3">
      <c r="A44320">
        <v>116100</v>
      </c>
      <c r="B44320" s="1" t="s">
        <v>77379</v>
      </c>
      <c r="C44320" s="2">
        <v>41796</v>
      </c>
      <c r="D44320">
        <v>35000</v>
      </c>
      <c r="E44320">
        <v>0</v>
      </c>
      <c r="F44320" t="s">
        <v>20</v>
      </c>
      <c r="G44320">
        <v>0</v>
      </c>
      <c r="H44320">
        <v>9.99</v>
      </c>
      <c r="I44320">
        <v>0</v>
      </c>
      <c r="J44320">
        <v>0</v>
      </c>
      <c r="K44320">
        <v>26</v>
      </c>
      <c r="L44320" s="1" t="s">
        <v>24255</v>
      </c>
      <c r="M44320" s="1" t="s">
        <v>24255</v>
      </c>
      <c r="N44320" s="1" t="s">
        <v>22</v>
      </c>
      <c r="O44320" s="1" t="s">
        <v>45</v>
      </c>
      <c r="P44320" s="1" t="s">
        <v>24</v>
      </c>
      <c r="Q44320" t="s">
        <v>25</v>
      </c>
      <c r="R44320" t="s">
        <v>26</v>
      </c>
      <c r="S44320" t="s">
        <v>27</v>
      </c>
    </row>
    <row r="44321" spans="1:19" x14ac:dyDescent="0.3">
      <c r="A44321">
        <v>1132710</v>
      </c>
      <c r="B44321" s="1" t="s">
        <v>77380</v>
      </c>
      <c r="C44321" s="2">
        <v>43707</v>
      </c>
      <c r="D44321">
        <v>10000</v>
      </c>
      <c r="E44321">
        <v>0</v>
      </c>
      <c r="F44321" t="s">
        <v>20</v>
      </c>
      <c r="G44321">
        <v>0</v>
      </c>
      <c r="H44321">
        <v>4.99</v>
      </c>
      <c r="I44321">
        <v>0</v>
      </c>
      <c r="J44321">
        <v>0</v>
      </c>
      <c r="K44321">
        <v>0</v>
      </c>
      <c r="L44321" s="1" t="s">
        <v>9821</v>
      </c>
      <c r="M44321" s="1" t="s">
        <v>77</v>
      </c>
      <c r="N44321" s="1" t="s">
        <v>22</v>
      </c>
      <c r="O44321" s="1" t="s">
        <v>37</v>
      </c>
      <c r="P44321" s="1" t="s">
        <v>24</v>
      </c>
      <c r="Q44321" t="s">
        <v>25</v>
      </c>
      <c r="R44321" t="s">
        <v>26</v>
      </c>
      <c r="S44321" t="s">
        <v>34</v>
      </c>
    </row>
    <row r="44322" spans="1:19" x14ac:dyDescent="0.3">
      <c r="A44322">
        <v>924780</v>
      </c>
      <c r="B44322" s="1" t="s">
        <v>77381</v>
      </c>
      <c r="C44322" s="2">
        <v>43482</v>
      </c>
      <c r="D44322">
        <v>10000</v>
      </c>
      <c r="E44322">
        <v>0</v>
      </c>
      <c r="F44322" t="s">
        <v>20</v>
      </c>
      <c r="G44322">
        <v>0</v>
      </c>
      <c r="H44322">
        <v>11.99</v>
      </c>
      <c r="I44322">
        <v>2</v>
      </c>
      <c r="J44322">
        <v>0</v>
      </c>
      <c r="K44322">
        <v>27</v>
      </c>
      <c r="L44322" s="1" t="s">
        <v>12852</v>
      </c>
      <c r="M44322" s="1" t="s">
        <v>12852</v>
      </c>
      <c r="N44322" s="1" t="s">
        <v>22</v>
      </c>
      <c r="O44322" s="1" t="s">
        <v>37</v>
      </c>
      <c r="P44322" s="1" t="s">
        <v>24</v>
      </c>
      <c r="Q44322" t="s">
        <v>46</v>
      </c>
      <c r="R44322" t="s">
        <v>26</v>
      </c>
      <c r="S44322" t="s">
        <v>27</v>
      </c>
    </row>
    <row r="44323" spans="1:19" x14ac:dyDescent="0.3">
      <c r="A44323">
        <v>1014040</v>
      </c>
      <c r="B44323" s="1" t="s">
        <v>77382</v>
      </c>
      <c r="C44323" s="2">
        <v>43865</v>
      </c>
      <c r="D44323">
        <v>35000</v>
      </c>
      <c r="E44323">
        <v>3</v>
      </c>
      <c r="F44323" t="s">
        <v>41</v>
      </c>
      <c r="G44323">
        <v>0</v>
      </c>
      <c r="H44323">
        <v>7.99</v>
      </c>
      <c r="I44323">
        <v>0</v>
      </c>
      <c r="J44323">
        <v>0</v>
      </c>
      <c r="K44323">
        <v>26</v>
      </c>
      <c r="L44323" s="1" t="s">
        <v>77383</v>
      </c>
      <c r="M44323" s="1" t="s">
        <v>998</v>
      </c>
      <c r="N44323" s="1" t="s">
        <v>22</v>
      </c>
      <c r="O44323" s="1" t="s">
        <v>23</v>
      </c>
      <c r="P44323" s="1" t="s">
        <v>24</v>
      </c>
      <c r="Q44323" t="s">
        <v>25</v>
      </c>
      <c r="R44323" t="s">
        <v>26</v>
      </c>
      <c r="S44323" t="s">
        <v>27</v>
      </c>
    </row>
    <row r="44324" spans="1:19" x14ac:dyDescent="0.3">
      <c r="A44324">
        <v>1500660</v>
      </c>
      <c r="B44324" s="1" t="s">
        <v>77384</v>
      </c>
      <c r="C44324" s="2">
        <v>44203</v>
      </c>
      <c r="D44324">
        <v>10000</v>
      </c>
      <c r="E44324">
        <v>0</v>
      </c>
      <c r="F44324" t="s">
        <v>20</v>
      </c>
      <c r="G44324">
        <v>0</v>
      </c>
      <c r="H44324">
        <v>2.99</v>
      </c>
      <c r="I44324">
        <v>0</v>
      </c>
      <c r="J44324">
        <v>0</v>
      </c>
      <c r="K44324">
        <v>0</v>
      </c>
      <c r="L44324" s="1" t="s">
        <v>52214</v>
      </c>
      <c r="M44324" s="1" t="s">
        <v>52215</v>
      </c>
      <c r="N44324" s="1" t="s">
        <v>22</v>
      </c>
      <c r="O44324" s="1" t="s">
        <v>208</v>
      </c>
      <c r="P44324" s="1" t="s">
        <v>24</v>
      </c>
      <c r="Q44324" t="s">
        <v>25</v>
      </c>
      <c r="R44324" t="s">
        <v>26</v>
      </c>
      <c r="S44324" t="s">
        <v>34</v>
      </c>
    </row>
    <row r="44325" spans="1:19" x14ac:dyDescent="0.3">
      <c r="A44325">
        <v>939960</v>
      </c>
      <c r="B44325" s="1" t="s">
        <v>77385</v>
      </c>
      <c r="C44325" s="2">
        <v>43511</v>
      </c>
      <c r="D44325">
        <v>3500000</v>
      </c>
      <c r="E44325">
        <v>397</v>
      </c>
      <c r="F44325" t="s">
        <v>91</v>
      </c>
      <c r="G44325">
        <v>17</v>
      </c>
      <c r="H44325">
        <v>39.99</v>
      </c>
      <c r="I44325">
        <v>5</v>
      </c>
      <c r="J44325">
        <v>0</v>
      </c>
      <c r="K44325">
        <v>0</v>
      </c>
      <c r="L44325" s="1" t="s">
        <v>77386</v>
      </c>
      <c r="M44325" s="1" t="s">
        <v>153</v>
      </c>
      <c r="N44325" s="1" t="s">
        <v>22</v>
      </c>
      <c r="O44325" s="1" t="s">
        <v>31</v>
      </c>
      <c r="P44325" s="1" t="s">
        <v>24</v>
      </c>
      <c r="Q44325" t="s">
        <v>130</v>
      </c>
      <c r="R44325" t="s">
        <v>26</v>
      </c>
      <c r="S44325" t="s">
        <v>34</v>
      </c>
    </row>
    <row r="44326" spans="1:19" x14ac:dyDescent="0.3">
      <c r="A44326">
        <v>655940</v>
      </c>
      <c r="B44326" s="1" t="s">
        <v>77387</v>
      </c>
      <c r="C44326" s="2">
        <v>43676</v>
      </c>
      <c r="D44326">
        <v>10000</v>
      </c>
      <c r="E44326">
        <v>0</v>
      </c>
      <c r="F44326" t="s">
        <v>20</v>
      </c>
      <c r="G44326">
        <v>0</v>
      </c>
      <c r="H44326">
        <v>0</v>
      </c>
      <c r="I44326">
        <v>0</v>
      </c>
      <c r="J44326">
        <v>0</v>
      </c>
      <c r="K44326">
        <v>27</v>
      </c>
      <c r="L44326" s="1" t="s">
        <v>34273</v>
      </c>
      <c r="M44326" s="1" t="s">
        <v>34273</v>
      </c>
      <c r="N44326" s="1" t="s">
        <v>22</v>
      </c>
      <c r="O44326" s="1" t="s">
        <v>31</v>
      </c>
      <c r="P44326" s="1" t="s">
        <v>24</v>
      </c>
      <c r="Q44326" t="s">
        <v>25</v>
      </c>
      <c r="R44326" t="s">
        <v>26</v>
      </c>
      <c r="S44326" t="s">
        <v>27</v>
      </c>
    </row>
    <row r="44327" spans="1:19" x14ac:dyDescent="0.3">
      <c r="A44327">
        <v>1648050</v>
      </c>
      <c r="B44327" s="1" t="s">
        <v>77388</v>
      </c>
      <c r="C44327" s="2">
        <v>44380</v>
      </c>
      <c r="D44327">
        <v>0</v>
      </c>
      <c r="E44327">
        <v>0</v>
      </c>
      <c r="F44327" t="s">
        <v>20</v>
      </c>
      <c r="G44327">
        <v>0</v>
      </c>
      <c r="H44327">
        <v>0</v>
      </c>
      <c r="I44327">
        <v>0</v>
      </c>
      <c r="J44327">
        <v>0</v>
      </c>
      <c r="K44327">
        <v>0</v>
      </c>
      <c r="L44327" s="1" t="s">
        <v>77389</v>
      </c>
      <c r="M44327" s="1" t="s">
        <v>77389</v>
      </c>
      <c r="N44327" s="1" t="s">
        <v>133</v>
      </c>
      <c r="O44327" s="1" t="s">
        <v>31</v>
      </c>
      <c r="P44327" s="1" t="s">
        <v>24</v>
      </c>
      <c r="Q44327" t="s">
        <v>25</v>
      </c>
      <c r="R44327" t="s">
        <v>26</v>
      </c>
      <c r="S44327" t="s">
        <v>34</v>
      </c>
    </row>
    <row r="44328" spans="1:19" x14ac:dyDescent="0.3">
      <c r="A44328">
        <v>1633000</v>
      </c>
      <c r="B44328" s="1" t="s">
        <v>77390</v>
      </c>
      <c r="C44328" s="2">
        <v>44341</v>
      </c>
      <c r="D44328">
        <v>10000</v>
      </c>
      <c r="E44328">
        <v>0</v>
      </c>
      <c r="F44328" t="s">
        <v>20</v>
      </c>
      <c r="G44328">
        <v>0</v>
      </c>
      <c r="H44328">
        <v>9.99</v>
      </c>
      <c r="I44328">
        <v>0</v>
      </c>
      <c r="J44328">
        <v>0</v>
      </c>
      <c r="K44328">
        <v>0</v>
      </c>
      <c r="L44328" s="1" t="s">
        <v>77391</v>
      </c>
      <c r="M44328" s="1" t="s">
        <v>579</v>
      </c>
      <c r="N44328" s="1" t="s">
        <v>22</v>
      </c>
      <c r="O44328" s="1" t="s">
        <v>31</v>
      </c>
      <c r="P44328" s="1" t="s">
        <v>24</v>
      </c>
      <c r="Q44328" t="s">
        <v>25</v>
      </c>
      <c r="R44328" t="s">
        <v>26</v>
      </c>
      <c r="S44328" t="s">
        <v>34</v>
      </c>
    </row>
    <row r="44329" spans="1:19" x14ac:dyDescent="0.3">
      <c r="A44329">
        <v>1891560</v>
      </c>
      <c r="B44329" s="1" t="s">
        <v>77392</v>
      </c>
      <c r="C44329" s="2">
        <v>44621</v>
      </c>
      <c r="D44329">
        <v>10000</v>
      </c>
      <c r="E44329">
        <v>0</v>
      </c>
      <c r="F44329" t="s">
        <v>20</v>
      </c>
      <c r="G44329">
        <v>0</v>
      </c>
      <c r="H44329">
        <v>3.99</v>
      </c>
      <c r="I44329">
        <v>0</v>
      </c>
      <c r="J44329">
        <v>0</v>
      </c>
      <c r="K44329">
        <v>6</v>
      </c>
      <c r="L44329" s="1" t="s">
        <v>3117</v>
      </c>
      <c r="M44329" s="1" t="s">
        <v>32120</v>
      </c>
      <c r="N44329" s="1" t="s">
        <v>22</v>
      </c>
      <c r="O44329" s="1" t="s">
        <v>23</v>
      </c>
      <c r="P44329" s="1" t="s">
        <v>24</v>
      </c>
      <c r="Q44329" t="s">
        <v>25</v>
      </c>
      <c r="R44329" t="s">
        <v>26</v>
      </c>
      <c r="S44329" t="s">
        <v>96</v>
      </c>
    </row>
    <row r="44330" spans="1:19" x14ac:dyDescent="0.3">
      <c r="A44330">
        <v>1473740</v>
      </c>
      <c r="B44330" s="1" t="s">
        <v>77393</v>
      </c>
      <c r="C44330" s="2">
        <v>44663</v>
      </c>
      <c r="D44330">
        <v>10000</v>
      </c>
      <c r="E44330">
        <v>0</v>
      </c>
      <c r="F44330" t="s">
        <v>20</v>
      </c>
      <c r="G44330">
        <v>0</v>
      </c>
      <c r="H44330">
        <v>14.99</v>
      </c>
      <c r="I44330">
        <v>0</v>
      </c>
      <c r="J44330">
        <v>0</v>
      </c>
      <c r="K44330">
        <v>0</v>
      </c>
      <c r="L44330" s="1" t="s">
        <v>77394</v>
      </c>
      <c r="M44330" s="1" t="s">
        <v>77394</v>
      </c>
      <c r="N44330" s="1" t="s">
        <v>22</v>
      </c>
      <c r="O44330" s="1" t="s">
        <v>37</v>
      </c>
      <c r="P44330" s="1" t="s">
        <v>24</v>
      </c>
      <c r="Q44330" t="s">
        <v>25</v>
      </c>
      <c r="R44330" t="s">
        <v>26</v>
      </c>
      <c r="S44330" t="s">
        <v>34</v>
      </c>
    </row>
    <row r="44331" spans="1:19" x14ac:dyDescent="0.3">
      <c r="A44331">
        <v>1070890</v>
      </c>
      <c r="B44331" s="1" t="s">
        <v>77395</v>
      </c>
      <c r="C44331" s="2">
        <v>43648</v>
      </c>
      <c r="D44331">
        <v>10000</v>
      </c>
      <c r="E44331">
        <v>0</v>
      </c>
      <c r="F44331" t="s">
        <v>20</v>
      </c>
      <c r="G44331">
        <v>0</v>
      </c>
      <c r="H44331">
        <v>1.99</v>
      </c>
      <c r="I44331">
        <v>0</v>
      </c>
      <c r="J44331">
        <v>0</v>
      </c>
      <c r="K44331">
        <v>0</v>
      </c>
      <c r="L44331" s="1" t="s">
        <v>19870</v>
      </c>
      <c r="M44331" s="1" t="s">
        <v>19870</v>
      </c>
      <c r="N44331" s="1" t="s">
        <v>22</v>
      </c>
      <c r="O44331" s="1" t="s">
        <v>31</v>
      </c>
      <c r="P44331" s="1" t="s">
        <v>24</v>
      </c>
      <c r="Q44331" t="s">
        <v>25</v>
      </c>
      <c r="R44331" t="s">
        <v>26</v>
      </c>
      <c r="S44331" t="s">
        <v>34</v>
      </c>
    </row>
    <row r="44332" spans="1:19" x14ac:dyDescent="0.3">
      <c r="A44332">
        <v>837500</v>
      </c>
      <c r="B44332" s="1" t="s">
        <v>77396</v>
      </c>
      <c r="C44332" s="2">
        <v>43329</v>
      </c>
      <c r="D44332">
        <v>10000</v>
      </c>
      <c r="E44332">
        <v>0</v>
      </c>
      <c r="F44332" t="s">
        <v>20</v>
      </c>
      <c r="G44332">
        <v>0</v>
      </c>
      <c r="H44332">
        <v>0.99</v>
      </c>
      <c r="I44332">
        <v>2</v>
      </c>
      <c r="J44332">
        <v>0</v>
      </c>
      <c r="K44332">
        <v>7</v>
      </c>
      <c r="L44332" s="1" t="s">
        <v>77397</v>
      </c>
      <c r="M44332" s="1" t="s">
        <v>77397</v>
      </c>
      <c r="N44332" s="1" t="s">
        <v>133</v>
      </c>
      <c r="O44332" s="1" t="s">
        <v>31</v>
      </c>
      <c r="P44332" s="1" t="s">
        <v>24</v>
      </c>
      <c r="Q44332" t="s">
        <v>46</v>
      </c>
      <c r="R44332" t="s">
        <v>26</v>
      </c>
      <c r="S44332" t="s">
        <v>96</v>
      </c>
    </row>
    <row r="44333" spans="1:19" x14ac:dyDescent="0.3">
      <c r="A44333">
        <v>334560</v>
      </c>
      <c r="B44333" s="1" t="s">
        <v>77398</v>
      </c>
      <c r="C44333" s="2">
        <v>42103</v>
      </c>
      <c r="D44333">
        <v>35000</v>
      </c>
      <c r="E44333">
        <v>0</v>
      </c>
      <c r="F44333" t="s">
        <v>20</v>
      </c>
      <c r="G44333">
        <v>0</v>
      </c>
      <c r="H44333">
        <v>12.99</v>
      </c>
      <c r="I44333">
        <v>0</v>
      </c>
      <c r="J44333">
        <v>0</v>
      </c>
      <c r="K44333">
        <v>31</v>
      </c>
      <c r="L44333" s="1" t="s">
        <v>77399</v>
      </c>
      <c r="M44333" s="1" t="s">
        <v>77399</v>
      </c>
      <c r="N44333" s="1" t="s">
        <v>22</v>
      </c>
      <c r="O44333" s="1" t="s">
        <v>31</v>
      </c>
      <c r="P44333" s="1" t="s">
        <v>24</v>
      </c>
      <c r="Q44333" t="s">
        <v>25</v>
      </c>
      <c r="R44333" t="s">
        <v>26</v>
      </c>
      <c r="S44333" t="s">
        <v>27</v>
      </c>
    </row>
    <row r="44334" spans="1:19" x14ac:dyDescent="0.3">
      <c r="A44334">
        <v>402260</v>
      </c>
      <c r="B44334" s="1" t="s">
        <v>77400</v>
      </c>
      <c r="C44334" s="2">
        <v>42457</v>
      </c>
      <c r="D44334">
        <v>35000</v>
      </c>
      <c r="E44334">
        <v>1</v>
      </c>
      <c r="F44334" t="s">
        <v>41</v>
      </c>
      <c r="G44334">
        <v>0</v>
      </c>
      <c r="H44334">
        <v>14.99</v>
      </c>
      <c r="I44334">
        <v>0</v>
      </c>
      <c r="J44334">
        <v>0</v>
      </c>
      <c r="K44334">
        <v>5</v>
      </c>
      <c r="L44334" s="1" t="s">
        <v>38433</v>
      </c>
      <c r="M44334" s="1" t="s">
        <v>38433</v>
      </c>
      <c r="N44334" s="1" t="s">
        <v>22</v>
      </c>
      <c r="O44334" s="1" t="s">
        <v>37</v>
      </c>
      <c r="P44334" s="1" t="s">
        <v>24</v>
      </c>
      <c r="Q44334" t="s">
        <v>25</v>
      </c>
      <c r="R44334" t="s">
        <v>26</v>
      </c>
      <c r="S44334" t="s">
        <v>96</v>
      </c>
    </row>
    <row r="44335" spans="1:19" x14ac:dyDescent="0.3">
      <c r="A44335">
        <v>636040</v>
      </c>
      <c r="B44335" s="1" t="s">
        <v>77401</v>
      </c>
      <c r="C44335" s="2">
        <v>42894</v>
      </c>
      <c r="D44335">
        <v>350000</v>
      </c>
      <c r="E44335">
        <v>465</v>
      </c>
      <c r="F44335" t="s">
        <v>91</v>
      </c>
      <c r="G44335">
        <v>0</v>
      </c>
      <c r="H44335">
        <v>0</v>
      </c>
      <c r="I44335">
        <v>0</v>
      </c>
      <c r="J44335">
        <v>0</v>
      </c>
      <c r="K44335">
        <v>0</v>
      </c>
      <c r="L44335" s="1" t="s">
        <v>77402</v>
      </c>
      <c r="M44335" s="1" t="s">
        <v>77402</v>
      </c>
      <c r="N44335" s="1" t="s">
        <v>133</v>
      </c>
      <c r="O44335" s="1" t="s">
        <v>37</v>
      </c>
      <c r="P44335" s="1" t="s">
        <v>24</v>
      </c>
      <c r="Q44335" t="s">
        <v>25</v>
      </c>
      <c r="R44335" t="s">
        <v>26</v>
      </c>
      <c r="S44335" t="s">
        <v>34</v>
      </c>
    </row>
    <row r="44336" spans="1:19" x14ac:dyDescent="0.3">
      <c r="A44336">
        <v>1853270</v>
      </c>
      <c r="B44336" s="1" t="s">
        <v>77403</v>
      </c>
      <c r="C44336" s="2">
        <v>44565</v>
      </c>
      <c r="D44336">
        <v>10000</v>
      </c>
      <c r="E44336">
        <v>1</v>
      </c>
      <c r="F44336" t="s">
        <v>41</v>
      </c>
      <c r="G44336">
        <v>0</v>
      </c>
      <c r="H44336">
        <v>24.99</v>
      </c>
      <c r="I44336">
        <v>0</v>
      </c>
      <c r="J44336">
        <v>0</v>
      </c>
      <c r="K44336">
        <v>0</v>
      </c>
      <c r="L44336" s="1" t="s">
        <v>579</v>
      </c>
      <c r="M44336" s="1" t="s">
        <v>579</v>
      </c>
      <c r="N44336" s="1" t="s">
        <v>22</v>
      </c>
      <c r="O44336" s="1" t="s">
        <v>31</v>
      </c>
      <c r="P44336" s="1" t="s">
        <v>24</v>
      </c>
      <c r="Q44336" t="s">
        <v>25</v>
      </c>
      <c r="R44336" t="s">
        <v>26</v>
      </c>
      <c r="S44336" t="s">
        <v>34</v>
      </c>
    </row>
    <row r="44337" spans="1:19" x14ac:dyDescent="0.3">
      <c r="A44337">
        <v>2014610</v>
      </c>
      <c r="B44337" s="1" t="s">
        <v>77404</v>
      </c>
      <c r="C44337" s="2">
        <v>44761</v>
      </c>
      <c r="D44337">
        <v>10000</v>
      </c>
      <c r="E44337">
        <v>0</v>
      </c>
      <c r="F44337" t="s">
        <v>20</v>
      </c>
      <c r="G44337">
        <v>0</v>
      </c>
      <c r="H44337">
        <v>1.99</v>
      </c>
      <c r="I44337">
        <v>0</v>
      </c>
      <c r="J44337">
        <v>0</v>
      </c>
      <c r="K44337">
        <v>28</v>
      </c>
      <c r="L44337" s="1" t="s">
        <v>77405</v>
      </c>
      <c r="M44337" s="1" t="s">
        <v>77405</v>
      </c>
      <c r="N44337" s="1" t="s">
        <v>22</v>
      </c>
      <c r="O44337" s="1" t="s">
        <v>31</v>
      </c>
      <c r="P44337" s="1" t="s">
        <v>24</v>
      </c>
      <c r="Q44337" t="s">
        <v>25</v>
      </c>
      <c r="R44337" t="s">
        <v>26</v>
      </c>
      <c r="S44337" t="s">
        <v>27</v>
      </c>
    </row>
    <row r="44338" spans="1:19" x14ac:dyDescent="0.3">
      <c r="A44338">
        <v>1197500</v>
      </c>
      <c r="B44338" s="1" t="s">
        <v>77406</v>
      </c>
      <c r="C44338" s="2">
        <v>43808</v>
      </c>
      <c r="D44338">
        <v>10000</v>
      </c>
      <c r="E44338">
        <v>0</v>
      </c>
      <c r="F44338" t="s">
        <v>20</v>
      </c>
      <c r="G44338">
        <v>0</v>
      </c>
      <c r="H44338">
        <v>4.99</v>
      </c>
      <c r="I44338">
        <v>0</v>
      </c>
      <c r="J44338">
        <v>0</v>
      </c>
      <c r="K44338">
        <v>0</v>
      </c>
      <c r="L44338" s="1" t="s">
        <v>77407</v>
      </c>
      <c r="M44338" s="1" t="s">
        <v>77407</v>
      </c>
      <c r="N44338" s="1" t="s">
        <v>22</v>
      </c>
      <c r="O44338" s="1" t="s">
        <v>23</v>
      </c>
      <c r="P44338" s="1" t="s">
        <v>24</v>
      </c>
      <c r="Q44338" t="s">
        <v>25</v>
      </c>
      <c r="R44338" t="s">
        <v>26</v>
      </c>
      <c r="S44338" t="s">
        <v>34</v>
      </c>
    </row>
    <row r="44339" spans="1:19" x14ac:dyDescent="0.3">
      <c r="A44339">
        <v>387290</v>
      </c>
      <c r="B44339" s="1" t="s">
        <v>77408</v>
      </c>
      <c r="C44339" s="2">
        <v>42487</v>
      </c>
      <c r="D44339">
        <v>3500000</v>
      </c>
      <c r="E44339">
        <v>438</v>
      </c>
      <c r="F44339" t="s">
        <v>91</v>
      </c>
      <c r="G44339">
        <v>0</v>
      </c>
      <c r="H44339">
        <v>4.99</v>
      </c>
      <c r="I44339">
        <v>2</v>
      </c>
      <c r="J44339">
        <v>88</v>
      </c>
      <c r="K44339">
        <v>57</v>
      </c>
      <c r="L44339" s="1" t="s">
        <v>3845</v>
      </c>
      <c r="M44339" s="1" t="s">
        <v>176</v>
      </c>
      <c r="N44339" s="1" t="s">
        <v>22</v>
      </c>
      <c r="O44339" s="1" t="s">
        <v>31</v>
      </c>
      <c r="P44339" s="1" t="s">
        <v>24</v>
      </c>
      <c r="Q44339" t="s">
        <v>46</v>
      </c>
      <c r="R44339" t="s">
        <v>200</v>
      </c>
      <c r="S44339" t="s">
        <v>47</v>
      </c>
    </row>
    <row r="44340" spans="1:19" x14ac:dyDescent="0.3">
      <c r="A44340">
        <v>873560</v>
      </c>
      <c r="B44340" s="1" t="s">
        <v>77409</v>
      </c>
      <c r="C44340" s="2">
        <v>43371</v>
      </c>
      <c r="D44340">
        <v>10000</v>
      </c>
      <c r="E44340">
        <v>0</v>
      </c>
      <c r="F44340" t="s">
        <v>20</v>
      </c>
      <c r="G44340">
        <v>0</v>
      </c>
      <c r="H44340">
        <v>0.99</v>
      </c>
      <c r="I44340">
        <v>0</v>
      </c>
      <c r="J44340">
        <v>0</v>
      </c>
      <c r="K44340">
        <v>11</v>
      </c>
      <c r="L44340" s="1" t="s">
        <v>59199</v>
      </c>
      <c r="M44340" s="1" t="s">
        <v>2474</v>
      </c>
      <c r="N44340" s="1" t="s">
        <v>22</v>
      </c>
      <c r="O44340" s="1" t="s">
        <v>31</v>
      </c>
      <c r="P44340" s="1" t="s">
        <v>24</v>
      </c>
      <c r="Q44340" t="s">
        <v>25</v>
      </c>
      <c r="R44340" t="s">
        <v>26</v>
      </c>
      <c r="S44340" t="s">
        <v>27</v>
      </c>
    </row>
    <row r="44341" spans="1:19" x14ac:dyDescent="0.3">
      <c r="A44341">
        <v>1070150</v>
      </c>
      <c r="B44341" s="1" t="s">
        <v>77410</v>
      </c>
      <c r="C44341" s="2">
        <v>43910</v>
      </c>
      <c r="D44341">
        <v>10000</v>
      </c>
      <c r="E44341">
        <v>0</v>
      </c>
      <c r="F44341" t="s">
        <v>20</v>
      </c>
      <c r="G44341">
        <v>0</v>
      </c>
      <c r="H44341">
        <v>0</v>
      </c>
      <c r="I44341">
        <v>1</v>
      </c>
      <c r="J44341">
        <v>0</v>
      </c>
      <c r="K44341">
        <v>0</v>
      </c>
      <c r="L44341" s="1" t="s">
        <v>77411</v>
      </c>
      <c r="M44341" s="1" t="s">
        <v>77411</v>
      </c>
      <c r="N44341" s="1" t="s">
        <v>133</v>
      </c>
      <c r="O44341" s="1" t="s">
        <v>31</v>
      </c>
      <c r="P44341" s="1" t="s">
        <v>24</v>
      </c>
      <c r="Q44341" t="s">
        <v>46</v>
      </c>
      <c r="R44341" t="s">
        <v>26</v>
      </c>
      <c r="S44341" t="s">
        <v>34</v>
      </c>
    </row>
    <row r="44342" spans="1:19" x14ac:dyDescent="0.3">
      <c r="A44342">
        <v>1523220</v>
      </c>
      <c r="B44342" s="1" t="s">
        <v>77412</v>
      </c>
      <c r="C44342" s="2">
        <v>44391</v>
      </c>
      <c r="D44342">
        <v>10000</v>
      </c>
      <c r="E44342">
        <v>0</v>
      </c>
      <c r="F44342" t="s">
        <v>20</v>
      </c>
      <c r="G44342">
        <v>0</v>
      </c>
      <c r="H44342">
        <v>6.99</v>
      </c>
      <c r="I44342">
        <v>0</v>
      </c>
      <c r="J44342">
        <v>0</v>
      </c>
      <c r="K44342">
        <v>0</v>
      </c>
      <c r="L44342" s="1" t="s">
        <v>77413</v>
      </c>
      <c r="M44342" s="1" t="s">
        <v>77413</v>
      </c>
      <c r="N44342" s="1" t="s">
        <v>22</v>
      </c>
      <c r="O44342" s="1" t="s">
        <v>37</v>
      </c>
      <c r="P44342" s="1" t="s">
        <v>24</v>
      </c>
      <c r="Q44342" t="s">
        <v>25</v>
      </c>
      <c r="R44342" t="s">
        <v>26</v>
      </c>
      <c r="S44342" t="s">
        <v>34</v>
      </c>
    </row>
    <row r="44343" spans="1:19" x14ac:dyDescent="0.3">
      <c r="A44343">
        <v>679660</v>
      </c>
      <c r="B44343" s="1" t="s">
        <v>77414</v>
      </c>
      <c r="C44343" s="2">
        <v>42944</v>
      </c>
      <c r="D44343">
        <v>10000</v>
      </c>
      <c r="E44343">
        <v>0</v>
      </c>
      <c r="F44343" t="s">
        <v>20</v>
      </c>
      <c r="G44343">
        <v>0</v>
      </c>
      <c r="H44343">
        <v>0.99</v>
      </c>
      <c r="I44343">
        <v>1</v>
      </c>
      <c r="J44343">
        <v>0</v>
      </c>
      <c r="K44343">
        <v>192</v>
      </c>
      <c r="L44343" s="1" t="s">
        <v>1820</v>
      </c>
      <c r="M44343" s="1" t="s">
        <v>1820</v>
      </c>
      <c r="N44343" s="1" t="s">
        <v>22</v>
      </c>
      <c r="O44343" s="1" t="s">
        <v>23</v>
      </c>
      <c r="P44343" s="1" t="s">
        <v>24</v>
      </c>
      <c r="Q44343" t="s">
        <v>46</v>
      </c>
      <c r="R44343" t="s">
        <v>26</v>
      </c>
      <c r="S44343" t="s">
        <v>47</v>
      </c>
    </row>
    <row r="44344" spans="1:19" x14ac:dyDescent="0.3">
      <c r="A44344">
        <v>382480</v>
      </c>
      <c r="B44344" s="1" t="s">
        <v>77415</v>
      </c>
      <c r="C44344" s="2">
        <v>42202</v>
      </c>
      <c r="D44344">
        <v>10000</v>
      </c>
      <c r="E44344">
        <v>0</v>
      </c>
      <c r="F44344" t="s">
        <v>20</v>
      </c>
      <c r="G44344">
        <v>0</v>
      </c>
      <c r="H44344">
        <v>4.99</v>
      </c>
      <c r="I44344">
        <v>0</v>
      </c>
      <c r="J44344">
        <v>0</v>
      </c>
      <c r="K44344">
        <v>0</v>
      </c>
      <c r="L44344" s="1" t="s">
        <v>77416</v>
      </c>
      <c r="M44344" s="1" t="s">
        <v>77416</v>
      </c>
      <c r="N44344" s="1" t="s">
        <v>22</v>
      </c>
      <c r="O44344" s="1" t="s">
        <v>31</v>
      </c>
      <c r="P44344" s="1" t="s">
        <v>24</v>
      </c>
      <c r="Q44344" t="s">
        <v>25</v>
      </c>
      <c r="R44344" t="s">
        <v>26</v>
      </c>
      <c r="S44344" t="s">
        <v>34</v>
      </c>
    </row>
    <row r="44345" spans="1:19" x14ac:dyDescent="0.3">
      <c r="A44345">
        <v>1522350</v>
      </c>
      <c r="B44345" s="1" t="s">
        <v>77417</v>
      </c>
      <c r="C44345" s="2">
        <v>44223</v>
      </c>
      <c r="D44345">
        <v>10000</v>
      </c>
      <c r="E44345">
        <v>0</v>
      </c>
      <c r="F44345" t="s">
        <v>20</v>
      </c>
      <c r="G44345">
        <v>0</v>
      </c>
      <c r="H44345">
        <v>0.99</v>
      </c>
      <c r="I44345">
        <v>0</v>
      </c>
      <c r="J44345">
        <v>0</v>
      </c>
      <c r="K44345">
        <v>0</v>
      </c>
      <c r="L44345" s="1" t="s">
        <v>17805</v>
      </c>
      <c r="M44345" s="1" t="s">
        <v>17805</v>
      </c>
      <c r="N44345" s="1" t="s">
        <v>22</v>
      </c>
      <c r="O44345" s="1" t="s">
        <v>31</v>
      </c>
      <c r="P44345" s="1" t="s">
        <v>24</v>
      </c>
      <c r="Q44345" t="s">
        <v>25</v>
      </c>
      <c r="R44345" t="s">
        <v>26</v>
      </c>
      <c r="S44345" t="s">
        <v>34</v>
      </c>
    </row>
    <row r="44346" spans="1:19" x14ac:dyDescent="0.3">
      <c r="A44346">
        <v>805770</v>
      </c>
      <c r="B44346" s="1" t="s">
        <v>77418</v>
      </c>
      <c r="C44346" s="2">
        <v>43176</v>
      </c>
      <c r="D44346">
        <v>10000</v>
      </c>
      <c r="E44346">
        <v>0</v>
      </c>
      <c r="F44346" t="s">
        <v>20</v>
      </c>
      <c r="G44346">
        <v>0</v>
      </c>
      <c r="H44346">
        <v>10.99</v>
      </c>
      <c r="I44346">
        <v>0</v>
      </c>
      <c r="J44346">
        <v>0</v>
      </c>
      <c r="K44346">
        <v>0</v>
      </c>
      <c r="L44346" s="1" t="s">
        <v>77419</v>
      </c>
      <c r="M44346" s="1" t="s">
        <v>77419</v>
      </c>
      <c r="N44346" s="1" t="s">
        <v>22</v>
      </c>
      <c r="O44346" s="1" t="s">
        <v>37</v>
      </c>
      <c r="P44346" s="1" t="s">
        <v>24</v>
      </c>
      <c r="Q44346" t="s">
        <v>25</v>
      </c>
      <c r="R44346" t="s">
        <v>26</v>
      </c>
      <c r="S44346" t="s">
        <v>34</v>
      </c>
    </row>
    <row r="44347" spans="1:19" x14ac:dyDescent="0.3">
      <c r="A44347">
        <v>1688200</v>
      </c>
      <c r="B44347" s="1" t="s">
        <v>77420</v>
      </c>
      <c r="C44347" s="2">
        <v>44430</v>
      </c>
      <c r="D44347">
        <v>10000</v>
      </c>
      <c r="E44347">
        <v>0</v>
      </c>
      <c r="F44347" t="s">
        <v>20</v>
      </c>
      <c r="G44347">
        <v>0</v>
      </c>
      <c r="H44347">
        <v>5.99</v>
      </c>
      <c r="I44347">
        <v>0</v>
      </c>
      <c r="J44347">
        <v>0</v>
      </c>
      <c r="K44347">
        <v>14</v>
      </c>
      <c r="L44347" s="1" t="s">
        <v>938</v>
      </c>
      <c r="M44347" s="1" t="s">
        <v>938</v>
      </c>
      <c r="N44347" s="1" t="s">
        <v>22</v>
      </c>
      <c r="O44347" s="1" t="s">
        <v>31</v>
      </c>
      <c r="P44347" s="1" t="s">
        <v>24</v>
      </c>
      <c r="Q44347" t="s">
        <v>25</v>
      </c>
      <c r="R44347" t="s">
        <v>26</v>
      </c>
      <c r="S44347" t="s">
        <v>27</v>
      </c>
    </row>
    <row r="44348" spans="1:19" x14ac:dyDescent="0.3">
      <c r="A44348">
        <v>1810920</v>
      </c>
      <c r="B44348" s="1" t="s">
        <v>77421</v>
      </c>
      <c r="C44348" s="2">
        <v>44532</v>
      </c>
      <c r="D44348">
        <v>0</v>
      </c>
      <c r="E44348">
        <v>0</v>
      </c>
      <c r="F44348" t="s">
        <v>20</v>
      </c>
      <c r="G44348">
        <v>0</v>
      </c>
      <c r="H44348">
        <v>0</v>
      </c>
      <c r="I44348">
        <v>0</v>
      </c>
      <c r="J44348">
        <v>0</v>
      </c>
      <c r="K44348">
        <v>0</v>
      </c>
      <c r="L44348" s="1" t="s">
        <v>89</v>
      </c>
      <c r="M44348" s="1" t="s">
        <v>89</v>
      </c>
      <c r="N44348" s="1" t="s">
        <v>89</v>
      </c>
      <c r="O44348" s="1" t="s">
        <v>89</v>
      </c>
      <c r="P44348" s="1" t="s">
        <v>24</v>
      </c>
      <c r="Q44348" t="s">
        <v>25</v>
      </c>
      <c r="R44348" t="s">
        <v>26</v>
      </c>
      <c r="S44348" t="s">
        <v>34</v>
      </c>
    </row>
    <row r="44349" spans="1:19" x14ac:dyDescent="0.3">
      <c r="A44349">
        <v>820070</v>
      </c>
      <c r="B44349" s="1" t="s">
        <v>77422</v>
      </c>
      <c r="C44349" s="2">
        <v>43214</v>
      </c>
      <c r="D44349">
        <v>10000</v>
      </c>
      <c r="E44349">
        <v>0</v>
      </c>
      <c r="F44349" t="s">
        <v>20</v>
      </c>
      <c r="G44349">
        <v>0</v>
      </c>
      <c r="H44349">
        <v>0</v>
      </c>
      <c r="I44349">
        <v>0</v>
      </c>
      <c r="J44349">
        <v>0</v>
      </c>
      <c r="K44349">
        <v>0</v>
      </c>
      <c r="L44349" s="1" t="s">
        <v>77423</v>
      </c>
      <c r="M44349" s="1" t="s">
        <v>77423</v>
      </c>
      <c r="N44349" s="1" t="s">
        <v>22</v>
      </c>
      <c r="O44349" s="1" t="s">
        <v>45</v>
      </c>
      <c r="P44349" s="1" t="s">
        <v>24</v>
      </c>
      <c r="Q44349" t="s">
        <v>25</v>
      </c>
      <c r="R44349" t="s">
        <v>26</v>
      </c>
      <c r="S44349" t="s">
        <v>34</v>
      </c>
    </row>
    <row r="44350" spans="1:19" x14ac:dyDescent="0.3">
      <c r="A44350">
        <v>1963600</v>
      </c>
      <c r="B44350" s="1" t="s">
        <v>77424</v>
      </c>
      <c r="C44350" s="2">
        <v>44712</v>
      </c>
      <c r="D44350">
        <v>10000</v>
      </c>
      <c r="E44350">
        <v>0</v>
      </c>
      <c r="F44350" t="s">
        <v>20</v>
      </c>
      <c r="G44350">
        <v>0</v>
      </c>
      <c r="H44350">
        <v>9.99</v>
      </c>
      <c r="I44350">
        <v>0</v>
      </c>
      <c r="J44350">
        <v>0</v>
      </c>
      <c r="K44350">
        <v>0</v>
      </c>
      <c r="L44350" s="1" t="s">
        <v>77425</v>
      </c>
      <c r="M44350" s="1" t="s">
        <v>77425</v>
      </c>
      <c r="N44350" s="1" t="s">
        <v>22</v>
      </c>
      <c r="O44350" s="1" t="s">
        <v>37</v>
      </c>
      <c r="P44350" s="1" t="s">
        <v>24</v>
      </c>
      <c r="Q44350" t="s">
        <v>25</v>
      </c>
      <c r="R44350" t="s">
        <v>26</v>
      </c>
      <c r="S44350" t="s">
        <v>34</v>
      </c>
    </row>
    <row r="44351" spans="1:19" x14ac:dyDescent="0.3">
      <c r="A44351">
        <v>1767760</v>
      </c>
      <c r="B44351" s="1" t="s">
        <v>77426</v>
      </c>
      <c r="C44351" s="2">
        <v>44515</v>
      </c>
      <c r="D44351">
        <v>35000</v>
      </c>
      <c r="E44351">
        <v>0</v>
      </c>
      <c r="F44351" t="s">
        <v>20</v>
      </c>
      <c r="G44351">
        <v>0</v>
      </c>
      <c r="H44351">
        <v>4.99</v>
      </c>
      <c r="I44351">
        <v>0</v>
      </c>
      <c r="J44351">
        <v>0</v>
      </c>
      <c r="K44351">
        <v>13</v>
      </c>
      <c r="L44351" s="1" t="s">
        <v>273</v>
      </c>
      <c r="M44351" s="1" t="s">
        <v>273</v>
      </c>
      <c r="N44351" s="1" t="s">
        <v>22</v>
      </c>
      <c r="O44351" s="1" t="s">
        <v>31</v>
      </c>
      <c r="P44351" s="1" t="s">
        <v>24</v>
      </c>
      <c r="Q44351" t="s">
        <v>25</v>
      </c>
      <c r="R44351" t="s">
        <v>26</v>
      </c>
      <c r="S44351" t="s">
        <v>27</v>
      </c>
    </row>
    <row r="44352" spans="1:19" x14ac:dyDescent="0.3">
      <c r="A44352">
        <v>1235910</v>
      </c>
      <c r="B44352" s="1" t="s">
        <v>77427</v>
      </c>
      <c r="C44352" s="2">
        <v>43882</v>
      </c>
      <c r="D44352">
        <v>10000</v>
      </c>
      <c r="E44352">
        <v>1</v>
      </c>
      <c r="F44352" t="s">
        <v>41</v>
      </c>
      <c r="G44352">
        <v>0</v>
      </c>
      <c r="H44352">
        <v>4.99</v>
      </c>
      <c r="I44352">
        <v>0</v>
      </c>
      <c r="J44352">
        <v>0</v>
      </c>
      <c r="K44352">
        <v>0</v>
      </c>
      <c r="L44352" s="1" t="s">
        <v>77428</v>
      </c>
      <c r="M44352" s="1" t="s">
        <v>77428</v>
      </c>
      <c r="N44352" s="1" t="s">
        <v>22</v>
      </c>
      <c r="O44352" s="1" t="s">
        <v>45</v>
      </c>
      <c r="P44352" s="1" t="s">
        <v>24</v>
      </c>
      <c r="Q44352" t="s">
        <v>25</v>
      </c>
      <c r="R44352" t="s">
        <v>26</v>
      </c>
      <c r="S44352" t="s">
        <v>34</v>
      </c>
    </row>
    <row r="44353" spans="1:19" x14ac:dyDescent="0.3">
      <c r="A44353">
        <v>1894760</v>
      </c>
      <c r="B44353" s="1" t="s">
        <v>77429</v>
      </c>
      <c r="C44353" s="2">
        <v>44616</v>
      </c>
      <c r="D44353">
        <v>75000</v>
      </c>
      <c r="E44353">
        <v>0</v>
      </c>
      <c r="F44353" t="s">
        <v>20</v>
      </c>
      <c r="G44353">
        <v>0</v>
      </c>
      <c r="H44353">
        <v>24.99</v>
      </c>
      <c r="I44353">
        <v>0</v>
      </c>
      <c r="J44353">
        <v>0</v>
      </c>
      <c r="K44353">
        <v>9</v>
      </c>
      <c r="L44353" s="1" t="s">
        <v>18609</v>
      </c>
      <c r="M44353" s="1" t="s">
        <v>18609</v>
      </c>
      <c r="N44353" s="1" t="s">
        <v>22</v>
      </c>
      <c r="O44353" s="1" t="s">
        <v>23</v>
      </c>
      <c r="P44353" s="1" t="s">
        <v>24</v>
      </c>
      <c r="Q44353" t="s">
        <v>25</v>
      </c>
      <c r="R44353" t="s">
        <v>26</v>
      </c>
      <c r="S44353" t="s">
        <v>96</v>
      </c>
    </row>
    <row r="44354" spans="1:19" x14ac:dyDescent="0.3">
      <c r="A44354">
        <v>532920</v>
      </c>
      <c r="B44354" s="1" t="s">
        <v>77430</v>
      </c>
      <c r="C44354" s="2">
        <v>42888</v>
      </c>
      <c r="D44354">
        <v>35000</v>
      </c>
      <c r="E44354">
        <v>0</v>
      </c>
      <c r="F44354" t="s">
        <v>20</v>
      </c>
      <c r="G44354">
        <v>0</v>
      </c>
      <c r="H44354">
        <v>7.99</v>
      </c>
      <c r="I44354">
        <v>0</v>
      </c>
      <c r="J44354">
        <v>0</v>
      </c>
      <c r="K44354">
        <v>7</v>
      </c>
      <c r="L44354" s="1" t="s">
        <v>77431</v>
      </c>
      <c r="M44354" s="1" t="s">
        <v>77432</v>
      </c>
      <c r="N44354" s="1" t="s">
        <v>22</v>
      </c>
      <c r="O44354" s="1" t="s">
        <v>45</v>
      </c>
      <c r="P44354" s="1" t="s">
        <v>24</v>
      </c>
      <c r="Q44354" t="s">
        <v>25</v>
      </c>
      <c r="R44354" t="s">
        <v>26</v>
      </c>
      <c r="S44354" t="s">
        <v>96</v>
      </c>
    </row>
    <row r="44355" spans="1:19" x14ac:dyDescent="0.3">
      <c r="A44355">
        <v>722330</v>
      </c>
      <c r="B44355" s="1" t="s">
        <v>77433</v>
      </c>
      <c r="C44355" s="2">
        <v>43139</v>
      </c>
      <c r="D44355">
        <v>10000</v>
      </c>
      <c r="E44355">
        <v>0</v>
      </c>
      <c r="F44355" t="s">
        <v>20</v>
      </c>
      <c r="G44355">
        <v>0</v>
      </c>
      <c r="H44355">
        <v>9.99</v>
      </c>
      <c r="I44355">
        <v>1</v>
      </c>
      <c r="J44355">
        <v>0</v>
      </c>
      <c r="K44355">
        <v>96</v>
      </c>
      <c r="L44355" s="1" t="s">
        <v>77434</v>
      </c>
      <c r="M44355" s="1" t="s">
        <v>77434</v>
      </c>
      <c r="N44355" s="1" t="s">
        <v>22</v>
      </c>
      <c r="O44355" s="1" t="s">
        <v>23</v>
      </c>
      <c r="P44355" s="1" t="s">
        <v>24</v>
      </c>
      <c r="Q44355" t="s">
        <v>46</v>
      </c>
      <c r="R44355" t="s">
        <v>26</v>
      </c>
      <c r="S44355" t="s">
        <v>47</v>
      </c>
    </row>
    <row r="44356" spans="1:19" x14ac:dyDescent="0.3">
      <c r="A44356">
        <v>1949380</v>
      </c>
      <c r="B44356" s="1" t="s">
        <v>77435</v>
      </c>
      <c r="C44356" s="2">
        <v>44666</v>
      </c>
      <c r="D44356">
        <v>10000</v>
      </c>
      <c r="E44356">
        <v>0</v>
      </c>
      <c r="F44356" t="s">
        <v>20</v>
      </c>
      <c r="G44356">
        <v>0</v>
      </c>
      <c r="H44356">
        <v>4.99</v>
      </c>
      <c r="I44356">
        <v>0</v>
      </c>
      <c r="J44356">
        <v>0</v>
      </c>
      <c r="K44356">
        <v>42</v>
      </c>
      <c r="L44356" s="1" t="s">
        <v>77436</v>
      </c>
      <c r="M44356" s="1" t="s">
        <v>77436</v>
      </c>
      <c r="N44356" s="1" t="s">
        <v>22</v>
      </c>
      <c r="O44356" s="1" t="s">
        <v>23</v>
      </c>
      <c r="P44356" s="1" t="s">
        <v>24</v>
      </c>
      <c r="Q44356" t="s">
        <v>25</v>
      </c>
      <c r="R44356" t="s">
        <v>26</v>
      </c>
      <c r="S44356" t="s">
        <v>27</v>
      </c>
    </row>
    <row r="44357" spans="1:19" x14ac:dyDescent="0.3">
      <c r="A44357">
        <v>1812440</v>
      </c>
      <c r="B44357" s="1" t="s">
        <v>77437</v>
      </c>
      <c r="C44357" s="2">
        <v>44537</v>
      </c>
      <c r="D44357">
        <v>10000</v>
      </c>
      <c r="E44357">
        <v>0</v>
      </c>
      <c r="F44357" t="s">
        <v>20</v>
      </c>
      <c r="G44357">
        <v>0</v>
      </c>
      <c r="H44357">
        <v>9.99</v>
      </c>
      <c r="I44357">
        <v>0</v>
      </c>
      <c r="J44357">
        <v>0</v>
      </c>
      <c r="K44357">
        <v>0</v>
      </c>
      <c r="L44357" s="1" t="s">
        <v>51309</v>
      </c>
      <c r="M44357" s="1" t="s">
        <v>51310</v>
      </c>
      <c r="N44357" s="1" t="s">
        <v>22</v>
      </c>
      <c r="O44357" s="1" t="s">
        <v>31</v>
      </c>
      <c r="P44357" s="1" t="s">
        <v>24</v>
      </c>
      <c r="Q44357" t="s">
        <v>25</v>
      </c>
      <c r="R44357" t="s">
        <v>26</v>
      </c>
      <c r="S44357" t="s">
        <v>34</v>
      </c>
    </row>
    <row r="44358" spans="1:19" x14ac:dyDescent="0.3">
      <c r="A44358">
        <v>1118070</v>
      </c>
      <c r="B44358" s="1" t="s">
        <v>77438</v>
      </c>
      <c r="C44358" s="2">
        <v>44175</v>
      </c>
      <c r="D44358">
        <v>10000</v>
      </c>
      <c r="E44358">
        <v>0</v>
      </c>
      <c r="F44358" t="s">
        <v>20</v>
      </c>
      <c r="G44358">
        <v>0</v>
      </c>
      <c r="H44358">
        <v>14.99</v>
      </c>
      <c r="I44358">
        <v>0</v>
      </c>
      <c r="J44358">
        <v>0</v>
      </c>
      <c r="K44358">
        <v>21</v>
      </c>
      <c r="L44358" s="1" t="s">
        <v>7916</v>
      </c>
      <c r="M44358" s="1" t="s">
        <v>7916</v>
      </c>
      <c r="N44358" s="1" t="s">
        <v>22</v>
      </c>
      <c r="O44358" s="1" t="s">
        <v>31</v>
      </c>
      <c r="P44358" s="1" t="s">
        <v>24</v>
      </c>
      <c r="Q44358" t="s">
        <v>25</v>
      </c>
      <c r="R44358" t="s">
        <v>26</v>
      </c>
      <c r="S44358" t="s">
        <v>27</v>
      </c>
    </row>
    <row r="44359" spans="1:19" x14ac:dyDescent="0.3">
      <c r="A44359">
        <v>41700</v>
      </c>
      <c r="B44359" s="1" t="s">
        <v>77439</v>
      </c>
      <c r="C44359" s="2">
        <v>40220</v>
      </c>
      <c r="D44359">
        <v>1500000</v>
      </c>
      <c r="E44359">
        <v>393</v>
      </c>
      <c r="F44359" t="s">
        <v>91</v>
      </c>
      <c r="G44359">
        <v>0</v>
      </c>
      <c r="H44359">
        <v>19.989999999999998</v>
      </c>
      <c r="I44359">
        <v>0</v>
      </c>
      <c r="J44359">
        <v>80</v>
      </c>
      <c r="K44359">
        <v>0</v>
      </c>
      <c r="L44359" s="1" t="s">
        <v>7191</v>
      </c>
      <c r="M44359" s="1" t="s">
        <v>7191</v>
      </c>
      <c r="N44359" s="1" t="s">
        <v>22</v>
      </c>
      <c r="O44359" s="1" t="s">
        <v>31</v>
      </c>
      <c r="P44359" s="1" t="s">
        <v>24</v>
      </c>
      <c r="Q44359" t="s">
        <v>25</v>
      </c>
      <c r="R44359" t="s">
        <v>145</v>
      </c>
      <c r="S44359" t="s">
        <v>34</v>
      </c>
    </row>
    <row r="44360" spans="1:19" x14ac:dyDescent="0.3">
      <c r="A44360">
        <v>950260</v>
      </c>
      <c r="B44360" s="1" t="s">
        <v>77440</v>
      </c>
      <c r="C44360" s="2">
        <v>43711</v>
      </c>
      <c r="D44360">
        <v>10000</v>
      </c>
      <c r="E44360">
        <v>0</v>
      </c>
      <c r="F44360" t="s">
        <v>20</v>
      </c>
      <c r="G44360">
        <v>0</v>
      </c>
      <c r="H44360">
        <v>0</v>
      </c>
      <c r="I44360">
        <v>0</v>
      </c>
      <c r="J44360">
        <v>0</v>
      </c>
      <c r="K44360">
        <v>0</v>
      </c>
      <c r="L44360" s="1" t="s">
        <v>55643</v>
      </c>
      <c r="M44360" s="1" t="s">
        <v>55643</v>
      </c>
      <c r="N44360" s="1" t="s">
        <v>22</v>
      </c>
      <c r="O44360" s="1" t="s">
        <v>31</v>
      </c>
      <c r="P44360" s="1" t="s">
        <v>24</v>
      </c>
      <c r="Q44360" t="s">
        <v>25</v>
      </c>
      <c r="R44360" t="s">
        <v>26</v>
      </c>
      <c r="S44360" t="s">
        <v>34</v>
      </c>
    </row>
    <row r="44361" spans="1:19" x14ac:dyDescent="0.3">
      <c r="A44361">
        <v>1180610</v>
      </c>
      <c r="B44361" s="1" t="s">
        <v>77441</v>
      </c>
      <c r="C44361" s="2">
        <v>43787</v>
      </c>
      <c r="D44361">
        <v>10000</v>
      </c>
      <c r="E44361">
        <v>0</v>
      </c>
      <c r="F44361" t="s">
        <v>20</v>
      </c>
      <c r="G44361">
        <v>0</v>
      </c>
      <c r="H44361">
        <v>0.99</v>
      </c>
      <c r="I44361">
        <v>0</v>
      </c>
      <c r="J44361">
        <v>0</v>
      </c>
      <c r="K44361">
        <v>14</v>
      </c>
      <c r="L44361" s="1" t="s">
        <v>6232</v>
      </c>
      <c r="M44361" s="1" t="s">
        <v>6232</v>
      </c>
      <c r="N44361" s="1" t="s">
        <v>22</v>
      </c>
      <c r="O44361" s="1" t="s">
        <v>23</v>
      </c>
      <c r="P44361" s="1" t="s">
        <v>24</v>
      </c>
      <c r="Q44361" t="s">
        <v>25</v>
      </c>
      <c r="R44361" t="s">
        <v>26</v>
      </c>
      <c r="S44361" t="s">
        <v>27</v>
      </c>
    </row>
    <row r="44362" spans="1:19" x14ac:dyDescent="0.3">
      <c r="A44362">
        <v>1827960</v>
      </c>
      <c r="B44362" s="1" t="s">
        <v>77442</v>
      </c>
      <c r="C44362" s="2">
        <v>44643</v>
      </c>
      <c r="D44362">
        <v>10000</v>
      </c>
      <c r="E44362">
        <v>1</v>
      </c>
      <c r="F44362" t="s">
        <v>41</v>
      </c>
      <c r="G44362">
        <v>0</v>
      </c>
      <c r="H44362">
        <v>19.989999999999998</v>
      </c>
      <c r="I44362">
        <v>0</v>
      </c>
      <c r="J44362">
        <v>0</v>
      </c>
      <c r="K44362">
        <v>9</v>
      </c>
      <c r="L44362" s="1" t="s">
        <v>15286</v>
      </c>
      <c r="M44362" s="1" t="s">
        <v>15286</v>
      </c>
      <c r="N44362" s="1" t="s">
        <v>22</v>
      </c>
      <c r="O44362" s="1" t="s">
        <v>31</v>
      </c>
      <c r="P44362" s="1" t="s">
        <v>24</v>
      </c>
      <c r="Q44362" t="s">
        <v>25</v>
      </c>
      <c r="R44362" t="s">
        <v>26</v>
      </c>
      <c r="S44362" t="s">
        <v>96</v>
      </c>
    </row>
    <row r="44363" spans="1:19" x14ac:dyDescent="0.3">
      <c r="A44363">
        <v>1152810</v>
      </c>
      <c r="B44363" s="1" t="s">
        <v>77443</v>
      </c>
      <c r="C44363" s="2">
        <v>43901</v>
      </c>
      <c r="D44363">
        <v>10000</v>
      </c>
      <c r="E44363">
        <v>0</v>
      </c>
      <c r="F44363" t="s">
        <v>20</v>
      </c>
      <c r="G44363">
        <v>0</v>
      </c>
      <c r="H44363">
        <v>0.5</v>
      </c>
      <c r="I44363">
        <v>1</v>
      </c>
      <c r="J44363">
        <v>0</v>
      </c>
      <c r="K44363">
        <v>12</v>
      </c>
      <c r="L44363" s="1" t="s">
        <v>1070</v>
      </c>
      <c r="M44363" s="1" t="s">
        <v>1071</v>
      </c>
      <c r="N44363" s="1" t="s">
        <v>22</v>
      </c>
      <c r="O44363" s="1" t="s">
        <v>23</v>
      </c>
      <c r="P44363" s="1" t="s">
        <v>24</v>
      </c>
      <c r="Q44363" t="s">
        <v>46</v>
      </c>
      <c r="R44363" t="s">
        <v>26</v>
      </c>
      <c r="S44363" t="s">
        <v>27</v>
      </c>
    </row>
    <row r="44364" spans="1:19" x14ac:dyDescent="0.3">
      <c r="A44364">
        <v>1058220</v>
      </c>
      <c r="B44364" s="1" t="s">
        <v>77444</v>
      </c>
      <c r="C44364" s="2">
        <v>43586</v>
      </c>
      <c r="D44364">
        <v>10000</v>
      </c>
      <c r="E44364">
        <v>0</v>
      </c>
      <c r="F44364" t="s">
        <v>20</v>
      </c>
      <c r="G44364">
        <v>0</v>
      </c>
      <c r="H44364">
        <v>4.99</v>
      </c>
      <c r="I44364">
        <v>0</v>
      </c>
      <c r="J44364">
        <v>0</v>
      </c>
      <c r="K44364">
        <v>0</v>
      </c>
      <c r="L44364" s="1" t="s">
        <v>44745</v>
      </c>
      <c r="M44364" s="1" t="s">
        <v>44745</v>
      </c>
      <c r="N44364" s="1" t="s">
        <v>22</v>
      </c>
      <c r="O44364" s="1" t="s">
        <v>23</v>
      </c>
      <c r="P44364" s="1" t="s">
        <v>24</v>
      </c>
      <c r="Q44364" t="s">
        <v>25</v>
      </c>
      <c r="R44364" t="s">
        <v>26</v>
      </c>
      <c r="S44364" t="s">
        <v>34</v>
      </c>
    </row>
    <row r="44365" spans="1:19" x14ac:dyDescent="0.3">
      <c r="A44365">
        <v>818950</v>
      </c>
      <c r="B44365" s="1" t="s">
        <v>77445</v>
      </c>
      <c r="C44365" s="2">
        <v>43193</v>
      </c>
      <c r="D44365">
        <v>10000</v>
      </c>
      <c r="E44365">
        <v>0</v>
      </c>
      <c r="F44365" t="s">
        <v>20</v>
      </c>
      <c r="G44365">
        <v>0</v>
      </c>
      <c r="H44365">
        <v>7.99</v>
      </c>
      <c r="I44365">
        <v>0</v>
      </c>
      <c r="J44365">
        <v>0</v>
      </c>
      <c r="K44365">
        <v>0</v>
      </c>
      <c r="L44365" s="1" t="s">
        <v>60345</v>
      </c>
      <c r="M44365" s="1" t="s">
        <v>60345</v>
      </c>
      <c r="N44365" s="1" t="s">
        <v>22</v>
      </c>
      <c r="O44365" s="1" t="s">
        <v>23</v>
      </c>
      <c r="P44365" s="1" t="s">
        <v>24</v>
      </c>
      <c r="Q44365" t="s">
        <v>25</v>
      </c>
      <c r="R44365" t="s">
        <v>26</v>
      </c>
      <c r="S44365" t="s">
        <v>34</v>
      </c>
    </row>
    <row r="44366" spans="1:19" x14ac:dyDescent="0.3">
      <c r="A44366">
        <v>638160</v>
      </c>
      <c r="B44366" s="1" t="s">
        <v>77446</v>
      </c>
      <c r="C44366" s="2">
        <v>42963</v>
      </c>
      <c r="D44366">
        <v>75000</v>
      </c>
      <c r="E44366">
        <v>7</v>
      </c>
      <c r="F44366" t="s">
        <v>41</v>
      </c>
      <c r="G44366">
        <v>13</v>
      </c>
      <c r="H44366">
        <v>9.99</v>
      </c>
      <c r="I44366">
        <v>1</v>
      </c>
      <c r="J44366">
        <v>64</v>
      </c>
      <c r="K44366">
        <v>42</v>
      </c>
      <c r="L44366" s="1" t="s">
        <v>77447</v>
      </c>
      <c r="M44366" s="1" t="s">
        <v>12923</v>
      </c>
      <c r="N44366" s="1" t="s">
        <v>22</v>
      </c>
      <c r="O44366" s="1" t="s">
        <v>37</v>
      </c>
      <c r="P44366" s="1" t="s">
        <v>24</v>
      </c>
      <c r="Q44366" t="s">
        <v>46</v>
      </c>
      <c r="R44366" t="s">
        <v>58</v>
      </c>
      <c r="S44366" t="s">
        <v>27</v>
      </c>
    </row>
    <row r="44367" spans="1:19" x14ac:dyDescent="0.3">
      <c r="A44367">
        <v>207320</v>
      </c>
      <c r="B44367" s="1" t="s">
        <v>77448</v>
      </c>
      <c r="C44367" s="2">
        <v>40987</v>
      </c>
      <c r="D44367">
        <v>150000</v>
      </c>
      <c r="E44367">
        <v>12</v>
      </c>
      <c r="F44367" t="s">
        <v>41</v>
      </c>
      <c r="G44367">
        <v>0</v>
      </c>
      <c r="H44367">
        <v>14.99</v>
      </c>
      <c r="I44367">
        <v>0</v>
      </c>
      <c r="J44367">
        <v>73</v>
      </c>
      <c r="K44367">
        <v>33</v>
      </c>
      <c r="L44367" s="1" t="s">
        <v>477</v>
      </c>
      <c r="M44367" s="1" t="s">
        <v>6159</v>
      </c>
      <c r="N44367" s="1" t="s">
        <v>22</v>
      </c>
      <c r="O44367" s="1" t="s">
        <v>31</v>
      </c>
      <c r="P44367" s="1" t="s">
        <v>24</v>
      </c>
      <c r="Q44367" t="s">
        <v>25</v>
      </c>
      <c r="R44367" t="s">
        <v>145</v>
      </c>
      <c r="S44367" t="s">
        <v>27</v>
      </c>
    </row>
    <row r="44368" spans="1:19" x14ac:dyDescent="0.3">
      <c r="A44368">
        <v>1341310</v>
      </c>
      <c r="B44368" s="1" t="s">
        <v>77449</v>
      </c>
      <c r="C44368" s="2">
        <v>44433</v>
      </c>
      <c r="D44368">
        <v>10000</v>
      </c>
      <c r="E44368">
        <v>0</v>
      </c>
      <c r="F44368" t="s">
        <v>20</v>
      </c>
      <c r="G44368">
        <v>0</v>
      </c>
      <c r="H44368">
        <v>9.99</v>
      </c>
      <c r="I44368">
        <v>0</v>
      </c>
      <c r="J44368">
        <v>0</v>
      </c>
      <c r="K44368">
        <v>0</v>
      </c>
      <c r="L44368" s="1" t="s">
        <v>3267</v>
      </c>
      <c r="M44368" s="1" t="s">
        <v>77450</v>
      </c>
      <c r="N44368" s="1" t="s">
        <v>22</v>
      </c>
      <c r="O44368" s="1" t="s">
        <v>31</v>
      </c>
      <c r="P44368" s="1" t="s">
        <v>24</v>
      </c>
      <c r="Q44368" t="s">
        <v>25</v>
      </c>
      <c r="R44368" t="s">
        <v>26</v>
      </c>
      <c r="S44368" t="s">
        <v>34</v>
      </c>
    </row>
    <row r="44369" spans="1:19" x14ac:dyDescent="0.3">
      <c r="A44369">
        <v>468110</v>
      </c>
      <c r="B44369" s="1" t="s">
        <v>77451</v>
      </c>
      <c r="C44369" s="2">
        <v>42662</v>
      </c>
      <c r="D44369">
        <v>10000</v>
      </c>
      <c r="E44369">
        <v>0</v>
      </c>
      <c r="F44369" t="s">
        <v>20</v>
      </c>
      <c r="G44369">
        <v>0</v>
      </c>
      <c r="H44369">
        <v>0.99</v>
      </c>
      <c r="I44369">
        <v>0</v>
      </c>
      <c r="J44369">
        <v>0</v>
      </c>
      <c r="K44369">
        <v>18</v>
      </c>
      <c r="L44369" s="1" t="s">
        <v>77452</v>
      </c>
      <c r="M44369" s="1" t="s">
        <v>77452</v>
      </c>
      <c r="N44369" s="1" t="s">
        <v>22</v>
      </c>
      <c r="O44369" s="1" t="s">
        <v>31</v>
      </c>
      <c r="P44369" s="1" t="s">
        <v>24</v>
      </c>
      <c r="Q44369" t="s">
        <v>25</v>
      </c>
      <c r="R44369" t="s">
        <v>26</v>
      </c>
      <c r="S44369" t="s">
        <v>27</v>
      </c>
    </row>
    <row r="44370" spans="1:19" x14ac:dyDescent="0.3">
      <c r="A44370">
        <v>611750</v>
      </c>
      <c r="B44370" s="1" t="s">
        <v>77453</v>
      </c>
      <c r="C44370" s="2">
        <v>43028</v>
      </c>
      <c r="D44370">
        <v>10000</v>
      </c>
      <c r="E44370">
        <v>0</v>
      </c>
      <c r="F44370" t="s">
        <v>20</v>
      </c>
      <c r="G44370">
        <v>0</v>
      </c>
      <c r="H44370">
        <v>14.99</v>
      </c>
      <c r="I44370">
        <v>0</v>
      </c>
      <c r="J44370">
        <v>0</v>
      </c>
      <c r="K44370">
        <v>13</v>
      </c>
      <c r="L44370" s="1" t="s">
        <v>6894</v>
      </c>
      <c r="M44370" s="1" t="s">
        <v>6894</v>
      </c>
      <c r="N44370" s="1" t="s">
        <v>22</v>
      </c>
      <c r="O44370" s="1" t="s">
        <v>31</v>
      </c>
      <c r="P44370" s="1" t="s">
        <v>24</v>
      </c>
      <c r="Q44370" t="s">
        <v>25</v>
      </c>
      <c r="R44370" t="s">
        <v>26</v>
      </c>
      <c r="S44370" t="s">
        <v>27</v>
      </c>
    </row>
    <row r="44371" spans="1:19" x14ac:dyDescent="0.3">
      <c r="A44371">
        <v>246420</v>
      </c>
      <c r="B44371" s="1" t="s">
        <v>77454</v>
      </c>
      <c r="C44371" s="2">
        <v>41645</v>
      </c>
      <c r="D44371">
        <v>750000</v>
      </c>
      <c r="E44371">
        <v>232</v>
      </c>
      <c r="F44371" t="s">
        <v>91</v>
      </c>
      <c r="G44371">
        <v>0</v>
      </c>
      <c r="H44371">
        <v>9.99</v>
      </c>
      <c r="I44371">
        <v>0</v>
      </c>
      <c r="J44371">
        <v>0</v>
      </c>
      <c r="K44371">
        <v>74</v>
      </c>
      <c r="L44371" s="1" t="s">
        <v>15113</v>
      </c>
      <c r="M44371" s="1" t="s">
        <v>15113</v>
      </c>
      <c r="N44371" s="1" t="s">
        <v>22</v>
      </c>
      <c r="O44371" s="1" t="s">
        <v>61</v>
      </c>
      <c r="P44371" s="1" t="s">
        <v>24</v>
      </c>
      <c r="Q44371" t="s">
        <v>25</v>
      </c>
      <c r="R44371" t="s">
        <v>26</v>
      </c>
      <c r="S44371" t="s">
        <v>47</v>
      </c>
    </row>
    <row r="44372" spans="1:19" x14ac:dyDescent="0.3">
      <c r="A44372">
        <v>840710</v>
      </c>
      <c r="B44372" s="1" t="s">
        <v>77455</v>
      </c>
      <c r="C44372" s="2">
        <v>43209</v>
      </c>
      <c r="D44372">
        <v>10000</v>
      </c>
      <c r="E44372">
        <v>0</v>
      </c>
      <c r="F44372" t="s">
        <v>20</v>
      </c>
      <c r="G44372">
        <v>0</v>
      </c>
      <c r="H44372">
        <v>9.99</v>
      </c>
      <c r="I44372">
        <v>0</v>
      </c>
      <c r="J44372">
        <v>0</v>
      </c>
      <c r="K44372">
        <v>5000</v>
      </c>
      <c r="L44372" s="1" t="s">
        <v>2285</v>
      </c>
      <c r="M44372" s="1" t="s">
        <v>2285</v>
      </c>
      <c r="N44372" s="1" t="s">
        <v>22</v>
      </c>
      <c r="O44372" s="1" t="s">
        <v>31</v>
      </c>
      <c r="P44372" s="1" t="s">
        <v>24</v>
      </c>
      <c r="Q44372" t="s">
        <v>25</v>
      </c>
      <c r="R44372" t="s">
        <v>26</v>
      </c>
      <c r="S44372" t="s">
        <v>47</v>
      </c>
    </row>
    <row r="44373" spans="1:19" x14ac:dyDescent="0.3">
      <c r="A44373">
        <v>367020</v>
      </c>
      <c r="B44373" s="1" t="s">
        <v>63294</v>
      </c>
      <c r="C44373" s="2">
        <v>42388</v>
      </c>
      <c r="D44373">
        <v>10000</v>
      </c>
      <c r="E44373">
        <v>0</v>
      </c>
      <c r="F44373" t="s">
        <v>20</v>
      </c>
      <c r="G44373">
        <v>0</v>
      </c>
      <c r="H44373">
        <v>0</v>
      </c>
      <c r="I44373">
        <v>0</v>
      </c>
      <c r="J44373">
        <v>0</v>
      </c>
      <c r="K44373">
        <v>18</v>
      </c>
      <c r="L44373" s="1" t="s">
        <v>9245</v>
      </c>
      <c r="M44373" s="1" t="s">
        <v>9245</v>
      </c>
      <c r="N44373" s="1" t="s">
        <v>22</v>
      </c>
      <c r="O44373" s="1" t="s">
        <v>37</v>
      </c>
      <c r="P44373" s="1" t="s">
        <v>24</v>
      </c>
      <c r="Q44373" t="s">
        <v>25</v>
      </c>
      <c r="R44373" t="s">
        <v>26</v>
      </c>
      <c r="S44373" t="s">
        <v>27</v>
      </c>
    </row>
    <row r="44374" spans="1:19" x14ac:dyDescent="0.3">
      <c r="A44374">
        <v>960330</v>
      </c>
      <c r="B44374" s="1" t="s">
        <v>77456</v>
      </c>
      <c r="C44374" s="2">
        <v>43542</v>
      </c>
      <c r="D44374">
        <v>75000</v>
      </c>
      <c r="E44374">
        <v>0</v>
      </c>
      <c r="F44374" t="s">
        <v>20</v>
      </c>
      <c r="G44374">
        <v>0</v>
      </c>
      <c r="H44374">
        <v>0</v>
      </c>
      <c r="I44374">
        <v>0</v>
      </c>
      <c r="J44374">
        <v>0</v>
      </c>
      <c r="K44374">
        <v>11</v>
      </c>
      <c r="L44374" s="1" t="s">
        <v>9655</v>
      </c>
      <c r="M44374" s="1" t="s">
        <v>9655</v>
      </c>
      <c r="N44374" s="1" t="s">
        <v>22</v>
      </c>
      <c r="O44374" s="1" t="s">
        <v>31</v>
      </c>
      <c r="P44374" s="1" t="s">
        <v>24</v>
      </c>
      <c r="Q44374" t="s">
        <v>25</v>
      </c>
      <c r="R44374" t="s">
        <v>26</v>
      </c>
      <c r="S44374" t="s">
        <v>27</v>
      </c>
    </row>
    <row r="44375" spans="1:19" x14ac:dyDescent="0.3">
      <c r="A44375">
        <v>1454150</v>
      </c>
      <c r="B44375" s="1" t="s">
        <v>77457</v>
      </c>
      <c r="C44375" s="2">
        <v>44342</v>
      </c>
      <c r="D44375">
        <v>10000</v>
      </c>
      <c r="E44375">
        <v>0</v>
      </c>
      <c r="F44375" t="s">
        <v>20</v>
      </c>
      <c r="G44375">
        <v>0</v>
      </c>
      <c r="H44375">
        <v>0.99</v>
      </c>
      <c r="I44375">
        <v>0</v>
      </c>
      <c r="J44375">
        <v>0</v>
      </c>
      <c r="K44375">
        <v>0</v>
      </c>
      <c r="L44375" s="1" t="s">
        <v>77458</v>
      </c>
      <c r="M44375" s="1" t="s">
        <v>77459</v>
      </c>
      <c r="N44375" s="1" t="s">
        <v>22</v>
      </c>
      <c r="O44375" s="1" t="s">
        <v>37</v>
      </c>
      <c r="P44375" s="1" t="s">
        <v>24</v>
      </c>
      <c r="Q44375" t="s">
        <v>25</v>
      </c>
      <c r="R44375" t="s">
        <v>26</v>
      </c>
      <c r="S44375" t="s">
        <v>34</v>
      </c>
    </row>
    <row r="44376" spans="1:19" x14ac:dyDescent="0.3">
      <c r="A44376">
        <v>312840</v>
      </c>
      <c r="B44376" s="1" t="s">
        <v>77460</v>
      </c>
      <c r="C44376" s="2">
        <v>42032</v>
      </c>
      <c r="D44376">
        <v>350000</v>
      </c>
      <c r="E44376">
        <v>16</v>
      </c>
      <c r="F44376" t="s">
        <v>41</v>
      </c>
      <c r="G44376">
        <v>18</v>
      </c>
      <c r="H44376">
        <v>9.99</v>
      </c>
      <c r="I44376">
        <v>0</v>
      </c>
      <c r="J44376">
        <v>0</v>
      </c>
      <c r="K44376">
        <v>17</v>
      </c>
      <c r="L44376" s="1" t="s">
        <v>77461</v>
      </c>
      <c r="M44376" s="1" t="s">
        <v>7107</v>
      </c>
      <c r="N44376" s="1" t="s">
        <v>22</v>
      </c>
      <c r="O44376" s="1" t="s">
        <v>37</v>
      </c>
      <c r="P44376" s="1" t="s">
        <v>24</v>
      </c>
      <c r="Q44376" t="s">
        <v>25</v>
      </c>
      <c r="R44376" t="s">
        <v>26</v>
      </c>
      <c r="S44376" t="s">
        <v>27</v>
      </c>
    </row>
    <row r="44377" spans="1:19" x14ac:dyDescent="0.3">
      <c r="A44377">
        <v>1594220</v>
      </c>
      <c r="B44377" s="1" t="s">
        <v>77462</v>
      </c>
      <c r="C44377" s="2">
        <v>44351</v>
      </c>
      <c r="D44377">
        <v>10000</v>
      </c>
      <c r="E44377">
        <v>0</v>
      </c>
      <c r="F44377" t="s">
        <v>20</v>
      </c>
      <c r="G44377">
        <v>0</v>
      </c>
      <c r="H44377">
        <v>11.99</v>
      </c>
      <c r="I44377">
        <v>0</v>
      </c>
      <c r="J44377">
        <v>0</v>
      </c>
      <c r="K44377">
        <v>14</v>
      </c>
      <c r="L44377" s="1" t="s">
        <v>3395</v>
      </c>
      <c r="M44377" s="1" t="s">
        <v>3308</v>
      </c>
      <c r="N44377" s="1" t="s">
        <v>22</v>
      </c>
      <c r="O44377" s="1" t="s">
        <v>23</v>
      </c>
      <c r="P44377" s="1" t="s">
        <v>24</v>
      </c>
      <c r="Q44377" t="s">
        <v>25</v>
      </c>
      <c r="R44377" t="s">
        <v>26</v>
      </c>
      <c r="S44377" t="s">
        <v>27</v>
      </c>
    </row>
    <row r="44378" spans="1:19" x14ac:dyDescent="0.3">
      <c r="A44378">
        <v>236130</v>
      </c>
      <c r="B44378" s="1" t="s">
        <v>77463</v>
      </c>
      <c r="C44378" s="2">
        <v>41676</v>
      </c>
      <c r="D44378">
        <v>350000</v>
      </c>
      <c r="E44378">
        <v>6</v>
      </c>
      <c r="F44378" t="s">
        <v>41</v>
      </c>
      <c r="G44378">
        <v>0</v>
      </c>
      <c r="H44378">
        <v>29.99</v>
      </c>
      <c r="I44378">
        <v>0</v>
      </c>
      <c r="J44378">
        <v>58</v>
      </c>
      <c r="K44378">
        <v>30</v>
      </c>
      <c r="L44378" s="1" t="s">
        <v>77464</v>
      </c>
      <c r="M44378" s="1" t="s">
        <v>77464</v>
      </c>
      <c r="N44378" s="1" t="s">
        <v>22</v>
      </c>
      <c r="O44378" s="1" t="s">
        <v>45</v>
      </c>
      <c r="P44378" s="1" t="s">
        <v>24</v>
      </c>
      <c r="Q44378" t="s">
        <v>25</v>
      </c>
      <c r="R44378" t="s">
        <v>58</v>
      </c>
      <c r="S44378" t="s">
        <v>27</v>
      </c>
    </row>
    <row r="44379" spans="1:19" x14ac:dyDescent="0.3">
      <c r="A44379">
        <v>1087610</v>
      </c>
      <c r="B44379" s="1" t="s">
        <v>77465</v>
      </c>
      <c r="C44379" s="2">
        <v>43682</v>
      </c>
      <c r="D44379">
        <v>10000</v>
      </c>
      <c r="E44379">
        <v>0</v>
      </c>
      <c r="F44379" t="s">
        <v>20</v>
      </c>
      <c r="G44379">
        <v>0</v>
      </c>
      <c r="H44379">
        <v>2.99</v>
      </c>
      <c r="I44379">
        <v>0</v>
      </c>
      <c r="J44379">
        <v>0</v>
      </c>
      <c r="K44379">
        <v>23</v>
      </c>
      <c r="L44379" s="1" t="s">
        <v>77466</v>
      </c>
      <c r="M44379" s="1" t="s">
        <v>77467</v>
      </c>
      <c r="N44379" s="1" t="s">
        <v>22</v>
      </c>
      <c r="O44379" s="1" t="s">
        <v>31</v>
      </c>
      <c r="P44379" s="1" t="s">
        <v>24</v>
      </c>
      <c r="Q44379" t="s">
        <v>25</v>
      </c>
      <c r="R44379" t="s">
        <v>26</v>
      </c>
      <c r="S44379" t="s">
        <v>27</v>
      </c>
    </row>
    <row r="44380" spans="1:19" x14ac:dyDescent="0.3">
      <c r="A44380">
        <v>777790</v>
      </c>
      <c r="B44380" s="1" t="s">
        <v>77468</v>
      </c>
      <c r="C44380" s="2">
        <v>43132</v>
      </c>
      <c r="D44380">
        <v>10000</v>
      </c>
      <c r="E44380">
        <v>0</v>
      </c>
      <c r="F44380" t="s">
        <v>20</v>
      </c>
      <c r="G44380">
        <v>0</v>
      </c>
      <c r="H44380">
        <v>1.99</v>
      </c>
      <c r="I44380">
        <v>0</v>
      </c>
      <c r="J44380">
        <v>0</v>
      </c>
      <c r="K44380">
        <v>22</v>
      </c>
      <c r="L44380" s="1" t="s">
        <v>36394</v>
      </c>
      <c r="M44380" s="1" t="s">
        <v>74225</v>
      </c>
      <c r="N44380" s="1" t="s">
        <v>22</v>
      </c>
      <c r="O44380" s="1" t="s">
        <v>31</v>
      </c>
      <c r="P44380" s="1" t="s">
        <v>24</v>
      </c>
      <c r="Q44380" t="s">
        <v>25</v>
      </c>
      <c r="R44380" t="s">
        <v>26</v>
      </c>
      <c r="S44380" t="s">
        <v>27</v>
      </c>
    </row>
    <row r="44381" spans="1:19" x14ac:dyDescent="0.3">
      <c r="A44381">
        <v>863270</v>
      </c>
      <c r="B44381" s="1" t="s">
        <v>77469</v>
      </c>
      <c r="C44381" s="2">
        <v>43251</v>
      </c>
      <c r="D44381">
        <v>10000</v>
      </c>
      <c r="E44381">
        <v>0</v>
      </c>
      <c r="F44381" t="s">
        <v>20</v>
      </c>
      <c r="G44381">
        <v>0</v>
      </c>
      <c r="H44381">
        <v>9.99</v>
      </c>
      <c r="I44381">
        <v>0</v>
      </c>
      <c r="J44381">
        <v>0</v>
      </c>
      <c r="K44381">
        <v>0</v>
      </c>
      <c r="L44381" s="1" t="s">
        <v>77470</v>
      </c>
      <c r="M44381" s="1" t="s">
        <v>77470</v>
      </c>
      <c r="N44381" s="1" t="s">
        <v>22</v>
      </c>
      <c r="O44381" s="1" t="s">
        <v>31</v>
      </c>
      <c r="P44381" s="1" t="s">
        <v>24</v>
      </c>
      <c r="Q44381" t="s">
        <v>25</v>
      </c>
      <c r="R44381" t="s">
        <v>26</v>
      </c>
      <c r="S44381" t="s">
        <v>34</v>
      </c>
    </row>
    <row r="44382" spans="1:19" x14ac:dyDescent="0.3">
      <c r="A44382">
        <v>267920</v>
      </c>
      <c r="B44382" s="1" t="s">
        <v>77471</v>
      </c>
      <c r="C44382" s="2">
        <v>41655</v>
      </c>
      <c r="D44382">
        <v>350000</v>
      </c>
      <c r="E44382">
        <v>4</v>
      </c>
      <c r="F44382" t="s">
        <v>41</v>
      </c>
      <c r="G44382">
        <v>0</v>
      </c>
      <c r="H44382">
        <v>2.99</v>
      </c>
      <c r="I44382">
        <v>0</v>
      </c>
      <c r="J44382">
        <v>0</v>
      </c>
      <c r="K44382">
        <v>0</v>
      </c>
      <c r="L44382" s="1" t="s">
        <v>7498</v>
      </c>
      <c r="M44382" s="1" t="s">
        <v>189</v>
      </c>
      <c r="N44382" s="1" t="s">
        <v>22</v>
      </c>
      <c r="O44382" s="1" t="s">
        <v>31</v>
      </c>
      <c r="P44382" s="1" t="s">
        <v>24</v>
      </c>
      <c r="Q44382" t="s">
        <v>25</v>
      </c>
      <c r="R44382" t="s">
        <v>26</v>
      </c>
      <c r="S44382" t="s">
        <v>34</v>
      </c>
    </row>
    <row r="44383" spans="1:19" x14ac:dyDescent="0.3">
      <c r="A44383">
        <v>1779840</v>
      </c>
      <c r="B44383" s="1" t="s">
        <v>77472</v>
      </c>
      <c r="C44383" s="2">
        <v>44487</v>
      </c>
      <c r="D44383">
        <v>0</v>
      </c>
      <c r="E44383">
        <v>0</v>
      </c>
      <c r="F44383" t="s">
        <v>20</v>
      </c>
      <c r="G44383">
        <v>0</v>
      </c>
      <c r="H44383">
        <v>0</v>
      </c>
      <c r="I44383">
        <v>0</v>
      </c>
      <c r="J44383">
        <v>0</v>
      </c>
      <c r="K44383">
        <v>4</v>
      </c>
      <c r="L44383" s="1" t="s">
        <v>19826</v>
      </c>
      <c r="M44383" s="1" t="s">
        <v>19826</v>
      </c>
      <c r="N44383" s="1" t="s">
        <v>22</v>
      </c>
      <c r="O44383" s="1" t="s">
        <v>37</v>
      </c>
      <c r="P44383" s="1" t="s">
        <v>24</v>
      </c>
      <c r="Q44383" t="s">
        <v>25</v>
      </c>
      <c r="R44383" t="s">
        <v>26</v>
      </c>
      <c r="S44383" t="s">
        <v>96</v>
      </c>
    </row>
    <row r="44384" spans="1:19" x14ac:dyDescent="0.3">
      <c r="A44384">
        <v>570540</v>
      </c>
      <c r="B44384" s="1" t="s">
        <v>77473</v>
      </c>
      <c r="C44384" s="2">
        <v>43034</v>
      </c>
      <c r="D44384">
        <v>10000</v>
      </c>
      <c r="E44384">
        <v>0</v>
      </c>
      <c r="F44384" t="s">
        <v>20</v>
      </c>
      <c r="G44384">
        <v>0</v>
      </c>
      <c r="H44384">
        <v>5.99</v>
      </c>
      <c r="I44384">
        <v>0</v>
      </c>
      <c r="J44384">
        <v>0</v>
      </c>
      <c r="K44384">
        <v>0</v>
      </c>
      <c r="L44384" s="1" t="s">
        <v>292</v>
      </c>
      <c r="M44384" s="1" t="s">
        <v>2972</v>
      </c>
      <c r="N44384" s="1" t="s">
        <v>22</v>
      </c>
      <c r="O44384" s="1" t="s">
        <v>37</v>
      </c>
      <c r="P44384" s="1" t="s">
        <v>24</v>
      </c>
      <c r="Q44384" t="s">
        <v>25</v>
      </c>
      <c r="R44384" t="s">
        <v>26</v>
      </c>
      <c r="S44384" t="s">
        <v>34</v>
      </c>
    </row>
    <row r="44385" spans="1:19" x14ac:dyDescent="0.3">
      <c r="A44385">
        <v>441280</v>
      </c>
      <c r="B44385" s="1" t="s">
        <v>77474</v>
      </c>
      <c r="C44385" s="2">
        <v>42446</v>
      </c>
      <c r="D44385">
        <v>10000</v>
      </c>
      <c r="E44385">
        <v>0</v>
      </c>
      <c r="F44385" t="s">
        <v>20</v>
      </c>
      <c r="G44385">
        <v>0</v>
      </c>
      <c r="H44385">
        <v>9.99</v>
      </c>
      <c r="I44385">
        <v>0</v>
      </c>
      <c r="J44385">
        <v>0</v>
      </c>
      <c r="K44385">
        <v>30</v>
      </c>
      <c r="L44385" s="1" t="s">
        <v>77475</v>
      </c>
      <c r="M44385" s="1" t="s">
        <v>40167</v>
      </c>
      <c r="N44385" s="1" t="s">
        <v>22</v>
      </c>
      <c r="O44385" s="1" t="s">
        <v>31</v>
      </c>
      <c r="P44385" s="1" t="s">
        <v>24</v>
      </c>
      <c r="Q44385" t="s">
        <v>25</v>
      </c>
      <c r="R44385" t="s">
        <v>26</v>
      </c>
      <c r="S44385" t="s">
        <v>27</v>
      </c>
    </row>
    <row r="44386" spans="1:19" x14ac:dyDescent="0.3">
      <c r="A44386">
        <v>357890</v>
      </c>
      <c r="B44386" s="1" t="s">
        <v>77476</v>
      </c>
      <c r="C44386" s="2">
        <v>42151</v>
      </c>
      <c r="D44386">
        <v>35000</v>
      </c>
      <c r="E44386">
        <v>0</v>
      </c>
      <c r="F44386" t="s">
        <v>20</v>
      </c>
      <c r="G44386">
        <v>0</v>
      </c>
      <c r="H44386">
        <v>7.99</v>
      </c>
      <c r="I44386">
        <v>0</v>
      </c>
      <c r="J44386">
        <v>0</v>
      </c>
      <c r="K44386">
        <v>76</v>
      </c>
      <c r="L44386" s="1" t="s">
        <v>11296</v>
      </c>
      <c r="M44386" s="1" t="s">
        <v>11296</v>
      </c>
      <c r="N44386" s="1" t="s">
        <v>22</v>
      </c>
      <c r="O44386" s="1" t="s">
        <v>31</v>
      </c>
      <c r="P44386" s="1" t="s">
        <v>24</v>
      </c>
      <c r="Q44386" t="s">
        <v>25</v>
      </c>
      <c r="R44386" t="s">
        <v>26</v>
      </c>
      <c r="S44386" t="s">
        <v>47</v>
      </c>
    </row>
    <row r="44387" spans="1:19" x14ac:dyDescent="0.3">
      <c r="A44387">
        <v>1599250</v>
      </c>
      <c r="B44387" s="1" t="s">
        <v>77477</v>
      </c>
      <c r="C44387" s="2">
        <v>44350</v>
      </c>
      <c r="D44387">
        <v>10000</v>
      </c>
      <c r="E44387">
        <v>0</v>
      </c>
      <c r="F44387" t="s">
        <v>20</v>
      </c>
      <c r="G44387">
        <v>0</v>
      </c>
      <c r="H44387">
        <v>0.49</v>
      </c>
      <c r="I44387">
        <v>0</v>
      </c>
      <c r="J44387">
        <v>0</v>
      </c>
      <c r="K44387">
        <v>0</v>
      </c>
      <c r="L44387" s="1" t="s">
        <v>8192</v>
      </c>
      <c r="M44387" s="1" t="s">
        <v>8192</v>
      </c>
      <c r="N44387" s="1" t="s">
        <v>22</v>
      </c>
      <c r="O44387" s="1" t="s">
        <v>31</v>
      </c>
      <c r="P44387" s="1" t="s">
        <v>24</v>
      </c>
      <c r="Q44387" t="s">
        <v>25</v>
      </c>
      <c r="R44387" t="s">
        <v>26</v>
      </c>
      <c r="S44387" t="s">
        <v>34</v>
      </c>
    </row>
    <row r="44388" spans="1:19" x14ac:dyDescent="0.3">
      <c r="A44388">
        <v>306620</v>
      </c>
      <c r="B44388" s="1" t="s">
        <v>77478</v>
      </c>
      <c r="C44388" s="2">
        <v>41859</v>
      </c>
      <c r="D44388">
        <v>35000</v>
      </c>
      <c r="E44388">
        <v>0</v>
      </c>
      <c r="F44388" t="s">
        <v>20</v>
      </c>
      <c r="G44388">
        <v>0</v>
      </c>
      <c r="H44388">
        <v>9.99</v>
      </c>
      <c r="I44388">
        <v>0</v>
      </c>
      <c r="J44388">
        <v>0</v>
      </c>
      <c r="K44388">
        <v>0</v>
      </c>
      <c r="L44388" s="1" t="s">
        <v>49433</v>
      </c>
      <c r="M44388" s="1" t="s">
        <v>2711</v>
      </c>
      <c r="N44388" s="1" t="s">
        <v>22</v>
      </c>
      <c r="O44388" s="1" t="s">
        <v>61</v>
      </c>
      <c r="P44388" s="1" t="s">
        <v>24</v>
      </c>
      <c r="Q44388" t="s">
        <v>25</v>
      </c>
      <c r="R44388" t="s">
        <v>26</v>
      </c>
      <c r="S44388" t="s">
        <v>34</v>
      </c>
    </row>
    <row r="44389" spans="1:19" x14ac:dyDescent="0.3">
      <c r="A44389">
        <v>1169230</v>
      </c>
      <c r="B44389" s="1" t="s">
        <v>77479</v>
      </c>
      <c r="C44389" s="2">
        <v>43753</v>
      </c>
      <c r="D44389">
        <v>10000</v>
      </c>
      <c r="E44389">
        <v>0</v>
      </c>
      <c r="F44389" t="s">
        <v>20</v>
      </c>
      <c r="G44389">
        <v>0</v>
      </c>
      <c r="H44389">
        <v>0.99</v>
      </c>
      <c r="I44389">
        <v>0</v>
      </c>
      <c r="J44389">
        <v>0</v>
      </c>
      <c r="K44389">
        <v>5</v>
      </c>
      <c r="L44389" s="1" t="s">
        <v>77480</v>
      </c>
      <c r="M44389" s="1" t="s">
        <v>77480</v>
      </c>
      <c r="N44389" s="1" t="s">
        <v>22</v>
      </c>
      <c r="O44389" s="1" t="s">
        <v>23</v>
      </c>
      <c r="P44389" s="1" t="s">
        <v>24</v>
      </c>
      <c r="Q44389" t="s">
        <v>25</v>
      </c>
      <c r="R44389" t="s">
        <v>26</v>
      </c>
      <c r="S44389" t="s">
        <v>96</v>
      </c>
    </row>
    <row r="44390" spans="1:19" x14ac:dyDescent="0.3">
      <c r="A44390">
        <v>588710</v>
      </c>
      <c r="B44390" s="1" t="s">
        <v>77481</v>
      </c>
      <c r="C44390" s="2">
        <v>42855</v>
      </c>
      <c r="D44390">
        <v>75000</v>
      </c>
      <c r="E44390">
        <v>19</v>
      </c>
      <c r="F44390" t="s">
        <v>41</v>
      </c>
      <c r="G44390">
        <v>0</v>
      </c>
      <c r="H44390">
        <v>0.69</v>
      </c>
      <c r="I44390">
        <v>1</v>
      </c>
      <c r="J44390">
        <v>0</v>
      </c>
      <c r="K44390">
        <v>40</v>
      </c>
      <c r="L44390" s="1" t="s">
        <v>37222</v>
      </c>
      <c r="M44390" s="1" t="s">
        <v>37222</v>
      </c>
      <c r="N44390" s="1" t="s">
        <v>22</v>
      </c>
      <c r="O44390" s="1" t="s">
        <v>37</v>
      </c>
      <c r="P44390" s="1" t="s">
        <v>24</v>
      </c>
      <c r="Q44390" t="s">
        <v>46</v>
      </c>
      <c r="R44390" t="s">
        <v>26</v>
      </c>
      <c r="S44390" t="s">
        <v>27</v>
      </c>
    </row>
    <row r="44391" spans="1:19" x14ac:dyDescent="0.3">
      <c r="A44391">
        <v>1961480</v>
      </c>
      <c r="B44391" s="1" t="s">
        <v>77482</v>
      </c>
      <c r="C44391" s="2">
        <v>44673</v>
      </c>
      <c r="D44391">
        <v>10000</v>
      </c>
      <c r="E44391">
        <v>0</v>
      </c>
      <c r="F44391" t="s">
        <v>20</v>
      </c>
      <c r="G44391">
        <v>0</v>
      </c>
      <c r="H44391">
        <v>0.99</v>
      </c>
      <c r="I44391">
        <v>0</v>
      </c>
      <c r="J44391">
        <v>0</v>
      </c>
      <c r="K44391">
        <v>6</v>
      </c>
      <c r="L44391" s="1" t="s">
        <v>6823</v>
      </c>
      <c r="M44391" s="1" t="s">
        <v>1314</v>
      </c>
      <c r="N44391" s="1" t="s">
        <v>22</v>
      </c>
      <c r="O44391" s="1" t="s">
        <v>31</v>
      </c>
      <c r="P44391" s="1" t="s">
        <v>24</v>
      </c>
      <c r="Q44391" t="s">
        <v>25</v>
      </c>
      <c r="R44391" t="s">
        <v>26</v>
      </c>
      <c r="S44391" t="s">
        <v>96</v>
      </c>
    </row>
    <row r="44392" spans="1:19" x14ac:dyDescent="0.3">
      <c r="A44392">
        <v>405970</v>
      </c>
      <c r="B44392" s="1" t="s">
        <v>77483</v>
      </c>
      <c r="C44392" s="2">
        <v>42475</v>
      </c>
      <c r="D44392">
        <v>35000</v>
      </c>
      <c r="E44392">
        <v>0</v>
      </c>
      <c r="F44392" t="s">
        <v>20</v>
      </c>
      <c r="G44392">
        <v>0</v>
      </c>
      <c r="H44392">
        <v>7.99</v>
      </c>
      <c r="I44392">
        <v>1</v>
      </c>
      <c r="J44392">
        <v>0</v>
      </c>
      <c r="K44392">
        <v>48</v>
      </c>
      <c r="L44392" s="1" t="s">
        <v>77484</v>
      </c>
      <c r="M44392" s="1" t="s">
        <v>77485</v>
      </c>
      <c r="N44392" s="1" t="s">
        <v>22</v>
      </c>
      <c r="O44392" s="1" t="s">
        <v>31</v>
      </c>
      <c r="P44392" s="1" t="s">
        <v>24</v>
      </c>
      <c r="Q44392" t="s">
        <v>46</v>
      </c>
      <c r="R44392" t="s">
        <v>26</v>
      </c>
      <c r="S44392" t="s">
        <v>27</v>
      </c>
    </row>
    <row r="44393" spans="1:19" x14ac:dyDescent="0.3">
      <c r="A44393">
        <v>1869510</v>
      </c>
      <c r="B44393" s="1" t="s">
        <v>77486</v>
      </c>
      <c r="C44393" s="2">
        <v>44728</v>
      </c>
      <c r="D44393">
        <v>10000</v>
      </c>
      <c r="E44393">
        <v>0</v>
      </c>
      <c r="F44393" t="s">
        <v>20</v>
      </c>
      <c r="G44393">
        <v>0</v>
      </c>
      <c r="H44393">
        <v>24.99</v>
      </c>
      <c r="I44393">
        <v>1</v>
      </c>
      <c r="J44393">
        <v>0</v>
      </c>
      <c r="K44393">
        <v>0</v>
      </c>
      <c r="L44393" s="1" t="s">
        <v>77487</v>
      </c>
      <c r="M44393" s="1" t="s">
        <v>77487</v>
      </c>
      <c r="N44393" s="1" t="s">
        <v>22</v>
      </c>
      <c r="O44393" s="1" t="s">
        <v>45</v>
      </c>
      <c r="P44393" s="1" t="s">
        <v>24</v>
      </c>
      <c r="Q44393" t="s">
        <v>46</v>
      </c>
      <c r="R44393" t="s">
        <v>26</v>
      </c>
      <c r="S44393" t="s">
        <v>34</v>
      </c>
    </row>
    <row r="44394" spans="1:19" x14ac:dyDescent="0.3">
      <c r="A44394">
        <v>1112240</v>
      </c>
      <c r="B44394" s="1" t="s">
        <v>77488</v>
      </c>
      <c r="C44394" s="2">
        <v>43685</v>
      </c>
      <c r="D44394">
        <v>10000</v>
      </c>
      <c r="E44394">
        <v>2</v>
      </c>
      <c r="F44394" t="s">
        <v>41</v>
      </c>
      <c r="G44394">
        <v>0</v>
      </c>
      <c r="H44394">
        <v>12.99</v>
      </c>
      <c r="I44394">
        <v>0</v>
      </c>
      <c r="J44394">
        <v>0</v>
      </c>
      <c r="K44394">
        <v>22</v>
      </c>
      <c r="L44394" s="1" t="s">
        <v>52</v>
      </c>
      <c r="M44394" s="1" t="s">
        <v>52</v>
      </c>
      <c r="N44394" s="1" t="s">
        <v>22</v>
      </c>
      <c r="O44394" s="1" t="s">
        <v>31</v>
      </c>
      <c r="P44394" s="1" t="s">
        <v>24</v>
      </c>
      <c r="Q44394" t="s">
        <v>25</v>
      </c>
      <c r="R44394" t="s">
        <v>26</v>
      </c>
      <c r="S44394" t="s">
        <v>27</v>
      </c>
    </row>
    <row r="44395" spans="1:19" x14ac:dyDescent="0.3">
      <c r="A44395">
        <v>1744510</v>
      </c>
      <c r="B44395" s="1" t="s">
        <v>77489</v>
      </c>
      <c r="C44395" s="2">
        <v>44468</v>
      </c>
      <c r="D44395">
        <v>10000</v>
      </c>
      <c r="E44395">
        <v>0</v>
      </c>
      <c r="F44395" t="s">
        <v>20</v>
      </c>
      <c r="G44395">
        <v>0</v>
      </c>
      <c r="H44395">
        <v>1.99</v>
      </c>
      <c r="I44395">
        <v>0</v>
      </c>
      <c r="J44395">
        <v>0</v>
      </c>
      <c r="K44395">
        <v>0</v>
      </c>
      <c r="L44395" s="1" t="s">
        <v>77490</v>
      </c>
      <c r="M44395" s="1" t="s">
        <v>77490</v>
      </c>
      <c r="N44395" s="1" t="s">
        <v>22</v>
      </c>
      <c r="O44395" s="1" t="s">
        <v>31</v>
      </c>
      <c r="P44395" s="1" t="s">
        <v>24</v>
      </c>
      <c r="Q44395" t="s">
        <v>25</v>
      </c>
      <c r="R44395" t="s">
        <v>26</v>
      </c>
      <c r="S44395" t="s">
        <v>34</v>
      </c>
    </row>
    <row r="44396" spans="1:19" x14ac:dyDescent="0.3">
      <c r="A44396">
        <v>540870</v>
      </c>
      <c r="B44396" s="1" t="s">
        <v>77491</v>
      </c>
      <c r="C44396" s="2">
        <v>42691</v>
      </c>
      <c r="D44396">
        <v>35000</v>
      </c>
      <c r="E44396">
        <v>0</v>
      </c>
      <c r="F44396" t="s">
        <v>20</v>
      </c>
      <c r="G44396">
        <v>0</v>
      </c>
      <c r="H44396">
        <v>2.99</v>
      </c>
      <c r="I44396">
        <v>0</v>
      </c>
      <c r="J44396">
        <v>0</v>
      </c>
      <c r="K44396">
        <v>0</v>
      </c>
      <c r="L44396" s="1" t="s">
        <v>77492</v>
      </c>
      <c r="M44396" s="1" t="s">
        <v>366</v>
      </c>
      <c r="N44396" s="1" t="s">
        <v>133</v>
      </c>
      <c r="O44396" s="1" t="s">
        <v>31</v>
      </c>
      <c r="P44396" s="1" t="s">
        <v>24</v>
      </c>
      <c r="Q44396" t="s">
        <v>25</v>
      </c>
      <c r="R44396" t="s">
        <v>26</v>
      </c>
      <c r="S44396" t="s">
        <v>34</v>
      </c>
    </row>
    <row r="44397" spans="1:19" x14ac:dyDescent="0.3">
      <c r="A44397">
        <v>1298220</v>
      </c>
      <c r="B44397" s="1" t="s">
        <v>77493</v>
      </c>
      <c r="C44397" s="2">
        <v>43966</v>
      </c>
      <c r="D44397">
        <v>10000</v>
      </c>
      <c r="E44397">
        <v>0</v>
      </c>
      <c r="F44397" t="s">
        <v>20</v>
      </c>
      <c r="G44397">
        <v>0</v>
      </c>
      <c r="H44397">
        <v>4.99</v>
      </c>
      <c r="I44397">
        <v>0</v>
      </c>
      <c r="J44397">
        <v>0</v>
      </c>
      <c r="K44397">
        <v>0</v>
      </c>
      <c r="L44397" s="1" t="s">
        <v>77494</v>
      </c>
      <c r="M44397" s="1" t="s">
        <v>77494</v>
      </c>
      <c r="N44397" s="1" t="s">
        <v>22</v>
      </c>
      <c r="O44397" s="1" t="s">
        <v>45</v>
      </c>
      <c r="P44397" s="1" t="s">
        <v>24</v>
      </c>
      <c r="Q44397" t="s">
        <v>25</v>
      </c>
      <c r="R44397" t="s">
        <v>26</v>
      </c>
      <c r="S44397" t="s">
        <v>34</v>
      </c>
    </row>
    <row r="44398" spans="1:19" x14ac:dyDescent="0.3">
      <c r="A44398">
        <v>1800900</v>
      </c>
      <c r="B44398" s="1" t="s">
        <v>77495</v>
      </c>
      <c r="C44398" s="2">
        <v>44515</v>
      </c>
      <c r="D44398">
        <v>35000</v>
      </c>
      <c r="E44398">
        <v>0</v>
      </c>
      <c r="F44398" t="s">
        <v>20</v>
      </c>
      <c r="G44398">
        <v>0</v>
      </c>
      <c r="H44398">
        <v>4.99</v>
      </c>
      <c r="I44398">
        <v>0</v>
      </c>
      <c r="J44398">
        <v>0</v>
      </c>
      <c r="K44398">
        <v>8</v>
      </c>
      <c r="L44398" s="1" t="s">
        <v>18609</v>
      </c>
      <c r="M44398" s="1" t="s">
        <v>18609</v>
      </c>
      <c r="N44398" s="1" t="s">
        <v>22</v>
      </c>
      <c r="O44398" s="1" t="s">
        <v>45</v>
      </c>
      <c r="P44398" s="1" t="s">
        <v>24</v>
      </c>
      <c r="Q44398" t="s">
        <v>25</v>
      </c>
      <c r="R44398" t="s">
        <v>26</v>
      </c>
      <c r="S44398" t="s">
        <v>96</v>
      </c>
    </row>
    <row r="44399" spans="1:19" x14ac:dyDescent="0.3">
      <c r="A44399">
        <v>514170</v>
      </c>
      <c r="B44399" s="1" t="s">
        <v>77496</v>
      </c>
      <c r="C44399" s="2">
        <v>42615</v>
      </c>
      <c r="D44399">
        <v>10000</v>
      </c>
      <c r="E44399">
        <v>0</v>
      </c>
      <c r="F44399" t="s">
        <v>20</v>
      </c>
      <c r="G44399">
        <v>0</v>
      </c>
      <c r="H44399">
        <v>9.99</v>
      </c>
      <c r="I44399">
        <v>0</v>
      </c>
      <c r="J44399">
        <v>0</v>
      </c>
      <c r="K44399">
        <v>0</v>
      </c>
      <c r="L44399" s="1" t="s">
        <v>71</v>
      </c>
      <c r="M44399" s="1" t="s">
        <v>1082</v>
      </c>
      <c r="N44399" s="1" t="s">
        <v>22</v>
      </c>
      <c r="O44399" s="1" t="s">
        <v>208</v>
      </c>
      <c r="P44399" s="1" t="s">
        <v>24</v>
      </c>
      <c r="Q44399" t="s">
        <v>25</v>
      </c>
      <c r="R44399" t="s">
        <v>26</v>
      </c>
      <c r="S44399" t="s">
        <v>34</v>
      </c>
    </row>
    <row r="44400" spans="1:19" x14ac:dyDescent="0.3">
      <c r="A44400">
        <v>606520</v>
      </c>
      <c r="B44400" s="1" t="s">
        <v>77497</v>
      </c>
      <c r="C44400" s="2">
        <v>42852</v>
      </c>
      <c r="D44400">
        <v>10000</v>
      </c>
      <c r="E44400">
        <v>0</v>
      </c>
      <c r="F44400" t="s">
        <v>20</v>
      </c>
      <c r="G44400">
        <v>0</v>
      </c>
      <c r="H44400">
        <v>14.99</v>
      </c>
      <c r="I44400">
        <v>1</v>
      </c>
      <c r="J44400">
        <v>0</v>
      </c>
      <c r="K44400">
        <v>14</v>
      </c>
      <c r="L44400" s="1" t="s">
        <v>4996</v>
      </c>
      <c r="M44400" s="1" t="s">
        <v>4997</v>
      </c>
      <c r="N44400" s="1" t="s">
        <v>22</v>
      </c>
      <c r="O44400" s="1" t="s">
        <v>37</v>
      </c>
      <c r="P44400" s="1" t="s">
        <v>24</v>
      </c>
      <c r="Q44400" t="s">
        <v>46</v>
      </c>
      <c r="R44400" t="s">
        <v>26</v>
      </c>
      <c r="S44400" t="s">
        <v>27</v>
      </c>
    </row>
    <row r="44401" spans="1:19" x14ac:dyDescent="0.3">
      <c r="A44401">
        <v>351410</v>
      </c>
      <c r="B44401" s="1" t="s">
        <v>77498</v>
      </c>
      <c r="C44401" s="2">
        <v>42600</v>
      </c>
      <c r="D44401">
        <v>35000</v>
      </c>
      <c r="E44401">
        <v>0</v>
      </c>
      <c r="F44401" t="s">
        <v>20</v>
      </c>
      <c r="G44401">
        <v>0</v>
      </c>
      <c r="H44401">
        <v>0</v>
      </c>
      <c r="I44401">
        <v>1</v>
      </c>
      <c r="J44401">
        <v>0</v>
      </c>
      <c r="K44401">
        <v>0</v>
      </c>
      <c r="L44401" s="1" t="s">
        <v>77499</v>
      </c>
      <c r="M44401" s="1" t="s">
        <v>77500</v>
      </c>
      <c r="N44401" s="1" t="s">
        <v>22</v>
      </c>
      <c r="O44401" s="1" t="s">
        <v>31</v>
      </c>
      <c r="P44401" s="1" t="s">
        <v>24</v>
      </c>
      <c r="Q44401" t="s">
        <v>46</v>
      </c>
      <c r="R44401" t="s">
        <v>26</v>
      </c>
      <c r="S44401" t="s">
        <v>34</v>
      </c>
    </row>
    <row r="44402" spans="1:19" x14ac:dyDescent="0.3">
      <c r="A44402">
        <v>1960010</v>
      </c>
      <c r="B44402" s="1" t="s">
        <v>77501</v>
      </c>
      <c r="C44402" s="2">
        <v>44680</v>
      </c>
      <c r="D44402">
        <v>10000</v>
      </c>
      <c r="E44402">
        <v>0</v>
      </c>
      <c r="F44402" t="s">
        <v>20</v>
      </c>
      <c r="G44402">
        <v>0</v>
      </c>
      <c r="H44402">
        <v>3.99</v>
      </c>
      <c r="I44402">
        <v>0</v>
      </c>
      <c r="J44402">
        <v>0</v>
      </c>
      <c r="K44402">
        <v>9</v>
      </c>
      <c r="L44402" s="1" t="s">
        <v>58740</v>
      </c>
      <c r="M44402" s="1" t="s">
        <v>58740</v>
      </c>
      <c r="N44402" s="1" t="s">
        <v>22</v>
      </c>
      <c r="O44402" s="1" t="s">
        <v>37</v>
      </c>
      <c r="P44402" s="1" t="s">
        <v>24</v>
      </c>
      <c r="Q44402" t="s">
        <v>25</v>
      </c>
      <c r="R44402" t="s">
        <v>26</v>
      </c>
      <c r="S44402" t="s">
        <v>96</v>
      </c>
    </row>
    <row r="44403" spans="1:19" x14ac:dyDescent="0.3">
      <c r="A44403">
        <v>1577700</v>
      </c>
      <c r="B44403" s="1" t="s">
        <v>77502</v>
      </c>
      <c r="C44403" s="2">
        <v>44303</v>
      </c>
      <c r="D44403">
        <v>0</v>
      </c>
      <c r="E44403">
        <v>0</v>
      </c>
      <c r="F44403" t="s">
        <v>20</v>
      </c>
      <c r="G44403">
        <v>0</v>
      </c>
      <c r="H44403">
        <v>0</v>
      </c>
      <c r="I44403">
        <v>0</v>
      </c>
      <c r="J44403">
        <v>0</v>
      </c>
      <c r="K44403">
        <v>0</v>
      </c>
      <c r="L44403" s="1" t="s">
        <v>77503</v>
      </c>
      <c r="M44403" s="1" t="s">
        <v>77503</v>
      </c>
      <c r="N44403" s="1" t="s">
        <v>22</v>
      </c>
      <c r="O44403" s="1" t="s">
        <v>31</v>
      </c>
      <c r="P44403" s="1" t="s">
        <v>24</v>
      </c>
      <c r="Q44403" t="s">
        <v>25</v>
      </c>
      <c r="R44403" t="s">
        <v>26</v>
      </c>
      <c r="S44403" t="s">
        <v>34</v>
      </c>
    </row>
    <row r="44404" spans="1:19" x14ac:dyDescent="0.3">
      <c r="A44404">
        <v>672910</v>
      </c>
      <c r="B44404" s="1" t="s">
        <v>77504</v>
      </c>
      <c r="C44404" s="2">
        <v>42970</v>
      </c>
      <c r="D44404">
        <v>10000</v>
      </c>
      <c r="E44404">
        <v>0</v>
      </c>
      <c r="F44404" t="s">
        <v>20</v>
      </c>
      <c r="G44404">
        <v>0</v>
      </c>
      <c r="H44404">
        <v>0.99</v>
      </c>
      <c r="I44404">
        <v>1</v>
      </c>
      <c r="J44404">
        <v>0</v>
      </c>
      <c r="K44404">
        <v>0</v>
      </c>
      <c r="L44404" s="1" t="s">
        <v>77505</v>
      </c>
      <c r="M44404" s="1" t="s">
        <v>77506</v>
      </c>
      <c r="N44404" s="1" t="s">
        <v>22</v>
      </c>
      <c r="O44404" s="1" t="s">
        <v>31</v>
      </c>
      <c r="P44404" s="1" t="s">
        <v>24</v>
      </c>
      <c r="Q44404" t="s">
        <v>46</v>
      </c>
      <c r="R44404" t="s">
        <v>26</v>
      </c>
      <c r="S44404" t="s">
        <v>34</v>
      </c>
    </row>
    <row r="44405" spans="1:19" x14ac:dyDescent="0.3">
      <c r="A44405">
        <v>359840</v>
      </c>
      <c r="B44405" s="1" t="s">
        <v>77507</v>
      </c>
      <c r="C44405" s="2">
        <v>42788</v>
      </c>
      <c r="D44405">
        <v>350000</v>
      </c>
      <c r="E44405">
        <v>156</v>
      </c>
      <c r="F44405" t="s">
        <v>91</v>
      </c>
      <c r="G44405">
        <v>0</v>
      </c>
      <c r="H44405">
        <v>1.49</v>
      </c>
      <c r="I44405">
        <v>0</v>
      </c>
      <c r="J44405">
        <v>0</v>
      </c>
      <c r="K44405">
        <v>31</v>
      </c>
      <c r="L44405" s="1" t="s">
        <v>77508</v>
      </c>
      <c r="M44405" s="1" t="s">
        <v>516</v>
      </c>
      <c r="N44405" s="1" t="s">
        <v>22</v>
      </c>
      <c r="O44405" s="1" t="s">
        <v>31</v>
      </c>
      <c r="P44405" s="1" t="s">
        <v>24</v>
      </c>
      <c r="Q44405" t="s">
        <v>25</v>
      </c>
      <c r="R44405" t="s">
        <v>26</v>
      </c>
      <c r="S44405" t="s">
        <v>27</v>
      </c>
    </row>
    <row r="44406" spans="1:19" x14ac:dyDescent="0.3">
      <c r="A44406">
        <v>1295700</v>
      </c>
      <c r="B44406" s="1" t="s">
        <v>77509</v>
      </c>
      <c r="C44406" s="2">
        <v>44603</v>
      </c>
      <c r="D44406">
        <v>35000</v>
      </c>
      <c r="E44406">
        <v>1</v>
      </c>
      <c r="F44406" t="s">
        <v>41</v>
      </c>
      <c r="G44406">
        <v>0</v>
      </c>
      <c r="H44406">
        <v>4.99</v>
      </c>
      <c r="I44406">
        <v>0</v>
      </c>
      <c r="J44406">
        <v>0</v>
      </c>
      <c r="K44406">
        <v>13</v>
      </c>
      <c r="L44406" s="1" t="s">
        <v>77510</v>
      </c>
      <c r="M44406" s="1" t="s">
        <v>77510</v>
      </c>
      <c r="N44406" s="1" t="s">
        <v>22</v>
      </c>
      <c r="O44406" s="1" t="s">
        <v>31</v>
      </c>
      <c r="P44406" s="1" t="s">
        <v>24</v>
      </c>
      <c r="Q44406" t="s">
        <v>25</v>
      </c>
      <c r="R44406" t="s">
        <v>26</v>
      </c>
      <c r="S44406" t="s">
        <v>27</v>
      </c>
    </row>
    <row r="44407" spans="1:19" x14ac:dyDescent="0.3">
      <c r="A44407">
        <v>456540</v>
      </c>
      <c r="B44407" s="1" t="s">
        <v>77511</v>
      </c>
      <c r="C44407" s="2">
        <v>42458</v>
      </c>
      <c r="D44407">
        <v>75000</v>
      </c>
      <c r="E44407">
        <v>0</v>
      </c>
      <c r="F44407" t="s">
        <v>20</v>
      </c>
      <c r="G44407">
        <v>0</v>
      </c>
      <c r="H44407">
        <v>9.99</v>
      </c>
      <c r="I44407">
        <v>0</v>
      </c>
      <c r="J44407">
        <v>0</v>
      </c>
      <c r="K44407">
        <v>0</v>
      </c>
      <c r="L44407" s="1" t="s">
        <v>5174</v>
      </c>
      <c r="M44407" s="1" t="s">
        <v>5175</v>
      </c>
      <c r="N44407" s="1" t="s">
        <v>22</v>
      </c>
      <c r="O44407" s="1" t="s">
        <v>31</v>
      </c>
      <c r="P44407" s="1" t="s">
        <v>24</v>
      </c>
      <c r="Q44407" t="s">
        <v>25</v>
      </c>
      <c r="R44407" t="s">
        <v>26</v>
      </c>
      <c r="S44407" t="s">
        <v>34</v>
      </c>
    </row>
    <row r="44408" spans="1:19" x14ac:dyDescent="0.3">
      <c r="A44408">
        <v>1323220</v>
      </c>
      <c r="B44408" s="1" t="s">
        <v>77512</v>
      </c>
      <c r="C44408" s="2">
        <v>44273</v>
      </c>
      <c r="D44408">
        <v>10000</v>
      </c>
      <c r="E44408">
        <v>0</v>
      </c>
      <c r="F44408" t="s">
        <v>20</v>
      </c>
      <c r="G44408">
        <v>0</v>
      </c>
      <c r="H44408">
        <v>5.99</v>
      </c>
      <c r="I44408">
        <v>0</v>
      </c>
      <c r="J44408">
        <v>0</v>
      </c>
      <c r="K44408">
        <v>79</v>
      </c>
      <c r="L44408" s="1" t="s">
        <v>77513</v>
      </c>
      <c r="M44408" s="1" t="s">
        <v>77513</v>
      </c>
      <c r="N44408" s="1" t="s">
        <v>22</v>
      </c>
      <c r="O44408" s="1" t="s">
        <v>31</v>
      </c>
      <c r="P44408" s="1" t="s">
        <v>24</v>
      </c>
      <c r="Q44408" t="s">
        <v>25</v>
      </c>
      <c r="R44408" t="s">
        <v>26</v>
      </c>
      <c r="S44408" t="s">
        <v>47</v>
      </c>
    </row>
    <row r="44409" spans="1:19" x14ac:dyDescent="0.3">
      <c r="A44409">
        <v>710700</v>
      </c>
      <c r="B44409" s="1" t="s">
        <v>77514</v>
      </c>
      <c r="C44409" s="2">
        <v>43068</v>
      </c>
      <c r="D44409">
        <v>10000</v>
      </c>
      <c r="E44409">
        <v>0</v>
      </c>
      <c r="F44409" t="s">
        <v>20</v>
      </c>
      <c r="G44409">
        <v>0</v>
      </c>
      <c r="H44409">
        <v>4.99</v>
      </c>
      <c r="I44409">
        <v>0</v>
      </c>
      <c r="J44409">
        <v>0</v>
      </c>
      <c r="K44409">
        <v>0</v>
      </c>
      <c r="L44409" s="1" t="s">
        <v>77515</v>
      </c>
      <c r="M44409" s="1" t="s">
        <v>24908</v>
      </c>
      <c r="N44409" s="1" t="s">
        <v>22</v>
      </c>
      <c r="O44409" s="1" t="s">
        <v>23</v>
      </c>
      <c r="P44409" s="1" t="s">
        <v>24</v>
      </c>
      <c r="Q44409" t="s">
        <v>25</v>
      </c>
      <c r="R44409" t="s">
        <v>26</v>
      </c>
      <c r="S44409" t="s">
        <v>34</v>
      </c>
    </row>
    <row r="44410" spans="1:19" x14ac:dyDescent="0.3">
      <c r="A44410">
        <v>1824590</v>
      </c>
      <c r="B44410" s="1" t="s">
        <v>77516</v>
      </c>
      <c r="C44410" s="2">
        <v>44658</v>
      </c>
      <c r="D44410">
        <v>10000</v>
      </c>
      <c r="E44410">
        <v>0</v>
      </c>
      <c r="F44410" t="s">
        <v>20</v>
      </c>
      <c r="G44410">
        <v>0</v>
      </c>
      <c r="H44410">
        <v>9.99</v>
      </c>
      <c r="I44410">
        <v>1</v>
      </c>
      <c r="J44410">
        <v>0</v>
      </c>
      <c r="K44410">
        <v>14</v>
      </c>
      <c r="L44410" s="1" t="s">
        <v>162</v>
      </c>
      <c r="M44410" s="1" t="s">
        <v>162</v>
      </c>
      <c r="N44410" s="1" t="s">
        <v>22</v>
      </c>
      <c r="O44410" s="1" t="s">
        <v>23</v>
      </c>
      <c r="P44410" s="1" t="s">
        <v>24</v>
      </c>
      <c r="Q44410" t="s">
        <v>46</v>
      </c>
      <c r="R44410" t="s">
        <v>26</v>
      </c>
      <c r="S44410" t="s">
        <v>27</v>
      </c>
    </row>
    <row r="44411" spans="1:19" x14ac:dyDescent="0.3">
      <c r="A44411">
        <v>1598090</v>
      </c>
      <c r="B44411" s="1" t="s">
        <v>77517</v>
      </c>
      <c r="C44411" s="2">
        <v>44421</v>
      </c>
      <c r="D44411">
        <v>10000</v>
      </c>
      <c r="E44411">
        <v>0</v>
      </c>
      <c r="F44411" t="s">
        <v>20</v>
      </c>
      <c r="G44411">
        <v>0</v>
      </c>
      <c r="H44411">
        <v>4.99</v>
      </c>
      <c r="I44411">
        <v>0</v>
      </c>
      <c r="J44411">
        <v>0</v>
      </c>
      <c r="K44411">
        <v>0</v>
      </c>
      <c r="L44411" s="1" t="s">
        <v>77518</v>
      </c>
      <c r="M44411" s="1" t="s">
        <v>77518</v>
      </c>
      <c r="N44411" s="1" t="s">
        <v>22</v>
      </c>
      <c r="O44411" s="1" t="s">
        <v>45</v>
      </c>
      <c r="P44411" s="1" t="s">
        <v>24</v>
      </c>
      <c r="Q44411" t="s">
        <v>25</v>
      </c>
      <c r="R44411" t="s">
        <v>26</v>
      </c>
      <c r="S44411" t="s">
        <v>34</v>
      </c>
    </row>
    <row r="44412" spans="1:19" x14ac:dyDescent="0.3">
      <c r="A44412">
        <v>582440</v>
      </c>
      <c r="B44412" s="1" t="s">
        <v>77519</v>
      </c>
      <c r="C44412" s="2">
        <v>42757</v>
      </c>
      <c r="D44412">
        <v>10000</v>
      </c>
      <c r="E44412">
        <v>0</v>
      </c>
      <c r="F44412" t="s">
        <v>20</v>
      </c>
      <c r="G44412">
        <v>0</v>
      </c>
      <c r="H44412">
        <v>3.99</v>
      </c>
      <c r="I44412">
        <v>0</v>
      </c>
      <c r="J44412">
        <v>0</v>
      </c>
      <c r="K44412">
        <v>0</v>
      </c>
      <c r="L44412" s="1" t="s">
        <v>77520</v>
      </c>
      <c r="M44412" s="1" t="s">
        <v>77520</v>
      </c>
      <c r="N44412" s="1" t="s">
        <v>22</v>
      </c>
      <c r="O44412" s="1" t="s">
        <v>16417</v>
      </c>
      <c r="P44412" s="1" t="s">
        <v>24</v>
      </c>
      <c r="Q44412" t="s">
        <v>25</v>
      </c>
      <c r="R44412" t="s">
        <v>26</v>
      </c>
      <c r="S44412" t="s">
        <v>34</v>
      </c>
    </row>
    <row r="44413" spans="1:19" x14ac:dyDescent="0.3">
      <c r="A44413">
        <v>1689570</v>
      </c>
      <c r="B44413" s="1" t="s">
        <v>77521</v>
      </c>
      <c r="C44413" s="2">
        <v>44428</v>
      </c>
      <c r="D44413">
        <v>10000</v>
      </c>
      <c r="E44413">
        <v>0</v>
      </c>
      <c r="F44413" t="s">
        <v>20</v>
      </c>
      <c r="G44413">
        <v>0</v>
      </c>
      <c r="H44413">
        <v>4.99</v>
      </c>
      <c r="I44413">
        <v>0</v>
      </c>
      <c r="J44413">
        <v>0</v>
      </c>
      <c r="K44413">
        <v>0</v>
      </c>
      <c r="L44413" s="1" t="s">
        <v>77522</v>
      </c>
      <c r="M44413" s="1" t="s">
        <v>77522</v>
      </c>
      <c r="N44413" s="1" t="s">
        <v>22</v>
      </c>
      <c r="O44413" s="1" t="s">
        <v>31</v>
      </c>
      <c r="P44413" s="1" t="s">
        <v>24</v>
      </c>
      <c r="Q44413" t="s">
        <v>25</v>
      </c>
      <c r="R44413" t="s">
        <v>26</v>
      </c>
      <c r="S44413" t="s">
        <v>34</v>
      </c>
    </row>
    <row r="44414" spans="1:19" x14ac:dyDescent="0.3">
      <c r="A44414">
        <v>1220680</v>
      </c>
      <c r="B44414" s="1" t="s">
        <v>77523</v>
      </c>
      <c r="C44414" s="2">
        <v>43851</v>
      </c>
      <c r="D44414">
        <v>10000</v>
      </c>
      <c r="E44414">
        <v>1</v>
      </c>
      <c r="F44414" t="s">
        <v>41</v>
      </c>
      <c r="G44414">
        <v>0</v>
      </c>
      <c r="H44414">
        <v>6.99</v>
      </c>
      <c r="I44414">
        <v>0</v>
      </c>
      <c r="J44414">
        <v>0</v>
      </c>
      <c r="K44414">
        <v>0</v>
      </c>
      <c r="L44414" s="1" t="s">
        <v>4602</v>
      </c>
      <c r="M44414" s="1" t="s">
        <v>4602</v>
      </c>
      <c r="N44414" s="1" t="s">
        <v>22</v>
      </c>
      <c r="O44414" s="1" t="s">
        <v>208</v>
      </c>
      <c r="P44414" s="1" t="s">
        <v>24</v>
      </c>
      <c r="Q44414" t="s">
        <v>25</v>
      </c>
      <c r="R44414" t="s">
        <v>26</v>
      </c>
      <c r="S44414" t="s">
        <v>34</v>
      </c>
    </row>
    <row r="44415" spans="1:19" x14ac:dyDescent="0.3">
      <c r="A44415">
        <v>263760</v>
      </c>
      <c r="B44415" s="1" t="s">
        <v>77524</v>
      </c>
      <c r="C44415" s="2">
        <v>41780</v>
      </c>
      <c r="D44415">
        <v>350000</v>
      </c>
      <c r="E44415">
        <v>21</v>
      </c>
      <c r="F44415" t="s">
        <v>41</v>
      </c>
      <c r="G44415">
        <v>0</v>
      </c>
      <c r="H44415">
        <v>9.99</v>
      </c>
      <c r="I44415">
        <v>0</v>
      </c>
      <c r="J44415">
        <v>0</v>
      </c>
      <c r="K44415">
        <v>23</v>
      </c>
      <c r="L44415" s="1" t="s">
        <v>52373</v>
      </c>
      <c r="M44415" s="1" t="s">
        <v>52373</v>
      </c>
      <c r="N44415" s="1" t="s">
        <v>22</v>
      </c>
      <c r="O44415" s="1" t="s">
        <v>31</v>
      </c>
      <c r="P44415" s="1" t="s">
        <v>24</v>
      </c>
      <c r="Q44415" t="s">
        <v>25</v>
      </c>
      <c r="R44415" t="s">
        <v>26</v>
      </c>
      <c r="S44415" t="s">
        <v>27</v>
      </c>
    </row>
    <row r="44416" spans="1:19" x14ac:dyDescent="0.3">
      <c r="A44416">
        <v>1007930</v>
      </c>
      <c r="B44416" s="1" t="s">
        <v>77525</v>
      </c>
      <c r="C44416" s="2">
        <v>43818</v>
      </c>
      <c r="D44416">
        <v>10000</v>
      </c>
      <c r="E44416">
        <v>0</v>
      </c>
      <c r="F44416" t="s">
        <v>20</v>
      </c>
      <c r="G44416">
        <v>0</v>
      </c>
      <c r="H44416">
        <v>1.99</v>
      </c>
      <c r="I44416">
        <v>0</v>
      </c>
      <c r="J44416">
        <v>0</v>
      </c>
      <c r="K44416">
        <v>9</v>
      </c>
      <c r="L44416" s="1" t="s">
        <v>77526</v>
      </c>
      <c r="M44416" s="1" t="s">
        <v>77527</v>
      </c>
      <c r="N44416" s="1" t="s">
        <v>22</v>
      </c>
      <c r="O44416" s="1" t="s">
        <v>23</v>
      </c>
      <c r="P44416" s="1" t="s">
        <v>24</v>
      </c>
      <c r="Q44416" t="s">
        <v>25</v>
      </c>
      <c r="R44416" t="s">
        <v>26</v>
      </c>
      <c r="S44416" t="s">
        <v>96</v>
      </c>
    </row>
    <row r="44417" spans="1:19" x14ac:dyDescent="0.3">
      <c r="A44417">
        <v>1823590</v>
      </c>
      <c r="B44417" s="1" t="s">
        <v>77528</v>
      </c>
      <c r="C44417" s="2">
        <v>44552</v>
      </c>
      <c r="D44417">
        <v>0</v>
      </c>
      <c r="E44417">
        <v>0</v>
      </c>
      <c r="F44417" t="s">
        <v>20</v>
      </c>
      <c r="G44417">
        <v>0</v>
      </c>
      <c r="H44417">
        <v>0</v>
      </c>
      <c r="I44417">
        <v>0</v>
      </c>
      <c r="J44417">
        <v>0</v>
      </c>
      <c r="K44417">
        <v>0</v>
      </c>
      <c r="L44417" s="1" t="s">
        <v>77529</v>
      </c>
      <c r="M44417" s="1" t="s">
        <v>77529</v>
      </c>
      <c r="N44417" s="1" t="s">
        <v>22</v>
      </c>
      <c r="O44417" s="1" t="s">
        <v>31</v>
      </c>
      <c r="P44417" s="1" t="s">
        <v>24</v>
      </c>
      <c r="Q44417" t="s">
        <v>25</v>
      </c>
      <c r="R44417" t="s">
        <v>26</v>
      </c>
      <c r="S44417" t="s">
        <v>34</v>
      </c>
    </row>
    <row r="44418" spans="1:19" x14ac:dyDescent="0.3">
      <c r="A44418">
        <v>1175980</v>
      </c>
      <c r="B44418" s="1" t="s">
        <v>77530</v>
      </c>
      <c r="C44418" s="2">
        <v>43775</v>
      </c>
      <c r="D44418">
        <v>10000</v>
      </c>
      <c r="E44418">
        <v>0</v>
      </c>
      <c r="F44418" t="s">
        <v>20</v>
      </c>
      <c r="G44418">
        <v>0</v>
      </c>
      <c r="H44418">
        <v>1.99</v>
      </c>
      <c r="I44418">
        <v>0</v>
      </c>
      <c r="J44418">
        <v>0</v>
      </c>
      <c r="K44418">
        <v>63</v>
      </c>
      <c r="L44418" s="1" t="s">
        <v>77531</v>
      </c>
      <c r="M44418" s="1" t="s">
        <v>77531</v>
      </c>
      <c r="N44418" s="1" t="s">
        <v>22</v>
      </c>
      <c r="O44418" s="1" t="s">
        <v>45</v>
      </c>
      <c r="P44418" s="1" t="s">
        <v>24</v>
      </c>
      <c r="Q44418" t="s">
        <v>25</v>
      </c>
      <c r="R44418" t="s">
        <v>26</v>
      </c>
      <c r="S44418" t="s">
        <v>47</v>
      </c>
    </row>
    <row r="44419" spans="1:19" x14ac:dyDescent="0.3">
      <c r="A44419">
        <v>551730</v>
      </c>
      <c r="B44419" s="1" t="s">
        <v>77532</v>
      </c>
      <c r="C44419" s="2">
        <v>42815</v>
      </c>
      <c r="D44419">
        <v>75000</v>
      </c>
      <c r="E44419">
        <v>6</v>
      </c>
      <c r="F44419" t="s">
        <v>41</v>
      </c>
      <c r="G44419">
        <v>0</v>
      </c>
      <c r="H44419">
        <v>59.99</v>
      </c>
      <c r="I44419">
        <v>8</v>
      </c>
      <c r="J44419">
        <v>73</v>
      </c>
      <c r="K44419">
        <v>50</v>
      </c>
      <c r="L44419" s="1" t="s">
        <v>314</v>
      </c>
      <c r="M44419" s="1" t="s">
        <v>314</v>
      </c>
      <c r="N44419" s="1" t="s">
        <v>22</v>
      </c>
      <c r="O44419" s="1" t="s">
        <v>31</v>
      </c>
      <c r="P44419" s="1" t="s">
        <v>24</v>
      </c>
      <c r="Q44419" t="s">
        <v>130</v>
      </c>
      <c r="R44419" t="s">
        <v>145</v>
      </c>
      <c r="S44419" t="s">
        <v>27</v>
      </c>
    </row>
    <row r="44420" spans="1:19" x14ac:dyDescent="0.3">
      <c r="A44420">
        <v>1448300</v>
      </c>
      <c r="B44420" s="1" t="s">
        <v>77533</v>
      </c>
      <c r="C44420" s="2">
        <v>44136</v>
      </c>
      <c r="D44420">
        <v>10000</v>
      </c>
      <c r="E44420">
        <v>0</v>
      </c>
      <c r="F44420" t="s">
        <v>20</v>
      </c>
      <c r="G44420">
        <v>0</v>
      </c>
      <c r="H44420">
        <v>0</v>
      </c>
      <c r="I44420">
        <v>0</v>
      </c>
      <c r="J44420">
        <v>0</v>
      </c>
      <c r="K44420">
        <v>0</v>
      </c>
      <c r="L44420" s="1" t="s">
        <v>77534</v>
      </c>
      <c r="M44420" s="1" t="s">
        <v>77534</v>
      </c>
      <c r="N44420" s="1" t="s">
        <v>22</v>
      </c>
      <c r="O44420" s="1" t="s">
        <v>208</v>
      </c>
      <c r="P44420" s="1" t="s">
        <v>24</v>
      </c>
      <c r="Q44420" t="s">
        <v>25</v>
      </c>
      <c r="R44420" t="s">
        <v>26</v>
      </c>
      <c r="S44420" t="s">
        <v>34</v>
      </c>
    </row>
    <row r="44421" spans="1:19" x14ac:dyDescent="0.3">
      <c r="A44421">
        <v>1352300</v>
      </c>
      <c r="B44421" s="1" t="s">
        <v>77535</v>
      </c>
      <c r="C44421" s="2">
        <v>44019</v>
      </c>
      <c r="D44421">
        <v>35000</v>
      </c>
      <c r="E44421">
        <v>0</v>
      </c>
      <c r="F44421" t="s">
        <v>20</v>
      </c>
      <c r="G44421">
        <v>0</v>
      </c>
      <c r="H44421">
        <v>0.99</v>
      </c>
      <c r="I44421">
        <v>0</v>
      </c>
      <c r="J44421">
        <v>0</v>
      </c>
      <c r="K44421">
        <v>0</v>
      </c>
      <c r="L44421" s="1" t="s">
        <v>60564</v>
      </c>
      <c r="M44421" s="1" t="s">
        <v>60564</v>
      </c>
      <c r="N44421" s="1" t="s">
        <v>22</v>
      </c>
      <c r="O44421" s="1" t="s">
        <v>23</v>
      </c>
      <c r="P44421" s="1" t="s">
        <v>24</v>
      </c>
      <c r="Q44421" t="s">
        <v>25</v>
      </c>
      <c r="R44421" t="s">
        <v>26</v>
      </c>
      <c r="S44421" t="s">
        <v>34</v>
      </c>
    </row>
    <row r="44422" spans="1:19" x14ac:dyDescent="0.3">
      <c r="A44422">
        <v>1591300</v>
      </c>
      <c r="B44422" s="1" t="s">
        <v>77536</v>
      </c>
      <c r="C44422" s="2">
        <v>44306</v>
      </c>
      <c r="D44422">
        <v>0</v>
      </c>
      <c r="E44422">
        <v>0</v>
      </c>
      <c r="F44422" t="s">
        <v>20</v>
      </c>
      <c r="G44422">
        <v>0</v>
      </c>
      <c r="H44422">
        <v>0</v>
      </c>
      <c r="I44422">
        <v>0</v>
      </c>
      <c r="J44422">
        <v>0</v>
      </c>
      <c r="K44422">
        <v>0</v>
      </c>
      <c r="L44422" s="1" t="s">
        <v>77537</v>
      </c>
      <c r="M44422" s="1" t="s">
        <v>77225</v>
      </c>
      <c r="N44422" s="1" t="s">
        <v>22</v>
      </c>
      <c r="O44422" s="1" t="s">
        <v>37</v>
      </c>
      <c r="P44422" s="1" t="s">
        <v>24</v>
      </c>
      <c r="Q44422" t="s">
        <v>25</v>
      </c>
      <c r="R44422" t="s">
        <v>26</v>
      </c>
      <c r="S44422" t="s">
        <v>34</v>
      </c>
    </row>
    <row r="44423" spans="1:19" x14ac:dyDescent="0.3">
      <c r="A44423">
        <v>1395030</v>
      </c>
      <c r="B44423" s="1" t="s">
        <v>77538</v>
      </c>
      <c r="C44423" s="2">
        <v>44495</v>
      </c>
      <c r="D44423">
        <v>10000</v>
      </c>
      <c r="E44423">
        <v>11</v>
      </c>
      <c r="F44423" t="s">
        <v>41</v>
      </c>
      <c r="G44423">
        <v>0</v>
      </c>
      <c r="H44423">
        <v>14.99</v>
      </c>
      <c r="I44423">
        <v>1</v>
      </c>
      <c r="J44423">
        <v>0</v>
      </c>
      <c r="K44423">
        <v>40</v>
      </c>
      <c r="L44423" s="1" t="s">
        <v>18143</v>
      </c>
      <c r="M44423" s="1" t="s">
        <v>2213</v>
      </c>
      <c r="N44423" s="1" t="s">
        <v>22</v>
      </c>
      <c r="O44423" s="1" t="s">
        <v>37</v>
      </c>
      <c r="P44423" s="1" t="s">
        <v>24</v>
      </c>
      <c r="Q44423" t="s">
        <v>46</v>
      </c>
      <c r="R44423" t="s">
        <v>26</v>
      </c>
      <c r="S44423" t="s">
        <v>27</v>
      </c>
    </row>
    <row r="44424" spans="1:19" x14ac:dyDescent="0.3">
      <c r="A44424">
        <v>1134370</v>
      </c>
      <c r="B44424" s="1" t="s">
        <v>77539</v>
      </c>
      <c r="C44424" s="2">
        <v>43894</v>
      </c>
      <c r="D44424">
        <v>10000</v>
      </c>
      <c r="E44424">
        <v>0</v>
      </c>
      <c r="F44424" t="s">
        <v>20</v>
      </c>
      <c r="G44424">
        <v>0</v>
      </c>
      <c r="H44424">
        <v>14.99</v>
      </c>
      <c r="I44424">
        <v>0</v>
      </c>
      <c r="J44424">
        <v>0</v>
      </c>
      <c r="K44424">
        <v>10</v>
      </c>
      <c r="L44424" s="1" t="s">
        <v>77540</v>
      </c>
      <c r="M44424" s="1" t="s">
        <v>77541</v>
      </c>
      <c r="N44424" s="1" t="s">
        <v>22</v>
      </c>
      <c r="O44424" s="1" t="s">
        <v>31</v>
      </c>
      <c r="P44424" s="1" t="s">
        <v>24</v>
      </c>
      <c r="Q44424" t="s">
        <v>25</v>
      </c>
      <c r="R44424" t="s">
        <v>26</v>
      </c>
      <c r="S44424" t="s">
        <v>96</v>
      </c>
    </row>
    <row r="44425" spans="1:19" x14ac:dyDescent="0.3">
      <c r="A44425">
        <v>794530</v>
      </c>
      <c r="B44425" s="1" t="s">
        <v>77542</v>
      </c>
      <c r="C44425" s="2">
        <v>43151</v>
      </c>
      <c r="D44425">
        <v>10000</v>
      </c>
      <c r="E44425">
        <v>0</v>
      </c>
      <c r="F44425" t="s">
        <v>20</v>
      </c>
      <c r="G44425">
        <v>0</v>
      </c>
      <c r="H44425">
        <v>1.99</v>
      </c>
      <c r="I44425">
        <v>0</v>
      </c>
      <c r="J44425">
        <v>0</v>
      </c>
      <c r="K44425">
        <v>11</v>
      </c>
      <c r="L44425" s="1" t="s">
        <v>73419</v>
      </c>
      <c r="M44425" s="1" t="s">
        <v>73419</v>
      </c>
      <c r="N44425" s="1" t="s">
        <v>22</v>
      </c>
      <c r="O44425" s="1" t="s">
        <v>31</v>
      </c>
      <c r="P44425" s="1" t="s">
        <v>24</v>
      </c>
      <c r="Q44425" t="s">
        <v>25</v>
      </c>
      <c r="R44425" t="s">
        <v>26</v>
      </c>
      <c r="S44425" t="s">
        <v>27</v>
      </c>
    </row>
    <row r="44426" spans="1:19" x14ac:dyDescent="0.3">
      <c r="A44426">
        <v>1174090</v>
      </c>
      <c r="B44426" s="1" t="s">
        <v>77543</v>
      </c>
      <c r="C44426" s="2">
        <v>44004</v>
      </c>
      <c r="D44426">
        <v>10000</v>
      </c>
      <c r="E44426">
        <v>0</v>
      </c>
      <c r="F44426" t="s">
        <v>20</v>
      </c>
      <c r="G44426">
        <v>0</v>
      </c>
      <c r="H44426">
        <v>9.99</v>
      </c>
      <c r="I44426">
        <v>0</v>
      </c>
      <c r="J44426">
        <v>0</v>
      </c>
      <c r="K44426">
        <v>0</v>
      </c>
      <c r="L44426" s="1" t="s">
        <v>77544</v>
      </c>
      <c r="M44426" s="1" t="s">
        <v>77544</v>
      </c>
      <c r="N44426" s="1" t="s">
        <v>22</v>
      </c>
      <c r="O44426" s="1" t="s">
        <v>37</v>
      </c>
      <c r="P44426" s="1" t="s">
        <v>24</v>
      </c>
      <c r="Q44426" t="s">
        <v>25</v>
      </c>
      <c r="R44426" t="s">
        <v>26</v>
      </c>
      <c r="S44426" t="s">
        <v>34</v>
      </c>
    </row>
    <row r="44427" spans="1:19" x14ac:dyDescent="0.3">
      <c r="A44427">
        <v>1828140</v>
      </c>
      <c r="B44427" s="1" t="s">
        <v>77545</v>
      </c>
      <c r="C44427" s="2">
        <v>44653</v>
      </c>
      <c r="D44427">
        <v>10000</v>
      </c>
      <c r="E44427">
        <v>0</v>
      </c>
      <c r="F44427" t="s">
        <v>20</v>
      </c>
      <c r="G44427">
        <v>0</v>
      </c>
      <c r="H44427">
        <v>1.99</v>
      </c>
      <c r="I44427">
        <v>0</v>
      </c>
      <c r="J44427">
        <v>0</v>
      </c>
      <c r="K44427">
        <v>0</v>
      </c>
      <c r="L44427" s="1" t="s">
        <v>77546</v>
      </c>
      <c r="M44427" s="1" t="s">
        <v>77546</v>
      </c>
      <c r="N44427" s="1" t="s">
        <v>22</v>
      </c>
      <c r="O44427" s="1" t="s">
        <v>31</v>
      </c>
      <c r="P44427" s="1" t="s">
        <v>24</v>
      </c>
      <c r="Q44427" t="s">
        <v>25</v>
      </c>
      <c r="R44427" t="s">
        <v>26</v>
      </c>
      <c r="S44427" t="s">
        <v>34</v>
      </c>
    </row>
    <row r="44428" spans="1:19" x14ac:dyDescent="0.3">
      <c r="A44428">
        <v>11590</v>
      </c>
      <c r="B44428" s="1" t="s">
        <v>77547</v>
      </c>
      <c r="C44428" s="2">
        <v>39857</v>
      </c>
      <c r="D44428">
        <v>75000</v>
      </c>
      <c r="E44428">
        <v>5</v>
      </c>
      <c r="F44428" t="s">
        <v>41</v>
      </c>
      <c r="G44428">
        <v>0</v>
      </c>
      <c r="H44428">
        <v>4.99</v>
      </c>
      <c r="I44428">
        <v>0</v>
      </c>
      <c r="J44428">
        <v>51</v>
      </c>
      <c r="K44428">
        <v>0</v>
      </c>
      <c r="L44428" s="1" t="s">
        <v>77548</v>
      </c>
      <c r="M44428" s="1" t="s">
        <v>7988</v>
      </c>
      <c r="N44428" s="1" t="s">
        <v>22</v>
      </c>
      <c r="O44428" s="1" t="s">
        <v>208</v>
      </c>
      <c r="P44428" s="1" t="s">
        <v>24</v>
      </c>
      <c r="Q44428" t="s">
        <v>25</v>
      </c>
      <c r="R44428" t="s">
        <v>58</v>
      </c>
      <c r="S44428" t="s">
        <v>34</v>
      </c>
    </row>
    <row r="44429" spans="1:19" x14ac:dyDescent="0.3">
      <c r="A44429">
        <v>910320</v>
      </c>
      <c r="B44429" s="1" t="s">
        <v>77549</v>
      </c>
      <c r="C44429" s="2">
        <v>43361</v>
      </c>
      <c r="D44429">
        <v>75000</v>
      </c>
      <c r="E44429">
        <v>4</v>
      </c>
      <c r="F44429" t="s">
        <v>41</v>
      </c>
      <c r="G44429">
        <v>0</v>
      </c>
      <c r="H44429">
        <v>0</v>
      </c>
      <c r="I44429">
        <v>0</v>
      </c>
      <c r="J44429">
        <v>0</v>
      </c>
      <c r="K44429">
        <v>0</v>
      </c>
      <c r="L44429" s="1" t="s">
        <v>33853</v>
      </c>
      <c r="M44429" s="1" t="s">
        <v>33853</v>
      </c>
      <c r="N44429" s="1" t="s">
        <v>22</v>
      </c>
      <c r="O44429" s="1" t="s">
        <v>23</v>
      </c>
      <c r="P44429" s="1" t="s">
        <v>24</v>
      </c>
      <c r="Q44429" t="s">
        <v>25</v>
      </c>
      <c r="R44429" t="s">
        <v>26</v>
      </c>
      <c r="S44429" t="s">
        <v>34</v>
      </c>
    </row>
    <row r="44430" spans="1:19" x14ac:dyDescent="0.3">
      <c r="A44430">
        <v>919260</v>
      </c>
      <c r="B44430" s="1" t="s">
        <v>77550</v>
      </c>
      <c r="C44430" s="2">
        <v>44088</v>
      </c>
      <c r="D44430">
        <v>10000</v>
      </c>
      <c r="E44430">
        <v>5</v>
      </c>
      <c r="F44430" t="s">
        <v>41</v>
      </c>
      <c r="G44430">
        <v>0</v>
      </c>
      <c r="H44430">
        <v>15.99</v>
      </c>
      <c r="I44430">
        <v>0</v>
      </c>
      <c r="J44430">
        <v>0</v>
      </c>
      <c r="K44430">
        <v>0</v>
      </c>
      <c r="L44430" s="1" t="s">
        <v>77551</v>
      </c>
      <c r="M44430" s="1" t="s">
        <v>77551</v>
      </c>
      <c r="N44430" s="1" t="s">
        <v>22</v>
      </c>
      <c r="O44430" s="1" t="s">
        <v>45</v>
      </c>
      <c r="P44430" s="1" t="s">
        <v>24</v>
      </c>
      <c r="Q44430" t="s">
        <v>25</v>
      </c>
      <c r="R44430" t="s">
        <v>26</v>
      </c>
      <c r="S44430" t="s">
        <v>34</v>
      </c>
    </row>
    <row r="44431" spans="1:19" x14ac:dyDescent="0.3">
      <c r="A44431">
        <v>272330</v>
      </c>
      <c r="B44431" s="1" t="s">
        <v>77552</v>
      </c>
      <c r="C44431" s="2">
        <v>42226</v>
      </c>
      <c r="D44431">
        <v>35000</v>
      </c>
      <c r="E44431">
        <v>1</v>
      </c>
      <c r="F44431" t="s">
        <v>41</v>
      </c>
      <c r="G44431">
        <v>0</v>
      </c>
      <c r="H44431">
        <v>9.99</v>
      </c>
      <c r="I44431">
        <v>1</v>
      </c>
      <c r="J44431">
        <v>70</v>
      </c>
      <c r="K44431">
        <v>37</v>
      </c>
      <c r="L44431" s="1" t="s">
        <v>4425</v>
      </c>
      <c r="M44431" s="1" t="s">
        <v>4425</v>
      </c>
      <c r="N44431" s="1" t="s">
        <v>22</v>
      </c>
      <c r="O44431" s="1" t="s">
        <v>31</v>
      </c>
      <c r="P44431" s="1" t="s">
        <v>24</v>
      </c>
      <c r="Q44431" t="s">
        <v>46</v>
      </c>
      <c r="R44431" t="s">
        <v>145</v>
      </c>
      <c r="S44431" t="s">
        <v>27</v>
      </c>
    </row>
    <row r="44432" spans="1:19" x14ac:dyDescent="0.3">
      <c r="A44432">
        <v>1615020</v>
      </c>
      <c r="B44432" s="1" t="s">
        <v>77553</v>
      </c>
      <c r="C44432" s="2">
        <v>44333</v>
      </c>
      <c r="D44432">
        <v>10000</v>
      </c>
      <c r="E44432">
        <v>0</v>
      </c>
      <c r="F44432" t="s">
        <v>20</v>
      </c>
      <c r="G44432">
        <v>0</v>
      </c>
      <c r="H44432">
        <v>0.99</v>
      </c>
      <c r="I44432">
        <v>0</v>
      </c>
      <c r="J44432">
        <v>0</v>
      </c>
      <c r="K44432">
        <v>0</v>
      </c>
      <c r="L44432" s="1" t="s">
        <v>77554</v>
      </c>
      <c r="M44432" s="1" t="s">
        <v>77554</v>
      </c>
      <c r="N44432" s="1" t="s">
        <v>22</v>
      </c>
      <c r="O44432" s="1" t="s">
        <v>37</v>
      </c>
      <c r="P44432" s="1" t="s">
        <v>24</v>
      </c>
      <c r="Q44432" t="s">
        <v>25</v>
      </c>
      <c r="R44432" t="s">
        <v>26</v>
      </c>
      <c r="S44432" t="s">
        <v>34</v>
      </c>
    </row>
    <row r="44433" spans="1:19" x14ac:dyDescent="0.3">
      <c r="A44433">
        <v>505750</v>
      </c>
      <c r="B44433" s="1" t="s">
        <v>77555</v>
      </c>
      <c r="C44433" s="2">
        <v>42678</v>
      </c>
      <c r="D44433">
        <v>350000</v>
      </c>
      <c r="E44433">
        <v>2</v>
      </c>
      <c r="F44433" t="s">
        <v>41</v>
      </c>
      <c r="G44433">
        <v>0</v>
      </c>
      <c r="H44433">
        <v>0</v>
      </c>
      <c r="I44433">
        <v>4</v>
      </c>
      <c r="J44433">
        <v>0</v>
      </c>
      <c r="K44433">
        <v>22</v>
      </c>
      <c r="L44433" s="1" t="s">
        <v>77556</v>
      </c>
      <c r="M44433" s="1" t="s">
        <v>77556</v>
      </c>
      <c r="N44433" s="1" t="s">
        <v>22</v>
      </c>
      <c r="O44433" s="1" t="s">
        <v>23</v>
      </c>
      <c r="P44433" s="1" t="s">
        <v>24</v>
      </c>
      <c r="Q44433" t="s">
        <v>130</v>
      </c>
      <c r="R44433" t="s">
        <v>26</v>
      </c>
      <c r="S44433" t="s">
        <v>27</v>
      </c>
    </row>
    <row r="44434" spans="1:19" x14ac:dyDescent="0.3">
      <c r="A44434">
        <v>882390</v>
      </c>
      <c r="B44434" s="1" t="s">
        <v>77557</v>
      </c>
      <c r="C44434" s="2">
        <v>43412</v>
      </c>
      <c r="D44434">
        <v>10000</v>
      </c>
      <c r="E44434">
        <v>0</v>
      </c>
      <c r="F44434" t="s">
        <v>20</v>
      </c>
      <c r="G44434">
        <v>0</v>
      </c>
      <c r="H44434">
        <v>4.99</v>
      </c>
      <c r="I44434">
        <v>1</v>
      </c>
      <c r="J44434">
        <v>0</v>
      </c>
      <c r="K44434">
        <v>91</v>
      </c>
      <c r="L44434" s="1" t="s">
        <v>77558</v>
      </c>
      <c r="M44434" s="1" t="s">
        <v>77558</v>
      </c>
      <c r="N44434" s="1" t="s">
        <v>22</v>
      </c>
      <c r="O44434" s="1" t="s">
        <v>31</v>
      </c>
      <c r="P44434" s="1" t="s">
        <v>24</v>
      </c>
      <c r="Q44434" t="s">
        <v>46</v>
      </c>
      <c r="R44434" t="s">
        <v>26</v>
      </c>
      <c r="S44434" t="s">
        <v>47</v>
      </c>
    </row>
    <row r="44435" spans="1:19" x14ac:dyDescent="0.3">
      <c r="A44435">
        <v>1033240</v>
      </c>
      <c r="B44435" s="1" t="s">
        <v>77559</v>
      </c>
      <c r="C44435" s="2">
        <v>43602</v>
      </c>
      <c r="D44435">
        <v>10000</v>
      </c>
      <c r="E44435">
        <v>0</v>
      </c>
      <c r="F44435" t="s">
        <v>20</v>
      </c>
      <c r="G44435">
        <v>0</v>
      </c>
      <c r="H44435">
        <v>0</v>
      </c>
      <c r="I44435">
        <v>0</v>
      </c>
      <c r="J44435">
        <v>0</v>
      </c>
      <c r="K44435">
        <v>20</v>
      </c>
      <c r="L44435" s="1" t="s">
        <v>77560</v>
      </c>
      <c r="M44435" s="1" t="s">
        <v>77560</v>
      </c>
      <c r="N44435" s="1" t="s">
        <v>22</v>
      </c>
      <c r="O44435" s="1" t="s">
        <v>37</v>
      </c>
      <c r="P44435" s="1" t="s">
        <v>24</v>
      </c>
      <c r="Q44435" t="s">
        <v>25</v>
      </c>
      <c r="R44435" t="s">
        <v>26</v>
      </c>
      <c r="S44435" t="s">
        <v>27</v>
      </c>
    </row>
    <row r="44436" spans="1:19" x14ac:dyDescent="0.3">
      <c r="A44436">
        <v>287140</v>
      </c>
      <c r="B44436" s="1" t="s">
        <v>77561</v>
      </c>
      <c r="C44436" s="2">
        <v>42132</v>
      </c>
      <c r="D44436">
        <v>150000</v>
      </c>
      <c r="E44436">
        <v>0</v>
      </c>
      <c r="F44436" t="s">
        <v>20</v>
      </c>
      <c r="G44436">
        <v>0</v>
      </c>
      <c r="H44436">
        <v>0</v>
      </c>
      <c r="I44436">
        <v>0</v>
      </c>
      <c r="J44436">
        <v>0</v>
      </c>
      <c r="K44436">
        <v>0</v>
      </c>
      <c r="L44436" s="1" t="s">
        <v>22442</v>
      </c>
      <c r="M44436" s="1" t="s">
        <v>308</v>
      </c>
      <c r="N44436" s="1" t="s">
        <v>22</v>
      </c>
      <c r="O44436" s="1" t="s">
        <v>37</v>
      </c>
      <c r="P44436" s="1" t="s">
        <v>24</v>
      </c>
      <c r="Q44436" t="s">
        <v>25</v>
      </c>
      <c r="R44436" t="s">
        <v>26</v>
      </c>
      <c r="S44436" t="s">
        <v>34</v>
      </c>
    </row>
    <row r="44437" spans="1:19" x14ac:dyDescent="0.3">
      <c r="A44437">
        <v>37320</v>
      </c>
      <c r="B44437" s="1" t="s">
        <v>77562</v>
      </c>
      <c r="C44437" s="2">
        <v>40304</v>
      </c>
      <c r="D44437">
        <v>10000</v>
      </c>
      <c r="E44437">
        <v>0</v>
      </c>
      <c r="F44437" t="s">
        <v>20</v>
      </c>
      <c r="G44437">
        <v>0</v>
      </c>
      <c r="H44437">
        <v>6.99</v>
      </c>
      <c r="I44437">
        <v>0</v>
      </c>
      <c r="J44437">
        <v>0</v>
      </c>
      <c r="K44437">
        <v>0</v>
      </c>
      <c r="L44437" s="1" t="s">
        <v>11758</v>
      </c>
      <c r="M44437" s="1" t="s">
        <v>11758</v>
      </c>
      <c r="N44437" s="1" t="s">
        <v>22</v>
      </c>
      <c r="O44437" s="1" t="s">
        <v>23</v>
      </c>
      <c r="P44437" s="1" t="s">
        <v>24</v>
      </c>
      <c r="Q44437" t="s">
        <v>25</v>
      </c>
      <c r="R44437" t="s">
        <v>26</v>
      </c>
      <c r="S44437" t="s">
        <v>34</v>
      </c>
    </row>
    <row r="44438" spans="1:19" x14ac:dyDescent="0.3">
      <c r="A44438">
        <v>771400</v>
      </c>
      <c r="B44438" s="1" t="s">
        <v>77563</v>
      </c>
      <c r="C44438" s="2">
        <v>43230</v>
      </c>
      <c r="D44438">
        <v>10000</v>
      </c>
      <c r="E44438">
        <v>0</v>
      </c>
      <c r="F44438" t="s">
        <v>20</v>
      </c>
      <c r="G44438">
        <v>0</v>
      </c>
      <c r="H44438">
        <v>12.99</v>
      </c>
      <c r="I44438">
        <v>0</v>
      </c>
      <c r="J44438">
        <v>0</v>
      </c>
      <c r="K44438">
        <v>0</v>
      </c>
      <c r="L44438" s="1" t="s">
        <v>51747</v>
      </c>
      <c r="M44438" s="1" t="s">
        <v>51747</v>
      </c>
      <c r="N44438" s="1" t="s">
        <v>22</v>
      </c>
      <c r="O44438" s="1" t="s">
        <v>31</v>
      </c>
      <c r="P44438" s="1" t="s">
        <v>24</v>
      </c>
      <c r="Q44438" t="s">
        <v>25</v>
      </c>
      <c r="R44438" t="s">
        <v>26</v>
      </c>
      <c r="S44438" t="s">
        <v>34</v>
      </c>
    </row>
    <row r="44439" spans="1:19" x14ac:dyDescent="0.3">
      <c r="A44439">
        <v>364210</v>
      </c>
      <c r="B44439" s="1" t="s">
        <v>77564</v>
      </c>
      <c r="C44439" s="2">
        <v>43846</v>
      </c>
      <c r="D44439">
        <v>150000</v>
      </c>
      <c r="E44439">
        <v>4</v>
      </c>
      <c r="F44439" t="s">
        <v>41</v>
      </c>
      <c r="G44439">
        <v>0</v>
      </c>
      <c r="H44439">
        <v>14.99</v>
      </c>
      <c r="I44439">
        <v>4</v>
      </c>
      <c r="J44439">
        <v>0</v>
      </c>
      <c r="K44439">
        <v>31</v>
      </c>
      <c r="L44439" s="1" t="s">
        <v>77565</v>
      </c>
      <c r="M44439" s="1" t="s">
        <v>249</v>
      </c>
      <c r="N44439" s="1" t="s">
        <v>22</v>
      </c>
      <c r="O44439" s="1" t="s">
        <v>37</v>
      </c>
      <c r="P44439" s="1" t="s">
        <v>24</v>
      </c>
      <c r="Q44439" t="s">
        <v>130</v>
      </c>
      <c r="R44439" t="s">
        <v>26</v>
      </c>
      <c r="S44439" t="s">
        <v>27</v>
      </c>
    </row>
    <row r="44440" spans="1:19" x14ac:dyDescent="0.3">
      <c r="A44440">
        <v>1536180</v>
      </c>
      <c r="B44440" s="1" t="s">
        <v>77566</v>
      </c>
      <c r="C44440" s="2">
        <v>44249</v>
      </c>
      <c r="D44440">
        <v>10000</v>
      </c>
      <c r="E44440">
        <v>0</v>
      </c>
      <c r="F44440" t="s">
        <v>20</v>
      </c>
      <c r="G44440">
        <v>0</v>
      </c>
      <c r="H44440">
        <v>4.99</v>
      </c>
      <c r="I44440">
        <v>0</v>
      </c>
      <c r="J44440">
        <v>0</v>
      </c>
      <c r="K44440">
        <v>14</v>
      </c>
      <c r="L44440" s="1" t="s">
        <v>77567</v>
      </c>
      <c r="M44440" s="1" t="s">
        <v>77567</v>
      </c>
      <c r="N44440" s="1" t="s">
        <v>22</v>
      </c>
      <c r="O44440" s="1" t="s">
        <v>31</v>
      </c>
      <c r="P44440" s="1" t="s">
        <v>24</v>
      </c>
      <c r="Q44440" t="s">
        <v>25</v>
      </c>
      <c r="R44440" t="s">
        <v>26</v>
      </c>
      <c r="S44440" t="s">
        <v>27</v>
      </c>
    </row>
    <row r="44441" spans="1:19" x14ac:dyDescent="0.3">
      <c r="A44441">
        <v>964180</v>
      </c>
      <c r="B44441" s="1" t="s">
        <v>77568</v>
      </c>
      <c r="C44441" s="2">
        <v>43413</v>
      </c>
      <c r="D44441">
        <v>10000</v>
      </c>
      <c r="E44441">
        <v>0</v>
      </c>
      <c r="F44441" t="s">
        <v>20</v>
      </c>
      <c r="G44441">
        <v>0</v>
      </c>
      <c r="H44441">
        <v>0</v>
      </c>
      <c r="I44441">
        <v>0</v>
      </c>
      <c r="J44441">
        <v>0</v>
      </c>
      <c r="K44441">
        <v>0</v>
      </c>
      <c r="L44441" s="1" t="s">
        <v>77569</v>
      </c>
      <c r="M44441" s="1" t="s">
        <v>77569</v>
      </c>
      <c r="N44441" s="1" t="s">
        <v>22</v>
      </c>
      <c r="O44441" s="1" t="s">
        <v>23</v>
      </c>
      <c r="P44441" s="1" t="s">
        <v>24</v>
      </c>
      <c r="Q44441" t="s">
        <v>25</v>
      </c>
      <c r="R44441" t="s">
        <v>26</v>
      </c>
      <c r="S44441" t="s">
        <v>34</v>
      </c>
    </row>
    <row r="44442" spans="1:19" x14ac:dyDescent="0.3">
      <c r="A44442">
        <v>1988430</v>
      </c>
      <c r="B44442" s="1" t="s">
        <v>77570</v>
      </c>
      <c r="C44442" s="2">
        <v>44699</v>
      </c>
      <c r="D44442">
        <v>10000</v>
      </c>
      <c r="E44442">
        <v>0</v>
      </c>
      <c r="F44442" t="s">
        <v>20</v>
      </c>
      <c r="G44442">
        <v>0</v>
      </c>
      <c r="H44442">
        <v>10.99</v>
      </c>
      <c r="I44442">
        <v>0</v>
      </c>
      <c r="J44442">
        <v>0</v>
      </c>
      <c r="K44442">
        <v>4</v>
      </c>
      <c r="L44442" s="1" t="s">
        <v>2074</v>
      </c>
      <c r="M44442" s="1" t="s">
        <v>2074</v>
      </c>
      <c r="N44442" s="1" t="s">
        <v>22</v>
      </c>
      <c r="O44442" s="1" t="s">
        <v>23</v>
      </c>
      <c r="P44442" s="1" t="s">
        <v>24</v>
      </c>
      <c r="Q44442" t="s">
        <v>25</v>
      </c>
      <c r="R44442" t="s">
        <v>26</v>
      </c>
      <c r="S44442" t="s">
        <v>96</v>
      </c>
    </row>
    <row r="44443" spans="1:19" x14ac:dyDescent="0.3">
      <c r="A44443">
        <v>938260</v>
      </c>
      <c r="B44443" s="1" t="s">
        <v>77571</v>
      </c>
      <c r="C44443" s="2">
        <v>43388</v>
      </c>
      <c r="D44443">
        <v>10000</v>
      </c>
      <c r="E44443">
        <v>0</v>
      </c>
      <c r="F44443" t="s">
        <v>20</v>
      </c>
      <c r="G44443">
        <v>0</v>
      </c>
      <c r="H44443">
        <v>2.99</v>
      </c>
      <c r="I44443">
        <v>0</v>
      </c>
      <c r="J44443">
        <v>0</v>
      </c>
      <c r="K44443">
        <v>0</v>
      </c>
      <c r="L44443" s="1" t="s">
        <v>77572</v>
      </c>
      <c r="M44443" s="1" t="s">
        <v>77572</v>
      </c>
      <c r="N44443" s="1" t="s">
        <v>22</v>
      </c>
      <c r="O44443" s="1" t="s">
        <v>37</v>
      </c>
      <c r="P44443" s="1" t="s">
        <v>24</v>
      </c>
      <c r="Q44443" t="s">
        <v>25</v>
      </c>
      <c r="R44443" t="s">
        <v>26</v>
      </c>
      <c r="S44443" t="s">
        <v>34</v>
      </c>
    </row>
    <row r="44444" spans="1:19" x14ac:dyDescent="0.3">
      <c r="A44444">
        <v>862770</v>
      </c>
      <c r="B44444" s="1" t="s">
        <v>77573</v>
      </c>
      <c r="C44444" s="2">
        <v>43300</v>
      </c>
      <c r="D44444">
        <v>10000</v>
      </c>
      <c r="E44444">
        <v>0</v>
      </c>
      <c r="F44444" t="s">
        <v>20</v>
      </c>
      <c r="G44444">
        <v>0</v>
      </c>
      <c r="H44444">
        <v>0.99</v>
      </c>
      <c r="I44444">
        <v>0</v>
      </c>
      <c r="J44444">
        <v>0</v>
      </c>
      <c r="K44444">
        <v>6</v>
      </c>
      <c r="L44444" s="1" t="s">
        <v>8267</v>
      </c>
      <c r="M44444" s="1" t="s">
        <v>8267</v>
      </c>
      <c r="N44444" s="1" t="s">
        <v>22</v>
      </c>
      <c r="O44444" s="1" t="s">
        <v>31</v>
      </c>
      <c r="P44444" s="1" t="s">
        <v>24</v>
      </c>
      <c r="Q44444" t="s">
        <v>25</v>
      </c>
      <c r="R44444" t="s">
        <v>26</v>
      </c>
      <c r="S44444" t="s">
        <v>96</v>
      </c>
    </row>
    <row r="44445" spans="1:19" x14ac:dyDescent="0.3">
      <c r="A44445">
        <v>774891</v>
      </c>
      <c r="B44445" s="1" t="s">
        <v>77574</v>
      </c>
      <c r="C44445" s="2">
        <v>43112</v>
      </c>
      <c r="D44445">
        <v>10000</v>
      </c>
      <c r="E44445">
        <v>0</v>
      </c>
      <c r="F44445" t="s">
        <v>20</v>
      </c>
      <c r="G44445">
        <v>0</v>
      </c>
      <c r="H44445">
        <v>0.99</v>
      </c>
      <c r="I44445">
        <v>0</v>
      </c>
      <c r="J44445">
        <v>0</v>
      </c>
      <c r="K44445">
        <v>10</v>
      </c>
      <c r="L44445" s="1" t="s">
        <v>8942</v>
      </c>
      <c r="M44445" s="1" t="s">
        <v>8942</v>
      </c>
      <c r="N44445" s="1" t="s">
        <v>22</v>
      </c>
      <c r="O44445" s="1" t="s">
        <v>31</v>
      </c>
      <c r="P44445" s="1" t="s">
        <v>24</v>
      </c>
      <c r="Q44445" t="s">
        <v>25</v>
      </c>
      <c r="R44445" t="s">
        <v>26</v>
      </c>
      <c r="S44445" t="s">
        <v>96</v>
      </c>
    </row>
    <row r="44446" spans="1:19" x14ac:dyDescent="0.3">
      <c r="A44446">
        <v>1898950</v>
      </c>
      <c r="B44446" s="1" t="s">
        <v>77575</v>
      </c>
      <c r="C44446" s="2">
        <v>44656</v>
      </c>
      <c r="D44446">
        <v>10000</v>
      </c>
      <c r="E44446">
        <v>0</v>
      </c>
      <c r="F44446" t="s">
        <v>20</v>
      </c>
      <c r="G44446">
        <v>0</v>
      </c>
      <c r="H44446">
        <v>9.09</v>
      </c>
      <c r="I44446">
        <v>0</v>
      </c>
      <c r="J44446">
        <v>0</v>
      </c>
      <c r="K44446">
        <v>0</v>
      </c>
      <c r="L44446" s="1" t="s">
        <v>77576</v>
      </c>
      <c r="M44446" s="1" t="s">
        <v>1259</v>
      </c>
      <c r="N44446" s="1" t="s">
        <v>22</v>
      </c>
      <c r="O44446" s="1" t="s">
        <v>31</v>
      </c>
      <c r="P44446" s="1" t="s">
        <v>24</v>
      </c>
      <c r="Q44446" t="s">
        <v>25</v>
      </c>
      <c r="R44446" t="s">
        <v>26</v>
      </c>
      <c r="S44446" t="s">
        <v>34</v>
      </c>
    </row>
    <row r="44447" spans="1:19" x14ac:dyDescent="0.3">
      <c r="A44447">
        <v>818800</v>
      </c>
      <c r="B44447" s="1" t="s">
        <v>77577</v>
      </c>
      <c r="C44447" s="2">
        <v>43370</v>
      </c>
      <c r="D44447">
        <v>10000</v>
      </c>
      <c r="E44447">
        <v>0</v>
      </c>
      <c r="F44447" t="s">
        <v>20</v>
      </c>
      <c r="G44447">
        <v>0</v>
      </c>
      <c r="H44447">
        <v>3.99</v>
      </c>
      <c r="I44447">
        <v>1</v>
      </c>
      <c r="J44447">
        <v>0</v>
      </c>
      <c r="K44447">
        <v>12</v>
      </c>
      <c r="L44447" s="1" t="s">
        <v>18560</v>
      </c>
      <c r="M44447" s="1" t="s">
        <v>18560</v>
      </c>
      <c r="N44447" s="1" t="s">
        <v>22</v>
      </c>
      <c r="O44447" s="1" t="s">
        <v>37</v>
      </c>
      <c r="P44447" s="1" t="s">
        <v>24</v>
      </c>
      <c r="Q44447" t="s">
        <v>46</v>
      </c>
      <c r="R44447" t="s">
        <v>26</v>
      </c>
      <c r="S44447" t="s">
        <v>27</v>
      </c>
    </row>
    <row r="44448" spans="1:19" x14ac:dyDescent="0.3">
      <c r="A44448">
        <v>508390</v>
      </c>
      <c r="B44448" s="1" t="s">
        <v>77578</v>
      </c>
      <c r="C44448" s="2">
        <v>42650</v>
      </c>
      <c r="D44448">
        <v>350000</v>
      </c>
      <c r="E44448">
        <v>0</v>
      </c>
      <c r="F44448" t="s">
        <v>20</v>
      </c>
      <c r="G44448">
        <v>0</v>
      </c>
      <c r="H44448">
        <v>0</v>
      </c>
      <c r="I44448">
        <v>0</v>
      </c>
      <c r="J44448">
        <v>0</v>
      </c>
      <c r="K44448">
        <v>21</v>
      </c>
      <c r="L44448" s="1" t="s">
        <v>77579</v>
      </c>
      <c r="M44448" s="1" t="s">
        <v>14913</v>
      </c>
      <c r="N44448" s="1" t="s">
        <v>22</v>
      </c>
      <c r="O44448" s="1" t="s">
        <v>31</v>
      </c>
      <c r="P44448" s="1" t="s">
        <v>24</v>
      </c>
      <c r="Q44448" t="s">
        <v>25</v>
      </c>
      <c r="R44448" t="s">
        <v>26</v>
      </c>
      <c r="S44448" t="s">
        <v>27</v>
      </c>
    </row>
    <row r="44449" spans="1:19" x14ac:dyDescent="0.3">
      <c r="A44449">
        <v>587110</v>
      </c>
      <c r="B44449" s="1" t="s">
        <v>77580</v>
      </c>
      <c r="C44449" s="2">
        <v>43306</v>
      </c>
      <c r="D44449">
        <v>35000</v>
      </c>
      <c r="E44449">
        <v>15</v>
      </c>
      <c r="F44449" t="s">
        <v>41</v>
      </c>
      <c r="G44449">
        <v>0</v>
      </c>
      <c r="H44449">
        <v>24.99</v>
      </c>
      <c r="I44449">
        <v>0</v>
      </c>
      <c r="J44449">
        <v>74</v>
      </c>
      <c r="K44449">
        <v>52</v>
      </c>
      <c r="L44449" s="1" t="s">
        <v>477</v>
      </c>
      <c r="M44449" s="1" t="s">
        <v>478</v>
      </c>
      <c r="N44449" s="1" t="s">
        <v>22</v>
      </c>
      <c r="O44449" s="1" t="s">
        <v>31</v>
      </c>
      <c r="P44449" s="1" t="s">
        <v>24</v>
      </c>
      <c r="Q44449" t="s">
        <v>25</v>
      </c>
      <c r="R44449" t="s">
        <v>145</v>
      </c>
      <c r="S44449" t="s">
        <v>47</v>
      </c>
    </row>
    <row r="44450" spans="1:19" x14ac:dyDescent="0.3">
      <c r="A44450">
        <v>1572460</v>
      </c>
      <c r="B44450" s="1" t="s">
        <v>77581</v>
      </c>
      <c r="C44450" s="2">
        <v>44504</v>
      </c>
      <c r="D44450">
        <v>10000</v>
      </c>
      <c r="E44450">
        <v>0</v>
      </c>
      <c r="F44450" t="s">
        <v>20</v>
      </c>
      <c r="G44450">
        <v>0</v>
      </c>
      <c r="H44450">
        <v>1.49</v>
      </c>
      <c r="I44450">
        <v>0</v>
      </c>
      <c r="J44450">
        <v>0</v>
      </c>
      <c r="K44450">
        <v>0</v>
      </c>
      <c r="L44450" s="1" t="s">
        <v>77582</v>
      </c>
      <c r="M44450" s="1" t="s">
        <v>77582</v>
      </c>
      <c r="N44450" s="1" t="s">
        <v>22</v>
      </c>
      <c r="O44450" s="1" t="s">
        <v>23</v>
      </c>
      <c r="P44450" s="1" t="s">
        <v>24</v>
      </c>
      <c r="Q44450" t="s">
        <v>25</v>
      </c>
      <c r="R44450" t="s">
        <v>26</v>
      </c>
      <c r="S44450" t="s">
        <v>34</v>
      </c>
    </row>
    <row r="44451" spans="1:19" x14ac:dyDescent="0.3">
      <c r="A44451">
        <v>21400</v>
      </c>
      <c r="B44451" s="1" t="s">
        <v>77583</v>
      </c>
      <c r="C44451" s="2">
        <v>39724</v>
      </c>
      <c r="D44451">
        <v>10000</v>
      </c>
      <c r="E44451">
        <v>0</v>
      </c>
      <c r="F44451" t="s">
        <v>20</v>
      </c>
      <c r="G44451">
        <v>0</v>
      </c>
      <c r="H44451">
        <v>0</v>
      </c>
      <c r="I44451">
        <v>0</v>
      </c>
      <c r="J44451">
        <v>0</v>
      </c>
      <c r="K44451">
        <v>92</v>
      </c>
      <c r="L44451" s="1" t="s">
        <v>77584</v>
      </c>
      <c r="M44451" s="1" t="s">
        <v>77584</v>
      </c>
      <c r="N44451" s="1" t="s">
        <v>22</v>
      </c>
      <c r="O44451" s="1" t="s">
        <v>61</v>
      </c>
      <c r="P44451" s="1" t="s">
        <v>24</v>
      </c>
      <c r="Q44451" t="s">
        <v>25</v>
      </c>
      <c r="R44451" t="s">
        <v>26</v>
      </c>
      <c r="S44451" t="s">
        <v>47</v>
      </c>
    </row>
    <row r="44452" spans="1:19" x14ac:dyDescent="0.3">
      <c r="A44452">
        <v>1553810</v>
      </c>
      <c r="B44452" s="1" t="s">
        <v>77585</v>
      </c>
      <c r="C44452" s="2">
        <v>44620</v>
      </c>
      <c r="D44452">
        <v>10000</v>
      </c>
      <c r="E44452">
        <v>0</v>
      </c>
      <c r="F44452" t="s">
        <v>20</v>
      </c>
      <c r="G44452">
        <v>0</v>
      </c>
      <c r="H44452">
        <v>4.99</v>
      </c>
      <c r="I44452">
        <v>0</v>
      </c>
      <c r="J44452">
        <v>0</v>
      </c>
      <c r="K44452">
        <v>0</v>
      </c>
      <c r="L44452" s="1" t="s">
        <v>4304</v>
      </c>
      <c r="M44452" s="1" t="s">
        <v>4304</v>
      </c>
      <c r="N44452" s="1" t="s">
        <v>22</v>
      </c>
      <c r="O44452" s="1" t="s">
        <v>31</v>
      </c>
      <c r="P44452" s="1" t="s">
        <v>24</v>
      </c>
      <c r="Q44452" t="s">
        <v>25</v>
      </c>
      <c r="R44452" t="s">
        <v>26</v>
      </c>
      <c r="S44452" t="s">
        <v>34</v>
      </c>
    </row>
    <row r="44453" spans="1:19" x14ac:dyDescent="0.3">
      <c r="A44453">
        <v>868580</v>
      </c>
      <c r="B44453" s="1" t="s">
        <v>77586</v>
      </c>
      <c r="C44453" s="2">
        <v>43308</v>
      </c>
      <c r="D44453">
        <v>10000</v>
      </c>
      <c r="E44453">
        <v>0</v>
      </c>
      <c r="F44453" t="s">
        <v>20</v>
      </c>
      <c r="G44453">
        <v>0</v>
      </c>
      <c r="H44453">
        <v>4.99</v>
      </c>
      <c r="I44453">
        <v>1</v>
      </c>
      <c r="J44453">
        <v>0</v>
      </c>
      <c r="K44453">
        <v>25</v>
      </c>
      <c r="L44453" s="1" t="s">
        <v>77587</v>
      </c>
      <c r="M44453" s="1" t="s">
        <v>77587</v>
      </c>
      <c r="N44453" s="1" t="s">
        <v>22</v>
      </c>
      <c r="O44453" s="1" t="s">
        <v>37</v>
      </c>
      <c r="P44453" s="1" t="s">
        <v>24</v>
      </c>
      <c r="Q44453" t="s">
        <v>46</v>
      </c>
      <c r="R44453" t="s">
        <v>26</v>
      </c>
      <c r="S44453" t="s">
        <v>27</v>
      </c>
    </row>
    <row r="44454" spans="1:19" x14ac:dyDescent="0.3">
      <c r="A44454">
        <v>1096960</v>
      </c>
      <c r="B44454" s="1" t="s">
        <v>77588</v>
      </c>
      <c r="C44454" s="2">
        <v>43637</v>
      </c>
      <c r="D44454">
        <v>10000</v>
      </c>
      <c r="E44454">
        <v>0</v>
      </c>
      <c r="F44454" t="s">
        <v>20</v>
      </c>
      <c r="G44454">
        <v>0</v>
      </c>
      <c r="H44454">
        <v>3.99</v>
      </c>
      <c r="I44454">
        <v>0</v>
      </c>
      <c r="J44454">
        <v>0</v>
      </c>
      <c r="K44454">
        <v>5</v>
      </c>
      <c r="L44454" s="1" t="s">
        <v>77589</v>
      </c>
      <c r="M44454" s="1" t="s">
        <v>28676</v>
      </c>
      <c r="N44454" s="1" t="s">
        <v>22</v>
      </c>
      <c r="O44454" s="1" t="s">
        <v>37</v>
      </c>
      <c r="P44454" s="1" t="s">
        <v>24</v>
      </c>
      <c r="Q44454" t="s">
        <v>25</v>
      </c>
      <c r="R44454" t="s">
        <v>26</v>
      </c>
      <c r="S44454" t="s">
        <v>96</v>
      </c>
    </row>
    <row r="44455" spans="1:19" x14ac:dyDescent="0.3">
      <c r="A44455">
        <v>553950</v>
      </c>
      <c r="B44455" s="1" t="s">
        <v>77590</v>
      </c>
      <c r="C44455" s="2">
        <v>42871</v>
      </c>
      <c r="D44455">
        <v>10000</v>
      </c>
      <c r="E44455">
        <v>0</v>
      </c>
      <c r="F44455" t="s">
        <v>20</v>
      </c>
      <c r="G44455">
        <v>0</v>
      </c>
      <c r="H44455">
        <v>11.99</v>
      </c>
      <c r="I44455">
        <v>0</v>
      </c>
      <c r="J44455">
        <v>0</v>
      </c>
      <c r="K44455">
        <v>25</v>
      </c>
      <c r="L44455" s="1" t="s">
        <v>558</v>
      </c>
      <c r="M44455" s="1" t="s">
        <v>5981</v>
      </c>
      <c r="N44455" s="1" t="s">
        <v>22</v>
      </c>
      <c r="O44455" s="1" t="s">
        <v>31</v>
      </c>
      <c r="P44455" s="1" t="s">
        <v>24</v>
      </c>
      <c r="Q44455" t="s">
        <v>25</v>
      </c>
      <c r="R44455" t="s">
        <v>26</v>
      </c>
      <c r="S44455" t="s">
        <v>27</v>
      </c>
    </row>
    <row r="44456" spans="1:19" x14ac:dyDescent="0.3">
      <c r="A44456">
        <v>1345040</v>
      </c>
      <c r="B44456" s="1" t="s">
        <v>77591</v>
      </c>
      <c r="C44456" s="2">
        <v>44071</v>
      </c>
      <c r="D44456">
        <v>10000</v>
      </c>
      <c r="E44456">
        <v>0</v>
      </c>
      <c r="F44456" t="s">
        <v>20</v>
      </c>
      <c r="G44456">
        <v>0</v>
      </c>
      <c r="H44456">
        <v>1.99</v>
      </c>
      <c r="I44456">
        <v>0</v>
      </c>
      <c r="J44456">
        <v>0</v>
      </c>
      <c r="K44456">
        <v>23</v>
      </c>
      <c r="L44456" s="1" t="s">
        <v>49355</v>
      </c>
      <c r="M44456" s="1" t="s">
        <v>49355</v>
      </c>
      <c r="N44456" s="1" t="s">
        <v>22</v>
      </c>
      <c r="O44456" s="1" t="s">
        <v>23</v>
      </c>
      <c r="P44456" s="1" t="s">
        <v>24</v>
      </c>
      <c r="Q44456" t="s">
        <v>25</v>
      </c>
      <c r="R44456" t="s">
        <v>26</v>
      </c>
      <c r="S44456" t="s">
        <v>27</v>
      </c>
    </row>
    <row r="44457" spans="1:19" x14ac:dyDescent="0.3">
      <c r="A44457">
        <v>590250</v>
      </c>
      <c r="B44457" s="1" t="s">
        <v>77592</v>
      </c>
      <c r="C44457" s="2">
        <v>43234</v>
      </c>
      <c r="D44457">
        <v>10000</v>
      </c>
      <c r="E44457">
        <v>0</v>
      </c>
      <c r="F44457" t="s">
        <v>20</v>
      </c>
      <c r="G44457">
        <v>0</v>
      </c>
      <c r="H44457">
        <v>0</v>
      </c>
      <c r="I44457">
        <v>0</v>
      </c>
      <c r="J44457">
        <v>0</v>
      </c>
      <c r="K44457">
        <v>0</v>
      </c>
      <c r="L44457" s="1" t="s">
        <v>52437</v>
      </c>
      <c r="M44457" s="1" t="s">
        <v>52437</v>
      </c>
      <c r="N44457" s="1" t="s">
        <v>22</v>
      </c>
      <c r="O44457" s="1" t="s">
        <v>31</v>
      </c>
      <c r="P44457" s="1" t="s">
        <v>24</v>
      </c>
      <c r="Q44457" t="s">
        <v>25</v>
      </c>
      <c r="R44457" t="s">
        <v>26</v>
      </c>
      <c r="S44457" t="s">
        <v>34</v>
      </c>
    </row>
    <row r="44458" spans="1:19" x14ac:dyDescent="0.3">
      <c r="A44458">
        <v>1393080</v>
      </c>
      <c r="B44458" s="1" t="s">
        <v>77593</v>
      </c>
      <c r="C44458" s="2">
        <v>44060</v>
      </c>
      <c r="D44458">
        <v>10000</v>
      </c>
      <c r="E44458">
        <v>0</v>
      </c>
      <c r="F44458" t="s">
        <v>20</v>
      </c>
      <c r="G44458">
        <v>0</v>
      </c>
      <c r="H44458">
        <v>9.99</v>
      </c>
      <c r="I44458">
        <v>0</v>
      </c>
      <c r="J44458">
        <v>0</v>
      </c>
      <c r="K44458">
        <v>0</v>
      </c>
      <c r="L44458" s="1" t="s">
        <v>2068</v>
      </c>
      <c r="M44458" s="1" t="s">
        <v>160</v>
      </c>
      <c r="N44458" s="1" t="s">
        <v>22</v>
      </c>
      <c r="O44458" s="1" t="s">
        <v>37</v>
      </c>
      <c r="P44458" s="1" t="s">
        <v>24</v>
      </c>
      <c r="Q44458" t="s">
        <v>25</v>
      </c>
      <c r="R44458" t="s">
        <v>26</v>
      </c>
      <c r="S44458" t="s">
        <v>34</v>
      </c>
    </row>
    <row r="44459" spans="1:19" x14ac:dyDescent="0.3">
      <c r="A44459">
        <v>554700</v>
      </c>
      <c r="B44459" s="1" t="s">
        <v>77594</v>
      </c>
      <c r="C44459" s="2">
        <v>42684</v>
      </c>
      <c r="D44459">
        <v>10000</v>
      </c>
      <c r="E44459">
        <v>0</v>
      </c>
      <c r="F44459" t="s">
        <v>20</v>
      </c>
      <c r="G44459">
        <v>0</v>
      </c>
      <c r="H44459">
        <v>0.99</v>
      </c>
      <c r="I44459">
        <v>0</v>
      </c>
      <c r="J44459">
        <v>0</v>
      </c>
      <c r="K44459">
        <v>0</v>
      </c>
      <c r="L44459" s="1" t="s">
        <v>77595</v>
      </c>
      <c r="M44459" s="1" t="s">
        <v>77595</v>
      </c>
      <c r="N44459" s="1" t="s">
        <v>22</v>
      </c>
      <c r="O44459" s="1" t="s">
        <v>37</v>
      </c>
      <c r="P44459" s="1" t="s">
        <v>24</v>
      </c>
      <c r="Q44459" t="s">
        <v>25</v>
      </c>
      <c r="R44459" t="s">
        <v>26</v>
      </c>
      <c r="S44459" t="s">
        <v>34</v>
      </c>
    </row>
    <row r="44460" spans="1:19" x14ac:dyDescent="0.3">
      <c r="A44460">
        <v>1187790</v>
      </c>
      <c r="B44460" s="1" t="s">
        <v>77596</v>
      </c>
      <c r="C44460" s="2">
        <v>43796</v>
      </c>
      <c r="D44460">
        <v>10000</v>
      </c>
      <c r="E44460">
        <v>0</v>
      </c>
      <c r="F44460" t="s">
        <v>20</v>
      </c>
      <c r="G44460">
        <v>0</v>
      </c>
      <c r="H44460">
        <v>16.989999999999998</v>
      </c>
      <c r="I44460">
        <v>0</v>
      </c>
      <c r="J44460">
        <v>0</v>
      </c>
      <c r="K44460">
        <v>0</v>
      </c>
      <c r="L44460" s="1" t="s">
        <v>77597</v>
      </c>
      <c r="M44460" s="1" t="s">
        <v>77597</v>
      </c>
      <c r="N44460" s="1" t="s">
        <v>22</v>
      </c>
      <c r="O44460" s="1" t="s">
        <v>31</v>
      </c>
      <c r="P44460" s="1" t="s">
        <v>24</v>
      </c>
      <c r="Q44460" t="s">
        <v>25</v>
      </c>
      <c r="R44460" t="s">
        <v>26</v>
      </c>
      <c r="S44460" t="s">
        <v>34</v>
      </c>
    </row>
    <row r="44461" spans="1:19" x14ac:dyDescent="0.3">
      <c r="A44461">
        <v>1415590</v>
      </c>
      <c r="B44461" s="1" t="s">
        <v>77598</v>
      </c>
      <c r="C44461" s="2">
        <v>44132</v>
      </c>
      <c r="D44461">
        <v>10000</v>
      </c>
      <c r="E44461">
        <v>0</v>
      </c>
      <c r="F44461" t="s">
        <v>20</v>
      </c>
      <c r="G44461">
        <v>0</v>
      </c>
      <c r="H44461">
        <v>0.99</v>
      </c>
      <c r="I44461">
        <v>0</v>
      </c>
      <c r="J44461">
        <v>0</v>
      </c>
      <c r="K44461">
        <v>0</v>
      </c>
      <c r="L44461" s="1" t="s">
        <v>77599</v>
      </c>
      <c r="M44461" s="1" t="s">
        <v>77599</v>
      </c>
      <c r="N44461" s="1" t="s">
        <v>22</v>
      </c>
      <c r="O44461" s="1" t="s">
        <v>31</v>
      </c>
      <c r="P44461" s="1" t="s">
        <v>24</v>
      </c>
      <c r="Q44461" t="s">
        <v>25</v>
      </c>
      <c r="R44461" t="s">
        <v>26</v>
      </c>
      <c r="S44461" t="s">
        <v>34</v>
      </c>
    </row>
    <row r="44462" spans="1:19" x14ac:dyDescent="0.3">
      <c r="A44462">
        <v>560200</v>
      </c>
      <c r="B44462" s="1" t="s">
        <v>77600</v>
      </c>
      <c r="C44462" s="2">
        <v>42717</v>
      </c>
      <c r="D44462">
        <v>10000</v>
      </c>
      <c r="E44462">
        <v>0</v>
      </c>
      <c r="F44462" t="s">
        <v>20</v>
      </c>
      <c r="G44462">
        <v>0</v>
      </c>
      <c r="H44462">
        <v>3.99</v>
      </c>
      <c r="I44462">
        <v>0</v>
      </c>
      <c r="J44462">
        <v>0</v>
      </c>
      <c r="K44462">
        <v>12</v>
      </c>
      <c r="L44462" s="1" t="s">
        <v>77601</v>
      </c>
      <c r="M44462" s="1" t="s">
        <v>77601</v>
      </c>
      <c r="N44462" s="1" t="s">
        <v>22</v>
      </c>
      <c r="O44462" s="1" t="s">
        <v>23</v>
      </c>
      <c r="P44462" s="1" t="s">
        <v>24</v>
      </c>
      <c r="Q44462" t="s">
        <v>25</v>
      </c>
      <c r="R44462" t="s">
        <v>26</v>
      </c>
      <c r="S44462" t="s">
        <v>27</v>
      </c>
    </row>
    <row r="44463" spans="1:19" x14ac:dyDescent="0.3">
      <c r="A44463">
        <v>870870</v>
      </c>
      <c r="B44463" s="1" t="s">
        <v>77602</v>
      </c>
      <c r="C44463" s="2">
        <v>44538</v>
      </c>
      <c r="D44463">
        <v>0</v>
      </c>
      <c r="E44463">
        <v>0</v>
      </c>
      <c r="F44463" t="s">
        <v>20</v>
      </c>
      <c r="G44463">
        <v>0</v>
      </c>
      <c r="H44463">
        <v>0</v>
      </c>
      <c r="I44463">
        <v>0</v>
      </c>
      <c r="J44463">
        <v>0</v>
      </c>
      <c r="K44463">
        <v>0</v>
      </c>
      <c r="L44463" s="1" t="s">
        <v>77603</v>
      </c>
      <c r="M44463" s="1" t="s">
        <v>77603</v>
      </c>
      <c r="N44463" s="1" t="s">
        <v>133</v>
      </c>
      <c r="O44463" s="1" t="s">
        <v>31</v>
      </c>
      <c r="P44463" s="1" t="s">
        <v>24</v>
      </c>
      <c r="Q44463" t="s">
        <v>25</v>
      </c>
      <c r="R44463" t="s">
        <v>26</v>
      </c>
      <c r="S44463" t="s">
        <v>34</v>
      </c>
    </row>
    <row r="44464" spans="1:19" x14ac:dyDescent="0.3">
      <c r="A44464">
        <v>357320</v>
      </c>
      <c r="B44464" s="1" t="s">
        <v>77604</v>
      </c>
      <c r="C44464" s="2">
        <v>42123</v>
      </c>
      <c r="D44464">
        <v>10000</v>
      </c>
      <c r="E44464">
        <v>0</v>
      </c>
      <c r="F44464" t="s">
        <v>20</v>
      </c>
      <c r="G44464">
        <v>0</v>
      </c>
      <c r="H44464">
        <v>9.99</v>
      </c>
      <c r="I44464">
        <v>0</v>
      </c>
      <c r="J44464">
        <v>0</v>
      </c>
      <c r="K44464">
        <v>16</v>
      </c>
      <c r="L44464" s="1" t="s">
        <v>77605</v>
      </c>
      <c r="M44464" s="1" t="s">
        <v>77605</v>
      </c>
      <c r="N44464" s="1" t="s">
        <v>133</v>
      </c>
      <c r="O44464" s="1" t="s">
        <v>31</v>
      </c>
      <c r="P44464" s="1" t="s">
        <v>24</v>
      </c>
      <c r="Q44464" t="s">
        <v>25</v>
      </c>
      <c r="R44464" t="s">
        <v>26</v>
      </c>
      <c r="S44464" t="s">
        <v>27</v>
      </c>
    </row>
    <row r="44465" spans="1:19" x14ac:dyDescent="0.3">
      <c r="A44465">
        <v>1560540</v>
      </c>
      <c r="B44465" s="1" t="s">
        <v>77606</v>
      </c>
      <c r="C44465" s="2">
        <v>44287</v>
      </c>
      <c r="D44465">
        <v>0</v>
      </c>
      <c r="E44465">
        <v>0</v>
      </c>
      <c r="F44465" t="s">
        <v>20</v>
      </c>
      <c r="G44465">
        <v>0</v>
      </c>
      <c r="H44465">
        <v>0</v>
      </c>
      <c r="I44465">
        <v>0</v>
      </c>
      <c r="J44465">
        <v>0</v>
      </c>
      <c r="K44465">
        <v>0</v>
      </c>
      <c r="L44465" s="1" t="s">
        <v>77607</v>
      </c>
      <c r="M44465" s="1" t="s">
        <v>77608</v>
      </c>
      <c r="N44465" s="1" t="s">
        <v>22</v>
      </c>
      <c r="O44465" s="1" t="s">
        <v>23</v>
      </c>
      <c r="P44465" s="1" t="s">
        <v>24</v>
      </c>
      <c r="Q44465" t="s">
        <v>25</v>
      </c>
      <c r="R44465" t="s">
        <v>26</v>
      </c>
      <c r="S44465" t="s">
        <v>34</v>
      </c>
    </row>
    <row r="44466" spans="1:19" x14ac:dyDescent="0.3">
      <c r="A44466">
        <v>881690</v>
      </c>
      <c r="B44466" s="1" t="s">
        <v>77609</v>
      </c>
      <c r="C44466" s="2">
        <v>43363</v>
      </c>
      <c r="D44466">
        <v>35000</v>
      </c>
      <c r="E44466">
        <v>3</v>
      </c>
      <c r="F44466" t="s">
        <v>41</v>
      </c>
      <c r="G44466">
        <v>0</v>
      </c>
      <c r="H44466">
        <v>1.99</v>
      </c>
      <c r="I44466">
        <v>0</v>
      </c>
      <c r="J44466">
        <v>0</v>
      </c>
      <c r="K44466">
        <v>27</v>
      </c>
      <c r="L44466" s="1" t="s">
        <v>77610</v>
      </c>
      <c r="M44466" s="1" t="s">
        <v>77610</v>
      </c>
      <c r="N44466" s="1" t="s">
        <v>22</v>
      </c>
      <c r="O44466" s="1" t="s">
        <v>31</v>
      </c>
      <c r="P44466" s="1" t="s">
        <v>24</v>
      </c>
      <c r="Q44466" t="s">
        <v>25</v>
      </c>
      <c r="R44466" t="s">
        <v>26</v>
      </c>
      <c r="S44466" t="s">
        <v>27</v>
      </c>
    </row>
    <row r="44467" spans="1:19" x14ac:dyDescent="0.3">
      <c r="A44467">
        <v>527310</v>
      </c>
      <c r="B44467" s="1" t="s">
        <v>77611</v>
      </c>
      <c r="C44467" s="2">
        <v>42894</v>
      </c>
      <c r="D44467">
        <v>10000</v>
      </c>
      <c r="E44467">
        <v>0</v>
      </c>
      <c r="F44467" t="s">
        <v>20</v>
      </c>
      <c r="G44467">
        <v>0</v>
      </c>
      <c r="H44467">
        <v>2.99</v>
      </c>
      <c r="I44467">
        <v>0</v>
      </c>
      <c r="J44467">
        <v>0</v>
      </c>
      <c r="K44467">
        <v>0</v>
      </c>
      <c r="L44467" s="1" t="s">
        <v>77612</v>
      </c>
      <c r="M44467" s="1" t="s">
        <v>77613</v>
      </c>
      <c r="N44467" s="1" t="s">
        <v>22</v>
      </c>
      <c r="O44467" s="1" t="s">
        <v>23</v>
      </c>
      <c r="P44467" s="1" t="s">
        <v>24</v>
      </c>
      <c r="Q44467" t="s">
        <v>25</v>
      </c>
      <c r="R44467" t="s">
        <v>26</v>
      </c>
      <c r="S44467" t="s">
        <v>34</v>
      </c>
    </row>
    <row r="44468" spans="1:19" x14ac:dyDescent="0.3">
      <c r="A44468">
        <v>509340</v>
      </c>
      <c r="B44468" s="1" t="s">
        <v>77614</v>
      </c>
      <c r="C44468" s="2">
        <v>42585</v>
      </c>
      <c r="D44468">
        <v>10000</v>
      </c>
      <c r="E44468">
        <v>0</v>
      </c>
      <c r="F44468" t="s">
        <v>20</v>
      </c>
      <c r="G44468">
        <v>0</v>
      </c>
      <c r="H44468">
        <v>5.99</v>
      </c>
      <c r="I44468">
        <v>0</v>
      </c>
      <c r="J44468">
        <v>0</v>
      </c>
      <c r="K44468">
        <v>0</v>
      </c>
      <c r="L44468" s="1" t="s">
        <v>77615</v>
      </c>
      <c r="M44468" s="1" t="s">
        <v>77615</v>
      </c>
      <c r="N44468" s="1" t="s">
        <v>22</v>
      </c>
      <c r="O44468" s="1" t="s">
        <v>37</v>
      </c>
      <c r="P44468" s="1" t="s">
        <v>24</v>
      </c>
      <c r="Q44468" t="s">
        <v>25</v>
      </c>
      <c r="R44468" t="s">
        <v>26</v>
      </c>
      <c r="S44468" t="s">
        <v>34</v>
      </c>
    </row>
    <row r="44469" spans="1:19" x14ac:dyDescent="0.3">
      <c r="A44469">
        <v>360720</v>
      </c>
      <c r="B44469" s="1" t="s">
        <v>77616</v>
      </c>
      <c r="C44469" s="2">
        <v>42138</v>
      </c>
      <c r="D44469">
        <v>35000</v>
      </c>
      <c r="E44469">
        <v>0</v>
      </c>
      <c r="F44469" t="s">
        <v>20</v>
      </c>
      <c r="G44469">
        <v>0</v>
      </c>
      <c r="H44469">
        <v>3.99</v>
      </c>
      <c r="I44469">
        <v>0</v>
      </c>
      <c r="J44469">
        <v>0</v>
      </c>
      <c r="K44469">
        <v>0</v>
      </c>
      <c r="L44469" s="1" t="s">
        <v>77617</v>
      </c>
      <c r="M44469" s="1" t="s">
        <v>77617</v>
      </c>
      <c r="N44469" s="1" t="s">
        <v>22</v>
      </c>
      <c r="O44469" s="1" t="s">
        <v>23</v>
      </c>
      <c r="P44469" s="1" t="s">
        <v>24</v>
      </c>
      <c r="Q44469" t="s">
        <v>25</v>
      </c>
      <c r="R44469" t="s">
        <v>26</v>
      </c>
      <c r="S44469" t="s">
        <v>34</v>
      </c>
    </row>
    <row r="44470" spans="1:19" x14ac:dyDescent="0.3">
      <c r="A44470">
        <v>8170</v>
      </c>
      <c r="B44470" s="1" t="s">
        <v>77618</v>
      </c>
      <c r="C44470" s="2">
        <v>39945</v>
      </c>
      <c r="D44470">
        <v>350000</v>
      </c>
      <c r="E44470">
        <v>17</v>
      </c>
      <c r="F44470" t="s">
        <v>41</v>
      </c>
      <c r="G44470">
        <v>0</v>
      </c>
      <c r="H44470">
        <v>0</v>
      </c>
      <c r="I44470">
        <v>0</v>
      </c>
      <c r="J44470">
        <v>74</v>
      </c>
      <c r="K44470">
        <v>0</v>
      </c>
      <c r="L44470" s="1" t="s">
        <v>77619</v>
      </c>
      <c r="M44470" s="1" t="s">
        <v>3652</v>
      </c>
      <c r="N44470" s="1" t="s">
        <v>22</v>
      </c>
      <c r="O44470" s="1" t="s">
        <v>31</v>
      </c>
      <c r="P44470" s="1" t="s">
        <v>24</v>
      </c>
      <c r="Q44470" t="s">
        <v>25</v>
      </c>
      <c r="R44470" t="s">
        <v>145</v>
      </c>
      <c r="S44470" t="s">
        <v>34</v>
      </c>
    </row>
    <row r="44471" spans="1:19" x14ac:dyDescent="0.3">
      <c r="A44471">
        <v>346250</v>
      </c>
      <c r="B44471" s="1" t="s">
        <v>77620</v>
      </c>
      <c r="C44471" s="2">
        <v>42030</v>
      </c>
      <c r="D44471">
        <v>350000</v>
      </c>
      <c r="E44471">
        <v>0</v>
      </c>
      <c r="F44471" t="s">
        <v>20</v>
      </c>
      <c r="G44471">
        <v>0</v>
      </c>
      <c r="H44471">
        <v>0</v>
      </c>
      <c r="I44471">
        <v>0</v>
      </c>
      <c r="J44471">
        <v>0</v>
      </c>
      <c r="K44471">
        <v>0</v>
      </c>
      <c r="L44471" s="1" t="s">
        <v>581</v>
      </c>
      <c r="M44471" s="1" t="s">
        <v>581</v>
      </c>
      <c r="N44471" s="1" t="s">
        <v>22</v>
      </c>
      <c r="O44471" s="1" t="s">
        <v>37</v>
      </c>
      <c r="P44471" s="1" t="s">
        <v>24</v>
      </c>
      <c r="Q44471" t="s">
        <v>25</v>
      </c>
      <c r="R44471" t="s">
        <v>26</v>
      </c>
      <c r="S44471" t="s">
        <v>34</v>
      </c>
    </row>
    <row r="44472" spans="1:19" x14ac:dyDescent="0.3">
      <c r="A44472">
        <v>1314980</v>
      </c>
      <c r="B44472" s="1" t="s">
        <v>77621</v>
      </c>
      <c r="C44472" s="2">
        <v>44053</v>
      </c>
      <c r="D44472">
        <v>10000</v>
      </c>
      <c r="E44472">
        <v>0</v>
      </c>
      <c r="F44472" t="s">
        <v>20</v>
      </c>
      <c r="G44472">
        <v>0</v>
      </c>
      <c r="H44472">
        <v>14.99</v>
      </c>
      <c r="I44472">
        <v>1</v>
      </c>
      <c r="J44472">
        <v>0</v>
      </c>
      <c r="K44472">
        <v>13</v>
      </c>
      <c r="L44472" s="1" t="s">
        <v>26997</v>
      </c>
      <c r="M44472" s="1" t="s">
        <v>26997</v>
      </c>
      <c r="N44472" s="1" t="s">
        <v>22</v>
      </c>
      <c r="O44472" s="1" t="s">
        <v>31</v>
      </c>
      <c r="P44472" s="1" t="s">
        <v>24</v>
      </c>
      <c r="Q44472" t="s">
        <v>46</v>
      </c>
      <c r="R44472" t="s">
        <v>26</v>
      </c>
      <c r="S44472" t="s">
        <v>27</v>
      </c>
    </row>
    <row r="44473" spans="1:19" x14ac:dyDescent="0.3">
      <c r="A44473">
        <v>1857570</v>
      </c>
      <c r="B44473" s="1" t="s">
        <v>77622</v>
      </c>
      <c r="C44473" s="2">
        <v>44582</v>
      </c>
      <c r="D44473">
        <v>10000</v>
      </c>
      <c r="E44473">
        <v>0</v>
      </c>
      <c r="F44473" t="s">
        <v>20</v>
      </c>
      <c r="G44473">
        <v>0</v>
      </c>
      <c r="H44473">
        <v>0.99</v>
      </c>
      <c r="I44473">
        <v>0</v>
      </c>
      <c r="J44473">
        <v>0</v>
      </c>
      <c r="K44473">
        <v>16</v>
      </c>
      <c r="L44473" s="1" t="s">
        <v>77623</v>
      </c>
      <c r="M44473" s="1" t="s">
        <v>77623</v>
      </c>
      <c r="N44473" s="1" t="s">
        <v>22</v>
      </c>
      <c r="O44473" s="1" t="s">
        <v>31</v>
      </c>
      <c r="P44473" s="1" t="s">
        <v>24</v>
      </c>
      <c r="Q44473" t="s">
        <v>25</v>
      </c>
      <c r="R44473" t="s">
        <v>26</v>
      </c>
      <c r="S44473" t="s">
        <v>27</v>
      </c>
    </row>
    <row r="44474" spans="1:19" x14ac:dyDescent="0.3">
      <c r="A44474">
        <v>1337890</v>
      </c>
      <c r="B44474" s="1" t="s">
        <v>77624</v>
      </c>
      <c r="C44474" s="2">
        <v>44141</v>
      </c>
      <c r="D44474">
        <v>10000</v>
      </c>
      <c r="E44474">
        <v>2</v>
      </c>
      <c r="F44474" t="s">
        <v>41</v>
      </c>
      <c r="G44474">
        <v>0</v>
      </c>
      <c r="H44474">
        <v>4.99</v>
      </c>
      <c r="I44474">
        <v>2</v>
      </c>
      <c r="J44474">
        <v>0</v>
      </c>
      <c r="K44474">
        <v>19</v>
      </c>
      <c r="L44474" s="1" t="s">
        <v>28921</v>
      </c>
      <c r="M44474" s="1" t="s">
        <v>28921</v>
      </c>
      <c r="N44474" s="1" t="s">
        <v>22</v>
      </c>
      <c r="O44474" s="1" t="s">
        <v>37</v>
      </c>
      <c r="P44474" s="1" t="s">
        <v>24</v>
      </c>
      <c r="Q44474" t="s">
        <v>46</v>
      </c>
      <c r="R44474" t="s">
        <v>26</v>
      </c>
      <c r="S44474" t="s">
        <v>27</v>
      </c>
    </row>
    <row r="44475" spans="1:19" x14ac:dyDescent="0.3">
      <c r="A44475">
        <v>442080</v>
      </c>
      <c r="B44475" s="1" t="s">
        <v>77625</v>
      </c>
      <c r="C44475" s="2">
        <v>42557</v>
      </c>
      <c r="D44475">
        <v>1500000</v>
      </c>
      <c r="E44475">
        <v>110</v>
      </c>
      <c r="F44475" t="s">
        <v>91</v>
      </c>
      <c r="G44475">
        <v>0</v>
      </c>
      <c r="H44475">
        <v>0</v>
      </c>
      <c r="I44475">
        <v>14</v>
      </c>
      <c r="J44475">
        <v>0</v>
      </c>
      <c r="K44475">
        <v>0</v>
      </c>
      <c r="L44475" s="1" t="s">
        <v>77626</v>
      </c>
      <c r="M44475" s="1" t="s">
        <v>19305</v>
      </c>
      <c r="N44475" s="1" t="s">
        <v>22</v>
      </c>
      <c r="O44475" s="1" t="s">
        <v>37</v>
      </c>
      <c r="P44475" s="1" t="s">
        <v>24</v>
      </c>
      <c r="Q44475" t="s">
        <v>86</v>
      </c>
      <c r="R44475" t="s">
        <v>26</v>
      </c>
      <c r="S44475" t="s">
        <v>34</v>
      </c>
    </row>
    <row r="44476" spans="1:19" x14ac:dyDescent="0.3">
      <c r="A44476">
        <v>1718900</v>
      </c>
      <c r="B44476" s="1" t="s">
        <v>77627</v>
      </c>
      <c r="C44476" s="2">
        <v>44479</v>
      </c>
      <c r="D44476">
        <v>10000</v>
      </c>
      <c r="E44476">
        <v>0</v>
      </c>
      <c r="F44476" t="s">
        <v>20</v>
      </c>
      <c r="G44476">
        <v>18</v>
      </c>
      <c r="H44476">
        <v>3.99</v>
      </c>
      <c r="I44476">
        <v>0</v>
      </c>
      <c r="J44476">
        <v>0</v>
      </c>
      <c r="K44476">
        <v>0</v>
      </c>
      <c r="L44476" s="1" t="s">
        <v>77628</v>
      </c>
      <c r="M44476" s="1" t="s">
        <v>77628</v>
      </c>
      <c r="N44476" s="1" t="s">
        <v>22</v>
      </c>
      <c r="O44476" s="1" t="s">
        <v>31</v>
      </c>
      <c r="P44476" s="1" t="s">
        <v>24</v>
      </c>
      <c r="Q44476" t="s">
        <v>25</v>
      </c>
      <c r="R44476" t="s">
        <v>26</v>
      </c>
      <c r="S44476" t="s">
        <v>34</v>
      </c>
    </row>
    <row r="44477" spans="1:19" x14ac:dyDescent="0.3">
      <c r="A44477">
        <v>537590</v>
      </c>
      <c r="B44477" s="1" t="s">
        <v>77629</v>
      </c>
      <c r="C44477" s="2">
        <v>42647</v>
      </c>
      <c r="D44477">
        <v>10000</v>
      </c>
      <c r="E44477">
        <v>0</v>
      </c>
      <c r="F44477" t="s">
        <v>20</v>
      </c>
      <c r="G44477">
        <v>0</v>
      </c>
      <c r="H44477">
        <v>0</v>
      </c>
      <c r="I44477">
        <v>0</v>
      </c>
      <c r="J44477">
        <v>0</v>
      </c>
      <c r="K44477">
        <v>0</v>
      </c>
      <c r="L44477" s="1" t="s">
        <v>38525</v>
      </c>
      <c r="M44477" s="1" t="s">
        <v>38525</v>
      </c>
      <c r="N44477" s="1" t="s">
        <v>22</v>
      </c>
      <c r="O44477" s="1" t="s">
        <v>208</v>
      </c>
      <c r="P44477" s="1" t="s">
        <v>24</v>
      </c>
      <c r="Q44477" t="s">
        <v>25</v>
      </c>
      <c r="R44477" t="s">
        <v>26</v>
      </c>
      <c r="S44477" t="s">
        <v>34</v>
      </c>
    </row>
    <row r="44478" spans="1:19" x14ac:dyDescent="0.3">
      <c r="A44478">
        <v>307640</v>
      </c>
      <c r="B44478" s="1" t="s">
        <v>77630</v>
      </c>
      <c r="C44478" s="2">
        <v>41806</v>
      </c>
      <c r="D44478">
        <v>75000</v>
      </c>
      <c r="E44478">
        <v>12</v>
      </c>
      <c r="F44478" t="s">
        <v>41</v>
      </c>
      <c r="G44478">
        <v>0</v>
      </c>
      <c r="H44478">
        <v>19.989999999999998</v>
      </c>
      <c r="I44478">
        <v>0</v>
      </c>
      <c r="J44478">
        <v>0</v>
      </c>
      <c r="K44478">
        <v>0</v>
      </c>
      <c r="L44478" s="1" t="s">
        <v>33360</v>
      </c>
      <c r="M44478" s="1" t="s">
        <v>33360</v>
      </c>
      <c r="N44478" s="1" t="s">
        <v>22</v>
      </c>
      <c r="O44478" s="1" t="s">
        <v>287</v>
      </c>
      <c r="P44478" s="1" t="s">
        <v>24</v>
      </c>
      <c r="Q44478" t="s">
        <v>25</v>
      </c>
      <c r="R44478" t="s">
        <v>26</v>
      </c>
      <c r="S44478" t="s">
        <v>34</v>
      </c>
    </row>
    <row r="44479" spans="1:19" x14ac:dyDescent="0.3">
      <c r="A44479">
        <v>1313050</v>
      </c>
      <c r="B44479" s="1" t="s">
        <v>77631</v>
      </c>
      <c r="C44479" s="2">
        <v>43973</v>
      </c>
      <c r="D44479">
        <v>10000</v>
      </c>
      <c r="E44479">
        <v>0</v>
      </c>
      <c r="F44479" t="s">
        <v>20</v>
      </c>
      <c r="G44479">
        <v>0</v>
      </c>
      <c r="H44479">
        <v>0.99</v>
      </c>
      <c r="I44479">
        <v>2</v>
      </c>
      <c r="J44479">
        <v>0</v>
      </c>
      <c r="K44479">
        <v>40</v>
      </c>
      <c r="L44479" s="1" t="s">
        <v>3828</v>
      </c>
      <c r="M44479" s="1" t="s">
        <v>3828</v>
      </c>
      <c r="N44479" s="1" t="s">
        <v>22</v>
      </c>
      <c r="O44479" s="1" t="s">
        <v>23</v>
      </c>
      <c r="P44479" s="1" t="s">
        <v>24</v>
      </c>
      <c r="Q44479" t="s">
        <v>46</v>
      </c>
      <c r="R44479" t="s">
        <v>26</v>
      </c>
      <c r="S44479" t="s">
        <v>27</v>
      </c>
    </row>
    <row r="44480" spans="1:19" x14ac:dyDescent="0.3">
      <c r="A44480">
        <v>1465340</v>
      </c>
      <c r="B44480" s="1" t="s">
        <v>77632</v>
      </c>
      <c r="C44480" s="2">
        <v>44176</v>
      </c>
      <c r="D44480">
        <v>10000</v>
      </c>
      <c r="E44480">
        <v>0</v>
      </c>
      <c r="F44480" t="s">
        <v>20</v>
      </c>
      <c r="G44480">
        <v>0</v>
      </c>
      <c r="H44480">
        <v>2.2200000000000002</v>
      </c>
      <c r="I44480">
        <v>0</v>
      </c>
      <c r="J44480">
        <v>0</v>
      </c>
      <c r="K44480">
        <v>0</v>
      </c>
      <c r="L44480" s="1" t="s">
        <v>49016</v>
      </c>
      <c r="M44480" s="1" t="s">
        <v>49016</v>
      </c>
      <c r="N44480" s="1" t="s">
        <v>22</v>
      </c>
      <c r="O44480" s="1" t="s">
        <v>45</v>
      </c>
      <c r="P44480" s="1" t="s">
        <v>24</v>
      </c>
      <c r="Q44480" t="s">
        <v>25</v>
      </c>
      <c r="R44480" t="s">
        <v>26</v>
      </c>
      <c r="S44480" t="s">
        <v>34</v>
      </c>
    </row>
    <row r="44481" spans="1:19" x14ac:dyDescent="0.3">
      <c r="A44481">
        <v>447800</v>
      </c>
      <c r="B44481" s="1" t="s">
        <v>77633</v>
      </c>
      <c r="C44481" s="2">
        <v>42453</v>
      </c>
      <c r="D44481">
        <v>35000</v>
      </c>
      <c r="E44481">
        <v>1</v>
      </c>
      <c r="F44481" t="s">
        <v>41</v>
      </c>
      <c r="G44481">
        <v>0</v>
      </c>
      <c r="H44481">
        <v>1.99</v>
      </c>
      <c r="I44481">
        <v>0</v>
      </c>
      <c r="J44481">
        <v>0</v>
      </c>
      <c r="K44481">
        <v>15</v>
      </c>
      <c r="L44481" s="1" t="s">
        <v>8508</v>
      </c>
      <c r="M44481" s="1" t="s">
        <v>8508</v>
      </c>
      <c r="N44481" s="1" t="s">
        <v>22</v>
      </c>
      <c r="O44481" s="1" t="s">
        <v>37</v>
      </c>
      <c r="P44481" s="1" t="s">
        <v>24</v>
      </c>
      <c r="Q44481" t="s">
        <v>25</v>
      </c>
      <c r="R44481" t="s">
        <v>26</v>
      </c>
      <c r="S44481" t="s">
        <v>27</v>
      </c>
    </row>
    <row r="44482" spans="1:19" x14ac:dyDescent="0.3">
      <c r="A44482">
        <v>1028250</v>
      </c>
      <c r="B44482" s="1" t="s">
        <v>77634</v>
      </c>
      <c r="C44482" s="2">
        <v>43606</v>
      </c>
      <c r="D44482">
        <v>10000</v>
      </c>
      <c r="E44482">
        <v>0</v>
      </c>
      <c r="F44482" t="s">
        <v>20</v>
      </c>
      <c r="G44482">
        <v>0</v>
      </c>
      <c r="H44482">
        <v>3.99</v>
      </c>
      <c r="I44482">
        <v>0</v>
      </c>
      <c r="J44482">
        <v>0</v>
      </c>
      <c r="K44482">
        <v>65</v>
      </c>
      <c r="L44482" s="1" t="s">
        <v>72427</v>
      </c>
      <c r="M44482" s="1" t="s">
        <v>72427</v>
      </c>
      <c r="N44482" s="1" t="s">
        <v>22</v>
      </c>
      <c r="O44482" s="1" t="s">
        <v>31</v>
      </c>
      <c r="P44482" s="1" t="s">
        <v>24</v>
      </c>
      <c r="Q44482" t="s">
        <v>25</v>
      </c>
      <c r="R44482" t="s">
        <v>26</v>
      </c>
      <c r="S44482" t="s">
        <v>47</v>
      </c>
    </row>
    <row r="44483" spans="1:19" x14ac:dyDescent="0.3">
      <c r="A44483">
        <v>1335810</v>
      </c>
      <c r="B44483" s="1" t="s">
        <v>77635</v>
      </c>
      <c r="C44483" s="2">
        <v>44037</v>
      </c>
      <c r="D44483">
        <v>10000</v>
      </c>
      <c r="E44483">
        <v>0</v>
      </c>
      <c r="F44483" t="s">
        <v>20</v>
      </c>
      <c r="G44483">
        <v>0</v>
      </c>
      <c r="H44483">
        <v>1.99</v>
      </c>
      <c r="I44483">
        <v>2</v>
      </c>
      <c r="J44483">
        <v>0</v>
      </c>
      <c r="K44483">
        <v>13</v>
      </c>
      <c r="L44483" s="1" t="s">
        <v>20477</v>
      </c>
      <c r="M44483" s="1" t="s">
        <v>20477</v>
      </c>
      <c r="N44483" s="1" t="s">
        <v>22</v>
      </c>
      <c r="O44483" s="1" t="s">
        <v>23</v>
      </c>
      <c r="P44483" s="1" t="s">
        <v>24</v>
      </c>
      <c r="Q44483" t="s">
        <v>46</v>
      </c>
      <c r="R44483" t="s">
        <v>26</v>
      </c>
      <c r="S44483" t="s">
        <v>27</v>
      </c>
    </row>
    <row r="44484" spans="1:19" x14ac:dyDescent="0.3">
      <c r="A44484">
        <v>1073820</v>
      </c>
      <c r="B44484" s="1" t="s">
        <v>77636</v>
      </c>
      <c r="C44484" s="2">
        <v>43620</v>
      </c>
      <c r="D44484">
        <v>10000</v>
      </c>
      <c r="E44484">
        <v>2</v>
      </c>
      <c r="F44484" t="s">
        <v>41</v>
      </c>
      <c r="G44484">
        <v>0</v>
      </c>
      <c r="H44484">
        <v>2.99</v>
      </c>
      <c r="I44484">
        <v>0</v>
      </c>
      <c r="J44484">
        <v>0</v>
      </c>
      <c r="K44484">
        <v>0</v>
      </c>
      <c r="L44484" s="1" t="s">
        <v>77637</v>
      </c>
      <c r="M44484" s="1" t="s">
        <v>77637</v>
      </c>
      <c r="N44484" s="1" t="s">
        <v>22</v>
      </c>
      <c r="O44484" s="1" t="s">
        <v>37</v>
      </c>
      <c r="P44484" s="1" t="s">
        <v>24</v>
      </c>
      <c r="Q44484" t="s">
        <v>25</v>
      </c>
      <c r="R44484" t="s">
        <v>26</v>
      </c>
      <c r="S44484" t="s">
        <v>34</v>
      </c>
    </row>
    <row r="44485" spans="1:19" x14ac:dyDescent="0.3">
      <c r="A44485">
        <v>893060</v>
      </c>
      <c r="B44485" s="1" t="s">
        <v>77638</v>
      </c>
      <c r="C44485" s="2">
        <v>43301</v>
      </c>
      <c r="D44485">
        <v>10000</v>
      </c>
      <c r="E44485">
        <v>0</v>
      </c>
      <c r="F44485" t="s">
        <v>20</v>
      </c>
      <c r="G44485">
        <v>0</v>
      </c>
      <c r="H44485">
        <v>0.99</v>
      </c>
      <c r="I44485">
        <v>0</v>
      </c>
      <c r="J44485">
        <v>0</v>
      </c>
      <c r="K44485">
        <v>22</v>
      </c>
      <c r="L44485" s="1" t="s">
        <v>57346</v>
      </c>
      <c r="M44485" s="1" t="s">
        <v>57346</v>
      </c>
      <c r="N44485" s="1" t="s">
        <v>22</v>
      </c>
      <c r="O44485" s="1" t="s">
        <v>37</v>
      </c>
      <c r="P44485" s="1" t="s">
        <v>24</v>
      </c>
      <c r="Q44485" t="s">
        <v>25</v>
      </c>
      <c r="R44485" t="s">
        <v>26</v>
      </c>
      <c r="S44485" t="s">
        <v>27</v>
      </c>
    </row>
    <row r="44486" spans="1:19" x14ac:dyDescent="0.3">
      <c r="A44486">
        <v>494790</v>
      </c>
      <c r="B44486" s="1" t="s">
        <v>77639</v>
      </c>
      <c r="C44486" s="2">
        <v>42577</v>
      </c>
      <c r="D44486">
        <v>10000</v>
      </c>
      <c r="E44486">
        <v>0</v>
      </c>
      <c r="F44486" t="s">
        <v>20</v>
      </c>
      <c r="G44486">
        <v>0</v>
      </c>
      <c r="H44486">
        <v>14.99</v>
      </c>
      <c r="I44486">
        <v>0</v>
      </c>
      <c r="J44486">
        <v>0</v>
      </c>
      <c r="K44486">
        <v>0</v>
      </c>
      <c r="L44486" s="1" t="s">
        <v>38349</v>
      </c>
      <c r="M44486" s="1" t="s">
        <v>305</v>
      </c>
      <c r="N44486" s="1" t="s">
        <v>22</v>
      </c>
      <c r="O44486" s="1" t="s">
        <v>45</v>
      </c>
      <c r="P44486" s="1" t="s">
        <v>24</v>
      </c>
      <c r="Q44486" t="s">
        <v>25</v>
      </c>
      <c r="R44486" t="s">
        <v>26</v>
      </c>
      <c r="S44486" t="s">
        <v>34</v>
      </c>
    </row>
    <row r="44487" spans="1:19" x14ac:dyDescent="0.3">
      <c r="A44487">
        <v>1871290</v>
      </c>
      <c r="B44487" s="1" t="s">
        <v>77640</v>
      </c>
      <c r="C44487" s="2">
        <v>44609</v>
      </c>
      <c r="D44487">
        <v>10000</v>
      </c>
      <c r="E44487">
        <v>0</v>
      </c>
      <c r="F44487" t="s">
        <v>20</v>
      </c>
      <c r="G44487">
        <v>0</v>
      </c>
      <c r="H44487">
        <v>0.99</v>
      </c>
      <c r="I44487">
        <v>0</v>
      </c>
      <c r="J44487">
        <v>0</v>
      </c>
      <c r="K44487">
        <v>8</v>
      </c>
      <c r="L44487" s="1" t="s">
        <v>17860</v>
      </c>
      <c r="M44487" s="1" t="s">
        <v>17860</v>
      </c>
      <c r="N44487" s="1" t="s">
        <v>22</v>
      </c>
      <c r="O44487" s="1" t="s">
        <v>23</v>
      </c>
      <c r="P44487" s="1" t="s">
        <v>24</v>
      </c>
      <c r="Q44487" t="s">
        <v>25</v>
      </c>
      <c r="R44487" t="s">
        <v>26</v>
      </c>
      <c r="S44487" t="s">
        <v>96</v>
      </c>
    </row>
    <row r="44488" spans="1:19" x14ac:dyDescent="0.3">
      <c r="A44488">
        <v>1965650</v>
      </c>
      <c r="B44488" s="1" t="s">
        <v>77641</v>
      </c>
      <c r="C44488" s="2">
        <v>44680</v>
      </c>
      <c r="D44488">
        <v>10000</v>
      </c>
      <c r="E44488">
        <v>0</v>
      </c>
      <c r="F44488" t="s">
        <v>20</v>
      </c>
      <c r="G44488">
        <v>0</v>
      </c>
      <c r="H44488">
        <v>3.99</v>
      </c>
      <c r="I44488">
        <v>4</v>
      </c>
      <c r="J44488">
        <v>0</v>
      </c>
      <c r="K44488">
        <v>0</v>
      </c>
      <c r="L44488" s="1" t="s">
        <v>77642</v>
      </c>
      <c r="M44488" s="1" t="s">
        <v>77642</v>
      </c>
      <c r="N44488" s="1" t="s">
        <v>22</v>
      </c>
      <c r="O44488" s="1" t="s">
        <v>37</v>
      </c>
      <c r="P44488" s="1" t="s">
        <v>24</v>
      </c>
      <c r="Q44488" t="s">
        <v>130</v>
      </c>
      <c r="R44488" t="s">
        <v>26</v>
      </c>
      <c r="S44488" t="s">
        <v>34</v>
      </c>
    </row>
    <row r="44489" spans="1:19" x14ac:dyDescent="0.3">
      <c r="A44489">
        <v>687510</v>
      </c>
      <c r="B44489" s="1" t="s">
        <v>77643</v>
      </c>
      <c r="C44489" s="2">
        <v>42972</v>
      </c>
      <c r="D44489">
        <v>10000</v>
      </c>
      <c r="E44489">
        <v>0</v>
      </c>
      <c r="F44489" t="s">
        <v>20</v>
      </c>
      <c r="G44489">
        <v>0</v>
      </c>
      <c r="H44489">
        <v>4.99</v>
      </c>
      <c r="I44489">
        <v>0</v>
      </c>
      <c r="J44489">
        <v>0</v>
      </c>
      <c r="K44489">
        <v>0</v>
      </c>
      <c r="L44489" s="1" t="s">
        <v>77644</v>
      </c>
      <c r="M44489" s="1" t="s">
        <v>14185</v>
      </c>
      <c r="N44489" s="1" t="s">
        <v>22</v>
      </c>
      <c r="O44489" s="1" t="s">
        <v>31</v>
      </c>
      <c r="P44489" s="1" t="s">
        <v>24</v>
      </c>
      <c r="Q44489" t="s">
        <v>25</v>
      </c>
      <c r="R44489" t="s">
        <v>26</v>
      </c>
      <c r="S44489" t="s">
        <v>34</v>
      </c>
    </row>
    <row r="44490" spans="1:19" x14ac:dyDescent="0.3">
      <c r="A44490">
        <v>651470</v>
      </c>
      <c r="B44490" s="1" t="s">
        <v>77645</v>
      </c>
      <c r="C44490" s="2">
        <v>42942</v>
      </c>
      <c r="D44490">
        <v>75000</v>
      </c>
      <c r="E44490">
        <v>0</v>
      </c>
      <c r="F44490" t="s">
        <v>20</v>
      </c>
      <c r="G44490">
        <v>0</v>
      </c>
      <c r="H44490">
        <v>0</v>
      </c>
      <c r="I44490">
        <v>2</v>
      </c>
      <c r="J44490">
        <v>0</v>
      </c>
      <c r="K44490">
        <v>58</v>
      </c>
      <c r="L44490" s="1" t="s">
        <v>77646</v>
      </c>
      <c r="M44490" s="1" t="s">
        <v>18257</v>
      </c>
      <c r="N44490" s="1" t="s">
        <v>22</v>
      </c>
      <c r="O44490" s="1" t="s">
        <v>23</v>
      </c>
      <c r="P44490" s="1" t="s">
        <v>24</v>
      </c>
      <c r="Q44490" t="s">
        <v>46</v>
      </c>
      <c r="R44490" t="s">
        <v>26</v>
      </c>
      <c r="S44490" t="s">
        <v>47</v>
      </c>
    </row>
    <row r="44491" spans="1:19" x14ac:dyDescent="0.3">
      <c r="A44491">
        <v>770520</v>
      </c>
      <c r="B44491" s="1" t="s">
        <v>77647</v>
      </c>
      <c r="C44491" s="2">
        <v>43101</v>
      </c>
      <c r="D44491">
        <v>10000</v>
      </c>
      <c r="E44491">
        <v>0</v>
      </c>
      <c r="F44491" t="s">
        <v>20</v>
      </c>
      <c r="G44491">
        <v>0</v>
      </c>
      <c r="H44491">
        <v>0.99</v>
      </c>
      <c r="I44491">
        <v>0</v>
      </c>
      <c r="J44491">
        <v>0</v>
      </c>
      <c r="K44491">
        <v>91</v>
      </c>
      <c r="L44491" s="1" t="s">
        <v>24580</v>
      </c>
      <c r="M44491" s="1" t="s">
        <v>24580</v>
      </c>
      <c r="N44491" s="1" t="s">
        <v>22</v>
      </c>
      <c r="O44491" s="1" t="s">
        <v>31</v>
      </c>
      <c r="P44491" s="1" t="s">
        <v>24</v>
      </c>
      <c r="Q44491" t="s">
        <v>25</v>
      </c>
      <c r="R44491" t="s">
        <v>26</v>
      </c>
      <c r="S44491" t="s">
        <v>47</v>
      </c>
    </row>
    <row r="44492" spans="1:19" x14ac:dyDescent="0.3">
      <c r="A44492">
        <v>893050</v>
      </c>
      <c r="B44492" s="1" t="s">
        <v>77648</v>
      </c>
      <c r="C44492" s="2">
        <v>43326</v>
      </c>
      <c r="D44492">
        <v>35000</v>
      </c>
      <c r="E44492">
        <v>16</v>
      </c>
      <c r="F44492" t="s">
        <v>41</v>
      </c>
      <c r="G44492">
        <v>0</v>
      </c>
      <c r="H44492">
        <v>9.99</v>
      </c>
      <c r="I44492">
        <v>1</v>
      </c>
      <c r="J44492">
        <v>0</v>
      </c>
      <c r="K44492">
        <v>13</v>
      </c>
      <c r="L44492" s="1" t="s">
        <v>19618</v>
      </c>
      <c r="M44492" s="1" t="s">
        <v>19618</v>
      </c>
      <c r="N44492" s="1" t="s">
        <v>22</v>
      </c>
      <c r="O44492" s="1" t="s">
        <v>23</v>
      </c>
      <c r="P44492" s="1" t="s">
        <v>24</v>
      </c>
      <c r="Q44492" t="s">
        <v>46</v>
      </c>
      <c r="R44492" t="s">
        <v>26</v>
      </c>
      <c r="S44492" t="s">
        <v>27</v>
      </c>
    </row>
    <row r="44493" spans="1:19" x14ac:dyDescent="0.3">
      <c r="A44493">
        <v>908750</v>
      </c>
      <c r="B44493" s="1" t="s">
        <v>77649</v>
      </c>
      <c r="C44493" s="2">
        <v>43391</v>
      </c>
      <c r="D44493">
        <v>10000</v>
      </c>
      <c r="E44493">
        <v>0</v>
      </c>
      <c r="F44493" t="s">
        <v>20</v>
      </c>
      <c r="G44493">
        <v>0</v>
      </c>
      <c r="H44493">
        <v>4.99</v>
      </c>
      <c r="I44493">
        <v>0</v>
      </c>
      <c r="J44493">
        <v>0</v>
      </c>
      <c r="K44493">
        <v>0</v>
      </c>
      <c r="L44493" s="1" t="s">
        <v>34619</v>
      </c>
      <c r="M44493" s="1" t="s">
        <v>34619</v>
      </c>
      <c r="N44493" s="1" t="s">
        <v>22</v>
      </c>
      <c r="O44493" s="1" t="s">
        <v>31</v>
      </c>
      <c r="P44493" s="1" t="s">
        <v>24</v>
      </c>
      <c r="Q44493" t="s">
        <v>25</v>
      </c>
      <c r="R44493" t="s">
        <v>26</v>
      </c>
      <c r="S44493" t="s">
        <v>34</v>
      </c>
    </row>
    <row r="44494" spans="1:19" x14ac:dyDescent="0.3">
      <c r="A44494">
        <v>1680270</v>
      </c>
      <c r="B44494" s="1" t="s">
        <v>77650</v>
      </c>
      <c r="C44494" s="2">
        <v>44603</v>
      </c>
      <c r="D44494">
        <v>10000</v>
      </c>
      <c r="E44494">
        <v>1</v>
      </c>
      <c r="F44494" t="s">
        <v>41</v>
      </c>
      <c r="G44494">
        <v>0</v>
      </c>
      <c r="H44494">
        <v>5.99</v>
      </c>
      <c r="I44494">
        <v>0</v>
      </c>
      <c r="J44494">
        <v>0</v>
      </c>
      <c r="K44494">
        <v>0</v>
      </c>
      <c r="L44494" s="1" t="s">
        <v>77651</v>
      </c>
      <c r="M44494" s="1" t="s">
        <v>77651</v>
      </c>
      <c r="N44494" s="1" t="s">
        <v>22</v>
      </c>
      <c r="O44494" s="1" t="s">
        <v>31</v>
      </c>
      <c r="P44494" s="1" t="s">
        <v>24</v>
      </c>
      <c r="Q44494" t="s">
        <v>25</v>
      </c>
      <c r="R44494" t="s">
        <v>26</v>
      </c>
      <c r="S44494" t="s">
        <v>34</v>
      </c>
    </row>
    <row r="44495" spans="1:19" x14ac:dyDescent="0.3">
      <c r="A44495">
        <v>543160</v>
      </c>
      <c r="B44495" s="1" t="s">
        <v>77652</v>
      </c>
      <c r="C44495" s="2">
        <v>42679</v>
      </c>
      <c r="D44495">
        <v>10000</v>
      </c>
      <c r="E44495">
        <v>0</v>
      </c>
      <c r="F44495" t="s">
        <v>20</v>
      </c>
      <c r="G44495">
        <v>0</v>
      </c>
      <c r="H44495">
        <v>1.99</v>
      </c>
      <c r="I44495">
        <v>0</v>
      </c>
      <c r="J44495">
        <v>0</v>
      </c>
      <c r="K44495">
        <v>0</v>
      </c>
      <c r="L44495" s="1" t="s">
        <v>30442</v>
      </c>
      <c r="M44495" s="1" t="s">
        <v>30442</v>
      </c>
      <c r="N44495" s="1" t="s">
        <v>22</v>
      </c>
      <c r="O44495" s="1" t="s">
        <v>37</v>
      </c>
      <c r="P44495" s="1" t="s">
        <v>24</v>
      </c>
      <c r="Q44495" t="s">
        <v>25</v>
      </c>
      <c r="R44495" t="s">
        <v>26</v>
      </c>
      <c r="S44495" t="s">
        <v>34</v>
      </c>
    </row>
    <row r="44496" spans="1:19" x14ac:dyDescent="0.3">
      <c r="A44496">
        <v>1272690</v>
      </c>
      <c r="B44496" s="1" t="s">
        <v>77653</v>
      </c>
      <c r="C44496" s="2">
        <v>43947</v>
      </c>
      <c r="D44496">
        <v>10000</v>
      </c>
      <c r="E44496">
        <v>0</v>
      </c>
      <c r="F44496" t="s">
        <v>20</v>
      </c>
      <c r="G44496">
        <v>0</v>
      </c>
      <c r="H44496">
        <v>0.99</v>
      </c>
      <c r="I44496">
        <v>0</v>
      </c>
      <c r="J44496">
        <v>0</v>
      </c>
      <c r="K44496">
        <v>0</v>
      </c>
      <c r="L44496" s="1" t="s">
        <v>27251</v>
      </c>
      <c r="M44496" s="1" t="s">
        <v>27251</v>
      </c>
      <c r="N44496" s="1" t="s">
        <v>22</v>
      </c>
      <c r="O44496" s="1" t="s">
        <v>31</v>
      </c>
      <c r="P44496" s="1" t="s">
        <v>24</v>
      </c>
      <c r="Q44496" t="s">
        <v>25</v>
      </c>
      <c r="R44496" t="s">
        <v>26</v>
      </c>
      <c r="S44496" t="s">
        <v>34</v>
      </c>
    </row>
    <row r="44497" spans="1:19" x14ac:dyDescent="0.3">
      <c r="A44497">
        <v>1526780</v>
      </c>
      <c r="B44497" s="1" t="s">
        <v>77654</v>
      </c>
      <c r="C44497" s="2">
        <v>44228</v>
      </c>
      <c r="D44497">
        <v>75000</v>
      </c>
      <c r="E44497">
        <v>0</v>
      </c>
      <c r="F44497" t="s">
        <v>20</v>
      </c>
      <c r="G44497">
        <v>0</v>
      </c>
      <c r="H44497">
        <v>9.99</v>
      </c>
      <c r="I44497">
        <v>0</v>
      </c>
      <c r="J44497">
        <v>0</v>
      </c>
      <c r="K44497">
        <v>14</v>
      </c>
      <c r="L44497" s="1" t="s">
        <v>77655</v>
      </c>
      <c r="M44497" s="1" t="s">
        <v>579</v>
      </c>
      <c r="N44497" s="1" t="s">
        <v>22</v>
      </c>
      <c r="O44497" s="1" t="s">
        <v>37</v>
      </c>
      <c r="P44497" s="1" t="s">
        <v>24</v>
      </c>
      <c r="Q44497" t="s">
        <v>25</v>
      </c>
      <c r="R44497" t="s">
        <v>26</v>
      </c>
      <c r="S44497" t="s">
        <v>27</v>
      </c>
    </row>
    <row r="44498" spans="1:19" x14ac:dyDescent="0.3">
      <c r="A44498">
        <v>1691790</v>
      </c>
      <c r="B44498" s="1" t="s">
        <v>77656</v>
      </c>
      <c r="C44498" s="2">
        <v>44432</v>
      </c>
      <c r="D44498">
        <v>10000</v>
      </c>
      <c r="E44498">
        <v>0</v>
      </c>
      <c r="F44498" t="s">
        <v>20</v>
      </c>
      <c r="G44498">
        <v>0</v>
      </c>
      <c r="H44498">
        <v>9.99</v>
      </c>
      <c r="I44498">
        <v>0</v>
      </c>
      <c r="J44498">
        <v>0</v>
      </c>
      <c r="K44498">
        <v>6</v>
      </c>
      <c r="L44498" s="1" t="s">
        <v>15865</v>
      </c>
      <c r="M44498" s="1" t="s">
        <v>15865</v>
      </c>
      <c r="N44498" s="1" t="s">
        <v>22</v>
      </c>
      <c r="O44498" s="1" t="s">
        <v>31</v>
      </c>
      <c r="P44498" s="1" t="s">
        <v>24</v>
      </c>
      <c r="Q44498" t="s">
        <v>25</v>
      </c>
      <c r="R44498" t="s">
        <v>26</v>
      </c>
      <c r="S44498" t="s">
        <v>96</v>
      </c>
    </row>
    <row r="44499" spans="1:19" x14ac:dyDescent="0.3">
      <c r="A44499">
        <v>1488650</v>
      </c>
      <c r="B44499" s="1" t="s">
        <v>77657</v>
      </c>
      <c r="C44499" s="2">
        <v>44582</v>
      </c>
      <c r="D44499">
        <v>10000</v>
      </c>
      <c r="E44499">
        <v>0</v>
      </c>
      <c r="F44499" t="s">
        <v>20</v>
      </c>
      <c r="G44499">
        <v>0</v>
      </c>
      <c r="H44499">
        <v>12.99</v>
      </c>
      <c r="I44499">
        <v>0</v>
      </c>
      <c r="J44499">
        <v>0</v>
      </c>
      <c r="K44499">
        <v>14</v>
      </c>
      <c r="L44499" s="1" t="s">
        <v>77658</v>
      </c>
      <c r="M44499" s="1" t="s">
        <v>77658</v>
      </c>
      <c r="N44499" s="1" t="s">
        <v>22</v>
      </c>
      <c r="O44499" s="1" t="s">
        <v>31</v>
      </c>
      <c r="P44499" s="1" t="s">
        <v>24</v>
      </c>
      <c r="Q44499" t="s">
        <v>25</v>
      </c>
      <c r="R44499" t="s">
        <v>26</v>
      </c>
      <c r="S44499" t="s">
        <v>27</v>
      </c>
    </row>
    <row r="44500" spans="1:19" x14ac:dyDescent="0.3">
      <c r="A44500">
        <v>1161140</v>
      </c>
      <c r="B44500" s="1" t="s">
        <v>77659</v>
      </c>
      <c r="C44500" s="2">
        <v>43741</v>
      </c>
      <c r="D44500">
        <v>10000</v>
      </c>
      <c r="E44500">
        <v>0</v>
      </c>
      <c r="F44500" t="s">
        <v>20</v>
      </c>
      <c r="G44500">
        <v>0</v>
      </c>
      <c r="H44500">
        <v>6.99</v>
      </c>
      <c r="I44500">
        <v>0</v>
      </c>
      <c r="J44500">
        <v>0</v>
      </c>
      <c r="K44500">
        <v>0</v>
      </c>
      <c r="L44500" s="1" t="s">
        <v>73445</v>
      </c>
      <c r="M44500" s="1" t="s">
        <v>73446</v>
      </c>
      <c r="N44500" s="1" t="s">
        <v>22</v>
      </c>
      <c r="O44500" s="1" t="s">
        <v>37</v>
      </c>
      <c r="P44500" s="1" t="s">
        <v>24</v>
      </c>
      <c r="Q44500" t="s">
        <v>25</v>
      </c>
      <c r="R44500" t="s">
        <v>26</v>
      </c>
      <c r="S44500" t="s">
        <v>34</v>
      </c>
    </row>
    <row r="44501" spans="1:19" x14ac:dyDescent="0.3">
      <c r="A44501">
        <v>1210320</v>
      </c>
      <c r="B44501" s="1" t="s">
        <v>77660</v>
      </c>
      <c r="C44501" s="2">
        <v>44460</v>
      </c>
      <c r="D44501">
        <v>750000</v>
      </c>
      <c r="E44501">
        <v>243</v>
      </c>
      <c r="F44501" t="s">
        <v>91</v>
      </c>
      <c r="G44501">
        <v>0</v>
      </c>
      <c r="H44501">
        <v>14.99</v>
      </c>
      <c r="I44501">
        <v>0</v>
      </c>
      <c r="J44501">
        <v>0</v>
      </c>
      <c r="K44501">
        <v>0</v>
      </c>
      <c r="L44501" s="1" t="s">
        <v>77661</v>
      </c>
      <c r="M44501" s="1" t="s">
        <v>1125</v>
      </c>
      <c r="N44501" s="1" t="s">
        <v>22</v>
      </c>
      <c r="O44501" s="1" t="s">
        <v>45</v>
      </c>
      <c r="P44501" s="1" t="s">
        <v>24</v>
      </c>
      <c r="Q44501" t="s">
        <v>25</v>
      </c>
      <c r="R44501" t="s">
        <v>26</v>
      </c>
      <c r="S44501" t="s">
        <v>34</v>
      </c>
    </row>
    <row r="44502" spans="1:19" x14ac:dyDescent="0.3">
      <c r="A44502">
        <v>1028590</v>
      </c>
      <c r="B44502" s="1" t="s">
        <v>77662</v>
      </c>
      <c r="C44502" s="2">
        <v>44607</v>
      </c>
      <c r="D44502">
        <v>10000</v>
      </c>
      <c r="E44502">
        <v>1</v>
      </c>
      <c r="F44502" t="s">
        <v>41</v>
      </c>
      <c r="G44502">
        <v>0</v>
      </c>
      <c r="H44502">
        <v>9.99</v>
      </c>
      <c r="I44502">
        <v>0</v>
      </c>
      <c r="J44502">
        <v>0</v>
      </c>
      <c r="K44502">
        <v>0</v>
      </c>
      <c r="L44502" s="1" t="s">
        <v>77663</v>
      </c>
      <c r="M44502" s="1" t="s">
        <v>77663</v>
      </c>
      <c r="N44502" s="1" t="s">
        <v>22</v>
      </c>
      <c r="O44502" s="1" t="s">
        <v>208</v>
      </c>
      <c r="P44502" s="1" t="s">
        <v>24</v>
      </c>
      <c r="Q44502" t="s">
        <v>25</v>
      </c>
      <c r="R44502" t="s">
        <v>26</v>
      </c>
      <c r="S44502" t="s">
        <v>34</v>
      </c>
    </row>
    <row r="44503" spans="1:19" x14ac:dyDescent="0.3">
      <c r="A44503">
        <v>1341450</v>
      </c>
      <c r="B44503" s="1" t="s">
        <v>77664</v>
      </c>
      <c r="C44503" s="2">
        <v>44189</v>
      </c>
      <c r="D44503">
        <v>10000</v>
      </c>
      <c r="E44503">
        <v>1</v>
      </c>
      <c r="F44503" t="s">
        <v>41</v>
      </c>
      <c r="G44503">
        <v>0</v>
      </c>
      <c r="H44503">
        <v>24.99</v>
      </c>
      <c r="I44503">
        <v>3</v>
      </c>
      <c r="J44503">
        <v>0</v>
      </c>
      <c r="K44503">
        <v>34</v>
      </c>
      <c r="L44503" s="1" t="s">
        <v>77665</v>
      </c>
      <c r="M44503" s="1" t="s">
        <v>77665</v>
      </c>
      <c r="N44503" s="1" t="s">
        <v>22</v>
      </c>
      <c r="O44503" s="1" t="s">
        <v>37</v>
      </c>
      <c r="P44503" s="1" t="s">
        <v>24</v>
      </c>
      <c r="Q44503" t="s">
        <v>130</v>
      </c>
      <c r="R44503" t="s">
        <v>26</v>
      </c>
      <c r="S44503" t="s">
        <v>27</v>
      </c>
    </row>
    <row r="44504" spans="1:19" x14ac:dyDescent="0.3">
      <c r="A44504">
        <v>799340</v>
      </c>
      <c r="B44504" s="1" t="s">
        <v>77666</v>
      </c>
      <c r="C44504" s="2">
        <v>43474</v>
      </c>
      <c r="D44504">
        <v>35000</v>
      </c>
      <c r="E44504">
        <v>0</v>
      </c>
      <c r="F44504" t="s">
        <v>20</v>
      </c>
      <c r="G44504">
        <v>0</v>
      </c>
      <c r="H44504">
        <v>6.99</v>
      </c>
      <c r="I44504">
        <v>0</v>
      </c>
      <c r="J44504">
        <v>0</v>
      </c>
      <c r="K44504">
        <v>0</v>
      </c>
      <c r="L44504" s="1" t="s">
        <v>39864</v>
      </c>
      <c r="M44504" s="1" t="s">
        <v>39864</v>
      </c>
      <c r="N44504" s="1" t="s">
        <v>22</v>
      </c>
      <c r="O44504" s="1" t="s">
        <v>31</v>
      </c>
      <c r="P44504" s="1" t="s">
        <v>24</v>
      </c>
      <c r="Q44504" t="s">
        <v>25</v>
      </c>
      <c r="R44504" t="s">
        <v>26</v>
      </c>
      <c r="S44504" t="s">
        <v>34</v>
      </c>
    </row>
    <row r="44505" spans="1:19" x14ac:dyDescent="0.3">
      <c r="A44505">
        <v>1055760</v>
      </c>
      <c r="B44505" s="1" t="s">
        <v>77667</v>
      </c>
      <c r="C44505" s="2">
        <v>43594</v>
      </c>
      <c r="D44505">
        <v>35000</v>
      </c>
      <c r="E44505">
        <v>5</v>
      </c>
      <c r="F44505" t="s">
        <v>41</v>
      </c>
      <c r="G44505">
        <v>0</v>
      </c>
      <c r="H44505">
        <v>0</v>
      </c>
      <c r="I44505">
        <v>1</v>
      </c>
      <c r="J44505">
        <v>0</v>
      </c>
      <c r="K44505">
        <v>22</v>
      </c>
      <c r="L44505" s="1" t="s">
        <v>77668</v>
      </c>
      <c r="M44505" s="1" t="s">
        <v>77668</v>
      </c>
      <c r="N44505" s="1" t="s">
        <v>22</v>
      </c>
      <c r="O44505" s="1" t="s">
        <v>45</v>
      </c>
      <c r="P44505" s="1" t="s">
        <v>24</v>
      </c>
      <c r="Q44505" t="s">
        <v>46</v>
      </c>
      <c r="R44505" t="s">
        <v>26</v>
      </c>
      <c r="S44505" t="s">
        <v>27</v>
      </c>
    </row>
    <row r="44506" spans="1:19" x14ac:dyDescent="0.3">
      <c r="A44506">
        <v>534680</v>
      </c>
      <c r="B44506" s="1" t="s">
        <v>77669</v>
      </c>
      <c r="C44506" s="2">
        <v>42859</v>
      </c>
      <c r="D44506">
        <v>10000</v>
      </c>
      <c r="E44506">
        <v>0</v>
      </c>
      <c r="F44506" t="s">
        <v>20</v>
      </c>
      <c r="G44506">
        <v>0</v>
      </c>
      <c r="H44506">
        <v>2.99</v>
      </c>
      <c r="I44506">
        <v>0</v>
      </c>
      <c r="J44506">
        <v>0</v>
      </c>
      <c r="K44506">
        <v>13</v>
      </c>
      <c r="L44506" s="1" t="s">
        <v>77670</v>
      </c>
      <c r="M44506" s="1" t="s">
        <v>77670</v>
      </c>
      <c r="N44506" s="1" t="s">
        <v>22</v>
      </c>
      <c r="O44506" s="1" t="s">
        <v>31</v>
      </c>
      <c r="P44506" s="1" t="s">
        <v>24</v>
      </c>
      <c r="Q44506" t="s">
        <v>25</v>
      </c>
      <c r="R44506" t="s">
        <v>26</v>
      </c>
      <c r="S44506" t="s">
        <v>27</v>
      </c>
    </row>
    <row r="44507" spans="1:19" x14ac:dyDescent="0.3">
      <c r="A44507">
        <v>584990</v>
      </c>
      <c r="B44507" s="1" t="s">
        <v>77671</v>
      </c>
      <c r="C44507" s="2">
        <v>43173</v>
      </c>
      <c r="D44507">
        <v>35000</v>
      </c>
      <c r="E44507">
        <v>2</v>
      </c>
      <c r="F44507" t="s">
        <v>41</v>
      </c>
      <c r="G44507">
        <v>0</v>
      </c>
      <c r="H44507">
        <v>14.99</v>
      </c>
      <c r="I44507">
        <v>1</v>
      </c>
      <c r="J44507">
        <v>0</v>
      </c>
      <c r="K44507">
        <v>15</v>
      </c>
      <c r="L44507" s="1" t="s">
        <v>77672</v>
      </c>
      <c r="M44507" s="1" t="s">
        <v>559</v>
      </c>
      <c r="N44507" s="1" t="s">
        <v>22</v>
      </c>
      <c r="O44507" s="1" t="s">
        <v>1556</v>
      </c>
      <c r="P44507" s="1" t="s">
        <v>24</v>
      </c>
      <c r="Q44507" t="s">
        <v>46</v>
      </c>
      <c r="R44507" t="s">
        <v>26</v>
      </c>
      <c r="S44507" t="s">
        <v>27</v>
      </c>
    </row>
    <row r="44508" spans="1:19" x14ac:dyDescent="0.3">
      <c r="A44508">
        <v>942390</v>
      </c>
      <c r="B44508" s="1" t="s">
        <v>77673</v>
      </c>
      <c r="C44508" s="2">
        <v>44511</v>
      </c>
      <c r="D44508">
        <v>10000</v>
      </c>
      <c r="E44508">
        <v>0</v>
      </c>
      <c r="F44508" t="s">
        <v>20</v>
      </c>
      <c r="G44508">
        <v>0</v>
      </c>
      <c r="H44508">
        <v>24.99</v>
      </c>
      <c r="I44508">
        <v>0</v>
      </c>
      <c r="J44508">
        <v>0</v>
      </c>
      <c r="K44508">
        <v>38</v>
      </c>
      <c r="L44508" s="1" t="s">
        <v>77674</v>
      </c>
      <c r="M44508" s="1" t="s">
        <v>77674</v>
      </c>
      <c r="N44508" s="1" t="s">
        <v>22</v>
      </c>
      <c r="O44508" s="1" t="s">
        <v>31</v>
      </c>
      <c r="P44508" s="1" t="s">
        <v>24</v>
      </c>
      <c r="Q44508" t="s">
        <v>25</v>
      </c>
      <c r="R44508" t="s">
        <v>26</v>
      </c>
      <c r="S44508" t="s">
        <v>27</v>
      </c>
    </row>
    <row r="44509" spans="1:19" x14ac:dyDescent="0.3">
      <c r="A44509">
        <v>787480</v>
      </c>
      <c r="B44509" s="1" t="s">
        <v>77675</v>
      </c>
      <c r="C44509" s="2">
        <v>43564</v>
      </c>
      <c r="D44509">
        <v>350000</v>
      </c>
      <c r="E44509">
        <v>701</v>
      </c>
      <c r="F44509" t="s">
        <v>91</v>
      </c>
      <c r="G44509">
        <v>0</v>
      </c>
      <c r="H44509">
        <v>29.99</v>
      </c>
      <c r="I44509">
        <v>4</v>
      </c>
      <c r="J44509">
        <v>80</v>
      </c>
      <c r="K44509">
        <v>30</v>
      </c>
      <c r="L44509" s="1" t="s">
        <v>9369</v>
      </c>
      <c r="M44509" s="1" t="s">
        <v>9369</v>
      </c>
      <c r="N44509" s="1" t="s">
        <v>22</v>
      </c>
      <c r="O44509" s="1" t="s">
        <v>37</v>
      </c>
      <c r="P44509" s="1" t="s">
        <v>24</v>
      </c>
      <c r="Q44509" t="s">
        <v>130</v>
      </c>
      <c r="R44509" t="s">
        <v>145</v>
      </c>
      <c r="S44509" t="s">
        <v>27</v>
      </c>
    </row>
    <row r="44510" spans="1:19" x14ac:dyDescent="0.3">
      <c r="A44510">
        <v>1946430</v>
      </c>
      <c r="B44510" s="1" t="s">
        <v>77676</v>
      </c>
      <c r="C44510" s="2">
        <v>44749</v>
      </c>
      <c r="D44510">
        <v>10000</v>
      </c>
      <c r="E44510">
        <v>25</v>
      </c>
      <c r="F44510" t="s">
        <v>41</v>
      </c>
      <c r="G44510">
        <v>0</v>
      </c>
      <c r="H44510">
        <v>19.899999999999999</v>
      </c>
      <c r="I44510">
        <v>0</v>
      </c>
      <c r="J44510">
        <v>0</v>
      </c>
      <c r="K44510">
        <v>0</v>
      </c>
      <c r="L44510" s="1" t="s">
        <v>77677</v>
      </c>
      <c r="M44510" s="1" t="s">
        <v>77678</v>
      </c>
      <c r="N44510" s="1" t="s">
        <v>22</v>
      </c>
      <c r="O44510" s="1" t="s">
        <v>37</v>
      </c>
      <c r="P44510" s="1" t="s">
        <v>24</v>
      </c>
      <c r="Q44510" t="s">
        <v>25</v>
      </c>
      <c r="R44510" t="s">
        <v>26</v>
      </c>
      <c r="S44510" t="s">
        <v>34</v>
      </c>
    </row>
    <row r="44511" spans="1:19" x14ac:dyDescent="0.3">
      <c r="A44511">
        <v>1763110</v>
      </c>
      <c r="B44511" s="1" t="s">
        <v>77679</v>
      </c>
      <c r="C44511" s="2">
        <v>44490</v>
      </c>
      <c r="D44511">
        <v>0</v>
      </c>
      <c r="E44511">
        <v>0</v>
      </c>
      <c r="F44511" t="s">
        <v>20</v>
      </c>
      <c r="G44511">
        <v>0</v>
      </c>
      <c r="H44511">
        <v>0</v>
      </c>
      <c r="I44511">
        <v>0</v>
      </c>
      <c r="J44511">
        <v>0</v>
      </c>
      <c r="K44511">
        <v>1</v>
      </c>
      <c r="L44511" s="1" t="s">
        <v>58209</v>
      </c>
      <c r="M44511" s="1" t="s">
        <v>58209</v>
      </c>
      <c r="N44511" s="1" t="s">
        <v>22</v>
      </c>
      <c r="O44511" s="1" t="s">
        <v>23</v>
      </c>
      <c r="P44511" s="1" t="s">
        <v>24</v>
      </c>
      <c r="Q44511" t="s">
        <v>25</v>
      </c>
      <c r="R44511" t="s">
        <v>26</v>
      </c>
      <c r="S44511" t="s">
        <v>96</v>
      </c>
    </row>
    <row r="44512" spans="1:19" x14ac:dyDescent="0.3">
      <c r="A44512">
        <v>1129410</v>
      </c>
      <c r="B44512" s="1" t="s">
        <v>77680</v>
      </c>
      <c r="C44512" s="2">
        <v>43737</v>
      </c>
      <c r="D44512">
        <v>10000</v>
      </c>
      <c r="E44512">
        <v>0</v>
      </c>
      <c r="F44512" t="s">
        <v>20</v>
      </c>
      <c r="G44512">
        <v>0</v>
      </c>
      <c r="H44512">
        <v>3.99</v>
      </c>
      <c r="I44512">
        <v>0</v>
      </c>
      <c r="J44512">
        <v>0</v>
      </c>
      <c r="K44512">
        <v>1</v>
      </c>
      <c r="L44512" s="1" t="s">
        <v>77681</v>
      </c>
      <c r="M44512" s="1" t="s">
        <v>77681</v>
      </c>
      <c r="N44512" s="1" t="s">
        <v>22</v>
      </c>
      <c r="O44512" s="1" t="s">
        <v>31</v>
      </c>
      <c r="P44512" s="1" t="s">
        <v>24</v>
      </c>
      <c r="Q44512" t="s">
        <v>25</v>
      </c>
      <c r="R44512" t="s">
        <v>26</v>
      </c>
      <c r="S44512" t="s">
        <v>96</v>
      </c>
    </row>
    <row r="44513" spans="1:19" x14ac:dyDescent="0.3">
      <c r="A44513">
        <v>1221890</v>
      </c>
      <c r="B44513" s="1" t="s">
        <v>77682</v>
      </c>
      <c r="C44513" s="2">
        <v>43875</v>
      </c>
      <c r="D44513">
        <v>10000</v>
      </c>
      <c r="E44513">
        <v>0</v>
      </c>
      <c r="F44513" t="s">
        <v>20</v>
      </c>
      <c r="G44513">
        <v>0</v>
      </c>
      <c r="H44513">
        <v>3.99</v>
      </c>
      <c r="I44513">
        <v>0</v>
      </c>
      <c r="J44513">
        <v>0</v>
      </c>
      <c r="K44513">
        <v>0</v>
      </c>
      <c r="L44513" s="1" t="s">
        <v>77683</v>
      </c>
      <c r="M44513" s="1" t="s">
        <v>77683</v>
      </c>
      <c r="N44513" s="1" t="s">
        <v>22</v>
      </c>
      <c r="O44513" s="1" t="s">
        <v>37</v>
      </c>
      <c r="P44513" s="1" t="s">
        <v>24</v>
      </c>
      <c r="Q44513" t="s">
        <v>25</v>
      </c>
      <c r="R44513" t="s">
        <v>26</v>
      </c>
      <c r="S44513" t="s">
        <v>34</v>
      </c>
    </row>
    <row r="44514" spans="1:19" x14ac:dyDescent="0.3">
      <c r="A44514">
        <v>1681350</v>
      </c>
      <c r="B44514" s="1" t="s">
        <v>77684</v>
      </c>
      <c r="C44514" s="2">
        <v>44431</v>
      </c>
      <c r="D44514">
        <v>75000</v>
      </c>
      <c r="E44514">
        <v>0</v>
      </c>
      <c r="F44514" t="s">
        <v>20</v>
      </c>
      <c r="G44514">
        <v>0</v>
      </c>
      <c r="H44514">
        <v>6.99</v>
      </c>
      <c r="I44514">
        <v>0</v>
      </c>
      <c r="J44514">
        <v>0</v>
      </c>
      <c r="K44514">
        <v>0</v>
      </c>
      <c r="L44514" s="1" t="s">
        <v>77685</v>
      </c>
      <c r="M44514" s="1" t="s">
        <v>77685</v>
      </c>
      <c r="N44514" s="1" t="s">
        <v>22</v>
      </c>
      <c r="O44514" s="1" t="s">
        <v>37</v>
      </c>
      <c r="P44514" s="1" t="s">
        <v>24</v>
      </c>
      <c r="Q44514" t="s">
        <v>25</v>
      </c>
      <c r="R44514" t="s">
        <v>26</v>
      </c>
      <c r="S44514" t="s">
        <v>34</v>
      </c>
    </row>
    <row r="44515" spans="1:19" x14ac:dyDescent="0.3">
      <c r="A44515">
        <v>989710</v>
      </c>
      <c r="B44515" s="1" t="s">
        <v>77686</v>
      </c>
      <c r="C44515" s="2">
        <v>43584</v>
      </c>
      <c r="D44515">
        <v>10000</v>
      </c>
      <c r="E44515">
        <v>0</v>
      </c>
      <c r="F44515" t="s">
        <v>20</v>
      </c>
      <c r="G44515">
        <v>0</v>
      </c>
      <c r="H44515">
        <v>11.99</v>
      </c>
      <c r="I44515">
        <v>0</v>
      </c>
      <c r="J44515">
        <v>0</v>
      </c>
      <c r="K44515">
        <v>0</v>
      </c>
      <c r="L44515" s="1" t="s">
        <v>77687</v>
      </c>
      <c r="M44515" s="1" t="s">
        <v>77687</v>
      </c>
      <c r="N44515" s="1" t="s">
        <v>22</v>
      </c>
      <c r="O44515" s="1" t="s">
        <v>37</v>
      </c>
      <c r="P44515" s="1" t="s">
        <v>24</v>
      </c>
      <c r="Q44515" t="s">
        <v>25</v>
      </c>
      <c r="R44515" t="s">
        <v>26</v>
      </c>
      <c r="S44515" t="s">
        <v>34</v>
      </c>
    </row>
    <row r="44516" spans="1:19" x14ac:dyDescent="0.3">
      <c r="A44516">
        <v>671750</v>
      </c>
      <c r="B44516" s="1" t="s">
        <v>77688</v>
      </c>
      <c r="C44516" s="2">
        <v>42976</v>
      </c>
      <c r="D44516">
        <v>10000</v>
      </c>
      <c r="E44516">
        <v>0</v>
      </c>
      <c r="F44516" t="s">
        <v>20</v>
      </c>
      <c r="G44516">
        <v>0</v>
      </c>
      <c r="H44516">
        <v>2.99</v>
      </c>
      <c r="I44516">
        <v>0</v>
      </c>
      <c r="J44516">
        <v>0</v>
      </c>
      <c r="K44516">
        <v>0</v>
      </c>
      <c r="L44516" s="1" t="s">
        <v>77689</v>
      </c>
      <c r="M44516" s="1" t="s">
        <v>77690</v>
      </c>
      <c r="N44516" s="1" t="s">
        <v>22</v>
      </c>
      <c r="O44516" s="1" t="s">
        <v>45</v>
      </c>
      <c r="P44516" s="1" t="s">
        <v>24</v>
      </c>
      <c r="Q44516" t="s">
        <v>25</v>
      </c>
      <c r="R44516" t="s">
        <v>26</v>
      </c>
      <c r="S44516" t="s">
        <v>34</v>
      </c>
    </row>
    <row r="44517" spans="1:19" x14ac:dyDescent="0.3">
      <c r="A44517">
        <v>335010</v>
      </c>
      <c r="B44517" s="1" t="s">
        <v>77691</v>
      </c>
      <c r="C44517" s="2">
        <v>42044</v>
      </c>
      <c r="D44517">
        <v>35000</v>
      </c>
      <c r="E44517">
        <v>0</v>
      </c>
      <c r="F44517" t="s">
        <v>20</v>
      </c>
      <c r="G44517">
        <v>0</v>
      </c>
      <c r="H44517">
        <v>4.99</v>
      </c>
      <c r="I44517">
        <v>0</v>
      </c>
      <c r="J44517">
        <v>0</v>
      </c>
      <c r="K44517">
        <v>28</v>
      </c>
      <c r="L44517" s="1" t="s">
        <v>12188</v>
      </c>
      <c r="M44517" s="1" t="s">
        <v>12188</v>
      </c>
      <c r="N44517" s="1" t="s">
        <v>22</v>
      </c>
      <c r="O44517" s="1" t="s">
        <v>45</v>
      </c>
      <c r="P44517" s="1" t="s">
        <v>24</v>
      </c>
      <c r="Q44517" t="s">
        <v>25</v>
      </c>
      <c r="R44517" t="s">
        <v>26</v>
      </c>
      <c r="S44517" t="s">
        <v>27</v>
      </c>
    </row>
    <row r="44518" spans="1:19" x14ac:dyDescent="0.3">
      <c r="A44518">
        <v>448990</v>
      </c>
      <c r="B44518" s="1" t="s">
        <v>77692</v>
      </c>
      <c r="C44518" s="2">
        <v>43678</v>
      </c>
      <c r="D44518">
        <v>10000</v>
      </c>
      <c r="E44518">
        <v>0</v>
      </c>
      <c r="F44518" t="s">
        <v>20</v>
      </c>
      <c r="G44518">
        <v>0</v>
      </c>
      <c r="H44518">
        <v>0.99</v>
      </c>
      <c r="I44518">
        <v>0</v>
      </c>
      <c r="J44518">
        <v>0</v>
      </c>
      <c r="K44518">
        <v>0</v>
      </c>
      <c r="L44518" s="1" t="s">
        <v>77693</v>
      </c>
      <c r="M44518" s="1" t="s">
        <v>77693</v>
      </c>
      <c r="N44518" s="1" t="s">
        <v>22</v>
      </c>
      <c r="O44518" s="1" t="s">
        <v>45</v>
      </c>
      <c r="P44518" s="1" t="s">
        <v>24</v>
      </c>
      <c r="Q44518" t="s">
        <v>25</v>
      </c>
      <c r="R44518" t="s">
        <v>26</v>
      </c>
      <c r="S44518" t="s">
        <v>34</v>
      </c>
    </row>
    <row r="44519" spans="1:19" x14ac:dyDescent="0.3">
      <c r="A44519">
        <v>2070930</v>
      </c>
      <c r="B44519" s="1" t="s">
        <v>77694</v>
      </c>
      <c r="C44519" s="2">
        <v>44767</v>
      </c>
      <c r="D44519">
        <v>10000</v>
      </c>
      <c r="E44519">
        <v>0</v>
      </c>
      <c r="F44519" t="s">
        <v>20</v>
      </c>
      <c r="G44519">
        <v>0</v>
      </c>
      <c r="H44519">
        <v>4.99</v>
      </c>
      <c r="I44519">
        <v>0</v>
      </c>
      <c r="J44519">
        <v>0</v>
      </c>
      <c r="K44519">
        <v>0</v>
      </c>
      <c r="L44519" s="1" t="s">
        <v>77695</v>
      </c>
      <c r="M44519" s="1" t="s">
        <v>77695</v>
      </c>
      <c r="N44519" s="1" t="s">
        <v>133</v>
      </c>
      <c r="O44519" s="1" t="s">
        <v>23</v>
      </c>
      <c r="P44519" s="1" t="s">
        <v>24</v>
      </c>
      <c r="Q44519" t="s">
        <v>25</v>
      </c>
      <c r="R44519" t="s">
        <v>26</v>
      </c>
      <c r="S44519" t="s">
        <v>34</v>
      </c>
    </row>
    <row r="44520" spans="1:19" x14ac:dyDescent="0.3">
      <c r="A44520">
        <v>1094410</v>
      </c>
      <c r="B44520" s="1" t="s">
        <v>77696</v>
      </c>
      <c r="C44520" s="2">
        <v>44597</v>
      </c>
      <c r="D44520">
        <v>10000</v>
      </c>
      <c r="E44520">
        <v>0</v>
      </c>
      <c r="F44520" t="s">
        <v>20</v>
      </c>
      <c r="G44520">
        <v>0</v>
      </c>
      <c r="H44520">
        <v>4.99</v>
      </c>
      <c r="I44520">
        <v>0</v>
      </c>
      <c r="J44520">
        <v>0</v>
      </c>
      <c r="K44520">
        <v>25</v>
      </c>
      <c r="L44520" s="1" t="s">
        <v>77697</v>
      </c>
      <c r="M44520" s="1" t="s">
        <v>77697</v>
      </c>
      <c r="N44520" s="1" t="s">
        <v>22</v>
      </c>
      <c r="O44520" s="1" t="s">
        <v>31</v>
      </c>
      <c r="P44520" s="1" t="s">
        <v>24</v>
      </c>
      <c r="Q44520" t="s">
        <v>25</v>
      </c>
      <c r="R44520" t="s">
        <v>26</v>
      </c>
      <c r="S44520" t="s">
        <v>27</v>
      </c>
    </row>
    <row r="44521" spans="1:19" x14ac:dyDescent="0.3">
      <c r="A44521">
        <v>1653980</v>
      </c>
      <c r="B44521" s="1" t="s">
        <v>77698</v>
      </c>
      <c r="C44521" s="2">
        <v>44607</v>
      </c>
      <c r="D44521">
        <v>10000</v>
      </c>
      <c r="E44521">
        <v>0</v>
      </c>
      <c r="F44521" t="s">
        <v>20</v>
      </c>
      <c r="G44521">
        <v>0</v>
      </c>
      <c r="H44521">
        <v>6.99</v>
      </c>
      <c r="I44521">
        <v>0</v>
      </c>
      <c r="J44521">
        <v>0</v>
      </c>
      <c r="K44521">
        <v>0</v>
      </c>
      <c r="L44521" s="1" t="s">
        <v>77699</v>
      </c>
      <c r="M44521" s="1" t="s">
        <v>77699</v>
      </c>
      <c r="N44521" s="1" t="s">
        <v>133</v>
      </c>
      <c r="O44521" s="1" t="s">
        <v>31</v>
      </c>
      <c r="P44521" s="1" t="s">
        <v>24</v>
      </c>
      <c r="Q44521" t="s">
        <v>25</v>
      </c>
      <c r="R44521" t="s">
        <v>26</v>
      </c>
      <c r="S44521" t="s">
        <v>34</v>
      </c>
    </row>
    <row r="44522" spans="1:19" x14ac:dyDescent="0.3">
      <c r="A44522">
        <v>1032430</v>
      </c>
      <c r="B44522" s="1" t="s">
        <v>77700</v>
      </c>
      <c r="C44522" s="2">
        <v>43551</v>
      </c>
      <c r="D44522">
        <v>150000</v>
      </c>
      <c r="E44522">
        <v>86</v>
      </c>
      <c r="F44522" t="s">
        <v>41</v>
      </c>
      <c r="G44522">
        <v>0</v>
      </c>
      <c r="H44522">
        <v>24.99</v>
      </c>
      <c r="I44522">
        <v>0</v>
      </c>
      <c r="J44522">
        <v>0</v>
      </c>
      <c r="K44522">
        <v>0</v>
      </c>
      <c r="L44522" s="1" t="s">
        <v>49675</v>
      </c>
      <c r="M44522" s="1" t="s">
        <v>49675</v>
      </c>
      <c r="N44522" s="1" t="s">
        <v>22</v>
      </c>
      <c r="O44522" s="1" t="s">
        <v>31</v>
      </c>
      <c r="P44522" s="1" t="s">
        <v>24</v>
      </c>
      <c r="Q44522" t="s">
        <v>25</v>
      </c>
      <c r="R44522" t="s">
        <v>26</v>
      </c>
      <c r="S44522" t="s">
        <v>34</v>
      </c>
    </row>
    <row r="44523" spans="1:19" x14ac:dyDescent="0.3">
      <c r="A44523">
        <v>1586090</v>
      </c>
      <c r="B44523" s="1" t="s">
        <v>77701</v>
      </c>
      <c r="C44523" s="2">
        <v>44294</v>
      </c>
      <c r="D44523">
        <v>10000</v>
      </c>
      <c r="E44523">
        <v>0</v>
      </c>
      <c r="F44523" t="s">
        <v>20</v>
      </c>
      <c r="G44523">
        <v>0</v>
      </c>
      <c r="H44523">
        <v>0.99</v>
      </c>
      <c r="I44523">
        <v>0</v>
      </c>
      <c r="J44523">
        <v>0</v>
      </c>
      <c r="K44523">
        <v>7</v>
      </c>
      <c r="L44523" s="1" t="s">
        <v>29588</v>
      </c>
      <c r="M44523" s="1" t="s">
        <v>29588</v>
      </c>
      <c r="N44523" s="1" t="s">
        <v>22</v>
      </c>
      <c r="O44523" s="1" t="s">
        <v>208</v>
      </c>
      <c r="P44523" s="1" t="s">
        <v>24</v>
      </c>
      <c r="Q44523" t="s">
        <v>25</v>
      </c>
      <c r="R44523" t="s">
        <v>26</v>
      </c>
      <c r="S44523" t="s">
        <v>96</v>
      </c>
    </row>
    <row r="44524" spans="1:19" x14ac:dyDescent="0.3">
      <c r="A44524">
        <v>1942580</v>
      </c>
      <c r="B44524" s="1" t="s">
        <v>77702</v>
      </c>
      <c r="C44524" s="2">
        <v>44686</v>
      </c>
      <c r="D44524">
        <v>35000</v>
      </c>
      <c r="E44524">
        <v>0</v>
      </c>
      <c r="F44524" t="s">
        <v>20</v>
      </c>
      <c r="G44524">
        <v>0</v>
      </c>
      <c r="H44524">
        <v>2.99</v>
      </c>
      <c r="I44524">
        <v>0</v>
      </c>
      <c r="J44524">
        <v>0</v>
      </c>
      <c r="K44524">
        <v>0</v>
      </c>
      <c r="L44524" s="1" t="s">
        <v>77703</v>
      </c>
      <c r="M44524" s="1" t="s">
        <v>77703</v>
      </c>
      <c r="N44524" s="1" t="s">
        <v>22</v>
      </c>
      <c r="O44524" s="1" t="s">
        <v>23</v>
      </c>
      <c r="P44524" s="1" t="s">
        <v>24</v>
      </c>
      <c r="Q44524" t="s">
        <v>25</v>
      </c>
      <c r="R44524" t="s">
        <v>26</v>
      </c>
      <c r="S44524" t="s">
        <v>34</v>
      </c>
    </row>
    <row r="44525" spans="1:19" x14ac:dyDescent="0.3">
      <c r="A44525">
        <v>623340</v>
      </c>
      <c r="B44525" s="1" t="s">
        <v>77704</v>
      </c>
      <c r="C44525" s="2">
        <v>43752</v>
      </c>
      <c r="D44525">
        <v>150000</v>
      </c>
      <c r="E44525">
        <v>14</v>
      </c>
      <c r="F44525" t="s">
        <v>41</v>
      </c>
      <c r="G44525">
        <v>0</v>
      </c>
      <c r="H44525">
        <v>14.99</v>
      </c>
      <c r="I44525">
        <v>0</v>
      </c>
      <c r="J44525">
        <v>0</v>
      </c>
      <c r="K44525">
        <v>25</v>
      </c>
      <c r="L44525" s="1" t="s">
        <v>14823</v>
      </c>
      <c r="M44525" s="1" t="s">
        <v>14823</v>
      </c>
      <c r="N44525" s="1" t="s">
        <v>22</v>
      </c>
      <c r="O44525" s="1" t="s">
        <v>31</v>
      </c>
      <c r="P44525" s="1" t="s">
        <v>24</v>
      </c>
      <c r="Q44525" t="s">
        <v>25</v>
      </c>
      <c r="R44525" t="s">
        <v>26</v>
      </c>
      <c r="S44525" t="s">
        <v>27</v>
      </c>
    </row>
    <row r="44526" spans="1:19" x14ac:dyDescent="0.3">
      <c r="A44526">
        <v>1609170</v>
      </c>
      <c r="B44526" s="1" t="s">
        <v>77705</v>
      </c>
      <c r="C44526" s="2">
        <v>44403</v>
      </c>
      <c r="D44526">
        <v>10000</v>
      </c>
      <c r="E44526">
        <v>0</v>
      </c>
      <c r="F44526" t="s">
        <v>20</v>
      </c>
      <c r="G44526">
        <v>0</v>
      </c>
      <c r="H44526">
        <v>5.39</v>
      </c>
      <c r="I44526">
        <v>0</v>
      </c>
      <c r="J44526">
        <v>0</v>
      </c>
      <c r="K44526">
        <v>6</v>
      </c>
      <c r="L44526" s="1" t="s">
        <v>11025</v>
      </c>
      <c r="M44526" s="1" t="s">
        <v>11025</v>
      </c>
      <c r="N44526" s="1" t="s">
        <v>22</v>
      </c>
      <c r="O44526" s="1" t="s">
        <v>31</v>
      </c>
      <c r="P44526" s="1" t="s">
        <v>24</v>
      </c>
      <c r="Q44526" t="s">
        <v>25</v>
      </c>
      <c r="R44526" t="s">
        <v>26</v>
      </c>
      <c r="S44526" t="s">
        <v>96</v>
      </c>
    </row>
    <row r="44527" spans="1:19" x14ac:dyDescent="0.3">
      <c r="A44527">
        <v>1363430</v>
      </c>
      <c r="B44527" s="1" t="s">
        <v>77706</v>
      </c>
      <c r="C44527" s="2">
        <v>44099</v>
      </c>
      <c r="D44527">
        <v>350000</v>
      </c>
      <c r="E44527">
        <v>67</v>
      </c>
      <c r="F44527" t="s">
        <v>41</v>
      </c>
      <c r="G44527">
        <v>0</v>
      </c>
      <c r="H44527">
        <v>0</v>
      </c>
      <c r="I44527">
        <v>1</v>
      </c>
      <c r="J44527">
        <v>0</v>
      </c>
      <c r="K44527">
        <v>0</v>
      </c>
      <c r="L44527" s="1" t="s">
        <v>322</v>
      </c>
      <c r="M44527" s="1" t="s">
        <v>322</v>
      </c>
      <c r="N44527" s="1" t="s">
        <v>22</v>
      </c>
      <c r="O44527" s="1" t="s">
        <v>31</v>
      </c>
      <c r="P44527" s="1" t="s">
        <v>24</v>
      </c>
      <c r="Q44527" t="s">
        <v>46</v>
      </c>
      <c r="R44527" t="s">
        <v>26</v>
      </c>
      <c r="S44527" t="s">
        <v>34</v>
      </c>
    </row>
    <row r="44528" spans="1:19" x14ac:dyDescent="0.3">
      <c r="A44528">
        <v>1306750</v>
      </c>
      <c r="B44528" s="1" t="s">
        <v>77707</v>
      </c>
      <c r="C44528" s="2">
        <v>44063</v>
      </c>
      <c r="D44528">
        <v>35000</v>
      </c>
      <c r="E44528">
        <v>1</v>
      </c>
      <c r="F44528" t="s">
        <v>41</v>
      </c>
      <c r="G44528">
        <v>0</v>
      </c>
      <c r="H44528">
        <v>7.99</v>
      </c>
      <c r="I44528">
        <v>0</v>
      </c>
      <c r="J44528">
        <v>0</v>
      </c>
      <c r="K44528">
        <v>0</v>
      </c>
      <c r="L44528" s="1" t="s">
        <v>77708</v>
      </c>
      <c r="M44528" s="1" t="s">
        <v>3925</v>
      </c>
      <c r="N44528" s="1" t="s">
        <v>22</v>
      </c>
      <c r="O44528" s="1" t="s">
        <v>37</v>
      </c>
      <c r="P44528" s="1" t="s">
        <v>24</v>
      </c>
      <c r="Q44528" t="s">
        <v>25</v>
      </c>
      <c r="R44528" t="s">
        <v>26</v>
      </c>
      <c r="S44528" t="s">
        <v>34</v>
      </c>
    </row>
    <row r="44529" spans="1:19" x14ac:dyDescent="0.3">
      <c r="A44529">
        <v>326990</v>
      </c>
      <c r="B44529" s="1" t="s">
        <v>77709</v>
      </c>
      <c r="C44529" s="2">
        <v>41940</v>
      </c>
      <c r="D44529">
        <v>75000</v>
      </c>
      <c r="E44529">
        <v>1</v>
      </c>
      <c r="F44529" t="s">
        <v>41</v>
      </c>
      <c r="G44529">
        <v>0</v>
      </c>
      <c r="H44529">
        <v>0.99</v>
      </c>
      <c r="I44529">
        <v>0</v>
      </c>
      <c r="J44529">
        <v>0</v>
      </c>
      <c r="K44529">
        <v>0</v>
      </c>
      <c r="L44529" s="1" t="s">
        <v>77710</v>
      </c>
      <c r="M44529" s="1" t="s">
        <v>3678</v>
      </c>
      <c r="N44529" s="1" t="s">
        <v>22</v>
      </c>
      <c r="O44529" s="1" t="s">
        <v>31</v>
      </c>
      <c r="P44529" s="1" t="s">
        <v>24</v>
      </c>
      <c r="Q44529" t="s">
        <v>25</v>
      </c>
      <c r="R44529" t="s">
        <v>26</v>
      </c>
      <c r="S44529" t="s">
        <v>34</v>
      </c>
    </row>
    <row r="44530" spans="1:19" x14ac:dyDescent="0.3">
      <c r="A44530">
        <v>1785930</v>
      </c>
      <c r="B44530" s="1" t="s">
        <v>77711</v>
      </c>
      <c r="C44530" s="2">
        <v>44614</v>
      </c>
      <c r="D44530">
        <v>10000</v>
      </c>
      <c r="E44530">
        <v>0</v>
      </c>
      <c r="F44530" t="s">
        <v>20</v>
      </c>
      <c r="G44530">
        <v>0</v>
      </c>
      <c r="H44530">
        <v>19.989999999999998</v>
      </c>
      <c r="I44530">
        <v>0</v>
      </c>
      <c r="J44530">
        <v>0</v>
      </c>
      <c r="K44530">
        <v>17</v>
      </c>
      <c r="L44530" s="1" t="s">
        <v>77712</v>
      </c>
      <c r="M44530" s="1" t="s">
        <v>77713</v>
      </c>
      <c r="N44530" s="1" t="s">
        <v>22</v>
      </c>
      <c r="O44530" s="1" t="s">
        <v>31</v>
      </c>
      <c r="P44530" s="1" t="s">
        <v>24</v>
      </c>
      <c r="Q44530" t="s">
        <v>25</v>
      </c>
      <c r="R44530" t="s">
        <v>26</v>
      </c>
      <c r="S44530" t="s">
        <v>27</v>
      </c>
    </row>
    <row r="44531" spans="1:19" x14ac:dyDescent="0.3">
      <c r="A44531">
        <v>816990</v>
      </c>
      <c r="B44531" s="1" t="s">
        <v>77714</v>
      </c>
      <c r="C44531" s="2">
        <v>43180</v>
      </c>
      <c r="D44531">
        <v>10000</v>
      </c>
      <c r="E44531">
        <v>0</v>
      </c>
      <c r="F44531" t="s">
        <v>20</v>
      </c>
      <c r="G44531">
        <v>0</v>
      </c>
      <c r="H44531">
        <v>10.99</v>
      </c>
      <c r="I44531">
        <v>0</v>
      </c>
      <c r="J44531">
        <v>0</v>
      </c>
      <c r="K44531">
        <v>16</v>
      </c>
      <c r="L44531" s="1" t="s">
        <v>431</v>
      </c>
      <c r="M44531" s="1" t="s">
        <v>432</v>
      </c>
      <c r="N44531" s="1" t="s">
        <v>22</v>
      </c>
      <c r="O44531" s="1" t="s">
        <v>31</v>
      </c>
      <c r="P44531" s="1" t="s">
        <v>24</v>
      </c>
      <c r="Q44531" t="s">
        <v>25</v>
      </c>
      <c r="R44531" t="s">
        <v>26</v>
      </c>
      <c r="S44531" t="s">
        <v>27</v>
      </c>
    </row>
    <row r="44532" spans="1:19" x14ac:dyDescent="0.3">
      <c r="A44532">
        <v>798790</v>
      </c>
      <c r="B44532" s="1" t="s">
        <v>77715</v>
      </c>
      <c r="C44532" s="2">
        <v>43423</v>
      </c>
      <c r="D44532">
        <v>35000</v>
      </c>
      <c r="E44532">
        <v>0</v>
      </c>
      <c r="F44532" t="s">
        <v>20</v>
      </c>
      <c r="G44532">
        <v>0</v>
      </c>
      <c r="H44532">
        <v>0</v>
      </c>
      <c r="I44532">
        <v>0</v>
      </c>
      <c r="J44532">
        <v>0</v>
      </c>
      <c r="K44532">
        <v>23</v>
      </c>
      <c r="L44532" s="1" t="s">
        <v>77716</v>
      </c>
      <c r="M44532" s="1" t="s">
        <v>77716</v>
      </c>
      <c r="N44532" s="1" t="s">
        <v>22</v>
      </c>
      <c r="O44532" s="1" t="s">
        <v>23</v>
      </c>
      <c r="P44532" s="1" t="s">
        <v>24</v>
      </c>
      <c r="Q44532" t="s">
        <v>25</v>
      </c>
      <c r="R44532" t="s">
        <v>26</v>
      </c>
      <c r="S44532" t="s">
        <v>27</v>
      </c>
    </row>
    <row r="44533" spans="1:19" x14ac:dyDescent="0.3">
      <c r="A44533">
        <v>339560</v>
      </c>
      <c r="B44533" s="1" t="s">
        <v>77717</v>
      </c>
      <c r="C44533" s="2">
        <v>42149</v>
      </c>
      <c r="D44533">
        <v>10000</v>
      </c>
      <c r="E44533">
        <v>0</v>
      </c>
      <c r="F44533" t="s">
        <v>20</v>
      </c>
      <c r="G44533">
        <v>0</v>
      </c>
      <c r="H44533">
        <v>4.99</v>
      </c>
      <c r="I44533">
        <v>0</v>
      </c>
      <c r="J44533">
        <v>0</v>
      </c>
      <c r="K44533">
        <v>0</v>
      </c>
      <c r="L44533" s="1" t="s">
        <v>77718</v>
      </c>
      <c r="M44533" s="1" t="s">
        <v>77718</v>
      </c>
      <c r="N44533" s="1" t="s">
        <v>22</v>
      </c>
      <c r="O44533" s="1" t="s">
        <v>23</v>
      </c>
      <c r="P44533" s="1" t="s">
        <v>24</v>
      </c>
      <c r="Q44533" t="s">
        <v>25</v>
      </c>
      <c r="R44533" t="s">
        <v>26</v>
      </c>
      <c r="S44533" t="s">
        <v>34</v>
      </c>
    </row>
    <row r="44534" spans="1:19" x14ac:dyDescent="0.3">
      <c r="A44534">
        <v>1437750</v>
      </c>
      <c r="B44534" s="1" t="s">
        <v>77719</v>
      </c>
      <c r="C44534" s="2">
        <v>44536</v>
      </c>
      <c r="D44534">
        <v>10000</v>
      </c>
      <c r="E44534">
        <v>5</v>
      </c>
      <c r="F44534" t="s">
        <v>41</v>
      </c>
      <c r="G44534">
        <v>0</v>
      </c>
      <c r="H44534">
        <v>24.99</v>
      </c>
      <c r="I44534">
        <v>0</v>
      </c>
      <c r="J44534">
        <v>0</v>
      </c>
      <c r="K44534">
        <v>0</v>
      </c>
      <c r="L44534" s="1" t="s">
        <v>32257</v>
      </c>
      <c r="M44534" s="1" t="s">
        <v>32257</v>
      </c>
      <c r="N44534" s="1" t="s">
        <v>22</v>
      </c>
      <c r="O44534" s="1" t="s">
        <v>61</v>
      </c>
      <c r="P44534" s="1" t="s">
        <v>24</v>
      </c>
      <c r="Q44534" t="s">
        <v>25</v>
      </c>
      <c r="R44534" t="s">
        <v>26</v>
      </c>
      <c r="S44534" t="s">
        <v>34</v>
      </c>
    </row>
    <row r="44535" spans="1:19" x14ac:dyDescent="0.3">
      <c r="A44535">
        <v>395600</v>
      </c>
      <c r="B44535" s="1" t="s">
        <v>77720</v>
      </c>
      <c r="C44535" s="2">
        <v>42298</v>
      </c>
      <c r="D44535">
        <v>10000</v>
      </c>
      <c r="E44535">
        <v>0</v>
      </c>
      <c r="F44535" t="s">
        <v>20</v>
      </c>
      <c r="G44535">
        <v>0</v>
      </c>
      <c r="H44535">
        <v>6.99</v>
      </c>
      <c r="I44535">
        <v>0</v>
      </c>
      <c r="J44535">
        <v>0</v>
      </c>
      <c r="K44535">
        <v>0</v>
      </c>
      <c r="L44535" s="1" t="s">
        <v>20616</v>
      </c>
      <c r="M44535" s="1" t="s">
        <v>20616</v>
      </c>
      <c r="N44535" s="1" t="s">
        <v>22</v>
      </c>
      <c r="O44535" s="1" t="s">
        <v>45</v>
      </c>
      <c r="P44535" s="1" t="s">
        <v>24</v>
      </c>
      <c r="Q44535" t="s">
        <v>25</v>
      </c>
      <c r="R44535" t="s">
        <v>26</v>
      </c>
      <c r="S44535" t="s">
        <v>34</v>
      </c>
    </row>
    <row r="44536" spans="1:19" x14ac:dyDescent="0.3">
      <c r="A44536">
        <v>311680</v>
      </c>
      <c r="B44536" s="1" t="s">
        <v>77721</v>
      </c>
      <c r="C44536" s="2">
        <v>41851</v>
      </c>
      <c r="D44536">
        <v>10000</v>
      </c>
      <c r="E44536">
        <v>1</v>
      </c>
      <c r="F44536" t="s">
        <v>41</v>
      </c>
      <c r="G44536">
        <v>0</v>
      </c>
      <c r="H44536">
        <v>9.99</v>
      </c>
      <c r="I44536">
        <v>0</v>
      </c>
      <c r="J44536">
        <v>0</v>
      </c>
      <c r="K44536">
        <v>9</v>
      </c>
      <c r="L44536" s="1" t="s">
        <v>1549</v>
      </c>
      <c r="M44536" s="1" t="s">
        <v>1549</v>
      </c>
      <c r="N44536" s="1" t="s">
        <v>22</v>
      </c>
      <c r="O44536" s="1" t="s">
        <v>37</v>
      </c>
      <c r="P44536" s="1" t="s">
        <v>24</v>
      </c>
      <c r="Q44536" t="s">
        <v>25</v>
      </c>
      <c r="R44536" t="s">
        <v>26</v>
      </c>
      <c r="S44536" t="s">
        <v>96</v>
      </c>
    </row>
    <row r="44537" spans="1:19" x14ac:dyDescent="0.3">
      <c r="A44537">
        <v>873280</v>
      </c>
      <c r="B44537" s="1" t="s">
        <v>77722</v>
      </c>
      <c r="C44537" s="2">
        <v>43266</v>
      </c>
      <c r="D44537">
        <v>10000</v>
      </c>
      <c r="E44537">
        <v>0</v>
      </c>
      <c r="F44537" t="s">
        <v>20</v>
      </c>
      <c r="G44537">
        <v>0</v>
      </c>
      <c r="H44537">
        <v>0.49</v>
      </c>
      <c r="I44537">
        <v>0</v>
      </c>
      <c r="J44537">
        <v>0</v>
      </c>
      <c r="K44537">
        <v>11</v>
      </c>
      <c r="L44537" s="1" t="s">
        <v>18153</v>
      </c>
      <c r="M44537" s="1" t="s">
        <v>18153</v>
      </c>
      <c r="N44537" s="1" t="s">
        <v>22</v>
      </c>
      <c r="O44537" s="1" t="s">
        <v>23</v>
      </c>
      <c r="P44537" s="1" t="s">
        <v>24</v>
      </c>
      <c r="Q44537" t="s">
        <v>25</v>
      </c>
      <c r="R44537" t="s">
        <v>26</v>
      </c>
      <c r="S44537" t="s">
        <v>27</v>
      </c>
    </row>
    <row r="44538" spans="1:19" x14ac:dyDescent="0.3">
      <c r="A44538">
        <v>660400</v>
      </c>
      <c r="B44538" s="1" t="s">
        <v>77723</v>
      </c>
      <c r="C44538" s="2">
        <v>43223</v>
      </c>
      <c r="D44538">
        <v>10000</v>
      </c>
      <c r="E44538">
        <v>0</v>
      </c>
      <c r="F44538" t="s">
        <v>20</v>
      </c>
      <c r="G44538">
        <v>0</v>
      </c>
      <c r="H44538">
        <v>4.99</v>
      </c>
      <c r="I44538">
        <v>0</v>
      </c>
      <c r="J44538">
        <v>0</v>
      </c>
      <c r="K44538">
        <v>23</v>
      </c>
      <c r="L44538" s="1" t="s">
        <v>70648</v>
      </c>
      <c r="M44538" s="1" t="s">
        <v>70648</v>
      </c>
      <c r="N44538" s="1" t="s">
        <v>22</v>
      </c>
      <c r="O44538" s="1" t="s">
        <v>31</v>
      </c>
      <c r="P44538" s="1" t="s">
        <v>24</v>
      </c>
      <c r="Q44538" t="s">
        <v>25</v>
      </c>
      <c r="R44538" t="s">
        <v>26</v>
      </c>
      <c r="S44538" t="s">
        <v>27</v>
      </c>
    </row>
    <row r="44539" spans="1:19" x14ac:dyDescent="0.3">
      <c r="A44539">
        <v>1064840</v>
      </c>
      <c r="B44539" s="1" t="s">
        <v>77724</v>
      </c>
      <c r="C44539" s="2">
        <v>44084</v>
      </c>
      <c r="D44539">
        <v>10000</v>
      </c>
      <c r="E44539">
        <v>0</v>
      </c>
      <c r="F44539" t="s">
        <v>20</v>
      </c>
      <c r="G44539">
        <v>0</v>
      </c>
      <c r="H44539">
        <v>29.99</v>
      </c>
      <c r="I44539">
        <v>1</v>
      </c>
      <c r="J44539">
        <v>0</v>
      </c>
      <c r="K44539">
        <v>31</v>
      </c>
      <c r="L44539" s="1" t="s">
        <v>77725</v>
      </c>
      <c r="M44539" s="1" t="s">
        <v>77725</v>
      </c>
      <c r="N44539" s="1" t="s">
        <v>22</v>
      </c>
      <c r="O44539" s="1" t="s">
        <v>31</v>
      </c>
      <c r="P44539" s="1" t="s">
        <v>24</v>
      </c>
      <c r="Q44539" t="s">
        <v>46</v>
      </c>
      <c r="R44539" t="s">
        <v>26</v>
      </c>
      <c r="S44539" t="s">
        <v>27</v>
      </c>
    </row>
    <row r="44540" spans="1:19" x14ac:dyDescent="0.3">
      <c r="A44540">
        <v>21300</v>
      </c>
      <c r="B44540" s="1" t="s">
        <v>77726</v>
      </c>
      <c r="C44540" s="2">
        <v>39721</v>
      </c>
      <c r="D44540">
        <v>10000</v>
      </c>
      <c r="E44540">
        <v>0</v>
      </c>
      <c r="F44540" t="s">
        <v>20</v>
      </c>
      <c r="G44540">
        <v>0</v>
      </c>
      <c r="H44540">
        <v>4.99</v>
      </c>
      <c r="I44540">
        <v>0</v>
      </c>
      <c r="J44540">
        <v>0</v>
      </c>
      <c r="K44540">
        <v>10</v>
      </c>
      <c r="L44540" s="1" t="s">
        <v>77727</v>
      </c>
      <c r="M44540" s="1" t="s">
        <v>77727</v>
      </c>
      <c r="N44540" s="1" t="s">
        <v>22</v>
      </c>
      <c r="O44540" s="1" t="s">
        <v>45</v>
      </c>
      <c r="P44540" s="1" t="s">
        <v>24</v>
      </c>
      <c r="Q44540" t="s">
        <v>25</v>
      </c>
      <c r="R44540" t="s">
        <v>26</v>
      </c>
      <c r="S44540" t="s">
        <v>96</v>
      </c>
    </row>
    <row r="44541" spans="1:19" x14ac:dyDescent="0.3">
      <c r="A44541">
        <v>1127900</v>
      </c>
      <c r="B44541" s="1" t="s">
        <v>77728</v>
      </c>
      <c r="C44541" s="2">
        <v>43684</v>
      </c>
      <c r="D44541">
        <v>10000</v>
      </c>
      <c r="E44541">
        <v>0</v>
      </c>
      <c r="F44541" t="s">
        <v>20</v>
      </c>
      <c r="G44541">
        <v>0</v>
      </c>
      <c r="H44541">
        <v>0.99</v>
      </c>
      <c r="I44541">
        <v>1</v>
      </c>
      <c r="J44541">
        <v>0</v>
      </c>
      <c r="K44541">
        <v>21</v>
      </c>
      <c r="L44541" s="1" t="s">
        <v>14906</v>
      </c>
      <c r="M44541" s="1" t="s">
        <v>14906</v>
      </c>
      <c r="N44541" s="1" t="s">
        <v>22</v>
      </c>
      <c r="O44541" s="1" t="s">
        <v>37</v>
      </c>
      <c r="P44541" s="1" t="s">
        <v>24</v>
      </c>
      <c r="Q44541" t="s">
        <v>46</v>
      </c>
      <c r="R44541" t="s">
        <v>26</v>
      </c>
      <c r="S44541" t="s">
        <v>27</v>
      </c>
    </row>
    <row r="44542" spans="1:19" x14ac:dyDescent="0.3">
      <c r="A44542">
        <v>833090</v>
      </c>
      <c r="B44542" s="1" t="s">
        <v>77729</v>
      </c>
      <c r="C44542" s="2">
        <v>43942</v>
      </c>
      <c r="D44542">
        <v>35000</v>
      </c>
      <c r="E44542">
        <v>4</v>
      </c>
      <c r="F44542" t="s">
        <v>41</v>
      </c>
      <c r="G44542">
        <v>0</v>
      </c>
      <c r="H44542">
        <v>14.99</v>
      </c>
      <c r="I44542">
        <v>0</v>
      </c>
      <c r="J44542">
        <v>0</v>
      </c>
      <c r="K44542">
        <v>0</v>
      </c>
      <c r="L44542" s="1" t="s">
        <v>77730</v>
      </c>
      <c r="M44542" s="1" t="s">
        <v>77730</v>
      </c>
      <c r="N44542" s="1" t="s">
        <v>22</v>
      </c>
      <c r="O44542" s="1" t="s">
        <v>31</v>
      </c>
      <c r="P44542" s="1" t="s">
        <v>24</v>
      </c>
      <c r="Q44542" t="s">
        <v>25</v>
      </c>
      <c r="R44542" t="s">
        <v>26</v>
      </c>
      <c r="S44542" t="s">
        <v>34</v>
      </c>
    </row>
    <row r="44543" spans="1:19" x14ac:dyDescent="0.3">
      <c r="A44543">
        <v>1773830</v>
      </c>
      <c r="B44543" s="1" t="s">
        <v>77731</v>
      </c>
      <c r="C44543" s="2">
        <v>44505</v>
      </c>
      <c r="D44543">
        <v>10000</v>
      </c>
      <c r="E44543">
        <v>0</v>
      </c>
      <c r="F44543" t="s">
        <v>20</v>
      </c>
      <c r="G44543">
        <v>0</v>
      </c>
      <c r="H44543">
        <v>0.99</v>
      </c>
      <c r="I44543">
        <v>0</v>
      </c>
      <c r="J44543">
        <v>0</v>
      </c>
      <c r="K44543">
        <v>10</v>
      </c>
      <c r="L44543" s="1" t="s">
        <v>929</v>
      </c>
      <c r="M44543" s="1" t="s">
        <v>929</v>
      </c>
      <c r="N44543" s="1" t="s">
        <v>22</v>
      </c>
      <c r="O44543" s="1" t="s">
        <v>31</v>
      </c>
      <c r="P44543" s="1" t="s">
        <v>24</v>
      </c>
      <c r="Q44543" t="s">
        <v>25</v>
      </c>
      <c r="R44543" t="s">
        <v>26</v>
      </c>
      <c r="S44543" t="s">
        <v>96</v>
      </c>
    </row>
    <row r="44544" spans="1:19" x14ac:dyDescent="0.3">
      <c r="A44544">
        <v>1729920</v>
      </c>
      <c r="B44544" s="1" t="s">
        <v>77732</v>
      </c>
      <c r="C44544" s="2">
        <v>44511</v>
      </c>
      <c r="D44544">
        <v>10000</v>
      </c>
      <c r="E44544">
        <v>0</v>
      </c>
      <c r="F44544" t="s">
        <v>20</v>
      </c>
      <c r="G44544">
        <v>0</v>
      </c>
      <c r="H44544">
        <v>4.99</v>
      </c>
      <c r="I44544">
        <v>0</v>
      </c>
      <c r="J44544">
        <v>0</v>
      </c>
      <c r="K44544">
        <v>4</v>
      </c>
      <c r="L44544" s="1" t="s">
        <v>77733</v>
      </c>
      <c r="M44544" s="1" t="s">
        <v>77733</v>
      </c>
      <c r="N44544" s="1" t="s">
        <v>22</v>
      </c>
      <c r="O44544" s="1" t="s">
        <v>31</v>
      </c>
      <c r="P44544" s="1" t="s">
        <v>24</v>
      </c>
      <c r="Q44544" t="s">
        <v>25</v>
      </c>
      <c r="R44544" t="s">
        <v>26</v>
      </c>
      <c r="S44544" t="s">
        <v>96</v>
      </c>
    </row>
    <row r="44545" spans="1:19" x14ac:dyDescent="0.3">
      <c r="A44545">
        <v>1170170</v>
      </c>
      <c r="B44545" s="1" t="s">
        <v>77734</v>
      </c>
      <c r="C44545" s="2">
        <v>43774</v>
      </c>
      <c r="D44545">
        <v>10000</v>
      </c>
      <c r="E44545">
        <v>0</v>
      </c>
      <c r="F44545" t="s">
        <v>20</v>
      </c>
      <c r="G44545">
        <v>0</v>
      </c>
      <c r="H44545">
        <v>4.99</v>
      </c>
      <c r="I44545">
        <v>0</v>
      </c>
      <c r="J44545">
        <v>0</v>
      </c>
      <c r="K44545">
        <v>24</v>
      </c>
      <c r="L44545" s="1" t="s">
        <v>26751</v>
      </c>
      <c r="M44545" s="1" t="s">
        <v>26751</v>
      </c>
      <c r="N44545" s="1" t="s">
        <v>22</v>
      </c>
      <c r="O44545" s="1" t="s">
        <v>31</v>
      </c>
      <c r="P44545" s="1" t="s">
        <v>24</v>
      </c>
      <c r="Q44545" t="s">
        <v>25</v>
      </c>
      <c r="R44545" t="s">
        <v>26</v>
      </c>
      <c r="S44545" t="s">
        <v>27</v>
      </c>
    </row>
    <row r="44546" spans="1:19" x14ac:dyDescent="0.3">
      <c r="A44546">
        <v>731920</v>
      </c>
      <c r="B44546" s="1" t="s">
        <v>77735</v>
      </c>
      <c r="C44546" s="2">
        <v>43073</v>
      </c>
      <c r="D44546">
        <v>35000</v>
      </c>
      <c r="E44546">
        <v>1</v>
      </c>
      <c r="F44546" t="s">
        <v>41</v>
      </c>
      <c r="G44546">
        <v>0</v>
      </c>
      <c r="H44546">
        <v>9.99</v>
      </c>
      <c r="I44546">
        <v>0</v>
      </c>
      <c r="J44546">
        <v>0</v>
      </c>
      <c r="K44546">
        <v>20</v>
      </c>
      <c r="L44546" s="1" t="s">
        <v>61957</v>
      </c>
      <c r="M44546" s="1" t="s">
        <v>61957</v>
      </c>
      <c r="N44546" s="1" t="s">
        <v>22</v>
      </c>
      <c r="O44546" s="1" t="s">
        <v>45</v>
      </c>
      <c r="P44546" s="1" t="s">
        <v>24</v>
      </c>
      <c r="Q44546" t="s">
        <v>25</v>
      </c>
      <c r="R44546" t="s">
        <v>26</v>
      </c>
      <c r="S44546" t="s">
        <v>27</v>
      </c>
    </row>
    <row r="44547" spans="1:19" x14ac:dyDescent="0.3">
      <c r="A44547">
        <v>868200</v>
      </c>
      <c r="B44547" s="1" t="s">
        <v>77736</v>
      </c>
      <c r="C44547" s="2">
        <v>43263</v>
      </c>
      <c r="D44547">
        <v>10000</v>
      </c>
      <c r="E44547">
        <v>0</v>
      </c>
      <c r="F44547" t="s">
        <v>20</v>
      </c>
      <c r="G44547">
        <v>0</v>
      </c>
      <c r="H44547">
        <v>0</v>
      </c>
      <c r="I44547">
        <v>0</v>
      </c>
      <c r="J44547">
        <v>0</v>
      </c>
      <c r="K44547">
        <v>0</v>
      </c>
      <c r="L44547" s="1" t="s">
        <v>73773</v>
      </c>
      <c r="M44547" s="1" t="s">
        <v>51017</v>
      </c>
      <c r="N44547" s="1" t="s">
        <v>22</v>
      </c>
      <c r="O44547" s="1" t="s">
        <v>45</v>
      </c>
      <c r="P44547" s="1" t="s">
        <v>24</v>
      </c>
      <c r="Q44547" t="s">
        <v>25</v>
      </c>
      <c r="R44547" t="s">
        <v>26</v>
      </c>
      <c r="S44547" t="s">
        <v>34</v>
      </c>
    </row>
    <row r="44548" spans="1:19" x14ac:dyDescent="0.3">
      <c r="A44548">
        <v>577730</v>
      </c>
      <c r="B44548" s="1" t="s">
        <v>77737</v>
      </c>
      <c r="C44548" s="2">
        <v>42828</v>
      </c>
      <c r="D44548">
        <v>35000</v>
      </c>
      <c r="E44548">
        <v>3</v>
      </c>
      <c r="F44548" t="s">
        <v>41</v>
      </c>
      <c r="G44548">
        <v>0</v>
      </c>
      <c r="H44548">
        <v>4.99</v>
      </c>
      <c r="I44548">
        <v>0</v>
      </c>
      <c r="J44548">
        <v>0</v>
      </c>
      <c r="K44548">
        <v>40</v>
      </c>
      <c r="L44548" s="1" t="s">
        <v>77738</v>
      </c>
      <c r="M44548" s="1" t="s">
        <v>77739</v>
      </c>
      <c r="N44548" s="1" t="s">
        <v>22</v>
      </c>
      <c r="O44548" s="1" t="s">
        <v>23</v>
      </c>
      <c r="P44548" s="1" t="s">
        <v>24</v>
      </c>
      <c r="Q44548" t="s">
        <v>25</v>
      </c>
      <c r="R44548" t="s">
        <v>26</v>
      </c>
      <c r="S44548" t="s">
        <v>27</v>
      </c>
    </row>
    <row r="44549" spans="1:19" x14ac:dyDescent="0.3">
      <c r="A44549">
        <v>338980</v>
      </c>
      <c r="B44549" s="1" t="s">
        <v>77740</v>
      </c>
      <c r="C44549" s="2">
        <v>42061</v>
      </c>
      <c r="D44549">
        <v>35000</v>
      </c>
      <c r="E44549">
        <v>1</v>
      </c>
      <c r="F44549" t="s">
        <v>41</v>
      </c>
      <c r="G44549">
        <v>0</v>
      </c>
      <c r="H44549">
        <v>6.99</v>
      </c>
      <c r="I44549">
        <v>0</v>
      </c>
      <c r="J44549">
        <v>0</v>
      </c>
      <c r="K44549">
        <v>53</v>
      </c>
      <c r="L44549" s="1" t="s">
        <v>77741</v>
      </c>
      <c r="M44549" s="1" t="s">
        <v>458</v>
      </c>
      <c r="N44549" s="1" t="s">
        <v>22</v>
      </c>
      <c r="O44549" s="1" t="s">
        <v>23</v>
      </c>
      <c r="P44549" s="1" t="s">
        <v>24</v>
      </c>
      <c r="Q44549" t="s">
        <v>25</v>
      </c>
      <c r="R44549" t="s">
        <v>26</v>
      </c>
      <c r="S44549" t="s">
        <v>47</v>
      </c>
    </row>
    <row r="44550" spans="1:19" x14ac:dyDescent="0.3">
      <c r="A44550">
        <v>1673670</v>
      </c>
      <c r="B44550" s="1" t="s">
        <v>77742</v>
      </c>
      <c r="C44550" s="2">
        <v>44624</v>
      </c>
      <c r="D44550">
        <v>0</v>
      </c>
      <c r="E44550">
        <v>0</v>
      </c>
      <c r="F44550" t="s">
        <v>20</v>
      </c>
      <c r="G44550">
        <v>0</v>
      </c>
      <c r="H44550">
        <v>0</v>
      </c>
      <c r="I44550">
        <v>0</v>
      </c>
      <c r="J44550">
        <v>0</v>
      </c>
      <c r="K44550">
        <v>11</v>
      </c>
      <c r="L44550" s="1" t="s">
        <v>77743</v>
      </c>
      <c r="M44550" s="1" t="s">
        <v>77743</v>
      </c>
      <c r="N44550" s="1" t="s">
        <v>22</v>
      </c>
      <c r="O44550" s="1" t="s">
        <v>23</v>
      </c>
      <c r="P44550" s="1" t="s">
        <v>24</v>
      </c>
      <c r="Q44550" t="s">
        <v>25</v>
      </c>
      <c r="R44550" t="s">
        <v>26</v>
      </c>
      <c r="S44550" t="s">
        <v>27</v>
      </c>
    </row>
    <row r="44551" spans="1:19" x14ac:dyDescent="0.3">
      <c r="A44551">
        <v>1755670</v>
      </c>
      <c r="B44551" s="1" t="s">
        <v>77744</v>
      </c>
      <c r="C44551" s="2">
        <v>44603</v>
      </c>
      <c r="D44551">
        <v>10000</v>
      </c>
      <c r="E44551">
        <v>0</v>
      </c>
      <c r="F44551" t="s">
        <v>20</v>
      </c>
      <c r="G44551">
        <v>0</v>
      </c>
      <c r="H44551">
        <v>1.99</v>
      </c>
      <c r="I44551">
        <v>0</v>
      </c>
      <c r="J44551">
        <v>0</v>
      </c>
      <c r="K44551">
        <v>9</v>
      </c>
      <c r="L44551" s="1" t="s">
        <v>19638</v>
      </c>
      <c r="M44551" s="1" t="s">
        <v>19638</v>
      </c>
      <c r="N44551" s="1" t="s">
        <v>22</v>
      </c>
      <c r="O44551" s="1" t="s">
        <v>37</v>
      </c>
      <c r="P44551" s="1" t="s">
        <v>24</v>
      </c>
      <c r="Q44551" t="s">
        <v>25</v>
      </c>
      <c r="R44551" t="s">
        <v>26</v>
      </c>
      <c r="S44551" t="s">
        <v>96</v>
      </c>
    </row>
    <row r="44552" spans="1:19" x14ac:dyDescent="0.3">
      <c r="A44552">
        <v>38190</v>
      </c>
      <c r="B44552" s="1" t="s">
        <v>77745</v>
      </c>
      <c r="C44552" s="2">
        <v>40229</v>
      </c>
      <c r="D44552">
        <v>10000</v>
      </c>
      <c r="E44552">
        <v>0</v>
      </c>
      <c r="F44552" t="s">
        <v>20</v>
      </c>
      <c r="G44552">
        <v>0</v>
      </c>
      <c r="H44552">
        <v>9.99</v>
      </c>
      <c r="I44552">
        <v>0</v>
      </c>
      <c r="J44552">
        <v>0</v>
      </c>
      <c r="K44552">
        <v>0</v>
      </c>
      <c r="L44552" s="1" t="s">
        <v>52758</v>
      </c>
      <c r="M44552" s="1" t="s">
        <v>2027</v>
      </c>
      <c r="N44552" s="1" t="s">
        <v>22</v>
      </c>
      <c r="O44552" s="1" t="s">
        <v>23</v>
      </c>
      <c r="P44552" s="1" t="s">
        <v>24</v>
      </c>
      <c r="Q44552" t="s">
        <v>25</v>
      </c>
      <c r="R44552" t="s">
        <v>26</v>
      </c>
      <c r="S44552" t="s">
        <v>34</v>
      </c>
    </row>
    <row r="44553" spans="1:19" x14ac:dyDescent="0.3">
      <c r="A44553">
        <v>1830260</v>
      </c>
      <c r="B44553" s="1" t="s">
        <v>77746</v>
      </c>
      <c r="C44553" s="2">
        <v>44551</v>
      </c>
      <c r="D44553">
        <v>10000</v>
      </c>
      <c r="E44553">
        <v>1</v>
      </c>
      <c r="F44553" t="s">
        <v>41</v>
      </c>
      <c r="G44553">
        <v>0</v>
      </c>
      <c r="H44553">
        <v>7.99</v>
      </c>
      <c r="I44553">
        <v>0</v>
      </c>
      <c r="J44553">
        <v>0</v>
      </c>
      <c r="K44553">
        <v>0</v>
      </c>
      <c r="L44553" s="1" t="s">
        <v>5605</v>
      </c>
      <c r="M44553" s="1" t="s">
        <v>5605</v>
      </c>
      <c r="N44553" s="1" t="s">
        <v>22</v>
      </c>
      <c r="O44553" s="1" t="s">
        <v>37</v>
      </c>
      <c r="P44553" s="1" t="s">
        <v>24</v>
      </c>
      <c r="Q44553" t="s">
        <v>25</v>
      </c>
      <c r="R44553" t="s">
        <v>26</v>
      </c>
      <c r="S44553" t="s">
        <v>34</v>
      </c>
    </row>
    <row r="44554" spans="1:19" x14ac:dyDescent="0.3">
      <c r="A44554">
        <v>873610</v>
      </c>
      <c r="B44554" s="1" t="s">
        <v>77747</v>
      </c>
      <c r="C44554" s="2">
        <v>43271</v>
      </c>
      <c r="D44554">
        <v>10000</v>
      </c>
      <c r="E44554">
        <v>0</v>
      </c>
      <c r="F44554" t="s">
        <v>20</v>
      </c>
      <c r="G44554">
        <v>0</v>
      </c>
      <c r="H44554">
        <v>1.99</v>
      </c>
      <c r="I44554">
        <v>0</v>
      </c>
      <c r="J44554">
        <v>0</v>
      </c>
      <c r="K44554">
        <v>26</v>
      </c>
      <c r="L44554" s="1" t="s">
        <v>77748</v>
      </c>
      <c r="M44554" s="1" t="s">
        <v>77748</v>
      </c>
      <c r="N44554" s="1" t="s">
        <v>22</v>
      </c>
      <c r="O44554" s="1" t="s">
        <v>31</v>
      </c>
      <c r="P44554" s="1" t="s">
        <v>24</v>
      </c>
      <c r="Q44554" t="s">
        <v>25</v>
      </c>
      <c r="R44554" t="s">
        <v>26</v>
      </c>
      <c r="S44554" t="s">
        <v>27</v>
      </c>
    </row>
    <row r="44555" spans="1:19" x14ac:dyDescent="0.3">
      <c r="A44555">
        <v>539650</v>
      </c>
      <c r="B44555" s="1" t="s">
        <v>77749</v>
      </c>
      <c r="C44555" s="2">
        <v>42762</v>
      </c>
      <c r="D44555">
        <v>75000</v>
      </c>
      <c r="E44555">
        <v>1</v>
      </c>
      <c r="F44555" t="s">
        <v>41</v>
      </c>
      <c r="G44555">
        <v>0</v>
      </c>
      <c r="H44555">
        <v>0</v>
      </c>
      <c r="I44555">
        <v>0</v>
      </c>
      <c r="J44555">
        <v>0</v>
      </c>
      <c r="K44555">
        <v>0</v>
      </c>
      <c r="L44555" s="1" t="s">
        <v>77750</v>
      </c>
      <c r="M44555" s="1" t="s">
        <v>1994</v>
      </c>
      <c r="N44555" s="1" t="s">
        <v>133</v>
      </c>
      <c r="O44555" s="1" t="s">
        <v>31</v>
      </c>
      <c r="P44555" s="1" t="s">
        <v>24</v>
      </c>
      <c r="Q44555" t="s">
        <v>25</v>
      </c>
      <c r="R44555" t="s">
        <v>26</v>
      </c>
      <c r="S44555" t="s">
        <v>34</v>
      </c>
    </row>
    <row r="44556" spans="1:19" x14ac:dyDescent="0.3">
      <c r="A44556">
        <v>1029570</v>
      </c>
      <c r="B44556" s="1" t="s">
        <v>77751</v>
      </c>
      <c r="C44556" s="2">
        <v>43902</v>
      </c>
      <c r="D44556">
        <v>10000</v>
      </c>
      <c r="E44556">
        <v>0</v>
      </c>
      <c r="F44556" t="s">
        <v>20</v>
      </c>
      <c r="G44556">
        <v>0</v>
      </c>
      <c r="H44556">
        <v>19.989999999999998</v>
      </c>
      <c r="I44556">
        <v>0</v>
      </c>
      <c r="J44556">
        <v>0</v>
      </c>
      <c r="K44556">
        <v>0</v>
      </c>
      <c r="L44556" s="1" t="s">
        <v>77752</v>
      </c>
      <c r="M44556" s="1" t="s">
        <v>77752</v>
      </c>
      <c r="N44556" s="1" t="s">
        <v>22</v>
      </c>
      <c r="O44556" s="1" t="s">
        <v>23</v>
      </c>
      <c r="P44556" s="1" t="s">
        <v>24</v>
      </c>
      <c r="Q44556" t="s">
        <v>25</v>
      </c>
      <c r="R44556" t="s">
        <v>26</v>
      </c>
      <c r="S44556" t="s">
        <v>34</v>
      </c>
    </row>
    <row r="44557" spans="1:19" x14ac:dyDescent="0.3">
      <c r="A44557">
        <v>348400</v>
      </c>
      <c r="B44557" s="1" t="s">
        <v>77753</v>
      </c>
      <c r="C44557" s="2">
        <v>42094</v>
      </c>
      <c r="D44557">
        <v>10000</v>
      </c>
      <c r="E44557">
        <v>0</v>
      </c>
      <c r="F44557" t="s">
        <v>20</v>
      </c>
      <c r="G44557">
        <v>0</v>
      </c>
      <c r="H44557">
        <v>6.99</v>
      </c>
      <c r="I44557">
        <v>1</v>
      </c>
      <c r="J44557">
        <v>0</v>
      </c>
      <c r="K44557">
        <v>7</v>
      </c>
      <c r="L44557" s="1" t="s">
        <v>9968</v>
      </c>
      <c r="M44557" s="1" t="s">
        <v>66076</v>
      </c>
      <c r="N44557" s="1" t="s">
        <v>22</v>
      </c>
      <c r="O44557" s="1" t="s">
        <v>45</v>
      </c>
      <c r="P44557" s="1" t="s">
        <v>24</v>
      </c>
      <c r="Q44557" t="s">
        <v>46</v>
      </c>
      <c r="R44557" t="s">
        <v>26</v>
      </c>
      <c r="S44557" t="s">
        <v>96</v>
      </c>
    </row>
    <row r="44558" spans="1:19" x14ac:dyDescent="0.3">
      <c r="A44558">
        <v>547730</v>
      </c>
      <c r="B44558" s="1" t="s">
        <v>77754</v>
      </c>
      <c r="C44558" s="2">
        <v>42673</v>
      </c>
      <c r="D44558">
        <v>10000</v>
      </c>
      <c r="E44558">
        <v>0</v>
      </c>
      <c r="F44558" t="s">
        <v>20</v>
      </c>
      <c r="G44558">
        <v>0</v>
      </c>
      <c r="H44558">
        <v>0.99</v>
      </c>
      <c r="I44558">
        <v>1</v>
      </c>
      <c r="J44558">
        <v>0</v>
      </c>
      <c r="K44558">
        <v>14</v>
      </c>
      <c r="L44558" s="1" t="s">
        <v>77755</v>
      </c>
      <c r="M44558" s="1" t="s">
        <v>77755</v>
      </c>
      <c r="N44558" s="1" t="s">
        <v>22</v>
      </c>
      <c r="O44558" s="1" t="s">
        <v>31</v>
      </c>
      <c r="P44558" s="1" t="s">
        <v>24</v>
      </c>
      <c r="Q44558" t="s">
        <v>46</v>
      </c>
      <c r="R44558" t="s">
        <v>26</v>
      </c>
      <c r="S44558" t="s">
        <v>27</v>
      </c>
    </row>
    <row r="44559" spans="1:19" x14ac:dyDescent="0.3">
      <c r="A44559">
        <v>1386190</v>
      </c>
      <c r="B44559" s="1" t="s">
        <v>77756</v>
      </c>
      <c r="C44559" s="2">
        <v>44061</v>
      </c>
      <c r="D44559">
        <v>10000</v>
      </c>
      <c r="E44559">
        <v>0</v>
      </c>
      <c r="F44559" t="s">
        <v>20</v>
      </c>
      <c r="G44559">
        <v>0</v>
      </c>
      <c r="H44559">
        <v>4.99</v>
      </c>
      <c r="I44559">
        <v>0</v>
      </c>
      <c r="J44559">
        <v>0</v>
      </c>
      <c r="K44559">
        <v>0</v>
      </c>
      <c r="L44559" s="1" t="s">
        <v>17264</v>
      </c>
      <c r="M44559" s="1" t="s">
        <v>17264</v>
      </c>
      <c r="N44559" s="1" t="s">
        <v>22</v>
      </c>
      <c r="O44559" s="1" t="s">
        <v>31</v>
      </c>
      <c r="P44559" s="1" t="s">
        <v>24</v>
      </c>
      <c r="Q44559" t="s">
        <v>25</v>
      </c>
      <c r="R44559" t="s">
        <v>26</v>
      </c>
      <c r="S44559" t="s">
        <v>34</v>
      </c>
    </row>
    <row r="44560" spans="1:19" x14ac:dyDescent="0.3">
      <c r="A44560">
        <v>410120</v>
      </c>
      <c r="B44560" s="1" t="s">
        <v>77757</v>
      </c>
      <c r="C44560" s="2">
        <v>42326</v>
      </c>
      <c r="D44560">
        <v>35000</v>
      </c>
      <c r="E44560">
        <v>0</v>
      </c>
      <c r="F44560" t="s">
        <v>20</v>
      </c>
      <c r="G44560">
        <v>0</v>
      </c>
      <c r="H44560">
        <v>9.99</v>
      </c>
      <c r="I44560">
        <v>0</v>
      </c>
      <c r="J44560">
        <v>0</v>
      </c>
      <c r="K44560">
        <v>0</v>
      </c>
      <c r="L44560" s="1" t="s">
        <v>11022</v>
      </c>
      <c r="M44560" s="1" t="s">
        <v>4209</v>
      </c>
      <c r="N44560" s="1" t="s">
        <v>22</v>
      </c>
      <c r="O44560" s="1" t="s">
        <v>37</v>
      </c>
      <c r="P44560" s="1" t="s">
        <v>24</v>
      </c>
      <c r="Q44560" t="s">
        <v>25</v>
      </c>
      <c r="R44560" t="s">
        <v>26</v>
      </c>
      <c r="S44560" t="s">
        <v>34</v>
      </c>
    </row>
    <row r="44561" spans="1:19" x14ac:dyDescent="0.3">
      <c r="A44561">
        <v>635940</v>
      </c>
      <c r="B44561" s="1" t="s">
        <v>77758</v>
      </c>
      <c r="C44561" s="2">
        <v>43040</v>
      </c>
      <c r="D44561">
        <v>10000</v>
      </c>
      <c r="E44561">
        <v>13</v>
      </c>
      <c r="F44561" t="s">
        <v>41</v>
      </c>
      <c r="G44561">
        <v>0</v>
      </c>
      <c r="H44561">
        <v>34.99</v>
      </c>
      <c r="I44561">
        <v>7</v>
      </c>
      <c r="J44561">
        <v>0</v>
      </c>
      <c r="K44561">
        <v>27</v>
      </c>
      <c r="L44561" s="1" t="s">
        <v>3427</v>
      </c>
      <c r="M44561" s="1" t="s">
        <v>3428</v>
      </c>
      <c r="N44561" s="1" t="s">
        <v>22</v>
      </c>
      <c r="O44561" s="1" t="s">
        <v>37</v>
      </c>
      <c r="P44561" s="1" t="s">
        <v>24</v>
      </c>
      <c r="Q44561" t="s">
        <v>130</v>
      </c>
      <c r="R44561" t="s">
        <v>26</v>
      </c>
      <c r="S44561" t="s">
        <v>27</v>
      </c>
    </row>
    <row r="44562" spans="1:19" x14ac:dyDescent="0.3">
      <c r="A44562">
        <v>761640</v>
      </c>
      <c r="B44562" s="1" t="s">
        <v>77759</v>
      </c>
      <c r="C44562" s="2">
        <v>43084</v>
      </c>
      <c r="D44562">
        <v>10000</v>
      </c>
      <c r="E44562">
        <v>0</v>
      </c>
      <c r="F44562" t="s">
        <v>20</v>
      </c>
      <c r="G44562">
        <v>0</v>
      </c>
      <c r="H44562">
        <v>0</v>
      </c>
      <c r="I44562">
        <v>0</v>
      </c>
      <c r="J44562">
        <v>0</v>
      </c>
      <c r="K44562">
        <v>0</v>
      </c>
      <c r="L44562" s="1" t="s">
        <v>30214</v>
      </c>
      <c r="M44562" s="1" t="s">
        <v>7943</v>
      </c>
      <c r="N44562" s="1" t="s">
        <v>22</v>
      </c>
      <c r="O44562" s="1" t="s">
        <v>31</v>
      </c>
      <c r="P44562" s="1" t="s">
        <v>24</v>
      </c>
      <c r="Q44562" t="s">
        <v>25</v>
      </c>
      <c r="R44562" t="s">
        <v>26</v>
      </c>
      <c r="S44562" t="s">
        <v>34</v>
      </c>
    </row>
    <row r="44563" spans="1:19" x14ac:dyDescent="0.3">
      <c r="A44563">
        <v>1133980</v>
      </c>
      <c r="B44563" s="1" t="s">
        <v>77760</v>
      </c>
      <c r="C44563" s="2">
        <v>43726</v>
      </c>
      <c r="D44563">
        <v>10000</v>
      </c>
      <c r="E44563">
        <v>0</v>
      </c>
      <c r="F44563" t="s">
        <v>20</v>
      </c>
      <c r="G44563">
        <v>0</v>
      </c>
      <c r="H44563">
        <v>5.99</v>
      </c>
      <c r="I44563">
        <v>1</v>
      </c>
      <c r="J44563">
        <v>0</v>
      </c>
      <c r="K44563">
        <v>100</v>
      </c>
      <c r="L44563" s="1" t="s">
        <v>77761</v>
      </c>
      <c r="M44563" s="1" t="s">
        <v>77761</v>
      </c>
      <c r="N44563" s="1" t="s">
        <v>22</v>
      </c>
      <c r="O44563" s="1" t="s">
        <v>37</v>
      </c>
      <c r="P44563" s="1" t="s">
        <v>24</v>
      </c>
      <c r="Q44563" t="s">
        <v>46</v>
      </c>
      <c r="R44563" t="s">
        <v>26</v>
      </c>
      <c r="S44563" t="s">
        <v>47</v>
      </c>
    </row>
    <row r="44564" spans="1:19" x14ac:dyDescent="0.3">
      <c r="A44564">
        <v>1254930</v>
      </c>
      <c r="B44564" s="1" t="s">
        <v>77762</v>
      </c>
      <c r="C44564" s="2">
        <v>43896</v>
      </c>
      <c r="D44564">
        <v>10000</v>
      </c>
      <c r="E44564">
        <v>0</v>
      </c>
      <c r="F44564" t="s">
        <v>20</v>
      </c>
      <c r="G44564">
        <v>0</v>
      </c>
      <c r="H44564">
        <v>2.99</v>
      </c>
      <c r="I44564">
        <v>0</v>
      </c>
      <c r="J44564">
        <v>0</v>
      </c>
      <c r="K44564">
        <v>0</v>
      </c>
      <c r="L44564" s="1" t="s">
        <v>30574</v>
      </c>
      <c r="M44564" s="1" t="s">
        <v>30574</v>
      </c>
      <c r="N44564" s="1" t="s">
        <v>22</v>
      </c>
      <c r="O44564" s="1" t="s">
        <v>31</v>
      </c>
      <c r="P44564" s="1" t="s">
        <v>24</v>
      </c>
      <c r="Q44564" t="s">
        <v>25</v>
      </c>
      <c r="R44564" t="s">
        <v>26</v>
      </c>
      <c r="S44564" t="s">
        <v>34</v>
      </c>
    </row>
    <row r="44565" spans="1:19" x14ac:dyDescent="0.3">
      <c r="A44565">
        <v>836560</v>
      </c>
      <c r="B44565" s="1" t="s">
        <v>77763</v>
      </c>
      <c r="C44565" s="2">
        <v>43220</v>
      </c>
      <c r="D44565">
        <v>10000</v>
      </c>
      <c r="E44565">
        <v>1</v>
      </c>
      <c r="F44565" t="s">
        <v>41</v>
      </c>
      <c r="G44565">
        <v>0</v>
      </c>
      <c r="H44565">
        <v>6.99</v>
      </c>
      <c r="I44565">
        <v>0</v>
      </c>
      <c r="J44565">
        <v>0</v>
      </c>
      <c r="K44565">
        <v>40</v>
      </c>
      <c r="L44565" s="1" t="s">
        <v>23359</v>
      </c>
      <c r="M44565" s="1" t="s">
        <v>2322</v>
      </c>
      <c r="N44565" s="1" t="s">
        <v>22</v>
      </c>
      <c r="O44565" s="1" t="s">
        <v>37</v>
      </c>
      <c r="P44565" s="1" t="s">
        <v>24</v>
      </c>
      <c r="Q44565" t="s">
        <v>25</v>
      </c>
      <c r="R44565" t="s">
        <v>26</v>
      </c>
      <c r="S44565" t="s">
        <v>27</v>
      </c>
    </row>
    <row r="44566" spans="1:19" x14ac:dyDescent="0.3">
      <c r="A44566">
        <v>1901580</v>
      </c>
      <c r="B44566" s="1" t="s">
        <v>77764</v>
      </c>
      <c r="C44566" s="2">
        <v>44614</v>
      </c>
      <c r="D44566">
        <v>10000</v>
      </c>
      <c r="E44566">
        <v>0</v>
      </c>
      <c r="F44566" t="s">
        <v>20</v>
      </c>
      <c r="G44566">
        <v>0</v>
      </c>
      <c r="H44566">
        <v>3.99</v>
      </c>
      <c r="I44566">
        <v>0</v>
      </c>
      <c r="J44566">
        <v>0</v>
      </c>
      <c r="K44566">
        <v>0</v>
      </c>
      <c r="L44566" s="1" t="s">
        <v>77765</v>
      </c>
      <c r="M44566" s="1" t="s">
        <v>77765</v>
      </c>
      <c r="N44566" s="1" t="s">
        <v>22</v>
      </c>
      <c r="O44566" s="1" t="s">
        <v>23</v>
      </c>
      <c r="P44566" s="1" t="s">
        <v>24</v>
      </c>
      <c r="Q44566" t="s">
        <v>25</v>
      </c>
      <c r="R44566" t="s">
        <v>26</v>
      </c>
      <c r="S44566" t="s">
        <v>34</v>
      </c>
    </row>
    <row r="44567" spans="1:19" x14ac:dyDescent="0.3">
      <c r="A44567">
        <v>265730</v>
      </c>
      <c r="B44567" s="1" t="s">
        <v>77766</v>
      </c>
      <c r="C44567" s="2">
        <v>43559</v>
      </c>
      <c r="D44567">
        <v>10000</v>
      </c>
      <c r="E44567">
        <v>0</v>
      </c>
      <c r="F44567" t="s">
        <v>20</v>
      </c>
      <c r="G44567">
        <v>0</v>
      </c>
      <c r="H44567">
        <v>12.99</v>
      </c>
      <c r="I44567">
        <v>0</v>
      </c>
      <c r="J44567">
        <v>0</v>
      </c>
      <c r="K44567">
        <v>0</v>
      </c>
      <c r="L44567" s="1" t="s">
        <v>77767</v>
      </c>
      <c r="M44567" s="1" t="s">
        <v>1225</v>
      </c>
      <c r="N44567" s="1" t="s">
        <v>22</v>
      </c>
      <c r="O44567" s="1" t="s">
        <v>31</v>
      </c>
      <c r="P44567" s="1" t="s">
        <v>24</v>
      </c>
      <c r="Q44567" t="s">
        <v>25</v>
      </c>
      <c r="R44567" t="s">
        <v>26</v>
      </c>
      <c r="S44567" t="s">
        <v>34</v>
      </c>
    </row>
    <row r="44568" spans="1:19" x14ac:dyDescent="0.3">
      <c r="A44568">
        <v>1202510</v>
      </c>
      <c r="B44568" s="1" t="s">
        <v>77768</v>
      </c>
      <c r="C44568" s="2">
        <v>43816</v>
      </c>
      <c r="D44568">
        <v>10000</v>
      </c>
      <c r="E44568">
        <v>0</v>
      </c>
      <c r="F44568" t="s">
        <v>20</v>
      </c>
      <c r="G44568">
        <v>0</v>
      </c>
      <c r="H44568">
        <v>1.99</v>
      </c>
      <c r="I44568">
        <v>0</v>
      </c>
      <c r="J44568">
        <v>0</v>
      </c>
      <c r="K44568">
        <v>0</v>
      </c>
      <c r="L44568" s="1" t="s">
        <v>77769</v>
      </c>
      <c r="M44568" s="1" t="s">
        <v>77769</v>
      </c>
      <c r="N44568" s="1" t="s">
        <v>22</v>
      </c>
      <c r="O44568" s="1" t="s">
        <v>37</v>
      </c>
      <c r="P44568" s="1" t="s">
        <v>24</v>
      </c>
      <c r="Q44568" t="s">
        <v>25</v>
      </c>
      <c r="R44568" t="s">
        <v>26</v>
      </c>
      <c r="S44568" t="s">
        <v>34</v>
      </c>
    </row>
    <row r="44569" spans="1:19" x14ac:dyDescent="0.3">
      <c r="A44569">
        <v>1888440</v>
      </c>
      <c r="B44569" s="1" t="s">
        <v>77770</v>
      </c>
      <c r="C44569" s="2">
        <v>44656</v>
      </c>
      <c r="D44569">
        <v>10000</v>
      </c>
      <c r="E44569">
        <v>0</v>
      </c>
      <c r="F44569" t="s">
        <v>20</v>
      </c>
      <c r="G44569">
        <v>0</v>
      </c>
      <c r="H44569">
        <v>4.99</v>
      </c>
      <c r="I44569">
        <v>0</v>
      </c>
      <c r="J44569">
        <v>0</v>
      </c>
      <c r="K44569">
        <v>0</v>
      </c>
      <c r="L44569" s="1" t="s">
        <v>77771</v>
      </c>
      <c r="M44569" s="1" t="s">
        <v>77771</v>
      </c>
      <c r="N44569" s="1" t="s">
        <v>133</v>
      </c>
      <c r="O44569" s="1" t="s">
        <v>37</v>
      </c>
      <c r="P44569" s="1" t="s">
        <v>24</v>
      </c>
      <c r="Q44569" t="s">
        <v>25</v>
      </c>
      <c r="R44569" t="s">
        <v>26</v>
      </c>
      <c r="S44569" t="s">
        <v>34</v>
      </c>
    </row>
    <row r="44570" spans="1:19" x14ac:dyDescent="0.3">
      <c r="A44570">
        <v>1275490</v>
      </c>
      <c r="B44570" s="1" t="s">
        <v>77772</v>
      </c>
      <c r="C44570" s="2">
        <v>43991</v>
      </c>
      <c r="D44570">
        <v>10000</v>
      </c>
      <c r="E44570">
        <v>0</v>
      </c>
      <c r="F44570" t="s">
        <v>20</v>
      </c>
      <c r="G44570">
        <v>0</v>
      </c>
      <c r="H44570">
        <v>8.99</v>
      </c>
      <c r="I44570">
        <v>0</v>
      </c>
      <c r="J44570">
        <v>0</v>
      </c>
      <c r="K44570">
        <v>48</v>
      </c>
      <c r="L44570" s="1" t="s">
        <v>40383</v>
      </c>
      <c r="M44570" s="1" t="s">
        <v>40383</v>
      </c>
      <c r="N44570" s="1" t="s">
        <v>22</v>
      </c>
      <c r="O44570" s="1" t="s">
        <v>31</v>
      </c>
      <c r="P44570" s="1" t="s">
        <v>24</v>
      </c>
      <c r="Q44570" t="s">
        <v>25</v>
      </c>
      <c r="R44570" t="s">
        <v>26</v>
      </c>
      <c r="S44570" t="s">
        <v>27</v>
      </c>
    </row>
    <row r="44571" spans="1:19" x14ac:dyDescent="0.3">
      <c r="A44571">
        <v>1405810</v>
      </c>
      <c r="B44571" s="1" t="s">
        <v>77773</v>
      </c>
      <c r="C44571" s="2">
        <v>44342</v>
      </c>
      <c r="D44571">
        <v>10000</v>
      </c>
      <c r="E44571">
        <v>1</v>
      </c>
      <c r="F44571" t="s">
        <v>41</v>
      </c>
      <c r="G44571">
        <v>0</v>
      </c>
      <c r="H44571">
        <v>0</v>
      </c>
      <c r="I44571">
        <v>0</v>
      </c>
      <c r="J44571">
        <v>0</v>
      </c>
      <c r="K44571">
        <v>16</v>
      </c>
      <c r="L44571" s="1" t="s">
        <v>5101</v>
      </c>
      <c r="M44571" s="1" t="s">
        <v>56238</v>
      </c>
      <c r="N44571" s="1" t="s">
        <v>22</v>
      </c>
      <c r="O44571" s="1" t="s">
        <v>37</v>
      </c>
      <c r="P44571" s="1" t="s">
        <v>24</v>
      </c>
      <c r="Q44571" t="s">
        <v>25</v>
      </c>
      <c r="R44571" t="s">
        <v>26</v>
      </c>
      <c r="S44571" t="s">
        <v>27</v>
      </c>
    </row>
    <row r="44572" spans="1:19" x14ac:dyDescent="0.3">
      <c r="A44572">
        <v>656490</v>
      </c>
      <c r="B44572" s="1" t="s">
        <v>77774</v>
      </c>
      <c r="C44572" s="2">
        <v>43347</v>
      </c>
      <c r="D44572">
        <v>10000</v>
      </c>
      <c r="E44572">
        <v>0</v>
      </c>
      <c r="F44572" t="s">
        <v>20</v>
      </c>
      <c r="G44572">
        <v>0</v>
      </c>
      <c r="H44572">
        <v>14.99</v>
      </c>
      <c r="I44572">
        <v>0</v>
      </c>
      <c r="J44572">
        <v>0</v>
      </c>
      <c r="K44572">
        <v>0</v>
      </c>
      <c r="L44572" s="1" t="s">
        <v>32257</v>
      </c>
      <c r="M44572" s="1" t="s">
        <v>32257</v>
      </c>
      <c r="N44572" s="1" t="s">
        <v>22</v>
      </c>
      <c r="O44572" s="1" t="s">
        <v>45</v>
      </c>
      <c r="P44572" s="1" t="s">
        <v>24</v>
      </c>
      <c r="Q44572" t="s">
        <v>25</v>
      </c>
      <c r="R44572" t="s">
        <v>26</v>
      </c>
      <c r="S44572" t="s">
        <v>34</v>
      </c>
    </row>
    <row r="44573" spans="1:19" x14ac:dyDescent="0.3">
      <c r="A44573">
        <v>1356040</v>
      </c>
      <c r="B44573" s="1" t="s">
        <v>77775</v>
      </c>
      <c r="C44573" s="2">
        <v>44687</v>
      </c>
      <c r="D44573">
        <v>75000</v>
      </c>
      <c r="E44573">
        <v>0</v>
      </c>
      <c r="F44573" t="s">
        <v>20</v>
      </c>
      <c r="G44573">
        <v>0</v>
      </c>
      <c r="H44573">
        <v>4.99</v>
      </c>
      <c r="I44573">
        <v>0</v>
      </c>
      <c r="J44573">
        <v>0</v>
      </c>
      <c r="K44573">
        <v>26</v>
      </c>
      <c r="L44573" s="1" t="s">
        <v>77776</v>
      </c>
      <c r="M44573" s="1" t="s">
        <v>77777</v>
      </c>
      <c r="N44573" s="1" t="s">
        <v>22</v>
      </c>
      <c r="O44573" s="1" t="s">
        <v>31</v>
      </c>
      <c r="P44573" s="1" t="s">
        <v>24</v>
      </c>
      <c r="Q44573" t="s">
        <v>25</v>
      </c>
      <c r="R44573" t="s">
        <v>26</v>
      </c>
      <c r="S44573" t="s">
        <v>27</v>
      </c>
    </row>
    <row r="44574" spans="1:19" x14ac:dyDescent="0.3">
      <c r="A44574">
        <v>492080</v>
      </c>
      <c r="B44574" s="1" t="s">
        <v>77778</v>
      </c>
      <c r="C44574" s="2">
        <v>42604</v>
      </c>
      <c r="D44574">
        <v>10000</v>
      </c>
      <c r="E44574">
        <v>0</v>
      </c>
      <c r="F44574" t="s">
        <v>20</v>
      </c>
      <c r="G44574">
        <v>0</v>
      </c>
      <c r="H44574">
        <v>3.99</v>
      </c>
      <c r="I44574">
        <v>1</v>
      </c>
      <c r="J44574">
        <v>0</v>
      </c>
      <c r="K44574">
        <v>0</v>
      </c>
      <c r="L44574" s="1" t="s">
        <v>77779</v>
      </c>
      <c r="M44574" s="1" t="s">
        <v>77779</v>
      </c>
      <c r="N44574" s="1" t="s">
        <v>22</v>
      </c>
      <c r="O44574" s="1" t="s">
        <v>37</v>
      </c>
      <c r="P44574" s="1" t="s">
        <v>24</v>
      </c>
      <c r="Q44574" t="s">
        <v>46</v>
      </c>
      <c r="R44574" t="s">
        <v>26</v>
      </c>
      <c r="S44574" t="s">
        <v>34</v>
      </c>
    </row>
    <row r="44575" spans="1:19" x14ac:dyDescent="0.3">
      <c r="A44575">
        <v>825970</v>
      </c>
      <c r="B44575" s="1" t="s">
        <v>77780</v>
      </c>
      <c r="C44575" s="2">
        <v>43231</v>
      </c>
      <c r="D44575">
        <v>10000</v>
      </c>
      <c r="E44575">
        <v>0</v>
      </c>
      <c r="F44575" t="s">
        <v>20</v>
      </c>
      <c r="G44575">
        <v>0</v>
      </c>
      <c r="H44575">
        <v>0.99</v>
      </c>
      <c r="I44575">
        <v>0</v>
      </c>
      <c r="J44575">
        <v>0</v>
      </c>
      <c r="K44575">
        <v>100</v>
      </c>
      <c r="L44575" s="1" t="s">
        <v>1523</v>
      </c>
      <c r="M44575" s="1" t="s">
        <v>1523</v>
      </c>
      <c r="N44575" s="1" t="s">
        <v>22</v>
      </c>
      <c r="O44575" s="1" t="s">
        <v>31</v>
      </c>
      <c r="P44575" s="1" t="s">
        <v>24</v>
      </c>
      <c r="Q44575" t="s">
        <v>25</v>
      </c>
      <c r="R44575" t="s">
        <v>26</v>
      </c>
      <c r="S44575" t="s">
        <v>47</v>
      </c>
    </row>
    <row r="44576" spans="1:19" x14ac:dyDescent="0.3">
      <c r="A44576">
        <v>537200</v>
      </c>
      <c r="B44576" s="1" t="s">
        <v>77781</v>
      </c>
      <c r="C44576" s="2">
        <v>42683</v>
      </c>
      <c r="D44576">
        <v>35000</v>
      </c>
      <c r="E44576">
        <v>0</v>
      </c>
      <c r="F44576" t="s">
        <v>20</v>
      </c>
      <c r="G44576">
        <v>0</v>
      </c>
      <c r="H44576">
        <v>2.09</v>
      </c>
      <c r="I44576">
        <v>0</v>
      </c>
      <c r="J44576">
        <v>0</v>
      </c>
      <c r="K44576">
        <v>0</v>
      </c>
      <c r="L44576" s="1" t="s">
        <v>40846</v>
      </c>
      <c r="M44576" s="1" t="s">
        <v>40846</v>
      </c>
      <c r="N44576" s="1" t="s">
        <v>22</v>
      </c>
      <c r="O44576" s="1" t="s">
        <v>23</v>
      </c>
      <c r="P44576" s="1" t="s">
        <v>24</v>
      </c>
      <c r="Q44576" t="s">
        <v>25</v>
      </c>
      <c r="R44576" t="s">
        <v>26</v>
      </c>
      <c r="S44576" t="s">
        <v>34</v>
      </c>
    </row>
    <row r="44577" spans="1:19" x14ac:dyDescent="0.3">
      <c r="A44577">
        <v>292260</v>
      </c>
      <c r="B44577" s="1" t="s">
        <v>77782</v>
      </c>
      <c r="C44577" s="2">
        <v>41774</v>
      </c>
      <c r="D44577">
        <v>10000</v>
      </c>
      <c r="E44577">
        <v>5</v>
      </c>
      <c r="F44577" t="s">
        <v>41</v>
      </c>
      <c r="G44577">
        <v>0</v>
      </c>
      <c r="H44577">
        <v>6.99</v>
      </c>
      <c r="I44577">
        <v>0</v>
      </c>
      <c r="J44577">
        <v>0</v>
      </c>
      <c r="K44577">
        <v>0</v>
      </c>
      <c r="L44577" s="1" t="s">
        <v>8479</v>
      </c>
      <c r="M44577" s="1" t="s">
        <v>8480</v>
      </c>
      <c r="N44577" s="1" t="s">
        <v>22</v>
      </c>
      <c r="O44577" s="1" t="s">
        <v>37</v>
      </c>
      <c r="P44577" s="1" t="s">
        <v>24</v>
      </c>
      <c r="Q44577" t="s">
        <v>25</v>
      </c>
      <c r="R44577" t="s">
        <v>26</v>
      </c>
      <c r="S44577" t="s">
        <v>34</v>
      </c>
    </row>
    <row r="44578" spans="1:19" x14ac:dyDescent="0.3">
      <c r="A44578">
        <v>1062640</v>
      </c>
      <c r="B44578" s="1" t="s">
        <v>77783</v>
      </c>
      <c r="C44578" s="2">
        <v>43574</v>
      </c>
      <c r="D44578">
        <v>10000</v>
      </c>
      <c r="E44578">
        <v>0</v>
      </c>
      <c r="F44578" t="s">
        <v>20</v>
      </c>
      <c r="G44578">
        <v>0</v>
      </c>
      <c r="H44578">
        <v>2.99</v>
      </c>
      <c r="I44578">
        <v>0</v>
      </c>
      <c r="J44578">
        <v>0</v>
      </c>
      <c r="K44578">
        <v>20</v>
      </c>
      <c r="L44578" s="1" t="s">
        <v>11598</v>
      </c>
      <c r="M44578" s="1" t="s">
        <v>11598</v>
      </c>
      <c r="N44578" s="1" t="s">
        <v>22</v>
      </c>
      <c r="O44578" s="1" t="s">
        <v>23</v>
      </c>
      <c r="P44578" s="1" t="s">
        <v>24</v>
      </c>
      <c r="Q44578" t="s">
        <v>25</v>
      </c>
      <c r="R44578" t="s">
        <v>26</v>
      </c>
      <c r="S44578" t="s">
        <v>27</v>
      </c>
    </row>
    <row r="44579" spans="1:19" x14ac:dyDescent="0.3">
      <c r="A44579">
        <v>1090680</v>
      </c>
      <c r="B44579" s="1" t="s">
        <v>77784</v>
      </c>
      <c r="C44579" s="2">
        <v>44693</v>
      </c>
      <c r="D44579">
        <v>10000</v>
      </c>
      <c r="E44579">
        <v>0</v>
      </c>
      <c r="F44579" t="s">
        <v>20</v>
      </c>
      <c r="G44579">
        <v>0</v>
      </c>
      <c r="H44579">
        <v>5.99</v>
      </c>
      <c r="I44579">
        <v>0</v>
      </c>
      <c r="J44579">
        <v>0</v>
      </c>
      <c r="K44579">
        <v>0</v>
      </c>
      <c r="L44579" s="1" t="s">
        <v>77785</v>
      </c>
      <c r="M44579" s="1" t="s">
        <v>19477</v>
      </c>
      <c r="N44579" s="1" t="s">
        <v>22</v>
      </c>
      <c r="O44579" s="1" t="s">
        <v>31</v>
      </c>
      <c r="P44579" s="1" t="s">
        <v>24</v>
      </c>
      <c r="Q44579" t="s">
        <v>25</v>
      </c>
      <c r="R44579" t="s">
        <v>26</v>
      </c>
      <c r="S44579" t="s">
        <v>34</v>
      </c>
    </row>
    <row r="44580" spans="1:19" x14ac:dyDescent="0.3">
      <c r="A44580">
        <v>1504630</v>
      </c>
      <c r="B44580" s="1" t="s">
        <v>77786</v>
      </c>
      <c r="C44580" s="2">
        <v>44245</v>
      </c>
      <c r="D44580">
        <v>10000</v>
      </c>
      <c r="E44580">
        <v>0</v>
      </c>
      <c r="F44580" t="s">
        <v>20</v>
      </c>
      <c r="G44580">
        <v>0</v>
      </c>
      <c r="H44580">
        <v>0</v>
      </c>
      <c r="I44580">
        <v>0</v>
      </c>
      <c r="J44580">
        <v>0</v>
      </c>
      <c r="K44580">
        <v>0</v>
      </c>
      <c r="L44580" s="1" t="s">
        <v>77787</v>
      </c>
      <c r="M44580" s="1" t="s">
        <v>77787</v>
      </c>
      <c r="N44580" s="1" t="s">
        <v>22</v>
      </c>
      <c r="O44580" s="1" t="s">
        <v>37</v>
      </c>
      <c r="P44580" s="1" t="s">
        <v>24</v>
      </c>
      <c r="Q44580" t="s">
        <v>25</v>
      </c>
      <c r="R44580" t="s">
        <v>26</v>
      </c>
      <c r="S44580" t="s">
        <v>34</v>
      </c>
    </row>
    <row r="44581" spans="1:19" x14ac:dyDescent="0.3">
      <c r="A44581">
        <v>202730</v>
      </c>
      <c r="B44581" s="1" t="s">
        <v>77788</v>
      </c>
      <c r="C44581" s="2">
        <v>41039</v>
      </c>
      <c r="D44581">
        <v>150000</v>
      </c>
      <c r="E44581">
        <v>1</v>
      </c>
      <c r="F44581" t="s">
        <v>41</v>
      </c>
      <c r="G44581">
        <v>0</v>
      </c>
      <c r="H44581">
        <v>9.99</v>
      </c>
      <c r="I44581">
        <v>0</v>
      </c>
      <c r="J44581">
        <v>0</v>
      </c>
      <c r="K44581">
        <v>13</v>
      </c>
      <c r="L44581" s="1" t="s">
        <v>77789</v>
      </c>
      <c r="M44581" s="1" t="s">
        <v>77789</v>
      </c>
      <c r="N44581" s="1" t="s">
        <v>22</v>
      </c>
      <c r="O44581" s="1" t="s">
        <v>31</v>
      </c>
      <c r="P44581" s="1" t="s">
        <v>24</v>
      </c>
      <c r="Q44581" t="s">
        <v>25</v>
      </c>
      <c r="R44581" t="s">
        <v>26</v>
      </c>
      <c r="S44581" t="s">
        <v>27</v>
      </c>
    </row>
    <row r="44582" spans="1:19" x14ac:dyDescent="0.3">
      <c r="A44582">
        <v>1205620</v>
      </c>
      <c r="B44582" s="1" t="s">
        <v>77790</v>
      </c>
      <c r="C44582" s="2">
        <v>43836</v>
      </c>
      <c r="D44582">
        <v>10000</v>
      </c>
      <c r="E44582">
        <v>0</v>
      </c>
      <c r="F44582" t="s">
        <v>20</v>
      </c>
      <c r="G44582">
        <v>0</v>
      </c>
      <c r="H44582">
        <v>0</v>
      </c>
      <c r="I44582">
        <v>0</v>
      </c>
      <c r="J44582">
        <v>0</v>
      </c>
      <c r="K44582">
        <v>9</v>
      </c>
      <c r="L44582" s="1" t="s">
        <v>77791</v>
      </c>
      <c r="M44582" s="1" t="s">
        <v>77791</v>
      </c>
      <c r="N44582" s="1" t="s">
        <v>22</v>
      </c>
      <c r="O44582" s="1" t="s">
        <v>45</v>
      </c>
      <c r="P44582" s="1" t="s">
        <v>24</v>
      </c>
      <c r="Q44582" t="s">
        <v>25</v>
      </c>
      <c r="R44582" t="s">
        <v>26</v>
      </c>
      <c r="S44582" t="s">
        <v>96</v>
      </c>
    </row>
    <row r="44583" spans="1:19" x14ac:dyDescent="0.3">
      <c r="A44583">
        <v>1367460</v>
      </c>
      <c r="B44583" s="1" t="s">
        <v>77792</v>
      </c>
      <c r="C44583" s="2">
        <v>44637</v>
      </c>
      <c r="D44583">
        <v>10000</v>
      </c>
      <c r="E44583">
        <v>0</v>
      </c>
      <c r="F44583" t="s">
        <v>20</v>
      </c>
      <c r="G44583">
        <v>0</v>
      </c>
      <c r="H44583">
        <v>9.99</v>
      </c>
      <c r="I44583">
        <v>0</v>
      </c>
      <c r="J44583">
        <v>0</v>
      </c>
      <c r="K44583">
        <v>14</v>
      </c>
      <c r="L44583" s="1" t="s">
        <v>32080</v>
      </c>
      <c r="M44583" s="1" t="s">
        <v>11354</v>
      </c>
      <c r="N44583" s="1" t="s">
        <v>22</v>
      </c>
      <c r="O44583" s="1" t="s">
        <v>37</v>
      </c>
      <c r="P44583" s="1" t="s">
        <v>24</v>
      </c>
      <c r="Q44583" t="s">
        <v>25</v>
      </c>
      <c r="R44583" t="s">
        <v>26</v>
      </c>
      <c r="S44583" t="s">
        <v>27</v>
      </c>
    </row>
    <row r="44584" spans="1:19" x14ac:dyDescent="0.3">
      <c r="A44584">
        <v>1563490</v>
      </c>
      <c r="B44584" s="1" t="s">
        <v>77793</v>
      </c>
      <c r="C44584" s="2">
        <v>44410</v>
      </c>
      <c r="D44584">
        <v>0</v>
      </c>
      <c r="E44584">
        <v>0</v>
      </c>
      <c r="F44584" t="s">
        <v>20</v>
      </c>
      <c r="G44584">
        <v>0</v>
      </c>
      <c r="H44584">
        <v>0</v>
      </c>
      <c r="I44584">
        <v>0</v>
      </c>
      <c r="J44584">
        <v>0</v>
      </c>
      <c r="K44584">
        <v>0</v>
      </c>
      <c r="L44584" s="1" t="s">
        <v>77794</v>
      </c>
      <c r="M44584" s="1" t="s">
        <v>77795</v>
      </c>
      <c r="N44584" s="1" t="s">
        <v>22</v>
      </c>
      <c r="O44584" s="1" t="s">
        <v>23</v>
      </c>
      <c r="P44584" s="1" t="s">
        <v>24</v>
      </c>
      <c r="Q44584" t="s">
        <v>25</v>
      </c>
      <c r="R44584" t="s">
        <v>26</v>
      </c>
      <c r="S44584" t="s">
        <v>34</v>
      </c>
    </row>
    <row r="44585" spans="1:19" x14ac:dyDescent="0.3">
      <c r="A44585">
        <v>689070</v>
      </c>
      <c r="B44585" s="1" t="s">
        <v>77796</v>
      </c>
      <c r="C44585" s="2">
        <v>42956</v>
      </c>
      <c r="D44585">
        <v>75000</v>
      </c>
      <c r="E44585">
        <v>0</v>
      </c>
      <c r="F44585" t="s">
        <v>20</v>
      </c>
      <c r="G44585">
        <v>0</v>
      </c>
      <c r="H44585">
        <v>1.99</v>
      </c>
      <c r="I44585">
        <v>0</v>
      </c>
      <c r="J44585">
        <v>0</v>
      </c>
      <c r="K44585">
        <v>32</v>
      </c>
      <c r="L44585" s="1" t="s">
        <v>77480</v>
      </c>
      <c r="M44585" s="1" t="s">
        <v>77480</v>
      </c>
      <c r="N44585" s="1" t="s">
        <v>22</v>
      </c>
      <c r="O44585" s="1" t="s">
        <v>37</v>
      </c>
      <c r="P44585" s="1" t="s">
        <v>24</v>
      </c>
      <c r="Q44585" t="s">
        <v>25</v>
      </c>
      <c r="R44585" t="s">
        <v>26</v>
      </c>
      <c r="S44585" t="s">
        <v>27</v>
      </c>
    </row>
    <row r="44586" spans="1:19" x14ac:dyDescent="0.3">
      <c r="A44586">
        <v>1038370</v>
      </c>
      <c r="B44586" s="1" t="s">
        <v>77797</v>
      </c>
      <c r="C44586" s="2">
        <v>44295</v>
      </c>
      <c r="D44586">
        <v>150000</v>
      </c>
      <c r="E44586">
        <v>29</v>
      </c>
      <c r="F44586" t="s">
        <v>41</v>
      </c>
      <c r="G44586">
        <v>0</v>
      </c>
      <c r="H44586">
        <v>19.989999999999998</v>
      </c>
      <c r="I44586">
        <v>2</v>
      </c>
      <c r="J44586">
        <v>81</v>
      </c>
      <c r="K44586">
        <v>31</v>
      </c>
      <c r="L44586" s="1" t="s">
        <v>77798</v>
      </c>
      <c r="M44586" s="1" t="s">
        <v>77798</v>
      </c>
      <c r="N44586" s="1" t="s">
        <v>22</v>
      </c>
      <c r="O44586" s="1" t="s">
        <v>45</v>
      </c>
      <c r="P44586" s="1" t="s">
        <v>24</v>
      </c>
      <c r="Q44586" t="s">
        <v>46</v>
      </c>
      <c r="R44586" t="s">
        <v>145</v>
      </c>
      <c r="S44586" t="s">
        <v>27</v>
      </c>
    </row>
    <row r="44587" spans="1:19" x14ac:dyDescent="0.3">
      <c r="A44587">
        <v>1079560</v>
      </c>
      <c r="B44587" s="1" t="s">
        <v>77799</v>
      </c>
      <c r="C44587" s="2">
        <v>43636</v>
      </c>
      <c r="D44587">
        <v>10000</v>
      </c>
      <c r="E44587">
        <v>0</v>
      </c>
      <c r="F44587" t="s">
        <v>20</v>
      </c>
      <c r="G44587">
        <v>0</v>
      </c>
      <c r="H44587">
        <v>9.99</v>
      </c>
      <c r="I44587">
        <v>0</v>
      </c>
      <c r="J44587">
        <v>0</v>
      </c>
      <c r="K44587">
        <v>29</v>
      </c>
      <c r="L44587" s="1" t="s">
        <v>70193</v>
      </c>
      <c r="M44587" s="1" t="s">
        <v>70193</v>
      </c>
      <c r="N44587" s="1" t="s">
        <v>22</v>
      </c>
      <c r="O44587" s="1" t="s">
        <v>31</v>
      </c>
      <c r="P44587" s="1" t="s">
        <v>24</v>
      </c>
      <c r="Q44587" t="s">
        <v>25</v>
      </c>
      <c r="R44587" t="s">
        <v>26</v>
      </c>
      <c r="S44587" t="s">
        <v>27</v>
      </c>
    </row>
    <row r="44588" spans="1:19" x14ac:dyDescent="0.3">
      <c r="A44588">
        <v>548080</v>
      </c>
      <c r="B44588" s="1" t="s">
        <v>77800</v>
      </c>
      <c r="C44588" s="2">
        <v>42678</v>
      </c>
      <c r="D44588">
        <v>75000</v>
      </c>
      <c r="E44588">
        <v>0</v>
      </c>
      <c r="F44588" t="s">
        <v>20</v>
      </c>
      <c r="G44588">
        <v>0</v>
      </c>
      <c r="H44588">
        <v>6.99</v>
      </c>
      <c r="I44588">
        <v>0</v>
      </c>
      <c r="J44588">
        <v>0</v>
      </c>
      <c r="K44588">
        <v>22</v>
      </c>
      <c r="L44588" s="1" t="s">
        <v>33455</v>
      </c>
      <c r="M44588" s="1" t="s">
        <v>33455</v>
      </c>
      <c r="N44588" s="1" t="s">
        <v>22</v>
      </c>
      <c r="O44588" s="1" t="s">
        <v>31</v>
      </c>
      <c r="P44588" s="1" t="s">
        <v>24</v>
      </c>
      <c r="Q44588" t="s">
        <v>25</v>
      </c>
      <c r="R44588" t="s">
        <v>26</v>
      </c>
      <c r="S44588" t="s">
        <v>27</v>
      </c>
    </row>
    <row r="44589" spans="1:19" x14ac:dyDescent="0.3">
      <c r="A44589">
        <v>885630</v>
      </c>
      <c r="B44589" s="1" t="s">
        <v>77801</v>
      </c>
      <c r="C44589" s="2">
        <v>43348</v>
      </c>
      <c r="D44589">
        <v>10000</v>
      </c>
      <c r="E44589">
        <v>0</v>
      </c>
      <c r="F44589" t="s">
        <v>20</v>
      </c>
      <c r="G44589">
        <v>0</v>
      </c>
      <c r="H44589">
        <v>0.99</v>
      </c>
      <c r="I44589">
        <v>0</v>
      </c>
      <c r="J44589">
        <v>0</v>
      </c>
      <c r="K44589">
        <v>0</v>
      </c>
      <c r="L44589" s="1" t="s">
        <v>5233</v>
      </c>
      <c r="M44589" s="1" t="s">
        <v>5233</v>
      </c>
      <c r="N44589" s="1" t="s">
        <v>22</v>
      </c>
      <c r="O44589" s="1" t="s">
        <v>31</v>
      </c>
      <c r="P44589" s="1" t="s">
        <v>24</v>
      </c>
      <c r="Q44589" t="s">
        <v>25</v>
      </c>
      <c r="R44589" t="s">
        <v>26</v>
      </c>
      <c r="S44589" t="s">
        <v>34</v>
      </c>
    </row>
    <row r="44590" spans="1:19" x14ac:dyDescent="0.3">
      <c r="A44590">
        <v>394290</v>
      </c>
      <c r="B44590" s="1" t="s">
        <v>77802</v>
      </c>
      <c r="C44590" s="2">
        <v>42326</v>
      </c>
      <c r="D44590">
        <v>10000</v>
      </c>
      <c r="E44590">
        <v>0</v>
      </c>
      <c r="F44590" t="s">
        <v>20</v>
      </c>
      <c r="G44590">
        <v>0</v>
      </c>
      <c r="H44590">
        <v>4.99</v>
      </c>
      <c r="I44590">
        <v>0</v>
      </c>
      <c r="J44590">
        <v>0</v>
      </c>
      <c r="K44590">
        <v>12</v>
      </c>
      <c r="L44590" s="1" t="s">
        <v>9586</v>
      </c>
      <c r="M44590" s="1" t="s">
        <v>9586</v>
      </c>
      <c r="N44590" s="1" t="s">
        <v>22</v>
      </c>
      <c r="O44590" s="1" t="s">
        <v>31</v>
      </c>
      <c r="P44590" s="1" t="s">
        <v>24</v>
      </c>
      <c r="Q44590" t="s">
        <v>25</v>
      </c>
      <c r="R44590" t="s">
        <v>26</v>
      </c>
      <c r="S44590" t="s">
        <v>27</v>
      </c>
    </row>
    <row r="44591" spans="1:19" x14ac:dyDescent="0.3">
      <c r="A44591">
        <v>235600</v>
      </c>
      <c r="B44591" s="1" t="s">
        <v>77803</v>
      </c>
      <c r="C44591" s="2">
        <v>41506</v>
      </c>
      <c r="D44591">
        <v>1500000</v>
      </c>
      <c r="E44591">
        <v>140</v>
      </c>
      <c r="F44591" t="s">
        <v>91</v>
      </c>
      <c r="G44591">
        <v>0</v>
      </c>
      <c r="H44591">
        <v>29.99</v>
      </c>
      <c r="I44591">
        <v>0</v>
      </c>
      <c r="J44591">
        <v>0</v>
      </c>
      <c r="K44591">
        <v>0</v>
      </c>
      <c r="L44591" s="1" t="s">
        <v>77804</v>
      </c>
      <c r="M44591" s="1" t="s">
        <v>153</v>
      </c>
      <c r="N44591" s="1" t="s">
        <v>22</v>
      </c>
      <c r="O44591" s="1" t="s">
        <v>31</v>
      </c>
      <c r="P44591" s="1" t="s">
        <v>24</v>
      </c>
      <c r="Q44591" t="s">
        <v>25</v>
      </c>
      <c r="R44591" t="s">
        <v>26</v>
      </c>
      <c r="S44591" t="s">
        <v>34</v>
      </c>
    </row>
    <row r="44592" spans="1:19" x14ac:dyDescent="0.3">
      <c r="A44592">
        <v>852530</v>
      </c>
      <c r="B44592" s="1" t="s">
        <v>77805</v>
      </c>
      <c r="C44592" s="2">
        <v>43328</v>
      </c>
      <c r="D44592">
        <v>10000</v>
      </c>
      <c r="E44592">
        <v>0</v>
      </c>
      <c r="F44592" t="s">
        <v>20</v>
      </c>
      <c r="G44592">
        <v>0</v>
      </c>
      <c r="H44592">
        <v>7.99</v>
      </c>
      <c r="I44592">
        <v>0</v>
      </c>
      <c r="J44592">
        <v>0</v>
      </c>
      <c r="K44592">
        <v>0</v>
      </c>
      <c r="L44592" s="1" t="s">
        <v>77806</v>
      </c>
      <c r="M44592" s="1" t="s">
        <v>77806</v>
      </c>
      <c r="N44592" s="1" t="s">
        <v>22</v>
      </c>
      <c r="O44592" s="1" t="s">
        <v>31</v>
      </c>
      <c r="P44592" s="1" t="s">
        <v>24</v>
      </c>
      <c r="Q44592" t="s">
        <v>25</v>
      </c>
      <c r="R44592" t="s">
        <v>26</v>
      </c>
      <c r="S44592" t="s">
        <v>34</v>
      </c>
    </row>
    <row r="44593" spans="1:19" x14ac:dyDescent="0.3">
      <c r="A44593">
        <v>1063890</v>
      </c>
      <c r="B44593" s="1" t="s">
        <v>77807</v>
      </c>
      <c r="C44593" s="2">
        <v>43606</v>
      </c>
      <c r="D44593">
        <v>10000</v>
      </c>
      <c r="E44593">
        <v>0</v>
      </c>
      <c r="F44593" t="s">
        <v>20</v>
      </c>
      <c r="G44593">
        <v>0</v>
      </c>
      <c r="H44593">
        <v>0.99</v>
      </c>
      <c r="I44593">
        <v>0</v>
      </c>
      <c r="J44593">
        <v>0</v>
      </c>
      <c r="K44593">
        <v>0</v>
      </c>
      <c r="L44593" s="1" t="s">
        <v>77808</v>
      </c>
      <c r="M44593" s="1" t="s">
        <v>77808</v>
      </c>
      <c r="N44593" s="1" t="s">
        <v>22</v>
      </c>
      <c r="O44593" s="1" t="s">
        <v>31</v>
      </c>
      <c r="P44593" s="1" t="s">
        <v>24</v>
      </c>
      <c r="Q44593" t="s">
        <v>25</v>
      </c>
      <c r="R44593" t="s">
        <v>26</v>
      </c>
      <c r="S44593" t="s">
        <v>34</v>
      </c>
    </row>
    <row r="44594" spans="1:19" x14ac:dyDescent="0.3">
      <c r="A44594">
        <v>1379870</v>
      </c>
      <c r="B44594" s="1" t="s">
        <v>77809</v>
      </c>
      <c r="C44594" s="2">
        <v>44251</v>
      </c>
      <c r="D44594">
        <v>10000</v>
      </c>
      <c r="E44594">
        <v>18</v>
      </c>
      <c r="F44594" t="s">
        <v>41</v>
      </c>
      <c r="G44594">
        <v>0</v>
      </c>
      <c r="H44594">
        <v>14.99</v>
      </c>
      <c r="I44594">
        <v>1</v>
      </c>
      <c r="J44594">
        <v>0</v>
      </c>
      <c r="K44594">
        <v>56</v>
      </c>
      <c r="L44594" s="1" t="s">
        <v>77810</v>
      </c>
      <c r="M44594" s="1" t="s">
        <v>77810</v>
      </c>
      <c r="N44594" s="1" t="s">
        <v>22</v>
      </c>
      <c r="O44594" s="1" t="s">
        <v>31</v>
      </c>
      <c r="P44594" s="1" t="s">
        <v>24</v>
      </c>
      <c r="Q44594" t="s">
        <v>46</v>
      </c>
      <c r="R44594" t="s">
        <v>26</v>
      </c>
      <c r="S44594" t="s">
        <v>47</v>
      </c>
    </row>
    <row r="44595" spans="1:19" x14ac:dyDescent="0.3">
      <c r="A44595">
        <v>1109740</v>
      </c>
      <c r="B44595" s="1" t="s">
        <v>77811</v>
      </c>
      <c r="C44595" s="2">
        <v>43675</v>
      </c>
      <c r="D44595">
        <v>10000</v>
      </c>
      <c r="E44595">
        <v>0</v>
      </c>
      <c r="F44595" t="s">
        <v>20</v>
      </c>
      <c r="G44595">
        <v>0</v>
      </c>
      <c r="H44595">
        <v>0.49</v>
      </c>
      <c r="I44595">
        <v>0</v>
      </c>
      <c r="J44595">
        <v>0</v>
      </c>
      <c r="K44595">
        <v>84</v>
      </c>
      <c r="L44595" s="1" t="s">
        <v>32630</v>
      </c>
      <c r="M44595" s="1" t="s">
        <v>32630</v>
      </c>
      <c r="N44595" s="1" t="s">
        <v>22</v>
      </c>
      <c r="O44595" s="1" t="s">
        <v>23</v>
      </c>
      <c r="P44595" s="1" t="s">
        <v>24</v>
      </c>
      <c r="Q44595" t="s">
        <v>25</v>
      </c>
      <c r="R44595" t="s">
        <v>26</v>
      </c>
      <c r="S44595" t="s">
        <v>47</v>
      </c>
    </row>
    <row r="44596" spans="1:19" x14ac:dyDescent="0.3">
      <c r="A44596">
        <v>1757360</v>
      </c>
      <c r="B44596" s="1" t="s">
        <v>77812</v>
      </c>
      <c r="C44596" s="2">
        <v>44510</v>
      </c>
      <c r="D44596">
        <v>35000</v>
      </c>
      <c r="E44596">
        <v>0</v>
      </c>
      <c r="F44596" t="s">
        <v>20</v>
      </c>
      <c r="G44596">
        <v>0</v>
      </c>
      <c r="H44596">
        <v>2.99</v>
      </c>
      <c r="I44596">
        <v>0</v>
      </c>
      <c r="J44596">
        <v>0</v>
      </c>
      <c r="K44596">
        <v>12</v>
      </c>
      <c r="L44596" s="1" t="s">
        <v>77813</v>
      </c>
      <c r="M44596" s="1" t="s">
        <v>77813</v>
      </c>
      <c r="N44596" s="1" t="s">
        <v>22</v>
      </c>
      <c r="O44596" s="1" t="s">
        <v>37</v>
      </c>
      <c r="P44596" s="1" t="s">
        <v>24</v>
      </c>
      <c r="Q44596" t="s">
        <v>25</v>
      </c>
      <c r="R44596" t="s">
        <v>26</v>
      </c>
      <c r="S44596" t="s">
        <v>27</v>
      </c>
    </row>
    <row r="44597" spans="1:19" x14ac:dyDescent="0.3">
      <c r="A44597">
        <v>311010</v>
      </c>
      <c r="B44597" s="1" t="s">
        <v>77814</v>
      </c>
      <c r="C44597" s="2">
        <v>42510</v>
      </c>
      <c r="D44597">
        <v>150000</v>
      </c>
      <c r="E44597">
        <v>2</v>
      </c>
      <c r="F44597" t="s">
        <v>41</v>
      </c>
      <c r="G44597">
        <v>0</v>
      </c>
      <c r="H44597">
        <v>14.99</v>
      </c>
      <c r="I44597">
        <v>1</v>
      </c>
      <c r="J44597">
        <v>67</v>
      </c>
      <c r="K44597">
        <v>29</v>
      </c>
      <c r="L44597" s="1" t="s">
        <v>28578</v>
      </c>
      <c r="M44597" s="1" t="s">
        <v>77815</v>
      </c>
      <c r="N44597" s="1" t="s">
        <v>22</v>
      </c>
      <c r="O44597" s="1" t="s">
        <v>31</v>
      </c>
      <c r="P44597" s="1" t="s">
        <v>24</v>
      </c>
      <c r="Q44597" t="s">
        <v>46</v>
      </c>
      <c r="R44597" t="s">
        <v>58</v>
      </c>
      <c r="S44597" t="s">
        <v>27</v>
      </c>
    </row>
    <row r="44598" spans="1:19" x14ac:dyDescent="0.3">
      <c r="A44598">
        <v>1081650</v>
      </c>
      <c r="B44598" s="1" t="s">
        <v>77816</v>
      </c>
      <c r="C44598" s="2">
        <v>43750</v>
      </c>
      <c r="D44598">
        <v>10000</v>
      </c>
      <c r="E44598">
        <v>2</v>
      </c>
      <c r="F44598" t="s">
        <v>41</v>
      </c>
      <c r="G44598">
        <v>0</v>
      </c>
      <c r="H44598">
        <v>11.99</v>
      </c>
      <c r="I44598">
        <v>0</v>
      </c>
      <c r="J44598">
        <v>0</v>
      </c>
      <c r="K44598">
        <v>48</v>
      </c>
      <c r="L44598" s="1" t="s">
        <v>77817</v>
      </c>
      <c r="M44598" s="1" t="s">
        <v>77817</v>
      </c>
      <c r="N44598" s="1" t="s">
        <v>22</v>
      </c>
      <c r="O44598" s="1" t="s">
        <v>45</v>
      </c>
      <c r="P44598" s="1" t="s">
        <v>24</v>
      </c>
      <c r="Q44598" t="s">
        <v>25</v>
      </c>
      <c r="R44598" t="s">
        <v>26</v>
      </c>
      <c r="S44598" t="s">
        <v>27</v>
      </c>
    </row>
    <row r="44599" spans="1:19" x14ac:dyDescent="0.3">
      <c r="A44599">
        <v>496000</v>
      </c>
      <c r="B44599" s="1" t="s">
        <v>77818</v>
      </c>
      <c r="C44599" s="2">
        <v>42639</v>
      </c>
      <c r="D44599">
        <v>10000</v>
      </c>
      <c r="E44599">
        <v>0</v>
      </c>
      <c r="F44599" t="s">
        <v>20</v>
      </c>
      <c r="G44599">
        <v>0</v>
      </c>
      <c r="H44599">
        <v>9.99</v>
      </c>
      <c r="I44599">
        <v>0</v>
      </c>
      <c r="J44599">
        <v>0</v>
      </c>
      <c r="K44599">
        <v>0</v>
      </c>
      <c r="L44599" s="1" t="s">
        <v>77819</v>
      </c>
      <c r="M44599" s="1" t="s">
        <v>77819</v>
      </c>
      <c r="N44599" s="1" t="s">
        <v>22</v>
      </c>
      <c r="O44599" s="1" t="s">
        <v>31</v>
      </c>
      <c r="P44599" s="1" t="s">
        <v>24</v>
      </c>
      <c r="Q44599" t="s">
        <v>25</v>
      </c>
      <c r="R44599" t="s">
        <v>26</v>
      </c>
      <c r="S44599" t="s">
        <v>34</v>
      </c>
    </row>
    <row r="44600" spans="1:19" x14ac:dyDescent="0.3">
      <c r="A44600">
        <v>1080120</v>
      </c>
      <c r="B44600" s="1" t="s">
        <v>77820</v>
      </c>
      <c r="C44600" s="2">
        <v>43616</v>
      </c>
      <c r="D44600">
        <v>10000</v>
      </c>
      <c r="E44600">
        <v>0</v>
      </c>
      <c r="F44600" t="s">
        <v>20</v>
      </c>
      <c r="G44600">
        <v>0</v>
      </c>
      <c r="H44600">
        <v>8.99</v>
      </c>
      <c r="I44600">
        <v>0</v>
      </c>
      <c r="J44600">
        <v>0</v>
      </c>
      <c r="K44600">
        <v>0</v>
      </c>
      <c r="L44600" s="1" t="s">
        <v>11303</v>
      </c>
      <c r="M44600" s="1" t="s">
        <v>11303</v>
      </c>
      <c r="N44600" s="1" t="s">
        <v>22</v>
      </c>
      <c r="O44600" s="1" t="s">
        <v>37</v>
      </c>
      <c r="P44600" s="1" t="s">
        <v>24</v>
      </c>
      <c r="Q44600" t="s">
        <v>25</v>
      </c>
      <c r="R44600" t="s">
        <v>26</v>
      </c>
      <c r="S44600" t="s">
        <v>34</v>
      </c>
    </row>
    <row r="44601" spans="1:19" x14ac:dyDescent="0.3">
      <c r="A44601">
        <v>1709570</v>
      </c>
      <c r="B44601" s="1" t="s">
        <v>77821</v>
      </c>
      <c r="C44601" s="2">
        <v>44541</v>
      </c>
      <c r="D44601">
        <v>10000</v>
      </c>
      <c r="E44601">
        <v>0</v>
      </c>
      <c r="F44601" t="s">
        <v>20</v>
      </c>
      <c r="G44601">
        <v>0</v>
      </c>
      <c r="H44601">
        <v>5.99</v>
      </c>
      <c r="I44601">
        <v>0</v>
      </c>
      <c r="J44601">
        <v>0</v>
      </c>
      <c r="K44601">
        <v>0</v>
      </c>
      <c r="L44601" s="1" t="s">
        <v>77822</v>
      </c>
      <c r="M44601" s="1" t="s">
        <v>77822</v>
      </c>
      <c r="N44601" s="1" t="s">
        <v>22</v>
      </c>
      <c r="O44601" s="1" t="s">
        <v>31</v>
      </c>
      <c r="P44601" s="1" t="s">
        <v>24</v>
      </c>
      <c r="Q44601" t="s">
        <v>25</v>
      </c>
      <c r="R44601" t="s">
        <v>26</v>
      </c>
      <c r="S44601" t="s">
        <v>34</v>
      </c>
    </row>
    <row r="44602" spans="1:19" x14ac:dyDescent="0.3">
      <c r="A44602">
        <v>1167850</v>
      </c>
      <c r="B44602" s="1" t="s">
        <v>77823</v>
      </c>
      <c r="C44602" s="2">
        <v>43847</v>
      </c>
      <c r="D44602">
        <v>10000</v>
      </c>
      <c r="E44602">
        <v>0</v>
      </c>
      <c r="F44602" t="s">
        <v>20</v>
      </c>
      <c r="G44602">
        <v>0</v>
      </c>
      <c r="H44602">
        <v>2.99</v>
      </c>
      <c r="I44602">
        <v>0</v>
      </c>
      <c r="J44602">
        <v>0</v>
      </c>
      <c r="K44602">
        <v>11</v>
      </c>
      <c r="L44602" s="1" t="s">
        <v>876</v>
      </c>
      <c r="M44602" s="1" t="s">
        <v>876</v>
      </c>
      <c r="N44602" s="1" t="s">
        <v>22</v>
      </c>
      <c r="O44602" s="1" t="s">
        <v>45</v>
      </c>
      <c r="P44602" s="1" t="s">
        <v>24</v>
      </c>
      <c r="Q44602" t="s">
        <v>25</v>
      </c>
      <c r="R44602" t="s">
        <v>26</v>
      </c>
      <c r="S44602" t="s">
        <v>27</v>
      </c>
    </row>
    <row r="44603" spans="1:19" x14ac:dyDescent="0.3">
      <c r="A44603">
        <v>833810</v>
      </c>
      <c r="B44603" s="1" t="s">
        <v>77824</v>
      </c>
      <c r="C44603" s="2">
        <v>43231</v>
      </c>
      <c r="D44603">
        <v>10000</v>
      </c>
      <c r="E44603">
        <v>0</v>
      </c>
      <c r="F44603" t="s">
        <v>20</v>
      </c>
      <c r="G44603">
        <v>0</v>
      </c>
      <c r="H44603">
        <v>6.99</v>
      </c>
      <c r="I44603">
        <v>0</v>
      </c>
      <c r="J44603">
        <v>0</v>
      </c>
      <c r="K44603">
        <v>5</v>
      </c>
      <c r="L44603" s="1" t="s">
        <v>5082</v>
      </c>
      <c r="M44603" s="1" t="s">
        <v>5082</v>
      </c>
      <c r="N44603" s="1" t="s">
        <v>22</v>
      </c>
      <c r="O44603" s="1" t="s">
        <v>177</v>
      </c>
      <c r="P44603" s="1" t="s">
        <v>24</v>
      </c>
      <c r="Q44603" t="s">
        <v>25</v>
      </c>
      <c r="R44603" t="s">
        <v>26</v>
      </c>
      <c r="S44603" t="s">
        <v>96</v>
      </c>
    </row>
    <row r="44604" spans="1:19" x14ac:dyDescent="0.3">
      <c r="A44604">
        <v>508680</v>
      </c>
      <c r="B44604" s="1" t="s">
        <v>77825</v>
      </c>
      <c r="C44604" s="2">
        <v>42585</v>
      </c>
      <c r="D44604">
        <v>10000</v>
      </c>
      <c r="E44604">
        <v>0</v>
      </c>
      <c r="F44604" t="s">
        <v>20</v>
      </c>
      <c r="G44604">
        <v>0</v>
      </c>
      <c r="H44604">
        <v>3.99</v>
      </c>
      <c r="I44604">
        <v>0</v>
      </c>
      <c r="J44604">
        <v>0</v>
      </c>
      <c r="K44604">
        <v>4</v>
      </c>
      <c r="L44604" s="1" t="s">
        <v>77826</v>
      </c>
      <c r="M44604" s="1" t="s">
        <v>77826</v>
      </c>
      <c r="N44604" s="1" t="s">
        <v>22</v>
      </c>
      <c r="O44604" s="1" t="s">
        <v>45</v>
      </c>
      <c r="P44604" s="1" t="s">
        <v>24</v>
      </c>
      <c r="Q44604" t="s">
        <v>25</v>
      </c>
      <c r="R44604" t="s">
        <v>26</v>
      </c>
      <c r="S44604" t="s">
        <v>96</v>
      </c>
    </row>
    <row r="44605" spans="1:19" x14ac:dyDescent="0.3">
      <c r="A44605">
        <v>1786810</v>
      </c>
      <c r="B44605" s="1" t="s">
        <v>77827</v>
      </c>
      <c r="C44605" s="2">
        <v>44701</v>
      </c>
      <c r="D44605">
        <v>10000</v>
      </c>
      <c r="E44605">
        <v>0</v>
      </c>
      <c r="F44605" t="s">
        <v>20</v>
      </c>
      <c r="G44605">
        <v>0</v>
      </c>
      <c r="H44605">
        <v>4.99</v>
      </c>
      <c r="I44605">
        <v>0</v>
      </c>
      <c r="J44605">
        <v>0</v>
      </c>
      <c r="K44605">
        <v>0</v>
      </c>
      <c r="L44605" s="1" t="s">
        <v>77828</v>
      </c>
      <c r="M44605" s="1" t="s">
        <v>77829</v>
      </c>
      <c r="N44605" s="1" t="s">
        <v>22</v>
      </c>
      <c r="O44605" s="1" t="s">
        <v>31</v>
      </c>
      <c r="P44605" s="1" t="s">
        <v>24</v>
      </c>
      <c r="Q44605" t="s">
        <v>25</v>
      </c>
      <c r="R44605" t="s">
        <v>26</v>
      </c>
      <c r="S44605" t="s">
        <v>34</v>
      </c>
    </row>
    <row r="44606" spans="1:19" x14ac:dyDescent="0.3">
      <c r="A44606">
        <v>1507910</v>
      </c>
      <c r="B44606" s="1" t="s">
        <v>77830</v>
      </c>
      <c r="C44606" s="2">
        <v>44249</v>
      </c>
      <c r="D44606">
        <v>10000</v>
      </c>
      <c r="E44606">
        <v>1</v>
      </c>
      <c r="F44606" t="s">
        <v>41</v>
      </c>
      <c r="G44606">
        <v>0</v>
      </c>
      <c r="H44606">
        <v>0</v>
      </c>
      <c r="I44606">
        <v>0</v>
      </c>
      <c r="J44606">
        <v>0</v>
      </c>
      <c r="K44606">
        <v>0</v>
      </c>
      <c r="L44606" s="1" t="s">
        <v>40587</v>
      </c>
      <c r="M44606" s="1" t="s">
        <v>40587</v>
      </c>
      <c r="N44606" s="1" t="s">
        <v>22</v>
      </c>
      <c r="O44606" s="1" t="s">
        <v>37</v>
      </c>
      <c r="P44606" s="1" t="s">
        <v>24</v>
      </c>
      <c r="Q44606" t="s">
        <v>25</v>
      </c>
      <c r="R44606" t="s">
        <v>26</v>
      </c>
      <c r="S44606" t="s">
        <v>34</v>
      </c>
    </row>
    <row r="44607" spans="1:19" x14ac:dyDescent="0.3">
      <c r="A44607">
        <v>1473850</v>
      </c>
      <c r="B44607" s="1" t="s">
        <v>77831</v>
      </c>
      <c r="C44607" s="2">
        <v>44174</v>
      </c>
      <c r="D44607">
        <v>10000</v>
      </c>
      <c r="E44607">
        <v>0</v>
      </c>
      <c r="F44607" t="s">
        <v>20</v>
      </c>
      <c r="G44607">
        <v>0</v>
      </c>
      <c r="H44607">
        <v>9.99</v>
      </c>
      <c r="I44607">
        <v>0</v>
      </c>
      <c r="J44607">
        <v>0</v>
      </c>
      <c r="K44607">
        <v>0</v>
      </c>
      <c r="L44607" s="1" t="s">
        <v>16728</v>
      </c>
      <c r="M44607" s="1" t="s">
        <v>16728</v>
      </c>
      <c r="N44607" s="1" t="s">
        <v>22</v>
      </c>
      <c r="O44607" s="1" t="s">
        <v>31</v>
      </c>
      <c r="P44607" s="1" t="s">
        <v>24</v>
      </c>
      <c r="Q44607" t="s">
        <v>25</v>
      </c>
      <c r="R44607" t="s">
        <v>26</v>
      </c>
      <c r="S44607" t="s">
        <v>34</v>
      </c>
    </row>
    <row r="44608" spans="1:19" x14ac:dyDescent="0.3">
      <c r="A44608">
        <v>48150</v>
      </c>
      <c r="B44608" s="1" t="s">
        <v>77832</v>
      </c>
      <c r="C44608" s="2">
        <v>40374</v>
      </c>
      <c r="D44608">
        <v>35000</v>
      </c>
      <c r="E44608">
        <v>0</v>
      </c>
      <c r="F44608" t="s">
        <v>20</v>
      </c>
      <c r="G44608">
        <v>0</v>
      </c>
      <c r="H44608">
        <v>4.99</v>
      </c>
      <c r="I44608">
        <v>0</v>
      </c>
      <c r="J44608">
        <v>0</v>
      </c>
      <c r="K44608">
        <v>0</v>
      </c>
      <c r="L44608" s="1" t="s">
        <v>56117</v>
      </c>
      <c r="M44608" s="1" t="s">
        <v>153</v>
      </c>
      <c r="N44608" s="1" t="s">
        <v>22</v>
      </c>
      <c r="O44608" s="1" t="s">
        <v>23</v>
      </c>
      <c r="P44608" s="1" t="s">
        <v>24</v>
      </c>
      <c r="Q44608" t="s">
        <v>25</v>
      </c>
      <c r="R44608" t="s">
        <v>26</v>
      </c>
      <c r="S44608" t="s">
        <v>34</v>
      </c>
    </row>
    <row r="44609" spans="1:19" x14ac:dyDescent="0.3">
      <c r="A44609">
        <v>1102490</v>
      </c>
      <c r="B44609" s="1" t="s">
        <v>41488</v>
      </c>
      <c r="C44609" s="2">
        <v>44147</v>
      </c>
      <c r="D44609">
        <v>10000</v>
      </c>
      <c r="E44609">
        <v>0</v>
      </c>
      <c r="F44609" t="s">
        <v>20</v>
      </c>
      <c r="G44609">
        <v>0</v>
      </c>
      <c r="H44609">
        <v>7.99</v>
      </c>
      <c r="I44609">
        <v>0</v>
      </c>
      <c r="J44609">
        <v>0</v>
      </c>
      <c r="K44609">
        <v>0</v>
      </c>
      <c r="L44609" s="1" t="s">
        <v>77833</v>
      </c>
      <c r="M44609" s="1" t="s">
        <v>998</v>
      </c>
      <c r="N44609" s="1" t="s">
        <v>22</v>
      </c>
      <c r="O44609" s="1" t="s">
        <v>45</v>
      </c>
      <c r="P44609" s="1" t="s">
        <v>24</v>
      </c>
      <c r="Q44609" t="s">
        <v>25</v>
      </c>
      <c r="R44609" t="s">
        <v>26</v>
      </c>
      <c r="S44609" t="s">
        <v>34</v>
      </c>
    </row>
    <row r="44610" spans="1:19" x14ac:dyDescent="0.3">
      <c r="A44610">
        <v>1023180</v>
      </c>
      <c r="B44610" s="1" t="s">
        <v>77834</v>
      </c>
      <c r="C44610" s="2">
        <v>43705</v>
      </c>
      <c r="D44610">
        <v>10000</v>
      </c>
      <c r="E44610">
        <v>0</v>
      </c>
      <c r="F44610" t="s">
        <v>20</v>
      </c>
      <c r="G44610">
        <v>0</v>
      </c>
      <c r="H44610">
        <v>19.989999999999998</v>
      </c>
      <c r="I44610">
        <v>0</v>
      </c>
      <c r="J44610">
        <v>0</v>
      </c>
      <c r="K44610">
        <v>0</v>
      </c>
      <c r="L44610" s="1" t="s">
        <v>77835</v>
      </c>
      <c r="M44610" s="1" t="s">
        <v>77835</v>
      </c>
      <c r="N44610" s="1" t="s">
        <v>22</v>
      </c>
      <c r="O44610" s="1" t="s">
        <v>31</v>
      </c>
      <c r="P44610" s="1" t="s">
        <v>24</v>
      </c>
      <c r="Q44610" t="s">
        <v>25</v>
      </c>
      <c r="R44610" t="s">
        <v>26</v>
      </c>
      <c r="S44610" t="s">
        <v>34</v>
      </c>
    </row>
    <row r="44611" spans="1:19" x14ac:dyDescent="0.3">
      <c r="A44611">
        <v>556720</v>
      </c>
      <c r="B44611" s="1" t="s">
        <v>77836</v>
      </c>
      <c r="C44611" s="2">
        <v>42726</v>
      </c>
      <c r="D44611">
        <v>10000</v>
      </c>
      <c r="E44611">
        <v>2</v>
      </c>
      <c r="F44611" t="s">
        <v>41</v>
      </c>
      <c r="G44611">
        <v>0</v>
      </c>
      <c r="H44611">
        <v>0</v>
      </c>
      <c r="I44611">
        <v>0</v>
      </c>
      <c r="J44611">
        <v>0</v>
      </c>
      <c r="K44611">
        <v>0</v>
      </c>
      <c r="L44611" s="1" t="s">
        <v>77837</v>
      </c>
      <c r="M44611" s="1" t="s">
        <v>77837</v>
      </c>
      <c r="N44611" s="1" t="s">
        <v>22</v>
      </c>
      <c r="O44611" s="1" t="s">
        <v>177</v>
      </c>
      <c r="P44611" s="1" t="s">
        <v>24</v>
      </c>
      <c r="Q44611" t="s">
        <v>25</v>
      </c>
      <c r="R44611" t="s">
        <v>26</v>
      </c>
      <c r="S44611" t="s">
        <v>34</v>
      </c>
    </row>
    <row r="44612" spans="1:19" x14ac:dyDescent="0.3">
      <c r="A44612">
        <v>33990</v>
      </c>
      <c r="B44612" s="1" t="s">
        <v>77838</v>
      </c>
      <c r="C44612" s="2">
        <v>40487</v>
      </c>
      <c r="D44612">
        <v>35000</v>
      </c>
      <c r="E44612">
        <v>0</v>
      </c>
      <c r="F44612" t="s">
        <v>20</v>
      </c>
      <c r="G44612">
        <v>0</v>
      </c>
      <c r="H44612">
        <v>12.99</v>
      </c>
      <c r="I44612">
        <v>0</v>
      </c>
      <c r="J44612">
        <v>63</v>
      </c>
      <c r="K44612">
        <v>0</v>
      </c>
      <c r="L44612" s="1" t="s">
        <v>20005</v>
      </c>
      <c r="M44612" s="1" t="s">
        <v>13876</v>
      </c>
      <c r="N44612" s="1" t="s">
        <v>22</v>
      </c>
      <c r="O44612" s="1" t="s">
        <v>37</v>
      </c>
      <c r="P44612" s="1" t="s">
        <v>24</v>
      </c>
      <c r="Q44612" t="s">
        <v>25</v>
      </c>
      <c r="R44612" t="s">
        <v>58</v>
      </c>
      <c r="S44612" t="s">
        <v>34</v>
      </c>
    </row>
    <row r="44613" spans="1:19" x14ac:dyDescent="0.3">
      <c r="A44613">
        <v>385590</v>
      </c>
      <c r="B44613" s="1" t="s">
        <v>77839</v>
      </c>
      <c r="C44613" s="2">
        <v>42202</v>
      </c>
      <c r="D44613">
        <v>35000</v>
      </c>
      <c r="E44613">
        <v>0</v>
      </c>
      <c r="F44613" t="s">
        <v>20</v>
      </c>
      <c r="G44613">
        <v>0</v>
      </c>
      <c r="H44613">
        <v>0</v>
      </c>
      <c r="I44613">
        <v>0</v>
      </c>
      <c r="J44613">
        <v>0</v>
      </c>
      <c r="K44613">
        <v>9</v>
      </c>
      <c r="L44613" s="1" t="s">
        <v>77840</v>
      </c>
      <c r="M44613" s="1" t="s">
        <v>77840</v>
      </c>
      <c r="N44613" s="1" t="s">
        <v>22</v>
      </c>
      <c r="O44613" s="1" t="s">
        <v>45</v>
      </c>
      <c r="P44613" s="1" t="s">
        <v>24</v>
      </c>
      <c r="Q44613" t="s">
        <v>25</v>
      </c>
      <c r="R44613" t="s">
        <v>26</v>
      </c>
      <c r="S44613" t="s">
        <v>96</v>
      </c>
    </row>
    <row r="44614" spans="1:19" x14ac:dyDescent="0.3">
      <c r="A44614">
        <v>1325200</v>
      </c>
      <c r="B44614" s="1" t="s">
        <v>77841</v>
      </c>
      <c r="C44614" s="2">
        <v>44232</v>
      </c>
      <c r="D44614">
        <v>750000</v>
      </c>
      <c r="E44614">
        <v>2511</v>
      </c>
      <c r="F44614" t="s">
        <v>151</v>
      </c>
      <c r="G44614">
        <v>17</v>
      </c>
      <c r="H44614">
        <v>49.99</v>
      </c>
      <c r="I44614">
        <v>0</v>
      </c>
      <c r="J44614">
        <v>86</v>
      </c>
      <c r="K44614">
        <v>88</v>
      </c>
      <c r="L44614" s="1" t="s">
        <v>314</v>
      </c>
      <c r="M44614" s="1" t="s">
        <v>314</v>
      </c>
      <c r="N44614" s="1" t="s">
        <v>22</v>
      </c>
      <c r="O44614" s="1" t="s">
        <v>31</v>
      </c>
      <c r="P44614" s="1" t="s">
        <v>24</v>
      </c>
      <c r="Q44614" t="s">
        <v>25</v>
      </c>
      <c r="R44614" t="s">
        <v>200</v>
      </c>
      <c r="S44614" t="s">
        <v>47</v>
      </c>
    </row>
    <row r="44615" spans="1:19" x14ac:dyDescent="0.3">
      <c r="A44615">
        <v>1021890</v>
      </c>
      <c r="B44615" s="1" t="s">
        <v>77842</v>
      </c>
      <c r="C44615" s="2">
        <v>44147</v>
      </c>
      <c r="D44615">
        <v>10000</v>
      </c>
      <c r="E44615">
        <v>0</v>
      </c>
      <c r="F44615" t="s">
        <v>20</v>
      </c>
      <c r="G44615">
        <v>0</v>
      </c>
      <c r="H44615">
        <v>12.99</v>
      </c>
      <c r="I44615">
        <v>0</v>
      </c>
      <c r="J44615">
        <v>0</v>
      </c>
      <c r="K44615">
        <v>10</v>
      </c>
      <c r="L44615" s="1" t="s">
        <v>77843</v>
      </c>
      <c r="M44615" s="1" t="s">
        <v>77843</v>
      </c>
      <c r="N44615" s="1" t="s">
        <v>22</v>
      </c>
      <c r="O44615" s="1" t="s">
        <v>31</v>
      </c>
      <c r="P44615" s="1" t="s">
        <v>24</v>
      </c>
      <c r="Q44615" t="s">
        <v>25</v>
      </c>
      <c r="R44615" t="s">
        <v>26</v>
      </c>
      <c r="S44615" t="s">
        <v>96</v>
      </c>
    </row>
    <row r="44616" spans="1:19" x14ac:dyDescent="0.3">
      <c r="A44616">
        <v>1692070</v>
      </c>
      <c r="B44616" s="1" t="s">
        <v>77844</v>
      </c>
      <c r="C44616" s="2">
        <v>44740</v>
      </c>
      <c r="D44616">
        <v>0</v>
      </c>
      <c r="E44616">
        <v>0</v>
      </c>
      <c r="F44616" t="s">
        <v>20</v>
      </c>
      <c r="G44616">
        <v>0</v>
      </c>
      <c r="H44616">
        <v>0</v>
      </c>
      <c r="I44616">
        <v>0</v>
      </c>
      <c r="J44616">
        <v>0</v>
      </c>
      <c r="K44616">
        <v>14</v>
      </c>
      <c r="L44616" s="1" t="s">
        <v>77845</v>
      </c>
      <c r="M44616" s="1" t="s">
        <v>77846</v>
      </c>
      <c r="N44616" s="1" t="s">
        <v>133</v>
      </c>
      <c r="O44616" s="1" t="s">
        <v>31</v>
      </c>
      <c r="P44616" s="1" t="s">
        <v>24</v>
      </c>
      <c r="Q44616" t="s">
        <v>25</v>
      </c>
      <c r="R44616" t="s">
        <v>26</v>
      </c>
      <c r="S44616" t="s">
        <v>27</v>
      </c>
    </row>
    <row r="44617" spans="1:19" x14ac:dyDescent="0.3">
      <c r="A44617">
        <v>1899170</v>
      </c>
      <c r="B44617" s="1" t="s">
        <v>77847</v>
      </c>
      <c r="C44617" s="2">
        <v>44643</v>
      </c>
      <c r="D44617">
        <v>10000</v>
      </c>
      <c r="E44617">
        <v>1</v>
      </c>
      <c r="F44617" t="s">
        <v>41</v>
      </c>
      <c r="G44617">
        <v>0</v>
      </c>
      <c r="H44617">
        <v>0.99</v>
      </c>
      <c r="I44617">
        <v>0</v>
      </c>
      <c r="J44617">
        <v>0</v>
      </c>
      <c r="K44617">
        <v>100</v>
      </c>
      <c r="L44617" s="1" t="s">
        <v>1350</v>
      </c>
      <c r="M44617" s="1" t="s">
        <v>1350</v>
      </c>
      <c r="N44617" s="1" t="s">
        <v>22</v>
      </c>
      <c r="O44617" s="1" t="s">
        <v>23</v>
      </c>
      <c r="P44617" s="1" t="s">
        <v>24</v>
      </c>
      <c r="Q44617" t="s">
        <v>25</v>
      </c>
      <c r="R44617" t="s">
        <v>26</v>
      </c>
      <c r="S44617" t="s">
        <v>47</v>
      </c>
    </row>
    <row r="44618" spans="1:19" x14ac:dyDescent="0.3">
      <c r="A44618">
        <v>704210</v>
      </c>
      <c r="B44618" s="1" t="s">
        <v>77848</v>
      </c>
      <c r="C44618" s="2">
        <v>42984</v>
      </c>
      <c r="D44618">
        <v>35000</v>
      </c>
      <c r="E44618">
        <v>0</v>
      </c>
      <c r="F44618" t="s">
        <v>20</v>
      </c>
      <c r="G44618">
        <v>0</v>
      </c>
      <c r="H44618">
        <v>0.99</v>
      </c>
      <c r="I44618">
        <v>0</v>
      </c>
      <c r="J44618">
        <v>0</v>
      </c>
      <c r="K44618">
        <v>0</v>
      </c>
      <c r="L44618" s="1" t="s">
        <v>53483</v>
      </c>
      <c r="M44618" s="1" t="s">
        <v>77849</v>
      </c>
      <c r="N44618" s="1" t="s">
        <v>22</v>
      </c>
      <c r="O44618" s="1" t="s">
        <v>31</v>
      </c>
      <c r="P44618" s="1" t="s">
        <v>24</v>
      </c>
      <c r="Q44618" t="s">
        <v>25</v>
      </c>
      <c r="R44618" t="s">
        <v>26</v>
      </c>
      <c r="S44618" t="s">
        <v>34</v>
      </c>
    </row>
    <row r="44619" spans="1:19" x14ac:dyDescent="0.3">
      <c r="A44619">
        <v>922040</v>
      </c>
      <c r="B44619" s="1" t="s">
        <v>77850</v>
      </c>
      <c r="C44619" s="2">
        <v>43677</v>
      </c>
      <c r="D44619">
        <v>35000</v>
      </c>
      <c r="E44619">
        <v>0</v>
      </c>
      <c r="F44619" t="s">
        <v>20</v>
      </c>
      <c r="G44619">
        <v>0</v>
      </c>
      <c r="H44619">
        <v>4.99</v>
      </c>
      <c r="I44619">
        <v>0</v>
      </c>
      <c r="J44619">
        <v>0</v>
      </c>
      <c r="K44619">
        <v>0</v>
      </c>
      <c r="L44619" s="1" t="s">
        <v>10476</v>
      </c>
      <c r="M44619" s="1" t="s">
        <v>10476</v>
      </c>
      <c r="N44619" s="1" t="s">
        <v>22</v>
      </c>
      <c r="O44619" s="1" t="s">
        <v>31</v>
      </c>
      <c r="P44619" s="1" t="s">
        <v>24</v>
      </c>
      <c r="Q44619" t="s">
        <v>25</v>
      </c>
      <c r="R44619" t="s">
        <v>26</v>
      </c>
      <c r="S44619" t="s">
        <v>34</v>
      </c>
    </row>
    <row r="44620" spans="1:19" x14ac:dyDescent="0.3">
      <c r="A44620">
        <v>699740</v>
      </c>
      <c r="B44620" s="1" t="s">
        <v>77851</v>
      </c>
      <c r="C44620" s="2">
        <v>43517</v>
      </c>
      <c r="D44620">
        <v>10000</v>
      </c>
      <c r="E44620">
        <v>1</v>
      </c>
      <c r="F44620" t="s">
        <v>41</v>
      </c>
      <c r="G44620">
        <v>0</v>
      </c>
      <c r="H44620">
        <v>29.99</v>
      </c>
      <c r="I44620">
        <v>0</v>
      </c>
      <c r="J44620">
        <v>51</v>
      </c>
      <c r="K44620">
        <v>27</v>
      </c>
      <c r="L44620" s="1" t="s">
        <v>77852</v>
      </c>
      <c r="M44620" s="1" t="s">
        <v>77852</v>
      </c>
      <c r="N44620" s="1" t="s">
        <v>22</v>
      </c>
      <c r="O44620" s="1" t="s">
        <v>31</v>
      </c>
      <c r="P44620" s="1" t="s">
        <v>24</v>
      </c>
      <c r="Q44620" t="s">
        <v>25</v>
      </c>
      <c r="R44620" t="s">
        <v>58</v>
      </c>
      <c r="S44620" t="s">
        <v>27</v>
      </c>
    </row>
    <row r="44621" spans="1:19" x14ac:dyDescent="0.3">
      <c r="A44621">
        <v>2012620</v>
      </c>
      <c r="B44621" s="1" t="s">
        <v>77853</v>
      </c>
      <c r="C44621" s="2">
        <v>44758</v>
      </c>
      <c r="D44621">
        <v>10000</v>
      </c>
      <c r="E44621">
        <v>2</v>
      </c>
      <c r="F44621" t="s">
        <v>41</v>
      </c>
      <c r="G44621">
        <v>0</v>
      </c>
      <c r="H44621">
        <v>6.99</v>
      </c>
      <c r="I44621">
        <v>0</v>
      </c>
      <c r="J44621">
        <v>0</v>
      </c>
      <c r="K44621">
        <v>9</v>
      </c>
      <c r="L44621" s="1" t="s">
        <v>3630</v>
      </c>
      <c r="M44621" s="1" t="s">
        <v>3630</v>
      </c>
      <c r="N44621" s="1" t="s">
        <v>22</v>
      </c>
      <c r="O44621" s="1" t="s">
        <v>23</v>
      </c>
      <c r="P44621" s="1" t="s">
        <v>24</v>
      </c>
      <c r="Q44621" t="s">
        <v>25</v>
      </c>
      <c r="R44621" t="s">
        <v>26</v>
      </c>
      <c r="S44621" t="s">
        <v>96</v>
      </c>
    </row>
    <row r="44622" spans="1:19" x14ac:dyDescent="0.3">
      <c r="A44622">
        <v>654300</v>
      </c>
      <c r="B44622" s="1" t="s">
        <v>77854</v>
      </c>
      <c r="C44622" s="2">
        <v>43005</v>
      </c>
      <c r="D44622">
        <v>10000</v>
      </c>
      <c r="E44622">
        <v>0</v>
      </c>
      <c r="F44622" t="s">
        <v>20</v>
      </c>
      <c r="G44622">
        <v>0</v>
      </c>
      <c r="H44622">
        <v>5.99</v>
      </c>
      <c r="I44622">
        <v>0</v>
      </c>
      <c r="J44622">
        <v>0</v>
      </c>
      <c r="K44622">
        <v>12</v>
      </c>
      <c r="L44622" s="1" t="s">
        <v>37673</v>
      </c>
      <c r="M44622" s="1" t="s">
        <v>6867</v>
      </c>
      <c r="N44622" s="1" t="s">
        <v>22</v>
      </c>
      <c r="O44622" s="1" t="s">
        <v>37</v>
      </c>
      <c r="P44622" s="1" t="s">
        <v>24</v>
      </c>
      <c r="Q44622" t="s">
        <v>25</v>
      </c>
      <c r="R44622" t="s">
        <v>26</v>
      </c>
      <c r="S44622" t="s">
        <v>27</v>
      </c>
    </row>
    <row r="44623" spans="1:19" x14ac:dyDescent="0.3">
      <c r="A44623">
        <v>1392390</v>
      </c>
      <c r="B44623" s="1" t="s">
        <v>77855</v>
      </c>
      <c r="C44623" s="2">
        <v>44222</v>
      </c>
      <c r="D44623">
        <v>10000</v>
      </c>
      <c r="E44623">
        <v>0</v>
      </c>
      <c r="F44623" t="s">
        <v>20</v>
      </c>
      <c r="G44623">
        <v>0</v>
      </c>
      <c r="H44623">
        <v>7.99</v>
      </c>
      <c r="I44623">
        <v>0</v>
      </c>
      <c r="J44623">
        <v>0</v>
      </c>
      <c r="K44623">
        <v>8</v>
      </c>
      <c r="L44623" s="1" t="s">
        <v>12512</v>
      </c>
      <c r="M44623" s="1" t="s">
        <v>12513</v>
      </c>
      <c r="N44623" s="1" t="s">
        <v>22</v>
      </c>
      <c r="O44623" s="1" t="s">
        <v>31</v>
      </c>
      <c r="P44623" s="1" t="s">
        <v>24</v>
      </c>
      <c r="Q44623" t="s">
        <v>25</v>
      </c>
      <c r="R44623" t="s">
        <v>26</v>
      </c>
      <c r="S44623" t="s">
        <v>96</v>
      </c>
    </row>
    <row r="44624" spans="1:19" x14ac:dyDescent="0.3">
      <c r="A44624">
        <v>1020420</v>
      </c>
      <c r="B44624" s="1" t="s">
        <v>77856</v>
      </c>
      <c r="C44624" s="2">
        <v>43646</v>
      </c>
      <c r="D44624">
        <v>10000</v>
      </c>
      <c r="E44624">
        <v>0</v>
      </c>
      <c r="F44624" t="s">
        <v>20</v>
      </c>
      <c r="G44624">
        <v>0</v>
      </c>
      <c r="H44624">
        <v>0</v>
      </c>
      <c r="I44624">
        <v>0</v>
      </c>
      <c r="J44624">
        <v>0</v>
      </c>
      <c r="K44624">
        <v>0</v>
      </c>
      <c r="L44624" s="1" t="s">
        <v>77857</v>
      </c>
      <c r="M44624" s="1" t="s">
        <v>77857</v>
      </c>
      <c r="N44624" s="1" t="s">
        <v>22</v>
      </c>
      <c r="O44624" s="1" t="s">
        <v>261</v>
      </c>
      <c r="P44624" s="1" t="s">
        <v>24</v>
      </c>
      <c r="Q44624" t="s">
        <v>25</v>
      </c>
      <c r="R44624" t="s">
        <v>26</v>
      </c>
      <c r="S44624" t="s">
        <v>34</v>
      </c>
    </row>
    <row r="44625" spans="1:19" x14ac:dyDescent="0.3">
      <c r="A44625">
        <v>1370660</v>
      </c>
      <c r="B44625" s="1" t="s">
        <v>77858</v>
      </c>
      <c r="C44625" s="2">
        <v>44049</v>
      </c>
      <c r="D44625">
        <v>35000</v>
      </c>
      <c r="E44625">
        <v>0</v>
      </c>
      <c r="F44625" t="s">
        <v>20</v>
      </c>
      <c r="G44625">
        <v>0</v>
      </c>
      <c r="H44625">
        <v>3.99</v>
      </c>
      <c r="I44625">
        <v>0</v>
      </c>
      <c r="J44625">
        <v>0</v>
      </c>
      <c r="K44625">
        <v>100</v>
      </c>
      <c r="L44625" s="1" t="s">
        <v>77859</v>
      </c>
      <c r="M44625" s="1" t="s">
        <v>77859</v>
      </c>
      <c r="N44625" s="1" t="s">
        <v>22</v>
      </c>
      <c r="O44625" s="1" t="s">
        <v>31</v>
      </c>
      <c r="P44625" s="1" t="s">
        <v>24</v>
      </c>
      <c r="Q44625" t="s">
        <v>25</v>
      </c>
      <c r="R44625" t="s">
        <v>26</v>
      </c>
      <c r="S44625" t="s">
        <v>47</v>
      </c>
    </row>
    <row r="44626" spans="1:19" x14ac:dyDescent="0.3">
      <c r="A44626">
        <v>941980</v>
      </c>
      <c r="B44626" s="1" t="s">
        <v>77860</v>
      </c>
      <c r="C44626" s="2">
        <v>43370</v>
      </c>
      <c r="D44626">
        <v>10000</v>
      </c>
      <c r="E44626">
        <v>0</v>
      </c>
      <c r="F44626" t="s">
        <v>20</v>
      </c>
      <c r="G44626">
        <v>0</v>
      </c>
      <c r="H44626">
        <v>4.99</v>
      </c>
      <c r="I44626">
        <v>0</v>
      </c>
      <c r="J44626">
        <v>0</v>
      </c>
      <c r="K44626">
        <v>0</v>
      </c>
      <c r="L44626" s="1" t="s">
        <v>41307</v>
      </c>
      <c r="M44626" s="1" t="s">
        <v>41307</v>
      </c>
      <c r="N44626" s="1" t="s">
        <v>22</v>
      </c>
      <c r="O44626" s="1" t="s">
        <v>31</v>
      </c>
      <c r="P44626" s="1" t="s">
        <v>24</v>
      </c>
      <c r="Q44626" t="s">
        <v>25</v>
      </c>
      <c r="R44626" t="s">
        <v>26</v>
      </c>
      <c r="S44626" t="s">
        <v>34</v>
      </c>
    </row>
    <row r="44627" spans="1:19" x14ac:dyDescent="0.3">
      <c r="A44627">
        <v>981910</v>
      </c>
      <c r="B44627" s="1" t="s">
        <v>77861</v>
      </c>
      <c r="C44627" s="2">
        <v>43472</v>
      </c>
      <c r="D44627">
        <v>10000</v>
      </c>
      <c r="E44627">
        <v>0</v>
      </c>
      <c r="F44627" t="s">
        <v>20</v>
      </c>
      <c r="G44627">
        <v>0</v>
      </c>
      <c r="H44627">
        <v>5.99</v>
      </c>
      <c r="I44627">
        <v>0</v>
      </c>
      <c r="J44627">
        <v>0</v>
      </c>
      <c r="K44627">
        <v>0</v>
      </c>
      <c r="L44627" s="1" t="s">
        <v>77862</v>
      </c>
      <c r="M44627" s="1" t="s">
        <v>136</v>
      </c>
      <c r="N44627" s="1" t="s">
        <v>22</v>
      </c>
      <c r="O44627" s="1" t="s">
        <v>31</v>
      </c>
      <c r="P44627" s="1" t="s">
        <v>24</v>
      </c>
      <c r="Q44627" t="s">
        <v>25</v>
      </c>
      <c r="R44627" t="s">
        <v>26</v>
      </c>
      <c r="S44627" t="s">
        <v>34</v>
      </c>
    </row>
    <row r="44628" spans="1:19" x14ac:dyDescent="0.3">
      <c r="A44628">
        <v>1124550</v>
      </c>
      <c r="B44628" s="1" t="s">
        <v>77863</v>
      </c>
      <c r="C44628" s="2">
        <v>43706</v>
      </c>
      <c r="D44628">
        <v>10000</v>
      </c>
      <c r="E44628">
        <v>0</v>
      </c>
      <c r="F44628" t="s">
        <v>20</v>
      </c>
      <c r="G44628">
        <v>0</v>
      </c>
      <c r="H44628">
        <v>4.99</v>
      </c>
      <c r="I44628">
        <v>0</v>
      </c>
      <c r="J44628">
        <v>0</v>
      </c>
      <c r="K44628">
        <v>0</v>
      </c>
      <c r="L44628" s="1" t="s">
        <v>77864</v>
      </c>
      <c r="M44628" s="1" t="s">
        <v>77864</v>
      </c>
      <c r="N44628" s="1" t="s">
        <v>22</v>
      </c>
      <c r="O44628" s="1" t="s">
        <v>45</v>
      </c>
      <c r="P44628" s="1" t="s">
        <v>24</v>
      </c>
      <c r="Q44628" t="s">
        <v>25</v>
      </c>
      <c r="R44628" t="s">
        <v>26</v>
      </c>
      <c r="S44628" t="s">
        <v>34</v>
      </c>
    </row>
    <row r="44629" spans="1:19" x14ac:dyDescent="0.3">
      <c r="A44629">
        <v>433300</v>
      </c>
      <c r="B44629" s="1" t="s">
        <v>77865</v>
      </c>
      <c r="C44629" s="2">
        <v>42577</v>
      </c>
      <c r="D44629">
        <v>75000</v>
      </c>
      <c r="E44629">
        <v>3</v>
      </c>
      <c r="F44629" t="s">
        <v>41</v>
      </c>
      <c r="G44629">
        <v>0</v>
      </c>
      <c r="H44629">
        <v>0</v>
      </c>
      <c r="I44629">
        <v>0</v>
      </c>
      <c r="J44629">
        <v>0</v>
      </c>
      <c r="K44629">
        <v>58</v>
      </c>
      <c r="L44629" s="1" t="s">
        <v>77239</v>
      </c>
      <c r="M44629" s="1" t="s">
        <v>359</v>
      </c>
      <c r="N44629" s="1" t="s">
        <v>22</v>
      </c>
      <c r="O44629" s="1" t="s">
        <v>31</v>
      </c>
      <c r="P44629" s="1" t="s">
        <v>24</v>
      </c>
      <c r="Q44629" t="s">
        <v>25</v>
      </c>
      <c r="R44629" t="s">
        <v>26</v>
      </c>
      <c r="S44629" t="s">
        <v>47</v>
      </c>
    </row>
    <row r="44630" spans="1:19" x14ac:dyDescent="0.3">
      <c r="A44630">
        <v>553210</v>
      </c>
      <c r="B44630" s="1" t="s">
        <v>77866</v>
      </c>
      <c r="C44630" s="2">
        <v>42999</v>
      </c>
      <c r="D44630">
        <v>150000</v>
      </c>
      <c r="E44630">
        <v>10</v>
      </c>
      <c r="F44630" t="s">
        <v>41</v>
      </c>
      <c r="G44630">
        <v>0</v>
      </c>
      <c r="H44630">
        <v>17.989999999999998</v>
      </c>
      <c r="I44630">
        <v>8</v>
      </c>
      <c r="J44630">
        <v>0</v>
      </c>
      <c r="K44630">
        <v>75</v>
      </c>
      <c r="L44630" s="1" t="s">
        <v>15016</v>
      </c>
      <c r="M44630" s="1" t="s">
        <v>15016</v>
      </c>
      <c r="N44630" s="1" t="s">
        <v>22</v>
      </c>
      <c r="O44630" s="1" t="s">
        <v>31</v>
      </c>
      <c r="P44630" s="1" t="s">
        <v>24</v>
      </c>
      <c r="Q44630" t="s">
        <v>130</v>
      </c>
      <c r="R44630" t="s">
        <v>26</v>
      </c>
      <c r="S44630" t="s">
        <v>47</v>
      </c>
    </row>
    <row r="44631" spans="1:19" x14ac:dyDescent="0.3">
      <c r="A44631">
        <v>890500</v>
      </c>
      <c r="B44631" s="1" t="s">
        <v>77867</v>
      </c>
      <c r="C44631" s="2">
        <v>43564</v>
      </c>
      <c r="D44631">
        <v>10000</v>
      </c>
      <c r="E44631">
        <v>0</v>
      </c>
      <c r="F44631" t="s">
        <v>20</v>
      </c>
      <c r="G44631">
        <v>18</v>
      </c>
      <c r="H44631">
        <v>1.19</v>
      </c>
      <c r="I44631">
        <v>0</v>
      </c>
      <c r="J44631">
        <v>0</v>
      </c>
      <c r="K44631">
        <v>8</v>
      </c>
      <c r="L44631" s="1" t="s">
        <v>46991</v>
      </c>
      <c r="M44631" s="1" t="s">
        <v>46991</v>
      </c>
      <c r="N44631" s="1" t="s">
        <v>22</v>
      </c>
      <c r="O44631" s="1" t="s">
        <v>23</v>
      </c>
      <c r="P44631" s="1" t="s">
        <v>24</v>
      </c>
      <c r="Q44631" t="s">
        <v>25</v>
      </c>
      <c r="R44631" t="s">
        <v>26</v>
      </c>
      <c r="S44631" t="s">
        <v>96</v>
      </c>
    </row>
    <row r="44632" spans="1:19" x14ac:dyDescent="0.3">
      <c r="A44632">
        <v>952850</v>
      </c>
      <c r="B44632" s="1" t="s">
        <v>77868</v>
      </c>
      <c r="C44632" s="2">
        <v>43404</v>
      </c>
      <c r="D44632">
        <v>35000</v>
      </c>
      <c r="E44632">
        <v>0</v>
      </c>
      <c r="F44632" t="s">
        <v>20</v>
      </c>
      <c r="G44632">
        <v>0</v>
      </c>
      <c r="H44632">
        <v>0.99</v>
      </c>
      <c r="I44632">
        <v>0</v>
      </c>
      <c r="J44632">
        <v>0</v>
      </c>
      <c r="K44632">
        <v>0</v>
      </c>
      <c r="L44632" s="1" t="s">
        <v>77869</v>
      </c>
      <c r="M44632" s="1" t="s">
        <v>77869</v>
      </c>
      <c r="N44632" s="1" t="s">
        <v>22</v>
      </c>
      <c r="O44632" s="1" t="s">
        <v>23</v>
      </c>
      <c r="P44632" s="1" t="s">
        <v>24</v>
      </c>
      <c r="Q44632" t="s">
        <v>25</v>
      </c>
      <c r="R44632" t="s">
        <v>26</v>
      </c>
      <c r="S44632" t="s">
        <v>34</v>
      </c>
    </row>
    <row r="44633" spans="1:19" x14ac:dyDescent="0.3">
      <c r="A44633">
        <v>931560</v>
      </c>
      <c r="B44633" s="1" t="s">
        <v>77870</v>
      </c>
      <c r="C44633" s="2">
        <v>43812</v>
      </c>
      <c r="D44633">
        <v>10000</v>
      </c>
      <c r="E44633">
        <v>0</v>
      </c>
      <c r="F44633" t="s">
        <v>20</v>
      </c>
      <c r="G44633">
        <v>0</v>
      </c>
      <c r="H44633">
        <v>26.79</v>
      </c>
      <c r="I44633">
        <v>0</v>
      </c>
      <c r="J44633">
        <v>0</v>
      </c>
      <c r="K44633">
        <v>18</v>
      </c>
      <c r="L44633" s="1" t="s">
        <v>54510</v>
      </c>
      <c r="M44633" s="1" t="s">
        <v>4741</v>
      </c>
      <c r="N44633" s="1" t="s">
        <v>22</v>
      </c>
      <c r="O44633" s="1" t="s">
        <v>37</v>
      </c>
      <c r="P44633" s="1" t="s">
        <v>24</v>
      </c>
      <c r="Q44633" t="s">
        <v>25</v>
      </c>
      <c r="R44633" t="s">
        <v>26</v>
      </c>
      <c r="S44633" t="s">
        <v>27</v>
      </c>
    </row>
    <row r="44634" spans="1:19" x14ac:dyDescent="0.3">
      <c r="A44634">
        <v>1275410</v>
      </c>
      <c r="B44634" s="1" t="s">
        <v>77871</v>
      </c>
      <c r="C44634" s="2">
        <v>44035</v>
      </c>
      <c r="D44634">
        <v>10000</v>
      </c>
      <c r="E44634">
        <v>0</v>
      </c>
      <c r="F44634" t="s">
        <v>20</v>
      </c>
      <c r="G44634">
        <v>0</v>
      </c>
      <c r="H44634">
        <v>0.99</v>
      </c>
      <c r="I44634">
        <v>0</v>
      </c>
      <c r="J44634">
        <v>0</v>
      </c>
      <c r="K44634">
        <v>12</v>
      </c>
      <c r="L44634" s="1" t="s">
        <v>9869</v>
      </c>
      <c r="M44634" s="1" t="s">
        <v>9869</v>
      </c>
      <c r="N44634" s="1" t="s">
        <v>22</v>
      </c>
      <c r="O44634" s="1" t="s">
        <v>31</v>
      </c>
      <c r="P44634" s="1" t="s">
        <v>24</v>
      </c>
      <c r="Q44634" t="s">
        <v>25</v>
      </c>
      <c r="R44634" t="s">
        <v>26</v>
      </c>
      <c r="S44634" t="s">
        <v>27</v>
      </c>
    </row>
    <row r="44635" spans="1:19" x14ac:dyDescent="0.3">
      <c r="A44635">
        <v>1177490</v>
      </c>
      <c r="B44635" s="1" t="s">
        <v>77872</v>
      </c>
      <c r="C44635" s="2">
        <v>43906</v>
      </c>
      <c r="D44635">
        <v>10000</v>
      </c>
      <c r="E44635">
        <v>0</v>
      </c>
      <c r="F44635" t="s">
        <v>20</v>
      </c>
      <c r="G44635">
        <v>0</v>
      </c>
      <c r="H44635">
        <v>0.99</v>
      </c>
      <c r="I44635">
        <v>0</v>
      </c>
      <c r="J44635">
        <v>0</v>
      </c>
      <c r="K44635">
        <v>0</v>
      </c>
      <c r="L44635" s="1" t="s">
        <v>67692</v>
      </c>
      <c r="M44635" s="1" t="s">
        <v>67692</v>
      </c>
      <c r="N44635" s="1" t="s">
        <v>22</v>
      </c>
      <c r="O44635" s="1" t="s">
        <v>31</v>
      </c>
      <c r="P44635" s="1" t="s">
        <v>24</v>
      </c>
      <c r="Q44635" t="s">
        <v>25</v>
      </c>
      <c r="R44635" t="s">
        <v>26</v>
      </c>
      <c r="S44635" t="s">
        <v>34</v>
      </c>
    </row>
    <row r="44636" spans="1:19" x14ac:dyDescent="0.3">
      <c r="A44636">
        <v>1830850</v>
      </c>
      <c r="B44636" s="1" t="s">
        <v>77873</v>
      </c>
      <c r="C44636" s="2">
        <v>44629</v>
      </c>
      <c r="D44636">
        <v>10000</v>
      </c>
      <c r="E44636">
        <v>0</v>
      </c>
      <c r="F44636" t="s">
        <v>20</v>
      </c>
      <c r="G44636">
        <v>0</v>
      </c>
      <c r="H44636">
        <v>0.99</v>
      </c>
      <c r="I44636">
        <v>0</v>
      </c>
      <c r="J44636">
        <v>0</v>
      </c>
      <c r="K44636">
        <v>0</v>
      </c>
      <c r="L44636" s="1" t="s">
        <v>77874</v>
      </c>
      <c r="M44636" s="1" t="s">
        <v>77874</v>
      </c>
      <c r="N44636" s="1" t="s">
        <v>22</v>
      </c>
      <c r="O44636" s="1" t="s">
        <v>23</v>
      </c>
      <c r="P44636" s="1" t="s">
        <v>24</v>
      </c>
      <c r="Q44636" t="s">
        <v>25</v>
      </c>
      <c r="R44636" t="s">
        <v>26</v>
      </c>
      <c r="S44636" t="s">
        <v>34</v>
      </c>
    </row>
    <row r="44637" spans="1:19" x14ac:dyDescent="0.3">
      <c r="A44637">
        <v>2018410</v>
      </c>
      <c r="B44637" s="1" t="s">
        <v>77875</v>
      </c>
      <c r="C44637" s="2">
        <v>44733</v>
      </c>
      <c r="D44637">
        <v>0</v>
      </c>
      <c r="E44637">
        <v>0</v>
      </c>
      <c r="F44637" t="s">
        <v>20</v>
      </c>
      <c r="G44637">
        <v>0</v>
      </c>
      <c r="H44637">
        <v>0</v>
      </c>
      <c r="I44637">
        <v>0</v>
      </c>
      <c r="J44637">
        <v>0</v>
      </c>
      <c r="K44637">
        <v>0</v>
      </c>
      <c r="L44637" s="1" t="s">
        <v>89</v>
      </c>
      <c r="M44637" s="1" t="s">
        <v>89</v>
      </c>
      <c r="N44637" s="1" t="s">
        <v>89</v>
      </c>
      <c r="O44637" s="1" t="s">
        <v>89</v>
      </c>
      <c r="P44637" s="1" t="s">
        <v>24</v>
      </c>
      <c r="Q44637" t="s">
        <v>25</v>
      </c>
      <c r="R44637" t="s">
        <v>26</v>
      </c>
      <c r="S44637" t="s">
        <v>34</v>
      </c>
    </row>
    <row r="44638" spans="1:19" x14ac:dyDescent="0.3">
      <c r="A44638">
        <v>1782520</v>
      </c>
      <c r="B44638" s="1" t="s">
        <v>77876</v>
      </c>
      <c r="C44638" s="2">
        <v>44539</v>
      </c>
      <c r="D44638">
        <v>10000</v>
      </c>
      <c r="E44638">
        <v>0</v>
      </c>
      <c r="F44638" t="s">
        <v>20</v>
      </c>
      <c r="G44638">
        <v>0</v>
      </c>
      <c r="H44638">
        <v>9.99</v>
      </c>
      <c r="I44638">
        <v>0</v>
      </c>
      <c r="J44638">
        <v>0</v>
      </c>
      <c r="K44638">
        <v>46</v>
      </c>
      <c r="L44638" s="1" t="s">
        <v>13268</v>
      </c>
      <c r="M44638" s="1" t="s">
        <v>13268</v>
      </c>
      <c r="N44638" s="1" t="s">
        <v>22</v>
      </c>
      <c r="O44638" s="1" t="s">
        <v>31</v>
      </c>
      <c r="P44638" s="1" t="s">
        <v>24</v>
      </c>
      <c r="Q44638" t="s">
        <v>25</v>
      </c>
      <c r="R44638" t="s">
        <v>26</v>
      </c>
      <c r="S44638" t="s">
        <v>27</v>
      </c>
    </row>
    <row r="44639" spans="1:19" x14ac:dyDescent="0.3">
      <c r="A44639">
        <v>1117560</v>
      </c>
      <c r="B44639" s="1" t="s">
        <v>77877</v>
      </c>
      <c r="C44639" s="2">
        <v>43741</v>
      </c>
      <c r="D44639">
        <v>10000</v>
      </c>
      <c r="E44639">
        <v>0</v>
      </c>
      <c r="F44639" t="s">
        <v>20</v>
      </c>
      <c r="G44639">
        <v>0</v>
      </c>
      <c r="H44639">
        <v>7.99</v>
      </c>
      <c r="I44639">
        <v>0</v>
      </c>
      <c r="J44639">
        <v>0</v>
      </c>
      <c r="K44639">
        <v>24</v>
      </c>
      <c r="L44639" s="1" t="s">
        <v>77878</v>
      </c>
      <c r="M44639" s="1" t="s">
        <v>77878</v>
      </c>
      <c r="N44639" s="1" t="s">
        <v>22</v>
      </c>
      <c r="O44639" s="1" t="s">
        <v>208</v>
      </c>
      <c r="P44639" s="1" t="s">
        <v>24</v>
      </c>
      <c r="Q44639" t="s">
        <v>25</v>
      </c>
      <c r="R44639" t="s">
        <v>26</v>
      </c>
      <c r="S44639" t="s">
        <v>27</v>
      </c>
    </row>
    <row r="44640" spans="1:19" x14ac:dyDescent="0.3">
      <c r="A44640">
        <v>1385570</v>
      </c>
      <c r="B44640" s="1" t="s">
        <v>77879</v>
      </c>
      <c r="C44640" s="2">
        <v>44070</v>
      </c>
      <c r="D44640">
        <v>35000</v>
      </c>
      <c r="E44640">
        <v>0</v>
      </c>
      <c r="F44640" t="s">
        <v>20</v>
      </c>
      <c r="G44640">
        <v>0</v>
      </c>
      <c r="H44640">
        <v>1.99</v>
      </c>
      <c r="I44640">
        <v>0</v>
      </c>
      <c r="J44640">
        <v>0</v>
      </c>
      <c r="K44640">
        <v>0</v>
      </c>
      <c r="L44640" s="1" t="s">
        <v>19465</v>
      </c>
      <c r="M44640" s="1" t="s">
        <v>19465</v>
      </c>
      <c r="N44640" s="1" t="s">
        <v>22</v>
      </c>
      <c r="O44640" s="1" t="s">
        <v>287</v>
      </c>
      <c r="P44640" s="1" t="s">
        <v>24</v>
      </c>
      <c r="Q44640" t="s">
        <v>25</v>
      </c>
      <c r="R44640" t="s">
        <v>26</v>
      </c>
      <c r="S44640" t="s">
        <v>34</v>
      </c>
    </row>
    <row r="44641" spans="1:19" x14ac:dyDescent="0.3">
      <c r="A44641">
        <v>1565060</v>
      </c>
      <c r="B44641" s="1" t="s">
        <v>77880</v>
      </c>
      <c r="C44641" s="2">
        <v>44561</v>
      </c>
      <c r="D44641">
        <v>35000</v>
      </c>
      <c r="E44641">
        <v>0</v>
      </c>
      <c r="F44641" t="s">
        <v>20</v>
      </c>
      <c r="G44641">
        <v>0</v>
      </c>
      <c r="H44641">
        <v>12.99</v>
      </c>
      <c r="I44641">
        <v>0</v>
      </c>
      <c r="J44641">
        <v>0</v>
      </c>
      <c r="K44641">
        <v>0</v>
      </c>
      <c r="L44641" s="1" t="s">
        <v>77881</v>
      </c>
      <c r="M44641" s="1" t="s">
        <v>77881</v>
      </c>
      <c r="N44641" s="1" t="s">
        <v>22</v>
      </c>
      <c r="O44641" s="1" t="s">
        <v>31</v>
      </c>
      <c r="P44641" s="1" t="s">
        <v>24</v>
      </c>
      <c r="Q44641" t="s">
        <v>25</v>
      </c>
      <c r="R44641" t="s">
        <v>26</v>
      </c>
      <c r="S44641" t="s">
        <v>34</v>
      </c>
    </row>
    <row r="44642" spans="1:19" x14ac:dyDescent="0.3">
      <c r="A44642">
        <v>500870</v>
      </c>
      <c r="B44642" s="1" t="s">
        <v>77882</v>
      </c>
      <c r="C44642" s="2">
        <v>42573</v>
      </c>
      <c r="D44642">
        <v>35000</v>
      </c>
      <c r="E44642">
        <v>0</v>
      </c>
      <c r="F44642" t="s">
        <v>20</v>
      </c>
      <c r="G44642">
        <v>0</v>
      </c>
      <c r="H44642">
        <v>6.99</v>
      </c>
      <c r="I44642">
        <v>0</v>
      </c>
      <c r="J44642">
        <v>0</v>
      </c>
      <c r="K44642">
        <v>31</v>
      </c>
      <c r="L44642" s="1" t="s">
        <v>77883</v>
      </c>
      <c r="M44642" s="1" t="s">
        <v>173</v>
      </c>
      <c r="N44642" s="1" t="s">
        <v>22</v>
      </c>
      <c r="O44642" s="1" t="s">
        <v>23</v>
      </c>
      <c r="P44642" s="1" t="s">
        <v>24</v>
      </c>
      <c r="Q44642" t="s">
        <v>25</v>
      </c>
      <c r="R44642" t="s">
        <v>26</v>
      </c>
      <c r="S44642" t="s">
        <v>27</v>
      </c>
    </row>
    <row r="44643" spans="1:19" x14ac:dyDescent="0.3">
      <c r="A44643">
        <v>298850</v>
      </c>
      <c r="B44643" s="1" t="s">
        <v>77884</v>
      </c>
      <c r="C44643" s="2">
        <v>41950</v>
      </c>
      <c r="D44643">
        <v>35000</v>
      </c>
      <c r="E44643">
        <v>0</v>
      </c>
      <c r="F44643" t="s">
        <v>20</v>
      </c>
      <c r="G44643">
        <v>0</v>
      </c>
      <c r="H44643">
        <v>9.99</v>
      </c>
      <c r="I44643">
        <v>2</v>
      </c>
      <c r="J44643">
        <v>0</v>
      </c>
      <c r="K44643">
        <v>35</v>
      </c>
      <c r="L44643" s="1" t="s">
        <v>3150</v>
      </c>
      <c r="M44643" s="1" t="s">
        <v>3150</v>
      </c>
      <c r="N44643" s="1" t="s">
        <v>22</v>
      </c>
      <c r="O44643" s="1" t="s">
        <v>37</v>
      </c>
      <c r="P44643" s="1" t="s">
        <v>24</v>
      </c>
      <c r="Q44643" t="s">
        <v>46</v>
      </c>
      <c r="R44643" t="s">
        <v>26</v>
      </c>
      <c r="S44643" t="s">
        <v>27</v>
      </c>
    </row>
    <row r="44644" spans="1:19" x14ac:dyDescent="0.3">
      <c r="A44644">
        <v>347940</v>
      </c>
      <c r="B44644" s="1" t="s">
        <v>77885</v>
      </c>
      <c r="C44644" s="2">
        <v>42041</v>
      </c>
      <c r="D44644">
        <v>35000</v>
      </c>
      <c r="E44644">
        <v>1</v>
      </c>
      <c r="F44644" t="s">
        <v>41</v>
      </c>
      <c r="G44644">
        <v>0</v>
      </c>
      <c r="H44644">
        <v>7.99</v>
      </c>
      <c r="I44644">
        <v>0</v>
      </c>
      <c r="J44644">
        <v>0</v>
      </c>
      <c r="K44644">
        <v>0</v>
      </c>
      <c r="L44644" s="1" t="s">
        <v>77886</v>
      </c>
      <c r="M44644" s="1" t="s">
        <v>77886</v>
      </c>
      <c r="N44644" s="1" t="s">
        <v>22</v>
      </c>
      <c r="O44644" s="1" t="s">
        <v>31</v>
      </c>
      <c r="P44644" s="1" t="s">
        <v>24</v>
      </c>
      <c r="Q44644" t="s">
        <v>25</v>
      </c>
      <c r="R44644" t="s">
        <v>26</v>
      </c>
      <c r="S44644" t="s">
        <v>34</v>
      </c>
    </row>
    <row r="44645" spans="1:19" x14ac:dyDescent="0.3">
      <c r="A44645">
        <v>1738610</v>
      </c>
      <c r="B44645" s="1" t="s">
        <v>77887</v>
      </c>
      <c r="C44645" s="2">
        <v>44456</v>
      </c>
      <c r="D44645">
        <v>10000</v>
      </c>
      <c r="E44645">
        <v>5</v>
      </c>
      <c r="F44645" t="s">
        <v>41</v>
      </c>
      <c r="G44645">
        <v>0</v>
      </c>
      <c r="H44645">
        <v>6.99</v>
      </c>
      <c r="I44645">
        <v>0</v>
      </c>
      <c r="J44645">
        <v>0</v>
      </c>
      <c r="K44645">
        <v>13</v>
      </c>
      <c r="L44645" s="1" t="s">
        <v>45567</v>
      </c>
      <c r="M44645" s="1" t="s">
        <v>45568</v>
      </c>
      <c r="N44645" s="1" t="s">
        <v>22</v>
      </c>
      <c r="O44645" s="1" t="s">
        <v>37</v>
      </c>
      <c r="P44645" s="1" t="s">
        <v>24</v>
      </c>
      <c r="Q44645" t="s">
        <v>25</v>
      </c>
      <c r="R44645" t="s">
        <v>26</v>
      </c>
      <c r="S44645" t="s">
        <v>27</v>
      </c>
    </row>
    <row r="44646" spans="1:19" x14ac:dyDescent="0.3">
      <c r="A44646">
        <v>940640</v>
      </c>
      <c r="B44646" s="1" t="s">
        <v>77888</v>
      </c>
      <c r="C44646" s="2">
        <v>43462</v>
      </c>
      <c r="D44646">
        <v>10000</v>
      </c>
      <c r="E44646">
        <v>0</v>
      </c>
      <c r="F44646" t="s">
        <v>20</v>
      </c>
      <c r="G44646">
        <v>0</v>
      </c>
      <c r="H44646">
        <v>1.99</v>
      </c>
      <c r="I44646">
        <v>0</v>
      </c>
      <c r="J44646">
        <v>0</v>
      </c>
      <c r="K44646">
        <v>5</v>
      </c>
      <c r="L44646" s="1" t="s">
        <v>77889</v>
      </c>
      <c r="M44646" s="1" t="s">
        <v>77889</v>
      </c>
      <c r="N44646" s="1" t="s">
        <v>22</v>
      </c>
      <c r="O44646" s="1" t="s">
        <v>31</v>
      </c>
      <c r="P44646" s="1" t="s">
        <v>24</v>
      </c>
      <c r="Q44646" t="s">
        <v>25</v>
      </c>
      <c r="R44646" t="s">
        <v>26</v>
      </c>
      <c r="S44646" t="s">
        <v>96</v>
      </c>
    </row>
    <row r="44647" spans="1:19" x14ac:dyDescent="0.3">
      <c r="A44647">
        <v>677710</v>
      </c>
      <c r="B44647" s="1" t="s">
        <v>77890</v>
      </c>
      <c r="C44647" s="2">
        <v>43483</v>
      </c>
      <c r="D44647">
        <v>10000</v>
      </c>
      <c r="E44647">
        <v>0</v>
      </c>
      <c r="F44647" t="s">
        <v>20</v>
      </c>
      <c r="G44647">
        <v>0</v>
      </c>
      <c r="H44647">
        <v>8.99</v>
      </c>
      <c r="I44647">
        <v>0</v>
      </c>
      <c r="J44647">
        <v>0</v>
      </c>
      <c r="K44647">
        <v>9</v>
      </c>
      <c r="L44647" s="1" t="s">
        <v>77891</v>
      </c>
      <c r="M44647" s="1" t="s">
        <v>77891</v>
      </c>
      <c r="N44647" s="1" t="s">
        <v>22</v>
      </c>
      <c r="O44647" s="1" t="s">
        <v>37</v>
      </c>
      <c r="P44647" s="1" t="s">
        <v>24</v>
      </c>
      <c r="Q44647" t="s">
        <v>25</v>
      </c>
      <c r="R44647" t="s">
        <v>26</v>
      </c>
      <c r="S44647" t="s">
        <v>96</v>
      </c>
    </row>
    <row r="44648" spans="1:19" x14ac:dyDescent="0.3">
      <c r="A44648">
        <v>1599690</v>
      </c>
      <c r="B44648" s="1" t="s">
        <v>77892</v>
      </c>
      <c r="C44648" s="2">
        <v>44321</v>
      </c>
      <c r="D44648">
        <v>10000</v>
      </c>
      <c r="E44648">
        <v>1</v>
      </c>
      <c r="F44648" t="s">
        <v>41</v>
      </c>
      <c r="G44648">
        <v>0</v>
      </c>
      <c r="H44648">
        <v>1.99</v>
      </c>
      <c r="I44648">
        <v>1</v>
      </c>
      <c r="J44648">
        <v>0</v>
      </c>
      <c r="K44648">
        <v>30</v>
      </c>
      <c r="L44648" s="1" t="s">
        <v>17701</v>
      </c>
      <c r="M44648" s="1" t="s">
        <v>17701</v>
      </c>
      <c r="N44648" s="1" t="s">
        <v>22</v>
      </c>
      <c r="O44648" s="1" t="s">
        <v>23</v>
      </c>
      <c r="P44648" s="1" t="s">
        <v>24</v>
      </c>
      <c r="Q44648" t="s">
        <v>46</v>
      </c>
      <c r="R44648" t="s">
        <v>26</v>
      </c>
      <c r="S44648" t="s">
        <v>27</v>
      </c>
    </row>
    <row r="44649" spans="1:19" x14ac:dyDescent="0.3">
      <c r="A44649">
        <v>466740</v>
      </c>
      <c r="B44649" s="1" t="s">
        <v>77893</v>
      </c>
      <c r="C44649" s="2">
        <v>42697</v>
      </c>
      <c r="D44649">
        <v>75000</v>
      </c>
      <c r="E44649">
        <v>2</v>
      </c>
      <c r="F44649" t="s">
        <v>41</v>
      </c>
      <c r="G44649">
        <v>0</v>
      </c>
      <c r="H44649">
        <v>14.99</v>
      </c>
      <c r="I44649">
        <v>0</v>
      </c>
      <c r="J44649">
        <v>0</v>
      </c>
      <c r="K44649">
        <v>34</v>
      </c>
      <c r="L44649" s="1" t="s">
        <v>77894</v>
      </c>
      <c r="M44649" s="1" t="s">
        <v>77894</v>
      </c>
      <c r="N44649" s="1" t="s">
        <v>22</v>
      </c>
      <c r="O44649" s="1" t="s">
        <v>31</v>
      </c>
      <c r="P44649" s="1" t="s">
        <v>24</v>
      </c>
      <c r="Q44649" t="s">
        <v>25</v>
      </c>
      <c r="R44649" t="s">
        <v>26</v>
      </c>
      <c r="S44649" t="s">
        <v>27</v>
      </c>
    </row>
    <row r="44650" spans="1:19" x14ac:dyDescent="0.3">
      <c r="A44650">
        <v>502730</v>
      </c>
      <c r="B44650" s="1" t="s">
        <v>77895</v>
      </c>
      <c r="C44650" s="2">
        <v>42814</v>
      </c>
      <c r="D44650">
        <v>10000</v>
      </c>
      <c r="E44650">
        <v>0</v>
      </c>
      <c r="F44650" t="s">
        <v>20</v>
      </c>
      <c r="G44650">
        <v>0</v>
      </c>
      <c r="H44650">
        <v>2.99</v>
      </c>
      <c r="I44650">
        <v>0</v>
      </c>
      <c r="J44650">
        <v>0</v>
      </c>
      <c r="K44650">
        <v>17</v>
      </c>
      <c r="L44650" s="1" t="s">
        <v>66831</v>
      </c>
      <c r="M44650" s="1" t="s">
        <v>66831</v>
      </c>
      <c r="N44650" s="1" t="s">
        <v>22</v>
      </c>
      <c r="O44650" s="1" t="s">
        <v>31</v>
      </c>
      <c r="P44650" s="1" t="s">
        <v>24</v>
      </c>
      <c r="Q44650" t="s">
        <v>25</v>
      </c>
      <c r="R44650" t="s">
        <v>26</v>
      </c>
      <c r="S44650" t="s">
        <v>27</v>
      </c>
    </row>
    <row r="44651" spans="1:19" x14ac:dyDescent="0.3">
      <c r="A44651">
        <v>671200</v>
      </c>
      <c r="B44651" s="1" t="s">
        <v>77896</v>
      </c>
      <c r="C44651" s="2">
        <v>42949</v>
      </c>
      <c r="D44651">
        <v>10000</v>
      </c>
      <c r="E44651">
        <v>0</v>
      </c>
      <c r="F44651" t="s">
        <v>20</v>
      </c>
      <c r="G44651">
        <v>0</v>
      </c>
      <c r="H44651">
        <v>3.99</v>
      </c>
      <c r="I44651">
        <v>0</v>
      </c>
      <c r="J44651">
        <v>0</v>
      </c>
      <c r="K44651">
        <v>50</v>
      </c>
      <c r="L44651" s="1" t="s">
        <v>77897</v>
      </c>
      <c r="M44651" s="1" t="s">
        <v>77897</v>
      </c>
      <c r="N44651" s="1" t="s">
        <v>22</v>
      </c>
      <c r="O44651" s="1" t="s">
        <v>37</v>
      </c>
      <c r="P44651" s="1" t="s">
        <v>24</v>
      </c>
      <c r="Q44651" t="s">
        <v>25</v>
      </c>
      <c r="R44651" t="s">
        <v>26</v>
      </c>
      <c r="S44651" t="s">
        <v>27</v>
      </c>
    </row>
    <row r="44652" spans="1:19" x14ac:dyDescent="0.3">
      <c r="A44652">
        <v>1819340</v>
      </c>
      <c r="B44652" s="1" t="s">
        <v>77898</v>
      </c>
      <c r="C44652" s="2">
        <v>44531</v>
      </c>
      <c r="D44652">
        <v>10000</v>
      </c>
      <c r="E44652">
        <v>1</v>
      </c>
      <c r="F44652" t="s">
        <v>41</v>
      </c>
      <c r="G44652">
        <v>0</v>
      </c>
      <c r="H44652">
        <v>9.99</v>
      </c>
      <c r="I44652">
        <v>0</v>
      </c>
      <c r="J44652">
        <v>0</v>
      </c>
      <c r="K44652">
        <v>10</v>
      </c>
      <c r="L44652" s="1" t="s">
        <v>77899</v>
      </c>
      <c r="M44652" s="1" t="s">
        <v>77899</v>
      </c>
      <c r="N44652" s="1" t="s">
        <v>22</v>
      </c>
      <c r="O44652" s="1" t="s">
        <v>31</v>
      </c>
      <c r="P44652" s="1" t="s">
        <v>24</v>
      </c>
      <c r="Q44652" t="s">
        <v>25</v>
      </c>
      <c r="R44652" t="s">
        <v>26</v>
      </c>
      <c r="S44652" t="s">
        <v>96</v>
      </c>
    </row>
    <row r="44653" spans="1:19" x14ac:dyDescent="0.3">
      <c r="A44653">
        <v>1821520</v>
      </c>
      <c r="B44653" s="1" t="s">
        <v>77900</v>
      </c>
      <c r="C44653" s="2">
        <v>44533</v>
      </c>
      <c r="D44653">
        <v>0</v>
      </c>
      <c r="E44653">
        <v>0</v>
      </c>
      <c r="F44653" t="s">
        <v>20</v>
      </c>
      <c r="G44653">
        <v>0</v>
      </c>
      <c r="H44653">
        <v>0</v>
      </c>
      <c r="I44653">
        <v>0</v>
      </c>
      <c r="J44653">
        <v>0</v>
      </c>
      <c r="K44653">
        <v>0</v>
      </c>
      <c r="L44653" s="1" t="s">
        <v>77901</v>
      </c>
      <c r="M44653" s="1" t="s">
        <v>77901</v>
      </c>
      <c r="N44653" s="1" t="s">
        <v>22</v>
      </c>
      <c r="O44653" s="1" t="s">
        <v>31</v>
      </c>
      <c r="P44653" s="1" t="s">
        <v>24</v>
      </c>
      <c r="Q44653" t="s">
        <v>25</v>
      </c>
      <c r="R44653" t="s">
        <v>26</v>
      </c>
      <c r="S44653" t="s">
        <v>34</v>
      </c>
    </row>
    <row r="44654" spans="1:19" x14ac:dyDescent="0.3">
      <c r="A44654">
        <v>422920</v>
      </c>
      <c r="B44654" s="1" t="s">
        <v>77902</v>
      </c>
      <c r="C44654" s="2">
        <v>42690</v>
      </c>
      <c r="D44654">
        <v>35000</v>
      </c>
      <c r="E44654">
        <v>37</v>
      </c>
      <c r="F44654" t="s">
        <v>41</v>
      </c>
      <c r="G44654">
        <v>0</v>
      </c>
      <c r="H44654">
        <v>4.99</v>
      </c>
      <c r="I44654">
        <v>0</v>
      </c>
      <c r="J44654">
        <v>0</v>
      </c>
      <c r="K44654">
        <v>33</v>
      </c>
      <c r="L44654" s="1" t="s">
        <v>11674</v>
      </c>
      <c r="M44654" s="1" t="s">
        <v>11674</v>
      </c>
      <c r="N44654" s="1" t="s">
        <v>22</v>
      </c>
      <c r="O44654" s="1" t="s">
        <v>45</v>
      </c>
      <c r="P44654" s="1" t="s">
        <v>24</v>
      </c>
      <c r="Q44654" t="s">
        <v>25</v>
      </c>
      <c r="R44654" t="s">
        <v>26</v>
      </c>
      <c r="S44654" t="s">
        <v>27</v>
      </c>
    </row>
    <row r="44655" spans="1:19" x14ac:dyDescent="0.3">
      <c r="A44655">
        <v>476920</v>
      </c>
      <c r="B44655" s="1" t="s">
        <v>77903</v>
      </c>
      <c r="C44655" s="2">
        <v>42524</v>
      </c>
      <c r="D44655">
        <v>10000</v>
      </c>
      <c r="E44655">
        <v>0</v>
      </c>
      <c r="F44655" t="s">
        <v>20</v>
      </c>
      <c r="G44655">
        <v>0</v>
      </c>
      <c r="H44655">
        <v>6.99</v>
      </c>
      <c r="I44655">
        <v>0</v>
      </c>
      <c r="J44655">
        <v>0</v>
      </c>
      <c r="K44655">
        <v>7</v>
      </c>
      <c r="L44655" s="1" t="s">
        <v>77904</v>
      </c>
      <c r="M44655" s="1" t="s">
        <v>173</v>
      </c>
      <c r="N44655" s="1" t="s">
        <v>22</v>
      </c>
      <c r="O44655" s="1" t="s">
        <v>37</v>
      </c>
      <c r="P44655" s="1" t="s">
        <v>24</v>
      </c>
      <c r="Q44655" t="s">
        <v>25</v>
      </c>
      <c r="R44655" t="s">
        <v>26</v>
      </c>
      <c r="S44655" t="s">
        <v>96</v>
      </c>
    </row>
    <row r="44656" spans="1:19" x14ac:dyDescent="0.3">
      <c r="A44656">
        <v>390620</v>
      </c>
      <c r="B44656" s="1" t="s">
        <v>77905</v>
      </c>
      <c r="C44656" s="2">
        <v>42822</v>
      </c>
      <c r="D44656">
        <v>10000</v>
      </c>
      <c r="E44656">
        <v>0</v>
      </c>
      <c r="F44656" t="s">
        <v>20</v>
      </c>
      <c r="G44656">
        <v>0</v>
      </c>
      <c r="H44656">
        <v>2.99</v>
      </c>
      <c r="I44656">
        <v>0</v>
      </c>
      <c r="J44656">
        <v>0</v>
      </c>
      <c r="K44656">
        <v>20</v>
      </c>
      <c r="L44656" s="1" t="s">
        <v>77906</v>
      </c>
      <c r="M44656" s="1" t="s">
        <v>77906</v>
      </c>
      <c r="N44656" s="1" t="s">
        <v>22</v>
      </c>
      <c r="O44656" s="1" t="s">
        <v>37</v>
      </c>
      <c r="P44656" s="1" t="s">
        <v>24</v>
      </c>
      <c r="Q44656" t="s">
        <v>25</v>
      </c>
      <c r="R44656" t="s">
        <v>26</v>
      </c>
      <c r="S44656" t="s">
        <v>27</v>
      </c>
    </row>
    <row r="44657" spans="1:19" x14ac:dyDescent="0.3">
      <c r="A44657">
        <v>1630</v>
      </c>
      <c r="B44657" s="1" t="s">
        <v>77907</v>
      </c>
      <c r="C44657" s="2">
        <v>38904</v>
      </c>
      <c r="D44657">
        <v>75000</v>
      </c>
      <c r="E44657">
        <v>60</v>
      </c>
      <c r="F44657" t="s">
        <v>41</v>
      </c>
      <c r="G44657">
        <v>0</v>
      </c>
      <c r="H44657">
        <v>6.99</v>
      </c>
      <c r="I44657">
        <v>0</v>
      </c>
      <c r="J44657">
        <v>80</v>
      </c>
      <c r="K44657">
        <v>0</v>
      </c>
      <c r="L44657" s="1" t="s">
        <v>950</v>
      </c>
      <c r="M44657" s="1" t="s">
        <v>950</v>
      </c>
      <c r="N44657" s="1" t="s">
        <v>22</v>
      </c>
      <c r="O44657" s="1" t="s">
        <v>61</v>
      </c>
      <c r="P44657" s="1" t="s">
        <v>24</v>
      </c>
      <c r="Q44657" t="s">
        <v>25</v>
      </c>
      <c r="R44657" t="s">
        <v>145</v>
      </c>
      <c r="S44657" t="s">
        <v>34</v>
      </c>
    </row>
    <row r="44658" spans="1:19" x14ac:dyDescent="0.3">
      <c r="A44658">
        <v>1399090</v>
      </c>
      <c r="B44658" s="1" t="s">
        <v>77908</v>
      </c>
      <c r="C44658" s="2">
        <v>44131</v>
      </c>
      <c r="D44658">
        <v>10000</v>
      </c>
      <c r="E44658">
        <v>0</v>
      </c>
      <c r="F44658" t="s">
        <v>20</v>
      </c>
      <c r="G44658">
        <v>0</v>
      </c>
      <c r="H44658">
        <v>8.99</v>
      </c>
      <c r="I44658">
        <v>0</v>
      </c>
      <c r="J44658">
        <v>0</v>
      </c>
      <c r="K44658">
        <v>30</v>
      </c>
      <c r="L44658" s="1" t="s">
        <v>77909</v>
      </c>
      <c r="M44658" s="1" t="s">
        <v>18997</v>
      </c>
      <c r="N44658" s="1" t="s">
        <v>22</v>
      </c>
      <c r="O44658" s="1" t="s">
        <v>23</v>
      </c>
      <c r="P44658" s="1" t="s">
        <v>24</v>
      </c>
      <c r="Q44658" t="s">
        <v>25</v>
      </c>
      <c r="R44658" t="s">
        <v>26</v>
      </c>
      <c r="S44658" t="s">
        <v>27</v>
      </c>
    </row>
    <row r="44659" spans="1:19" x14ac:dyDescent="0.3">
      <c r="A44659">
        <v>655490</v>
      </c>
      <c r="B44659" s="1" t="s">
        <v>77910</v>
      </c>
      <c r="C44659" s="2">
        <v>42936</v>
      </c>
      <c r="D44659">
        <v>10000</v>
      </c>
      <c r="E44659">
        <v>0</v>
      </c>
      <c r="F44659" t="s">
        <v>20</v>
      </c>
      <c r="G44659">
        <v>0</v>
      </c>
      <c r="H44659">
        <v>2.99</v>
      </c>
      <c r="I44659">
        <v>0</v>
      </c>
      <c r="J44659">
        <v>0</v>
      </c>
      <c r="K44659">
        <v>11</v>
      </c>
      <c r="L44659" s="1" t="s">
        <v>45557</v>
      </c>
      <c r="M44659" s="1" t="s">
        <v>45557</v>
      </c>
      <c r="N44659" s="1" t="s">
        <v>22</v>
      </c>
      <c r="O44659" s="1" t="s">
        <v>31</v>
      </c>
      <c r="P44659" s="1" t="s">
        <v>24</v>
      </c>
      <c r="Q44659" t="s">
        <v>25</v>
      </c>
      <c r="R44659" t="s">
        <v>26</v>
      </c>
      <c r="S44659" t="s">
        <v>27</v>
      </c>
    </row>
    <row r="44660" spans="1:19" x14ac:dyDescent="0.3">
      <c r="A44660">
        <v>1542930</v>
      </c>
      <c r="B44660" s="1" t="s">
        <v>77911</v>
      </c>
      <c r="C44660" s="2">
        <v>44376</v>
      </c>
      <c r="D44660">
        <v>10000</v>
      </c>
      <c r="E44660">
        <v>0</v>
      </c>
      <c r="F44660" t="s">
        <v>20</v>
      </c>
      <c r="G44660">
        <v>0</v>
      </c>
      <c r="H44660">
        <v>0.99</v>
      </c>
      <c r="I44660">
        <v>0</v>
      </c>
      <c r="J44660">
        <v>0</v>
      </c>
      <c r="K44660">
        <v>0</v>
      </c>
      <c r="L44660" s="1" t="s">
        <v>77912</v>
      </c>
      <c r="M44660" s="1" t="s">
        <v>77912</v>
      </c>
      <c r="N44660" s="1" t="s">
        <v>22</v>
      </c>
      <c r="O44660" s="1" t="s">
        <v>37</v>
      </c>
      <c r="P44660" s="1" t="s">
        <v>24</v>
      </c>
      <c r="Q44660" t="s">
        <v>25</v>
      </c>
      <c r="R44660" t="s">
        <v>26</v>
      </c>
      <c r="S44660" t="s">
        <v>34</v>
      </c>
    </row>
    <row r="44661" spans="1:19" x14ac:dyDescent="0.3">
      <c r="A44661">
        <v>1571070</v>
      </c>
      <c r="B44661" s="1" t="s">
        <v>77913</v>
      </c>
      <c r="C44661" s="2">
        <v>44276</v>
      </c>
      <c r="D44661">
        <v>10000</v>
      </c>
      <c r="E44661">
        <v>1</v>
      </c>
      <c r="F44661" t="s">
        <v>41</v>
      </c>
      <c r="G44661">
        <v>0</v>
      </c>
      <c r="H44661">
        <v>0.49</v>
      </c>
      <c r="I44661">
        <v>0</v>
      </c>
      <c r="J44661">
        <v>0</v>
      </c>
      <c r="K44661">
        <v>0</v>
      </c>
      <c r="L44661" s="1" t="s">
        <v>77914</v>
      </c>
      <c r="M44661" s="1" t="s">
        <v>938</v>
      </c>
      <c r="N44661" s="1" t="s">
        <v>22</v>
      </c>
      <c r="O44661" s="1" t="s">
        <v>37</v>
      </c>
      <c r="P44661" s="1" t="s">
        <v>24</v>
      </c>
      <c r="Q44661" t="s">
        <v>25</v>
      </c>
      <c r="R44661" t="s">
        <v>26</v>
      </c>
      <c r="S44661" t="s">
        <v>34</v>
      </c>
    </row>
    <row r="44662" spans="1:19" x14ac:dyDescent="0.3">
      <c r="A44662">
        <v>1470560</v>
      </c>
      <c r="B44662" s="1" t="s">
        <v>77915</v>
      </c>
      <c r="C44662" s="2">
        <v>44146</v>
      </c>
      <c r="D44662">
        <v>0</v>
      </c>
      <c r="E44662">
        <v>0</v>
      </c>
      <c r="F44662" t="s">
        <v>20</v>
      </c>
      <c r="G44662">
        <v>0</v>
      </c>
      <c r="H44662">
        <v>0</v>
      </c>
      <c r="I44662">
        <v>0</v>
      </c>
      <c r="J44662">
        <v>0</v>
      </c>
      <c r="K44662">
        <v>0</v>
      </c>
      <c r="L44662" s="1" t="s">
        <v>89</v>
      </c>
      <c r="M44662" s="1" t="s">
        <v>89</v>
      </c>
      <c r="N44662" s="1" t="s">
        <v>89</v>
      </c>
      <c r="O44662" s="1" t="s">
        <v>89</v>
      </c>
      <c r="P44662" s="1" t="s">
        <v>24</v>
      </c>
      <c r="Q44662" t="s">
        <v>25</v>
      </c>
      <c r="R44662" t="s">
        <v>26</v>
      </c>
      <c r="S44662" t="s">
        <v>34</v>
      </c>
    </row>
    <row r="44663" spans="1:19" x14ac:dyDescent="0.3">
      <c r="A44663">
        <v>979590</v>
      </c>
      <c r="B44663" s="1" t="s">
        <v>77916</v>
      </c>
      <c r="C44663" s="2">
        <v>43436</v>
      </c>
      <c r="D44663">
        <v>10000</v>
      </c>
      <c r="E44663">
        <v>0</v>
      </c>
      <c r="F44663" t="s">
        <v>20</v>
      </c>
      <c r="G44663">
        <v>0</v>
      </c>
      <c r="H44663">
        <v>0</v>
      </c>
      <c r="I44663">
        <v>0</v>
      </c>
      <c r="J44663">
        <v>0</v>
      </c>
      <c r="K44663">
        <v>0</v>
      </c>
      <c r="L44663" s="1" t="s">
        <v>77917</v>
      </c>
      <c r="M44663" s="1" t="s">
        <v>19725</v>
      </c>
      <c r="N44663" s="1" t="s">
        <v>22</v>
      </c>
      <c r="O44663" s="1" t="s">
        <v>37</v>
      </c>
      <c r="P44663" s="1" t="s">
        <v>24</v>
      </c>
      <c r="Q44663" t="s">
        <v>25</v>
      </c>
      <c r="R44663" t="s">
        <v>26</v>
      </c>
      <c r="S44663" t="s">
        <v>34</v>
      </c>
    </row>
    <row r="44664" spans="1:19" x14ac:dyDescent="0.3">
      <c r="A44664">
        <v>1768660</v>
      </c>
      <c r="B44664" s="1" t="s">
        <v>77918</v>
      </c>
      <c r="C44664" s="2">
        <v>44623</v>
      </c>
      <c r="D44664">
        <v>0</v>
      </c>
      <c r="E44664">
        <v>0</v>
      </c>
      <c r="F44664" t="s">
        <v>20</v>
      </c>
      <c r="G44664">
        <v>0</v>
      </c>
      <c r="H44664">
        <v>0</v>
      </c>
      <c r="I44664">
        <v>0</v>
      </c>
      <c r="J44664">
        <v>0</v>
      </c>
      <c r="K44664">
        <v>11</v>
      </c>
      <c r="L44664" s="1" t="s">
        <v>22914</v>
      </c>
      <c r="M44664" s="1" t="s">
        <v>22915</v>
      </c>
      <c r="N44664" s="1" t="s">
        <v>22</v>
      </c>
      <c r="O44664" s="1" t="s">
        <v>31</v>
      </c>
      <c r="P44664" s="1" t="s">
        <v>24</v>
      </c>
      <c r="Q44664" t="s">
        <v>25</v>
      </c>
      <c r="R44664" t="s">
        <v>26</v>
      </c>
      <c r="S44664" t="s">
        <v>27</v>
      </c>
    </row>
    <row r="44665" spans="1:19" x14ac:dyDescent="0.3">
      <c r="A44665">
        <v>1205900</v>
      </c>
      <c r="B44665" s="1" t="s">
        <v>77919</v>
      </c>
      <c r="C44665" s="2">
        <v>43999</v>
      </c>
      <c r="D44665">
        <v>10000</v>
      </c>
      <c r="E44665">
        <v>6</v>
      </c>
      <c r="F44665" t="s">
        <v>41</v>
      </c>
      <c r="G44665">
        <v>0</v>
      </c>
      <c r="H44665">
        <v>17.989999999999998</v>
      </c>
      <c r="I44665">
        <v>1</v>
      </c>
      <c r="J44665">
        <v>78</v>
      </c>
      <c r="K44665">
        <v>24</v>
      </c>
      <c r="L44665" s="1" t="s">
        <v>77920</v>
      </c>
      <c r="M44665" s="1" t="s">
        <v>77920</v>
      </c>
      <c r="N44665" s="1" t="s">
        <v>22</v>
      </c>
      <c r="O44665" s="1" t="s">
        <v>37</v>
      </c>
      <c r="P44665" s="1" t="s">
        <v>24</v>
      </c>
      <c r="Q44665" t="s">
        <v>46</v>
      </c>
      <c r="R44665" t="s">
        <v>145</v>
      </c>
      <c r="S44665" t="s">
        <v>27</v>
      </c>
    </row>
    <row r="44666" spans="1:19" x14ac:dyDescent="0.3">
      <c r="A44666">
        <v>984580</v>
      </c>
      <c r="B44666" s="1" t="s">
        <v>77921</v>
      </c>
      <c r="C44666" s="2">
        <v>43438</v>
      </c>
      <c r="D44666">
        <v>10000</v>
      </c>
      <c r="E44666">
        <v>0</v>
      </c>
      <c r="F44666" t="s">
        <v>20</v>
      </c>
      <c r="G44666">
        <v>0</v>
      </c>
      <c r="H44666">
        <v>0.99</v>
      </c>
      <c r="I44666">
        <v>0</v>
      </c>
      <c r="J44666">
        <v>0</v>
      </c>
      <c r="K44666">
        <v>0</v>
      </c>
      <c r="L44666" s="1" t="s">
        <v>3436</v>
      </c>
      <c r="M44666" s="1" t="s">
        <v>136</v>
      </c>
      <c r="N44666" s="1" t="s">
        <v>22</v>
      </c>
      <c r="O44666" s="1" t="s">
        <v>31</v>
      </c>
      <c r="P44666" s="1" t="s">
        <v>24</v>
      </c>
      <c r="Q44666" t="s">
        <v>25</v>
      </c>
      <c r="R44666" t="s">
        <v>26</v>
      </c>
      <c r="S44666" t="s">
        <v>34</v>
      </c>
    </row>
    <row r="44667" spans="1:19" x14ac:dyDescent="0.3">
      <c r="A44667">
        <v>1024670</v>
      </c>
      <c r="B44667" s="1" t="s">
        <v>77922</v>
      </c>
      <c r="C44667" s="2">
        <v>43532</v>
      </c>
      <c r="D44667">
        <v>10000</v>
      </c>
      <c r="E44667">
        <v>0</v>
      </c>
      <c r="F44667" t="s">
        <v>20</v>
      </c>
      <c r="G44667">
        <v>0</v>
      </c>
      <c r="H44667">
        <v>0.99</v>
      </c>
      <c r="I44667">
        <v>0</v>
      </c>
      <c r="J44667">
        <v>0</v>
      </c>
      <c r="K44667">
        <v>7</v>
      </c>
      <c r="L44667" s="1" t="s">
        <v>18686</v>
      </c>
      <c r="M44667" s="1" t="s">
        <v>18686</v>
      </c>
      <c r="N44667" s="1" t="s">
        <v>22</v>
      </c>
      <c r="O44667" s="1" t="s">
        <v>31</v>
      </c>
      <c r="P44667" s="1" t="s">
        <v>24</v>
      </c>
      <c r="Q44667" t="s">
        <v>25</v>
      </c>
      <c r="R44667" t="s">
        <v>26</v>
      </c>
      <c r="S44667" t="s">
        <v>96</v>
      </c>
    </row>
    <row r="44668" spans="1:19" x14ac:dyDescent="0.3">
      <c r="A44668">
        <v>1748980</v>
      </c>
      <c r="B44668" s="1" t="s">
        <v>77923</v>
      </c>
      <c r="C44668" s="2">
        <v>44512</v>
      </c>
      <c r="D44668">
        <v>10000</v>
      </c>
      <c r="E44668">
        <v>0</v>
      </c>
      <c r="F44668" t="s">
        <v>20</v>
      </c>
      <c r="G44668">
        <v>0</v>
      </c>
      <c r="H44668">
        <v>0.5</v>
      </c>
      <c r="I44668">
        <v>0</v>
      </c>
      <c r="J44668">
        <v>0</v>
      </c>
      <c r="K44668">
        <v>6</v>
      </c>
      <c r="L44668" s="1" t="s">
        <v>36574</v>
      </c>
      <c r="M44668" s="1" t="s">
        <v>36575</v>
      </c>
      <c r="N44668" s="1" t="s">
        <v>22</v>
      </c>
      <c r="O44668" s="1" t="s">
        <v>37</v>
      </c>
      <c r="P44668" s="1" t="s">
        <v>24</v>
      </c>
      <c r="Q44668" t="s">
        <v>25</v>
      </c>
      <c r="R44668" t="s">
        <v>26</v>
      </c>
      <c r="S44668" t="s">
        <v>96</v>
      </c>
    </row>
    <row r="44669" spans="1:19" x14ac:dyDescent="0.3">
      <c r="A44669">
        <v>356450</v>
      </c>
      <c r="B44669" s="1" t="s">
        <v>77924</v>
      </c>
      <c r="C44669" s="2">
        <v>43161</v>
      </c>
      <c r="D44669">
        <v>10000</v>
      </c>
      <c r="E44669">
        <v>1</v>
      </c>
      <c r="F44669" t="s">
        <v>41</v>
      </c>
      <c r="G44669">
        <v>0</v>
      </c>
      <c r="H44669">
        <v>2.99</v>
      </c>
      <c r="I44669">
        <v>0</v>
      </c>
      <c r="J44669">
        <v>0</v>
      </c>
      <c r="K44669">
        <v>6</v>
      </c>
      <c r="L44669" s="1" t="s">
        <v>1510</v>
      </c>
      <c r="M44669" s="1" t="s">
        <v>249</v>
      </c>
      <c r="N44669" s="1" t="s">
        <v>22</v>
      </c>
      <c r="O44669" s="1" t="s">
        <v>23</v>
      </c>
      <c r="P44669" s="1" t="s">
        <v>24</v>
      </c>
      <c r="Q44669" t="s">
        <v>25</v>
      </c>
      <c r="R44669" t="s">
        <v>26</v>
      </c>
      <c r="S44669" t="s">
        <v>96</v>
      </c>
    </row>
    <row r="44670" spans="1:19" x14ac:dyDescent="0.3">
      <c r="A44670">
        <v>777730</v>
      </c>
      <c r="B44670" s="1" t="s">
        <v>77925</v>
      </c>
      <c r="C44670" s="2">
        <v>43238</v>
      </c>
      <c r="D44670">
        <v>10000</v>
      </c>
      <c r="E44670">
        <v>0</v>
      </c>
      <c r="F44670" t="s">
        <v>20</v>
      </c>
      <c r="G44670">
        <v>0</v>
      </c>
      <c r="H44670">
        <v>8.99</v>
      </c>
      <c r="I44670">
        <v>0</v>
      </c>
      <c r="J44670">
        <v>0</v>
      </c>
      <c r="K44670">
        <v>18</v>
      </c>
      <c r="L44670" s="1" t="s">
        <v>77926</v>
      </c>
      <c r="M44670" s="1" t="s">
        <v>77927</v>
      </c>
      <c r="N44670" s="1" t="s">
        <v>22</v>
      </c>
      <c r="O44670" s="1" t="s">
        <v>31</v>
      </c>
      <c r="P44670" s="1" t="s">
        <v>24</v>
      </c>
      <c r="Q44670" t="s">
        <v>25</v>
      </c>
      <c r="R44670" t="s">
        <v>26</v>
      </c>
      <c r="S44670" t="s">
        <v>27</v>
      </c>
    </row>
    <row r="44671" spans="1:19" x14ac:dyDescent="0.3">
      <c r="A44671">
        <v>1067200</v>
      </c>
      <c r="B44671" s="1" t="s">
        <v>77928</v>
      </c>
      <c r="C44671" s="2">
        <v>43672</v>
      </c>
      <c r="D44671">
        <v>10000</v>
      </c>
      <c r="E44671">
        <v>0</v>
      </c>
      <c r="F44671" t="s">
        <v>20</v>
      </c>
      <c r="G44671">
        <v>0</v>
      </c>
      <c r="H44671">
        <v>0</v>
      </c>
      <c r="I44671">
        <v>2</v>
      </c>
      <c r="J44671">
        <v>0</v>
      </c>
      <c r="K44671">
        <v>16</v>
      </c>
      <c r="L44671" s="1" t="s">
        <v>38441</v>
      </c>
      <c r="M44671" s="1" t="s">
        <v>38441</v>
      </c>
      <c r="N44671" s="1" t="s">
        <v>22</v>
      </c>
      <c r="O44671" s="1" t="s">
        <v>31</v>
      </c>
      <c r="P44671" s="1" t="s">
        <v>24</v>
      </c>
      <c r="Q44671" t="s">
        <v>46</v>
      </c>
      <c r="R44671" t="s">
        <v>26</v>
      </c>
      <c r="S44671" t="s">
        <v>27</v>
      </c>
    </row>
    <row r="44672" spans="1:19" x14ac:dyDescent="0.3">
      <c r="A44672">
        <v>827780</v>
      </c>
      <c r="B44672" s="1" t="s">
        <v>77929</v>
      </c>
      <c r="C44672" s="2">
        <v>43195</v>
      </c>
      <c r="D44672">
        <v>35000</v>
      </c>
      <c r="E44672">
        <v>0</v>
      </c>
      <c r="F44672" t="s">
        <v>20</v>
      </c>
      <c r="G44672">
        <v>0</v>
      </c>
      <c r="H44672">
        <v>2.99</v>
      </c>
      <c r="I44672">
        <v>0</v>
      </c>
      <c r="J44672">
        <v>0</v>
      </c>
      <c r="K44672">
        <v>0</v>
      </c>
      <c r="L44672" s="1" t="s">
        <v>77930</v>
      </c>
      <c r="M44672" s="1" t="s">
        <v>189</v>
      </c>
      <c r="N44672" s="1" t="s">
        <v>22</v>
      </c>
      <c r="O44672" s="1" t="s">
        <v>23</v>
      </c>
      <c r="P44672" s="1" t="s">
        <v>24</v>
      </c>
      <c r="Q44672" t="s">
        <v>25</v>
      </c>
      <c r="R44672" t="s">
        <v>26</v>
      </c>
      <c r="S44672" t="s">
        <v>34</v>
      </c>
    </row>
    <row r="44673" spans="1:19" x14ac:dyDescent="0.3">
      <c r="A44673">
        <v>1710290</v>
      </c>
      <c r="B44673" s="1" t="s">
        <v>77931</v>
      </c>
      <c r="C44673" s="2">
        <v>44456</v>
      </c>
      <c r="D44673">
        <v>10000</v>
      </c>
      <c r="E44673">
        <v>1</v>
      </c>
      <c r="F44673" t="s">
        <v>41</v>
      </c>
      <c r="G44673">
        <v>0</v>
      </c>
      <c r="H44673">
        <v>0.99</v>
      </c>
      <c r="I44673">
        <v>0</v>
      </c>
      <c r="J44673">
        <v>0</v>
      </c>
      <c r="K44673">
        <v>25</v>
      </c>
      <c r="L44673" s="1" t="s">
        <v>6742</v>
      </c>
      <c r="M44673" s="1" t="s">
        <v>6742</v>
      </c>
      <c r="N44673" s="1" t="s">
        <v>22</v>
      </c>
      <c r="O44673" s="1" t="s">
        <v>23</v>
      </c>
      <c r="P44673" s="1" t="s">
        <v>24</v>
      </c>
      <c r="Q44673" t="s">
        <v>25</v>
      </c>
      <c r="R44673" t="s">
        <v>26</v>
      </c>
      <c r="S44673" t="s">
        <v>27</v>
      </c>
    </row>
    <row r="44674" spans="1:19" x14ac:dyDescent="0.3">
      <c r="A44674">
        <v>1601790</v>
      </c>
      <c r="B44674" s="1" t="s">
        <v>77932</v>
      </c>
      <c r="C44674" s="2">
        <v>44316</v>
      </c>
      <c r="D44674">
        <v>10000</v>
      </c>
      <c r="E44674">
        <v>0</v>
      </c>
      <c r="F44674" t="s">
        <v>20</v>
      </c>
      <c r="G44674">
        <v>0</v>
      </c>
      <c r="H44674">
        <v>1.49</v>
      </c>
      <c r="I44674">
        <v>0</v>
      </c>
      <c r="J44674">
        <v>0</v>
      </c>
      <c r="K44674">
        <v>0</v>
      </c>
      <c r="L44674" s="1" t="s">
        <v>30574</v>
      </c>
      <c r="M44674" s="1" t="s">
        <v>30574</v>
      </c>
      <c r="N44674" s="1" t="s">
        <v>22</v>
      </c>
      <c r="O44674" s="1" t="s">
        <v>31</v>
      </c>
      <c r="P44674" s="1" t="s">
        <v>24</v>
      </c>
      <c r="Q44674" t="s">
        <v>25</v>
      </c>
      <c r="R44674" t="s">
        <v>26</v>
      </c>
      <c r="S44674" t="s">
        <v>34</v>
      </c>
    </row>
    <row r="44675" spans="1:19" x14ac:dyDescent="0.3">
      <c r="A44675">
        <v>776180</v>
      </c>
      <c r="B44675" s="1" t="s">
        <v>77933</v>
      </c>
      <c r="C44675" s="2">
        <v>43973</v>
      </c>
      <c r="D44675">
        <v>10000</v>
      </c>
      <c r="E44675">
        <v>0</v>
      </c>
      <c r="F44675" t="s">
        <v>20</v>
      </c>
      <c r="G44675">
        <v>0</v>
      </c>
      <c r="H44675">
        <v>19.989999999999998</v>
      </c>
      <c r="I44675">
        <v>0</v>
      </c>
      <c r="J44675">
        <v>0</v>
      </c>
      <c r="K44675">
        <v>0</v>
      </c>
      <c r="L44675" s="1" t="s">
        <v>77934</v>
      </c>
      <c r="M44675" s="1" t="s">
        <v>77934</v>
      </c>
      <c r="N44675" s="1" t="s">
        <v>89</v>
      </c>
      <c r="O44675" s="1" t="s">
        <v>540</v>
      </c>
      <c r="P44675" s="1" t="s">
        <v>24</v>
      </c>
      <c r="Q44675" t="s">
        <v>25</v>
      </c>
      <c r="R44675" t="s">
        <v>26</v>
      </c>
      <c r="S44675" t="s">
        <v>34</v>
      </c>
    </row>
    <row r="44676" spans="1:19" x14ac:dyDescent="0.3">
      <c r="A44676">
        <v>1520710</v>
      </c>
      <c r="B44676" s="1" t="s">
        <v>77935</v>
      </c>
      <c r="C44676" s="2">
        <v>44607</v>
      </c>
      <c r="D44676">
        <v>10000</v>
      </c>
      <c r="E44676">
        <v>0</v>
      </c>
      <c r="F44676" t="s">
        <v>20</v>
      </c>
      <c r="G44676">
        <v>0</v>
      </c>
      <c r="H44676">
        <v>5.99</v>
      </c>
      <c r="I44676">
        <v>0</v>
      </c>
      <c r="J44676">
        <v>0</v>
      </c>
      <c r="K44676">
        <v>45</v>
      </c>
      <c r="L44676" s="1" t="s">
        <v>4872</v>
      </c>
      <c r="M44676" s="1" t="s">
        <v>4873</v>
      </c>
      <c r="N44676" s="1" t="s">
        <v>22</v>
      </c>
      <c r="O44676" s="1" t="s">
        <v>37</v>
      </c>
      <c r="P44676" s="1" t="s">
        <v>24</v>
      </c>
      <c r="Q44676" t="s">
        <v>25</v>
      </c>
      <c r="R44676" t="s">
        <v>26</v>
      </c>
      <c r="S44676" t="s">
        <v>27</v>
      </c>
    </row>
    <row r="44677" spans="1:19" x14ac:dyDescent="0.3">
      <c r="A44677">
        <v>1324710</v>
      </c>
      <c r="B44677" s="1" t="s">
        <v>77936</v>
      </c>
      <c r="C44677" s="2">
        <v>44252</v>
      </c>
      <c r="D44677">
        <v>10000</v>
      </c>
      <c r="E44677">
        <v>0</v>
      </c>
      <c r="F44677" t="s">
        <v>20</v>
      </c>
      <c r="G44677">
        <v>0</v>
      </c>
      <c r="H44677">
        <v>14.99</v>
      </c>
      <c r="I44677">
        <v>1</v>
      </c>
      <c r="J44677">
        <v>0</v>
      </c>
      <c r="K44677">
        <v>19</v>
      </c>
      <c r="L44677" s="1" t="s">
        <v>77937</v>
      </c>
      <c r="M44677" s="1" t="s">
        <v>77938</v>
      </c>
      <c r="N44677" s="1" t="s">
        <v>133</v>
      </c>
      <c r="O44677" s="1" t="s">
        <v>31</v>
      </c>
      <c r="P44677" s="1" t="s">
        <v>24</v>
      </c>
      <c r="Q44677" t="s">
        <v>46</v>
      </c>
      <c r="R44677" t="s">
        <v>26</v>
      </c>
      <c r="S44677" t="s">
        <v>27</v>
      </c>
    </row>
    <row r="44678" spans="1:19" x14ac:dyDescent="0.3">
      <c r="A44678">
        <v>856980</v>
      </c>
      <c r="B44678" s="1" t="s">
        <v>77939</v>
      </c>
      <c r="C44678" s="2">
        <v>43237</v>
      </c>
      <c r="D44678">
        <v>10000</v>
      </c>
      <c r="E44678">
        <v>0</v>
      </c>
      <c r="F44678" t="s">
        <v>20</v>
      </c>
      <c r="G44678">
        <v>0</v>
      </c>
      <c r="H44678">
        <v>12.99</v>
      </c>
      <c r="I44678">
        <v>3</v>
      </c>
      <c r="J44678">
        <v>0</v>
      </c>
      <c r="K44678">
        <v>10</v>
      </c>
      <c r="L44678" s="1" t="s">
        <v>67880</v>
      </c>
      <c r="M44678" s="1" t="s">
        <v>67880</v>
      </c>
      <c r="N44678" s="1" t="s">
        <v>22</v>
      </c>
      <c r="O44678" s="1" t="s">
        <v>45</v>
      </c>
      <c r="P44678" s="1" t="s">
        <v>24</v>
      </c>
      <c r="Q44678" t="s">
        <v>130</v>
      </c>
      <c r="R44678" t="s">
        <v>26</v>
      </c>
      <c r="S44678" t="s">
        <v>96</v>
      </c>
    </row>
    <row r="44679" spans="1:19" x14ac:dyDescent="0.3">
      <c r="A44679">
        <v>1014420</v>
      </c>
      <c r="B44679" s="1" t="s">
        <v>77940</v>
      </c>
      <c r="C44679" s="2">
        <v>43509</v>
      </c>
      <c r="D44679">
        <v>10000</v>
      </c>
      <c r="E44679">
        <v>0</v>
      </c>
      <c r="F44679" t="s">
        <v>20</v>
      </c>
      <c r="G44679">
        <v>0</v>
      </c>
      <c r="H44679">
        <v>2.99</v>
      </c>
      <c r="I44679">
        <v>0</v>
      </c>
      <c r="J44679">
        <v>0</v>
      </c>
      <c r="K44679">
        <v>14</v>
      </c>
      <c r="L44679" s="1" t="s">
        <v>77941</v>
      </c>
      <c r="M44679" s="1" t="s">
        <v>77942</v>
      </c>
      <c r="N44679" s="1" t="s">
        <v>22</v>
      </c>
      <c r="O44679" s="1" t="s">
        <v>23</v>
      </c>
      <c r="P44679" s="1" t="s">
        <v>24</v>
      </c>
      <c r="Q44679" t="s">
        <v>25</v>
      </c>
      <c r="R44679" t="s">
        <v>26</v>
      </c>
      <c r="S44679" t="s">
        <v>27</v>
      </c>
    </row>
    <row r="44680" spans="1:19" x14ac:dyDescent="0.3">
      <c r="A44680">
        <v>386280</v>
      </c>
      <c r="B44680" s="1" t="s">
        <v>77943</v>
      </c>
      <c r="C44680" s="2">
        <v>42328</v>
      </c>
      <c r="D44680">
        <v>350000</v>
      </c>
      <c r="E44680">
        <v>4</v>
      </c>
      <c r="F44680" t="s">
        <v>41</v>
      </c>
      <c r="G44680">
        <v>17</v>
      </c>
      <c r="H44680">
        <v>29.99</v>
      </c>
      <c r="I44680">
        <v>0</v>
      </c>
      <c r="J44680">
        <v>0</v>
      </c>
      <c r="K44680">
        <v>52</v>
      </c>
      <c r="L44680" s="1" t="s">
        <v>9786</v>
      </c>
      <c r="M44680" s="1" t="s">
        <v>77944</v>
      </c>
      <c r="N44680" s="1" t="s">
        <v>22</v>
      </c>
      <c r="O44680" s="1" t="s">
        <v>31</v>
      </c>
      <c r="P44680" s="1" t="s">
        <v>24</v>
      </c>
      <c r="Q44680" t="s">
        <v>25</v>
      </c>
      <c r="R44680" t="s">
        <v>26</v>
      </c>
      <c r="S44680" t="s">
        <v>47</v>
      </c>
    </row>
    <row r="44681" spans="1:19" x14ac:dyDescent="0.3">
      <c r="A44681">
        <v>780670</v>
      </c>
      <c r="B44681" s="1" t="s">
        <v>77945</v>
      </c>
      <c r="C44681" s="2">
        <v>44087</v>
      </c>
      <c r="D44681">
        <v>75000</v>
      </c>
      <c r="E44681">
        <v>3</v>
      </c>
      <c r="F44681" t="s">
        <v>41</v>
      </c>
      <c r="G44681">
        <v>0</v>
      </c>
      <c r="H44681">
        <v>9.99</v>
      </c>
      <c r="I44681">
        <v>0</v>
      </c>
      <c r="J44681">
        <v>0</v>
      </c>
      <c r="K44681">
        <v>39</v>
      </c>
      <c r="L44681" s="1" t="s">
        <v>77946</v>
      </c>
      <c r="M44681" s="1" t="s">
        <v>77947</v>
      </c>
      <c r="N44681" s="1" t="s">
        <v>22</v>
      </c>
      <c r="O44681" s="1" t="s">
        <v>31</v>
      </c>
      <c r="P44681" s="1" t="s">
        <v>24</v>
      </c>
      <c r="Q44681" t="s">
        <v>25</v>
      </c>
      <c r="R44681" t="s">
        <v>26</v>
      </c>
      <c r="S44681" t="s">
        <v>27</v>
      </c>
    </row>
    <row r="44682" spans="1:19" x14ac:dyDescent="0.3">
      <c r="A44682">
        <v>1452630</v>
      </c>
      <c r="B44682" s="1" t="s">
        <v>77948</v>
      </c>
      <c r="C44682" s="2">
        <v>44157</v>
      </c>
      <c r="D44682">
        <v>35000</v>
      </c>
      <c r="E44682">
        <v>0</v>
      </c>
      <c r="F44682" t="s">
        <v>20</v>
      </c>
      <c r="G44682">
        <v>0</v>
      </c>
      <c r="H44682">
        <v>0</v>
      </c>
      <c r="I44682">
        <v>1</v>
      </c>
      <c r="J44682">
        <v>0</v>
      </c>
      <c r="K44682">
        <v>6</v>
      </c>
      <c r="L44682" s="1" t="s">
        <v>77949</v>
      </c>
      <c r="M44682" s="1" t="s">
        <v>77949</v>
      </c>
      <c r="N44682" s="1" t="s">
        <v>22</v>
      </c>
      <c r="O44682" s="1" t="s">
        <v>261</v>
      </c>
      <c r="P44682" s="1" t="s">
        <v>24</v>
      </c>
      <c r="Q44682" t="s">
        <v>46</v>
      </c>
      <c r="R44682" t="s">
        <v>26</v>
      </c>
      <c r="S44682" t="s">
        <v>96</v>
      </c>
    </row>
    <row r="44683" spans="1:19" x14ac:dyDescent="0.3">
      <c r="A44683">
        <v>1491090</v>
      </c>
      <c r="B44683" s="1" t="s">
        <v>77950</v>
      </c>
      <c r="C44683" s="2">
        <v>44580</v>
      </c>
      <c r="D44683">
        <v>10000</v>
      </c>
      <c r="E44683">
        <v>0</v>
      </c>
      <c r="F44683" t="s">
        <v>20</v>
      </c>
      <c r="G44683">
        <v>0</v>
      </c>
      <c r="H44683">
        <v>4.99</v>
      </c>
      <c r="I44683">
        <v>0</v>
      </c>
      <c r="J44683">
        <v>0</v>
      </c>
      <c r="K44683">
        <v>37</v>
      </c>
      <c r="L44683" s="1" t="s">
        <v>23288</v>
      </c>
      <c r="M44683" s="1" t="s">
        <v>23288</v>
      </c>
      <c r="N44683" s="1" t="s">
        <v>22</v>
      </c>
      <c r="O44683" s="1" t="s">
        <v>23</v>
      </c>
      <c r="P44683" s="1" t="s">
        <v>24</v>
      </c>
      <c r="Q44683" t="s">
        <v>25</v>
      </c>
      <c r="R44683" t="s">
        <v>26</v>
      </c>
      <c r="S44683" t="s">
        <v>27</v>
      </c>
    </row>
    <row r="44684" spans="1:19" x14ac:dyDescent="0.3">
      <c r="A44684">
        <v>1928510</v>
      </c>
      <c r="B44684" s="1" t="s">
        <v>77951</v>
      </c>
      <c r="C44684" s="2">
        <v>44679</v>
      </c>
      <c r="D44684">
        <v>0</v>
      </c>
      <c r="E44684">
        <v>0</v>
      </c>
      <c r="F44684" t="s">
        <v>20</v>
      </c>
      <c r="G44684">
        <v>0</v>
      </c>
      <c r="H44684">
        <v>0</v>
      </c>
      <c r="I44684">
        <v>0</v>
      </c>
      <c r="J44684">
        <v>0</v>
      </c>
      <c r="K44684">
        <v>0</v>
      </c>
      <c r="L44684" s="1" t="s">
        <v>7305</v>
      </c>
      <c r="M44684" s="1" t="s">
        <v>7305</v>
      </c>
      <c r="N44684" s="1" t="s">
        <v>22</v>
      </c>
      <c r="O44684" s="1" t="s">
        <v>23</v>
      </c>
      <c r="P44684" s="1" t="s">
        <v>24</v>
      </c>
      <c r="Q44684" t="s">
        <v>25</v>
      </c>
      <c r="R44684" t="s">
        <v>26</v>
      </c>
      <c r="S44684" t="s">
        <v>34</v>
      </c>
    </row>
    <row r="44685" spans="1:19" x14ac:dyDescent="0.3">
      <c r="A44685">
        <v>1627180</v>
      </c>
      <c r="B44685" s="1" t="s">
        <v>77952</v>
      </c>
      <c r="C44685" s="2">
        <v>44407</v>
      </c>
      <c r="D44685">
        <v>10000</v>
      </c>
      <c r="E44685">
        <v>0</v>
      </c>
      <c r="F44685" t="s">
        <v>20</v>
      </c>
      <c r="G44685">
        <v>0</v>
      </c>
      <c r="H44685">
        <v>14.99</v>
      </c>
      <c r="I44685">
        <v>0</v>
      </c>
      <c r="J44685">
        <v>0</v>
      </c>
      <c r="K44685">
        <v>24</v>
      </c>
      <c r="L44685" s="1" t="s">
        <v>715</v>
      </c>
      <c r="M44685" s="1" t="s">
        <v>715</v>
      </c>
      <c r="N44685" s="1" t="s">
        <v>22</v>
      </c>
      <c r="O44685" s="1" t="s">
        <v>31</v>
      </c>
      <c r="P44685" s="1" t="s">
        <v>24</v>
      </c>
      <c r="Q44685" t="s">
        <v>25</v>
      </c>
      <c r="R44685" t="s">
        <v>26</v>
      </c>
      <c r="S44685" t="s">
        <v>27</v>
      </c>
    </row>
    <row r="44686" spans="1:19" x14ac:dyDescent="0.3">
      <c r="A44686">
        <v>1751310</v>
      </c>
      <c r="B44686" s="1" t="s">
        <v>77953</v>
      </c>
      <c r="C44686" s="2">
        <v>44511</v>
      </c>
      <c r="D44686">
        <v>10000</v>
      </c>
      <c r="E44686">
        <v>0</v>
      </c>
      <c r="F44686" t="s">
        <v>20</v>
      </c>
      <c r="G44686">
        <v>0</v>
      </c>
      <c r="H44686">
        <v>12.99</v>
      </c>
      <c r="I44686">
        <v>0</v>
      </c>
      <c r="J44686">
        <v>0</v>
      </c>
      <c r="K44686">
        <v>0</v>
      </c>
      <c r="L44686" s="1" t="s">
        <v>70501</v>
      </c>
      <c r="M44686" s="1" t="s">
        <v>70501</v>
      </c>
      <c r="N44686" s="1" t="s">
        <v>22</v>
      </c>
      <c r="O44686" s="1" t="s">
        <v>37</v>
      </c>
      <c r="P44686" s="1" t="s">
        <v>24</v>
      </c>
      <c r="Q44686" t="s">
        <v>25</v>
      </c>
      <c r="R44686" t="s">
        <v>26</v>
      </c>
      <c r="S44686" t="s">
        <v>34</v>
      </c>
    </row>
    <row r="44687" spans="1:19" x14ac:dyDescent="0.3">
      <c r="A44687">
        <v>625980</v>
      </c>
      <c r="B44687" s="1" t="s">
        <v>77954</v>
      </c>
      <c r="C44687" s="2">
        <v>43032</v>
      </c>
      <c r="D44687">
        <v>10000</v>
      </c>
      <c r="E44687">
        <v>9</v>
      </c>
      <c r="F44687" t="s">
        <v>41</v>
      </c>
      <c r="G44687">
        <v>17</v>
      </c>
      <c r="H44687">
        <v>19.989999999999998</v>
      </c>
      <c r="I44687">
        <v>1</v>
      </c>
      <c r="J44687">
        <v>0</v>
      </c>
      <c r="K44687">
        <v>33</v>
      </c>
      <c r="L44687" s="1" t="s">
        <v>4974</v>
      </c>
      <c r="M44687" s="1" t="s">
        <v>4975</v>
      </c>
      <c r="N44687" s="1" t="s">
        <v>22</v>
      </c>
      <c r="O44687" s="1" t="s">
        <v>37</v>
      </c>
      <c r="P44687" s="1" t="s">
        <v>24</v>
      </c>
      <c r="Q44687" t="s">
        <v>46</v>
      </c>
      <c r="R44687" t="s">
        <v>26</v>
      </c>
      <c r="S44687" t="s">
        <v>27</v>
      </c>
    </row>
    <row r="44688" spans="1:19" x14ac:dyDescent="0.3">
      <c r="A44688">
        <v>969340</v>
      </c>
      <c r="B44688" s="1" t="s">
        <v>77955</v>
      </c>
      <c r="C44688" s="2">
        <v>43984</v>
      </c>
      <c r="D44688">
        <v>10000</v>
      </c>
      <c r="E44688">
        <v>0</v>
      </c>
      <c r="F44688" t="s">
        <v>20</v>
      </c>
      <c r="G44688">
        <v>0</v>
      </c>
      <c r="H44688">
        <v>16.989999999999998</v>
      </c>
      <c r="I44688">
        <v>0</v>
      </c>
      <c r="J44688">
        <v>0</v>
      </c>
      <c r="K44688">
        <v>38</v>
      </c>
      <c r="L44688" s="1" t="s">
        <v>77956</v>
      </c>
      <c r="M44688" s="1" t="s">
        <v>77956</v>
      </c>
      <c r="N44688" s="1" t="s">
        <v>22</v>
      </c>
      <c r="O44688" s="1" t="s">
        <v>31</v>
      </c>
      <c r="P44688" s="1" t="s">
        <v>24</v>
      </c>
      <c r="Q44688" t="s">
        <v>25</v>
      </c>
      <c r="R44688" t="s">
        <v>26</v>
      </c>
      <c r="S44688" t="s">
        <v>27</v>
      </c>
    </row>
    <row r="44689" spans="1:19" x14ac:dyDescent="0.3">
      <c r="A44689">
        <v>1257290</v>
      </c>
      <c r="B44689" s="1" t="s">
        <v>77957</v>
      </c>
      <c r="C44689" s="2">
        <v>44221</v>
      </c>
      <c r="D44689">
        <v>75000</v>
      </c>
      <c r="E44689">
        <v>59</v>
      </c>
      <c r="F44689" t="s">
        <v>41</v>
      </c>
      <c r="G44689">
        <v>0</v>
      </c>
      <c r="H44689">
        <v>59.99</v>
      </c>
      <c r="I44689">
        <v>15</v>
      </c>
      <c r="J44689">
        <v>84</v>
      </c>
      <c r="K44689">
        <v>49</v>
      </c>
      <c r="L44689" s="1" t="s">
        <v>314</v>
      </c>
      <c r="M44689" s="1" t="s">
        <v>314</v>
      </c>
      <c r="N44689" s="1" t="s">
        <v>22</v>
      </c>
      <c r="O44689" s="1" t="s">
        <v>287</v>
      </c>
      <c r="P44689" s="1" t="s">
        <v>24</v>
      </c>
      <c r="Q44689" t="s">
        <v>86</v>
      </c>
      <c r="R44689" t="s">
        <v>145</v>
      </c>
      <c r="S44689" t="s">
        <v>27</v>
      </c>
    </row>
    <row r="44690" spans="1:19" x14ac:dyDescent="0.3">
      <c r="A44690">
        <v>1340850</v>
      </c>
      <c r="B44690" s="1" t="s">
        <v>77958</v>
      </c>
      <c r="C44690" s="2">
        <v>44104</v>
      </c>
      <c r="D44690">
        <v>75000</v>
      </c>
      <c r="E44690">
        <v>0</v>
      </c>
      <c r="F44690" t="s">
        <v>20</v>
      </c>
      <c r="G44690">
        <v>0</v>
      </c>
      <c r="H44690">
        <v>1.99</v>
      </c>
      <c r="I44690">
        <v>0</v>
      </c>
      <c r="J44690">
        <v>0</v>
      </c>
      <c r="K44690">
        <v>0</v>
      </c>
      <c r="L44690" s="1" t="s">
        <v>77959</v>
      </c>
      <c r="M44690" s="1" t="s">
        <v>77959</v>
      </c>
      <c r="N44690" s="1" t="s">
        <v>22</v>
      </c>
      <c r="O44690" s="1" t="s">
        <v>37</v>
      </c>
      <c r="P44690" s="1" t="s">
        <v>24</v>
      </c>
      <c r="Q44690" t="s">
        <v>25</v>
      </c>
      <c r="R44690" t="s">
        <v>26</v>
      </c>
      <c r="S44690" t="s">
        <v>34</v>
      </c>
    </row>
    <row r="44691" spans="1:19" x14ac:dyDescent="0.3">
      <c r="A44691">
        <v>1559660</v>
      </c>
      <c r="B44691" s="1" t="s">
        <v>77960</v>
      </c>
      <c r="C44691" s="2">
        <v>44267</v>
      </c>
      <c r="D44691">
        <v>10000</v>
      </c>
      <c r="E44691">
        <v>0</v>
      </c>
      <c r="F44691" t="s">
        <v>20</v>
      </c>
      <c r="G44691">
        <v>0</v>
      </c>
      <c r="H44691">
        <v>1.99</v>
      </c>
      <c r="I44691">
        <v>0</v>
      </c>
      <c r="J44691">
        <v>0</v>
      </c>
      <c r="K44691">
        <v>5</v>
      </c>
      <c r="L44691" s="1" t="s">
        <v>1304</v>
      </c>
      <c r="M44691" s="1" t="s">
        <v>1305</v>
      </c>
      <c r="N44691" s="1" t="s">
        <v>22</v>
      </c>
      <c r="O44691" s="1" t="s">
        <v>31</v>
      </c>
      <c r="P44691" s="1" t="s">
        <v>24</v>
      </c>
      <c r="Q44691" t="s">
        <v>25</v>
      </c>
      <c r="R44691" t="s">
        <v>26</v>
      </c>
      <c r="S44691" t="s">
        <v>96</v>
      </c>
    </row>
    <row r="44692" spans="1:19" x14ac:dyDescent="0.3">
      <c r="A44692">
        <v>1135900</v>
      </c>
      <c r="B44692" s="1" t="s">
        <v>77961</v>
      </c>
      <c r="C44692" s="2">
        <v>43704</v>
      </c>
      <c r="D44692">
        <v>10000</v>
      </c>
      <c r="E44692">
        <v>0</v>
      </c>
      <c r="F44692" t="s">
        <v>20</v>
      </c>
      <c r="G44692">
        <v>0</v>
      </c>
      <c r="H44692">
        <v>11.99</v>
      </c>
      <c r="I44692">
        <v>0</v>
      </c>
      <c r="J44692">
        <v>0</v>
      </c>
      <c r="K44692">
        <v>0</v>
      </c>
      <c r="L44692" s="1" t="s">
        <v>6768</v>
      </c>
      <c r="M44692" s="1" t="s">
        <v>6768</v>
      </c>
      <c r="N44692" s="1" t="s">
        <v>22</v>
      </c>
      <c r="O44692" s="1" t="s">
        <v>45</v>
      </c>
      <c r="P44692" s="1" t="s">
        <v>24</v>
      </c>
      <c r="Q44692" t="s">
        <v>25</v>
      </c>
      <c r="R44692" t="s">
        <v>26</v>
      </c>
      <c r="S44692" t="s">
        <v>34</v>
      </c>
    </row>
    <row r="44693" spans="1:19" x14ac:dyDescent="0.3">
      <c r="A44693">
        <v>515000</v>
      </c>
      <c r="B44693" s="1" t="s">
        <v>77962</v>
      </c>
      <c r="C44693" s="2">
        <v>42599</v>
      </c>
      <c r="D44693">
        <v>10000</v>
      </c>
      <c r="E44693">
        <v>0</v>
      </c>
      <c r="F44693" t="s">
        <v>20</v>
      </c>
      <c r="G44693">
        <v>0</v>
      </c>
      <c r="H44693">
        <v>4.99</v>
      </c>
      <c r="I44693">
        <v>0</v>
      </c>
      <c r="J44693">
        <v>0</v>
      </c>
      <c r="K44693">
        <v>42</v>
      </c>
      <c r="L44693" s="1" t="s">
        <v>77963</v>
      </c>
      <c r="M44693" s="1" t="s">
        <v>77963</v>
      </c>
      <c r="N44693" s="1" t="s">
        <v>22</v>
      </c>
      <c r="O44693" s="1" t="s">
        <v>37</v>
      </c>
      <c r="P44693" s="1" t="s">
        <v>24</v>
      </c>
      <c r="Q44693" t="s">
        <v>25</v>
      </c>
      <c r="R44693" t="s">
        <v>26</v>
      </c>
      <c r="S44693" t="s">
        <v>27</v>
      </c>
    </row>
    <row r="44694" spans="1:19" x14ac:dyDescent="0.3">
      <c r="A44694">
        <v>411370</v>
      </c>
      <c r="B44694" s="1" t="s">
        <v>77964</v>
      </c>
      <c r="C44694" s="2">
        <v>42479</v>
      </c>
      <c r="D44694">
        <v>150000</v>
      </c>
      <c r="E44694">
        <v>15</v>
      </c>
      <c r="F44694" t="s">
        <v>41</v>
      </c>
      <c r="G44694">
        <v>0</v>
      </c>
      <c r="H44694">
        <v>24.99</v>
      </c>
      <c r="I44694">
        <v>0</v>
      </c>
      <c r="J44694">
        <v>0</v>
      </c>
      <c r="K44694">
        <v>53</v>
      </c>
      <c r="L44694" s="1" t="s">
        <v>58825</v>
      </c>
      <c r="M44694" s="1" t="s">
        <v>157</v>
      </c>
      <c r="N44694" s="1" t="s">
        <v>22</v>
      </c>
      <c r="O44694" s="1" t="s">
        <v>31</v>
      </c>
      <c r="P44694" s="1" t="s">
        <v>24</v>
      </c>
      <c r="Q44694" t="s">
        <v>25</v>
      </c>
      <c r="R44694" t="s">
        <v>26</v>
      </c>
      <c r="S44694" t="s">
        <v>47</v>
      </c>
    </row>
    <row r="44695" spans="1:19" x14ac:dyDescent="0.3">
      <c r="A44695">
        <v>1289810</v>
      </c>
      <c r="B44695" s="1" t="s">
        <v>77965</v>
      </c>
      <c r="C44695" s="2">
        <v>44533</v>
      </c>
      <c r="D44695">
        <v>35000</v>
      </c>
      <c r="E44695">
        <v>107</v>
      </c>
      <c r="F44695" t="s">
        <v>91</v>
      </c>
      <c r="G44695">
        <v>0</v>
      </c>
      <c r="H44695">
        <v>13.39</v>
      </c>
      <c r="I44695">
        <v>0</v>
      </c>
      <c r="J44695">
        <v>0</v>
      </c>
      <c r="K44695">
        <v>314</v>
      </c>
      <c r="L44695" s="1" t="s">
        <v>14859</v>
      </c>
      <c r="M44695" s="1" t="s">
        <v>9059</v>
      </c>
      <c r="N44695" s="1" t="s">
        <v>22</v>
      </c>
      <c r="O44695" s="1" t="s">
        <v>45</v>
      </c>
      <c r="P44695" s="1" t="s">
        <v>24</v>
      </c>
      <c r="Q44695" t="s">
        <v>25</v>
      </c>
      <c r="R44695" t="s">
        <v>26</v>
      </c>
      <c r="S44695" t="s">
        <v>47</v>
      </c>
    </row>
    <row r="44696" spans="1:19" x14ac:dyDescent="0.3">
      <c r="A44696">
        <v>628120</v>
      </c>
      <c r="B44696" s="1" t="s">
        <v>77966</v>
      </c>
      <c r="C44696" s="2">
        <v>43025</v>
      </c>
      <c r="D44696">
        <v>10000</v>
      </c>
      <c r="E44696">
        <v>3</v>
      </c>
      <c r="F44696" t="s">
        <v>41</v>
      </c>
      <c r="G44696">
        <v>0</v>
      </c>
      <c r="H44696">
        <v>19.989999999999998</v>
      </c>
      <c r="I44696">
        <v>0</v>
      </c>
      <c r="J44696">
        <v>0</v>
      </c>
      <c r="K44696">
        <v>0</v>
      </c>
      <c r="L44696" s="1" t="s">
        <v>314</v>
      </c>
      <c r="M44696" s="1" t="s">
        <v>314</v>
      </c>
      <c r="N44696" s="1" t="s">
        <v>22</v>
      </c>
      <c r="O44696" s="1" t="s">
        <v>61</v>
      </c>
      <c r="P44696" s="1" t="s">
        <v>24</v>
      </c>
      <c r="Q44696" t="s">
        <v>25</v>
      </c>
      <c r="R44696" t="s">
        <v>26</v>
      </c>
      <c r="S44696" t="s">
        <v>34</v>
      </c>
    </row>
    <row r="44697" spans="1:19" x14ac:dyDescent="0.3">
      <c r="A44697">
        <v>1823400</v>
      </c>
      <c r="B44697" s="1" t="s">
        <v>77967</v>
      </c>
      <c r="C44697" s="2">
        <v>44604</v>
      </c>
      <c r="D44697">
        <v>10000</v>
      </c>
      <c r="E44697">
        <v>0</v>
      </c>
      <c r="F44697" t="s">
        <v>20</v>
      </c>
      <c r="G44697">
        <v>0</v>
      </c>
      <c r="H44697">
        <v>1.99</v>
      </c>
      <c r="I44697">
        <v>0</v>
      </c>
      <c r="J44697">
        <v>0</v>
      </c>
      <c r="K44697">
        <v>0</v>
      </c>
      <c r="L44697" s="1" t="s">
        <v>77968</v>
      </c>
      <c r="M44697" s="1" t="s">
        <v>77968</v>
      </c>
      <c r="N44697" s="1" t="s">
        <v>22</v>
      </c>
      <c r="O44697" s="1" t="s">
        <v>31</v>
      </c>
      <c r="P44697" s="1" t="s">
        <v>24</v>
      </c>
      <c r="Q44697" t="s">
        <v>25</v>
      </c>
      <c r="R44697" t="s">
        <v>26</v>
      </c>
      <c r="S44697" t="s">
        <v>34</v>
      </c>
    </row>
    <row r="44698" spans="1:19" x14ac:dyDescent="0.3">
      <c r="A44698">
        <v>882680</v>
      </c>
      <c r="B44698" s="1" t="s">
        <v>77969</v>
      </c>
      <c r="C44698" s="2">
        <v>43752</v>
      </c>
      <c r="D44698">
        <v>10000</v>
      </c>
      <c r="E44698">
        <v>0</v>
      </c>
      <c r="F44698" t="s">
        <v>20</v>
      </c>
      <c r="G44698">
        <v>0</v>
      </c>
      <c r="H44698">
        <v>6.99</v>
      </c>
      <c r="I44698">
        <v>0</v>
      </c>
      <c r="J44698">
        <v>0</v>
      </c>
      <c r="K44698">
        <v>0</v>
      </c>
      <c r="L44698" s="1" t="s">
        <v>77970</v>
      </c>
      <c r="M44698" s="1" t="s">
        <v>77970</v>
      </c>
      <c r="N44698" s="1" t="s">
        <v>133</v>
      </c>
      <c r="O44698" s="1" t="s">
        <v>31</v>
      </c>
      <c r="P44698" s="1" t="s">
        <v>24</v>
      </c>
      <c r="Q44698" t="s">
        <v>25</v>
      </c>
      <c r="R44698" t="s">
        <v>26</v>
      </c>
      <c r="S44698" t="s">
        <v>34</v>
      </c>
    </row>
    <row r="44699" spans="1:19" x14ac:dyDescent="0.3">
      <c r="A44699">
        <v>365160</v>
      </c>
      <c r="B44699" s="1" t="s">
        <v>77971</v>
      </c>
      <c r="C44699" s="2">
        <v>42811</v>
      </c>
      <c r="D44699">
        <v>150000</v>
      </c>
      <c r="E44699">
        <v>6</v>
      </c>
      <c r="F44699" t="s">
        <v>41</v>
      </c>
      <c r="G44699">
        <v>0</v>
      </c>
      <c r="H44699">
        <v>14.99</v>
      </c>
      <c r="I44699">
        <v>2</v>
      </c>
      <c r="J44699">
        <v>73</v>
      </c>
      <c r="K44699">
        <v>35</v>
      </c>
      <c r="L44699" s="1" t="s">
        <v>77972</v>
      </c>
      <c r="M44699" s="1" t="s">
        <v>77973</v>
      </c>
      <c r="N44699" s="1" t="s">
        <v>22</v>
      </c>
      <c r="O44699" s="1" t="s">
        <v>37</v>
      </c>
      <c r="P44699" s="1" t="s">
        <v>24</v>
      </c>
      <c r="Q44699" t="s">
        <v>46</v>
      </c>
      <c r="R44699" t="s">
        <v>145</v>
      </c>
      <c r="S44699" t="s">
        <v>27</v>
      </c>
    </row>
    <row r="44700" spans="1:19" x14ac:dyDescent="0.3">
      <c r="A44700">
        <v>772670</v>
      </c>
      <c r="B44700" s="1" t="s">
        <v>77974</v>
      </c>
      <c r="C44700" s="2">
        <v>43160</v>
      </c>
      <c r="D44700">
        <v>35000</v>
      </c>
      <c r="E44700">
        <v>0</v>
      </c>
      <c r="F44700" t="s">
        <v>20</v>
      </c>
      <c r="G44700">
        <v>0</v>
      </c>
      <c r="H44700">
        <v>9.99</v>
      </c>
      <c r="I44700">
        <v>0</v>
      </c>
      <c r="J44700">
        <v>0</v>
      </c>
      <c r="K44700">
        <v>15</v>
      </c>
      <c r="L44700" s="1" t="s">
        <v>14714</v>
      </c>
      <c r="M44700" s="1" t="s">
        <v>14715</v>
      </c>
      <c r="N44700" s="1" t="s">
        <v>22</v>
      </c>
      <c r="O44700" s="1" t="s">
        <v>37</v>
      </c>
      <c r="P44700" s="1" t="s">
        <v>24</v>
      </c>
      <c r="Q44700" t="s">
        <v>25</v>
      </c>
      <c r="R44700" t="s">
        <v>26</v>
      </c>
      <c r="S44700" t="s">
        <v>27</v>
      </c>
    </row>
    <row r="44701" spans="1:19" x14ac:dyDescent="0.3">
      <c r="A44701">
        <v>1756930</v>
      </c>
      <c r="B44701" s="1" t="s">
        <v>770</v>
      </c>
      <c r="C44701" s="2">
        <v>44586</v>
      </c>
      <c r="D44701">
        <v>10000</v>
      </c>
      <c r="E44701">
        <v>0</v>
      </c>
      <c r="F44701" t="s">
        <v>20</v>
      </c>
      <c r="G44701">
        <v>0</v>
      </c>
      <c r="H44701">
        <v>0.99</v>
      </c>
      <c r="I44701">
        <v>0</v>
      </c>
      <c r="J44701">
        <v>0</v>
      </c>
      <c r="K44701">
        <v>10</v>
      </c>
      <c r="L44701" s="1" t="s">
        <v>77975</v>
      </c>
      <c r="M44701" s="1" t="s">
        <v>77975</v>
      </c>
      <c r="N44701" s="1" t="s">
        <v>22</v>
      </c>
      <c r="O44701" s="1" t="s">
        <v>23</v>
      </c>
      <c r="P44701" s="1" t="s">
        <v>24</v>
      </c>
      <c r="Q44701" t="s">
        <v>25</v>
      </c>
      <c r="R44701" t="s">
        <v>26</v>
      </c>
      <c r="S44701" t="s">
        <v>96</v>
      </c>
    </row>
    <row r="44702" spans="1:19" x14ac:dyDescent="0.3">
      <c r="A44702">
        <v>611060</v>
      </c>
      <c r="B44702" s="1" t="s">
        <v>77976</v>
      </c>
      <c r="C44702" s="2">
        <v>43174</v>
      </c>
      <c r="D44702">
        <v>10000</v>
      </c>
      <c r="E44702">
        <v>0</v>
      </c>
      <c r="F44702" t="s">
        <v>20</v>
      </c>
      <c r="G44702">
        <v>0</v>
      </c>
      <c r="H44702">
        <v>14.99</v>
      </c>
      <c r="I44702">
        <v>0</v>
      </c>
      <c r="J44702">
        <v>0</v>
      </c>
      <c r="K44702">
        <v>36</v>
      </c>
      <c r="L44702" s="1" t="s">
        <v>77977</v>
      </c>
      <c r="M44702" s="1" t="s">
        <v>77978</v>
      </c>
      <c r="N44702" s="1" t="s">
        <v>22</v>
      </c>
      <c r="O44702" s="1" t="s">
        <v>31</v>
      </c>
      <c r="P44702" s="1" t="s">
        <v>24</v>
      </c>
      <c r="Q44702" t="s">
        <v>25</v>
      </c>
      <c r="R44702" t="s">
        <v>26</v>
      </c>
      <c r="S44702" t="s">
        <v>27</v>
      </c>
    </row>
    <row r="44703" spans="1:19" x14ac:dyDescent="0.3">
      <c r="A44703">
        <v>1062200</v>
      </c>
      <c r="B44703" s="1" t="s">
        <v>77979</v>
      </c>
      <c r="C44703" s="2">
        <v>43600</v>
      </c>
      <c r="D44703">
        <v>10000</v>
      </c>
      <c r="E44703">
        <v>0</v>
      </c>
      <c r="F44703" t="s">
        <v>20</v>
      </c>
      <c r="G44703">
        <v>0</v>
      </c>
      <c r="H44703">
        <v>19.989999999999998</v>
      </c>
      <c r="I44703">
        <v>0</v>
      </c>
      <c r="J44703">
        <v>0</v>
      </c>
      <c r="K44703">
        <v>0</v>
      </c>
      <c r="L44703" s="1" t="s">
        <v>77980</v>
      </c>
      <c r="M44703" s="1" t="s">
        <v>77980</v>
      </c>
      <c r="N44703" s="1" t="s">
        <v>22</v>
      </c>
      <c r="O44703" s="1" t="s">
        <v>31</v>
      </c>
      <c r="P44703" s="1" t="s">
        <v>24</v>
      </c>
      <c r="Q44703" t="s">
        <v>25</v>
      </c>
      <c r="R44703" t="s">
        <v>26</v>
      </c>
      <c r="S44703" t="s">
        <v>34</v>
      </c>
    </row>
    <row r="44704" spans="1:19" x14ac:dyDescent="0.3">
      <c r="A44704">
        <v>480430</v>
      </c>
      <c r="B44704" s="1" t="s">
        <v>77981</v>
      </c>
      <c r="C44704" s="2">
        <v>43027</v>
      </c>
      <c r="D44704">
        <v>750000</v>
      </c>
      <c r="E44704">
        <v>44</v>
      </c>
      <c r="F44704" t="s">
        <v>41</v>
      </c>
      <c r="G44704">
        <v>0</v>
      </c>
      <c r="H44704">
        <v>0</v>
      </c>
      <c r="I44704">
        <v>1</v>
      </c>
      <c r="J44704">
        <v>68</v>
      </c>
      <c r="K44704">
        <v>20</v>
      </c>
      <c r="L44704" s="1" t="s">
        <v>26874</v>
      </c>
      <c r="M44704" s="1" t="s">
        <v>26874</v>
      </c>
      <c r="N44704" s="1" t="s">
        <v>133</v>
      </c>
      <c r="O44704" s="1" t="s">
        <v>31</v>
      </c>
      <c r="P44704" s="1" t="s">
        <v>24</v>
      </c>
      <c r="Q44704" t="s">
        <v>46</v>
      </c>
      <c r="R44704" t="s">
        <v>58</v>
      </c>
      <c r="S44704" t="s">
        <v>27</v>
      </c>
    </row>
    <row r="44705" spans="1:19" x14ac:dyDescent="0.3">
      <c r="A44705">
        <v>422250</v>
      </c>
      <c r="B44705" s="1" t="s">
        <v>77982</v>
      </c>
      <c r="C44705" s="2">
        <v>42340</v>
      </c>
      <c r="D44705">
        <v>750000</v>
      </c>
      <c r="E44705">
        <v>2</v>
      </c>
      <c r="F44705" t="s">
        <v>41</v>
      </c>
      <c r="G44705">
        <v>0</v>
      </c>
      <c r="H44705">
        <v>1.0900000000000001</v>
      </c>
      <c r="I44705">
        <v>0</v>
      </c>
      <c r="J44705">
        <v>0</v>
      </c>
      <c r="K44705">
        <v>9</v>
      </c>
      <c r="L44705" s="1" t="s">
        <v>6803</v>
      </c>
      <c r="M44705" s="1" t="s">
        <v>2343</v>
      </c>
      <c r="N44705" s="1" t="s">
        <v>22</v>
      </c>
      <c r="O44705" s="1" t="s">
        <v>31</v>
      </c>
      <c r="P44705" s="1" t="s">
        <v>24</v>
      </c>
      <c r="Q44705" t="s">
        <v>25</v>
      </c>
      <c r="R44705" t="s">
        <v>26</v>
      </c>
      <c r="S44705" t="s">
        <v>96</v>
      </c>
    </row>
    <row r="44706" spans="1:19" x14ac:dyDescent="0.3">
      <c r="A44706">
        <v>814990</v>
      </c>
      <c r="B44706" s="1" t="s">
        <v>77983</v>
      </c>
      <c r="C44706" s="2">
        <v>43397</v>
      </c>
      <c r="D44706">
        <v>10000</v>
      </c>
      <c r="E44706">
        <v>0</v>
      </c>
      <c r="F44706" t="s">
        <v>20</v>
      </c>
      <c r="G44706">
        <v>0</v>
      </c>
      <c r="H44706">
        <v>11.99</v>
      </c>
      <c r="I44706">
        <v>0</v>
      </c>
      <c r="J44706">
        <v>0</v>
      </c>
      <c r="K44706">
        <v>9</v>
      </c>
      <c r="L44706" s="1" t="s">
        <v>77984</v>
      </c>
      <c r="M44706" s="1" t="s">
        <v>77984</v>
      </c>
      <c r="N44706" s="1" t="s">
        <v>22</v>
      </c>
      <c r="O44706" s="1" t="s">
        <v>45</v>
      </c>
      <c r="P44706" s="1" t="s">
        <v>24</v>
      </c>
      <c r="Q44706" t="s">
        <v>25</v>
      </c>
      <c r="R44706" t="s">
        <v>26</v>
      </c>
      <c r="S44706" t="s">
        <v>96</v>
      </c>
    </row>
    <row r="44707" spans="1:19" x14ac:dyDescent="0.3">
      <c r="A44707">
        <v>1239120</v>
      </c>
      <c r="B44707" s="1" t="s">
        <v>77985</v>
      </c>
      <c r="C44707" s="2">
        <v>43909</v>
      </c>
      <c r="D44707">
        <v>10000</v>
      </c>
      <c r="E44707">
        <v>0</v>
      </c>
      <c r="F44707" t="s">
        <v>20</v>
      </c>
      <c r="G44707">
        <v>0</v>
      </c>
      <c r="H44707">
        <v>4.99</v>
      </c>
      <c r="I44707">
        <v>0</v>
      </c>
      <c r="J44707">
        <v>0</v>
      </c>
      <c r="K44707">
        <v>10</v>
      </c>
      <c r="L44707" s="1" t="s">
        <v>77986</v>
      </c>
      <c r="M44707" s="1" t="s">
        <v>77986</v>
      </c>
      <c r="N44707" s="1" t="s">
        <v>22</v>
      </c>
      <c r="O44707" s="1" t="s">
        <v>45</v>
      </c>
      <c r="P44707" s="1" t="s">
        <v>24</v>
      </c>
      <c r="Q44707" t="s">
        <v>25</v>
      </c>
      <c r="R44707" t="s">
        <v>26</v>
      </c>
      <c r="S44707" t="s">
        <v>96</v>
      </c>
    </row>
    <row r="44708" spans="1:19" x14ac:dyDescent="0.3">
      <c r="A44708">
        <v>878470</v>
      </c>
      <c r="B44708" s="1" t="s">
        <v>77987</v>
      </c>
      <c r="C44708" s="2">
        <v>43320</v>
      </c>
      <c r="D44708">
        <v>10000</v>
      </c>
      <c r="E44708">
        <v>0</v>
      </c>
      <c r="F44708" t="s">
        <v>20</v>
      </c>
      <c r="G44708">
        <v>0</v>
      </c>
      <c r="H44708">
        <v>0.49</v>
      </c>
      <c r="I44708">
        <v>0</v>
      </c>
      <c r="J44708">
        <v>0</v>
      </c>
      <c r="K44708">
        <v>0</v>
      </c>
      <c r="L44708" s="1" t="s">
        <v>938</v>
      </c>
      <c r="M44708" s="1" t="s">
        <v>228</v>
      </c>
      <c r="N44708" s="1" t="s">
        <v>22</v>
      </c>
      <c r="O44708" s="1" t="s">
        <v>23</v>
      </c>
      <c r="P44708" s="1" t="s">
        <v>24</v>
      </c>
      <c r="Q44708" t="s">
        <v>25</v>
      </c>
      <c r="R44708" t="s">
        <v>26</v>
      </c>
      <c r="S44708" t="s">
        <v>34</v>
      </c>
    </row>
    <row r="44709" spans="1:19" x14ac:dyDescent="0.3">
      <c r="A44709">
        <v>1419270</v>
      </c>
      <c r="B44709" s="1" t="s">
        <v>77988</v>
      </c>
      <c r="C44709" s="2">
        <v>44109</v>
      </c>
      <c r="D44709">
        <v>0</v>
      </c>
      <c r="E44709">
        <v>0</v>
      </c>
      <c r="F44709" t="s">
        <v>20</v>
      </c>
      <c r="G44709">
        <v>0</v>
      </c>
      <c r="H44709">
        <v>0</v>
      </c>
      <c r="I44709">
        <v>0</v>
      </c>
      <c r="J44709">
        <v>0</v>
      </c>
      <c r="K44709">
        <v>0</v>
      </c>
      <c r="L44709" s="1" t="s">
        <v>89</v>
      </c>
      <c r="M44709" s="1" t="s">
        <v>89</v>
      </c>
      <c r="N44709" s="1" t="s">
        <v>89</v>
      </c>
      <c r="O44709" s="1" t="s">
        <v>89</v>
      </c>
      <c r="P44709" s="1" t="s">
        <v>24</v>
      </c>
      <c r="Q44709" t="s">
        <v>25</v>
      </c>
      <c r="R44709" t="s">
        <v>26</v>
      </c>
      <c r="S44709" t="s">
        <v>34</v>
      </c>
    </row>
    <row r="44710" spans="1:19" x14ac:dyDescent="0.3">
      <c r="A44710">
        <v>42220</v>
      </c>
      <c r="B44710" s="1" t="s">
        <v>77989</v>
      </c>
      <c r="C44710" s="2">
        <v>40749</v>
      </c>
      <c r="D44710">
        <v>35000</v>
      </c>
      <c r="E44710">
        <v>11</v>
      </c>
      <c r="F44710" t="s">
        <v>41</v>
      </c>
      <c r="G44710">
        <v>0</v>
      </c>
      <c r="H44710">
        <v>6.99</v>
      </c>
      <c r="I44710">
        <v>0</v>
      </c>
      <c r="J44710">
        <v>0</v>
      </c>
      <c r="K44710">
        <v>0</v>
      </c>
      <c r="L44710" s="1" t="s">
        <v>7947</v>
      </c>
      <c r="M44710" s="1" t="s">
        <v>7947</v>
      </c>
      <c r="N44710" s="1" t="s">
        <v>22</v>
      </c>
      <c r="O44710" s="1" t="s">
        <v>37</v>
      </c>
      <c r="P44710" s="1" t="s">
        <v>24</v>
      </c>
      <c r="Q44710" t="s">
        <v>25</v>
      </c>
      <c r="R44710" t="s">
        <v>26</v>
      </c>
      <c r="S44710" t="s">
        <v>34</v>
      </c>
    </row>
    <row r="44711" spans="1:19" x14ac:dyDescent="0.3">
      <c r="A44711">
        <v>1983290</v>
      </c>
      <c r="B44711" s="1" t="s">
        <v>77990</v>
      </c>
      <c r="C44711" s="2">
        <v>44753</v>
      </c>
      <c r="D44711">
        <v>10000</v>
      </c>
      <c r="E44711">
        <v>0</v>
      </c>
      <c r="F44711" t="s">
        <v>20</v>
      </c>
      <c r="G44711">
        <v>0</v>
      </c>
      <c r="H44711">
        <v>1.99</v>
      </c>
      <c r="I44711">
        <v>0</v>
      </c>
      <c r="J44711">
        <v>0</v>
      </c>
      <c r="K44711">
        <v>20</v>
      </c>
      <c r="L44711" s="1" t="s">
        <v>77991</v>
      </c>
      <c r="M44711" s="1" t="s">
        <v>77991</v>
      </c>
      <c r="N44711" s="1" t="s">
        <v>22</v>
      </c>
      <c r="O44711" s="1" t="s">
        <v>31</v>
      </c>
      <c r="P44711" s="1" t="s">
        <v>24</v>
      </c>
      <c r="Q44711" t="s">
        <v>25</v>
      </c>
      <c r="R44711" t="s">
        <v>26</v>
      </c>
      <c r="S44711" t="s">
        <v>27</v>
      </c>
    </row>
    <row r="44712" spans="1:19" x14ac:dyDescent="0.3">
      <c r="A44712">
        <v>750990</v>
      </c>
      <c r="B44712" s="1" t="s">
        <v>77992</v>
      </c>
      <c r="C44712" s="2">
        <v>43056</v>
      </c>
      <c r="D44712">
        <v>10000</v>
      </c>
      <c r="E44712">
        <v>2</v>
      </c>
      <c r="F44712" t="s">
        <v>41</v>
      </c>
      <c r="G44712">
        <v>0</v>
      </c>
      <c r="H44712">
        <v>1.99</v>
      </c>
      <c r="I44712">
        <v>1</v>
      </c>
      <c r="J44712">
        <v>0</v>
      </c>
      <c r="K44712">
        <v>0</v>
      </c>
      <c r="L44712" s="1" t="s">
        <v>29491</v>
      </c>
      <c r="M44712" s="1" t="s">
        <v>249</v>
      </c>
      <c r="N44712" s="1" t="s">
        <v>22</v>
      </c>
      <c r="O44712" s="1" t="s">
        <v>31</v>
      </c>
      <c r="P44712" s="1" t="s">
        <v>24</v>
      </c>
      <c r="Q44712" t="s">
        <v>46</v>
      </c>
      <c r="R44712" t="s">
        <v>26</v>
      </c>
      <c r="S44712" t="s">
        <v>34</v>
      </c>
    </row>
    <row r="44713" spans="1:19" x14ac:dyDescent="0.3">
      <c r="A44713">
        <v>799910</v>
      </c>
      <c r="B44713" s="1" t="s">
        <v>77993</v>
      </c>
      <c r="C44713" s="2">
        <v>43166</v>
      </c>
      <c r="D44713">
        <v>10000</v>
      </c>
      <c r="E44713">
        <v>0</v>
      </c>
      <c r="F44713" t="s">
        <v>20</v>
      </c>
      <c r="G44713">
        <v>0</v>
      </c>
      <c r="H44713">
        <v>4.99</v>
      </c>
      <c r="I44713">
        <v>0</v>
      </c>
      <c r="J44713">
        <v>0</v>
      </c>
      <c r="K44713">
        <v>0</v>
      </c>
      <c r="L44713" s="1" t="s">
        <v>77994</v>
      </c>
      <c r="M44713" s="1" t="s">
        <v>77994</v>
      </c>
      <c r="N44713" s="1" t="s">
        <v>22</v>
      </c>
      <c r="O44713" s="1" t="s">
        <v>31</v>
      </c>
      <c r="P44713" s="1" t="s">
        <v>24</v>
      </c>
      <c r="Q44713" t="s">
        <v>25</v>
      </c>
      <c r="R44713" t="s">
        <v>26</v>
      </c>
      <c r="S44713" t="s">
        <v>34</v>
      </c>
    </row>
    <row r="44714" spans="1:19" x14ac:dyDescent="0.3">
      <c r="A44714">
        <v>1050900</v>
      </c>
      <c r="B44714" s="1" t="s">
        <v>77995</v>
      </c>
      <c r="C44714" s="2">
        <v>43734</v>
      </c>
      <c r="D44714">
        <v>10000</v>
      </c>
      <c r="E44714">
        <v>0</v>
      </c>
      <c r="F44714" t="s">
        <v>20</v>
      </c>
      <c r="G44714">
        <v>0</v>
      </c>
      <c r="H44714">
        <v>4.99</v>
      </c>
      <c r="I44714">
        <v>0</v>
      </c>
      <c r="J44714">
        <v>0</v>
      </c>
      <c r="K44714">
        <v>43</v>
      </c>
      <c r="L44714" s="1" t="s">
        <v>77996</v>
      </c>
      <c r="M44714" s="1" t="s">
        <v>77997</v>
      </c>
      <c r="N44714" s="1" t="s">
        <v>22</v>
      </c>
      <c r="O44714" s="1" t="s">
        <v>31</v>
      </c>
      <c r="P44714" s="1" t="s">
        <v>24</v>
      </c>
      <c r="Q44714" t="s">
        <v>25</v>
      </c>
      <c r="R44714" t="s">
        <v>26</v>
      </c>
      <c r="S44714" t="s">
        <v>27</v>
      </c>
    </row>
    <row r="44715" spans="1:19" x14ac:dyDescent="0.3">
      <c r="A44715">
        <v>833070</v>
      </c>
      <c r="B44715" s="1" t="s">
        <v>77998</v>
      </c>
      <c r="C44715" s="2">
        <v>43304</v>
      </c>
      <c r="D44715">
        <v>10000</v>
      </c>
      <c r="E44715">
        <v>0</v>
      </c>
      <c r="F44715" t="s">
        <v>20</v>
      </c>
      <c r="G44715">
        <v>0</v>
      </c>
      <c r="H44715">
        <v>9.99</v>
      </c>
      <c r="I44715">
        <v>0</v>
      </c>
      <c r="J44715">
        <v>0</v>
      </c>
      <c r="K44715">
        <v>22</v>
      </c>
      <c r="L44715" s="1" t="s">
        <v>77999</v>
      </c>
      <c r="M44715" s="1" t="s">
        <v>77999</v>
      </c>
      <c r="N44715" s="1" t="s">
        <v>22</v>
      </c>
      <c r="O44715" s="1" t="s">
        <v>31</v>
      </c>
      <c r="P44715" s="1" t="s">
        <v>24</v>
      </c>
      <c r="Q44715" t="s">
        <v>25</v>
      </c>
      <c r="R44715" t="s">
        <v>26</v>
      </c>
      <c r="S44715" t="s">
        <v>27</v>
      </c>
    </row>
    <row r="44716" spans="1:19" x14ac:dyDescent="0.3">
      <c r="A44716">
        <v>771010</v>
      </c>
      <c r="B44716" s="1" t="s">
        <v>78000</v>
      </c>
      <c r="C44716" s="2">
        <v>43140</v>
      </c>
      <c r="D44716">
        <v>10000</v>
      </c>
      <c r="E44716">
        <v>0</v>
      </c>
      <c r="F44716" t="s">
        <v>20</v>
      </c>
      <c r="G44716">
        <v>0</v>
      </c>
      <c r="H44716">
        <v>1.99</v>
      </c>
      <c r="I44716">
        <v>0</v>
      </c>
      <c r="J44716">
        <v>0</v>
      </c>
      <c r="K44716">
        <v>14</v>
      </c>
      <c r="L44716" s="1" t="s">
        <v>50720</v>
      </c>
      <c r="M44716" s="1" t="s">
        <v>50720</v>
      </c>
      <c r="N44716" s="1" t="s">
        <v>22</v>
      </c>
      <c r="O44716" s="1" t="s">
        <v>23</v>
      </c>
      <c r="P44716" s="1" t="s">
        <v>24</v>
      </c>
      <c r="Q44716" t="s">
        <v>25</v>
      </c>
      <c r="R44716" t="s">
        <v>26</v>
      </c>
      <c r="S44716" t="s">
        <v>27</v>
      </c>
    </row>
    <row r="44717" spans="1:19" x14ac:dyDescent="0.3">
      <c r="A44717">
        <v>1926890</v>
      </c>
      <c r="B44717" s="1" t="s">
        <v>78001</v>
      </c>
      <c r="C44717" s="2">
        <v>44647</v>
      </c>
      <c r="D44717">
        <v>0</v>
      </c>
      <c r="E44717">
        <v>0</v>
      </c>
      <c r="F44717" t="s">
        <v>20</v>
      </c>
      <c r="G44717">
        <v>0</v>
      </c>
      <c r="H44717">
        <v>0</v>
      </c>
      <c r="I44717">
        <v>0</v>
      </c>
      <c r="J44717">
        <v>0</v>
      </c>
      <c r="K44717">
        <v>0</v>
      </c>
      <c r="L44717" s="1" t="s">
        <v>78002</v>
      </c>
      <c r="M44717" s="1" t="s">
        <v>78002</v>
      </c>
      <c r="N44717" s="1" t="s">
        <v>22</v>
      </c>
      <c r="O44717" s="1" t="s">
        <v>31</v>
      </c>
      <c r="P44717" s="1" t="s">
        <v>24</v>
      </c>
      <c r="Q44717" t="s">
        <v>25</v>
      </c>
      <c r="R44717" t="s">
        <v>26</v>
      </c>
      <c r="S44717" t="s">
        <v>34</v>
      </c>
    </row>
    <row r="44718" spans="1:19" x14ac:dyDescent="0.3">
      <c r="A44718">
        <v>550170</v>
      </c>
      <c r="B44718" s="1" t="s">
        <v>78003</v>
      </c>
      <c r="C44718" s="2">
        <v>43539</v>
      </c>
      <c r="D44718">
        <v>10000</v>
      </c>
      <c r="E44718">
        <v>0</v>
      </c>
      <c r="F44718" t="s">
        <v>20</v>
      </c>
      <c r="G44718">
        <v>0</v>
      </c>
      <c r="H44718">
        <v>4.99</v>
      </c>
      <c r="I44718">
        <v>0</v>
      </c>
      <c r="J44718">
        <v>0</v>
      </c>
      <c r="K44718">
        <v>50</v>
      </c>
      <c r="L44718" s="1" t="s">
        <v>78004</v>
      </c>
      <c r="M44718" s="1" t="s">
        <v>78004</v>
      </c>
      <c r="N44718" s="1" t="s">
        <v>22</v>
      </c>
      <c r="O44718" s="1" t="s">
        <v>31</v>
      </c>
      <c r="P44718" s="1" t="s">
        <v>24</v>
      </c>
      <c r="Q44718" t="s">
        <v>25</v>
      </c>
      <c r="R44718" t="s">
        <v>26</v>
      </c>
      <c r="S44718" t="s">
        <v>27</v>
      </c>
    </row>
    <row r="44719" spans="1:19" x14ac:dyDescent="0.3">
      <c r="A44719">
        <v>1299260</v>
      </c>
      <c r="B44719" s="1" t="s">
        <v>78005</v>
      </c>
      <c r="C44719" s="2">
        <v>44131</v>
      </c>
      <c r="D44719">
        <v>10000</v>
      </c>
      <c r="E44719">
        <v>0</v>
      </c>
      <c r="F44719" t="s">
        <v>20</v>
      </c>
      <c r="G44719">
        <v>0</v>
      </c>
      <c r="H44719">
        <v>9.99</v>
      </c>
      <c r="I44719">
        <v>0</v>
      </c>
      <c r="J44719">
        <v>0</v>
      </c>
      <c r="K44719">
        <v>6</v>
      </c>
      <c r="L44719" s="1" t="s">
        <v>27935</v>
      </c>
      <c r="M44719" s="1" t="s">
        <v>27936</v>
      </c>
      <c r="N44719" s="1" t="s">
        <v>22</v>
      </c>
      <c r="O44719" s="1" t="s">
        <v>23</v>
      </c>
      <c r="P44719" s="1" t="s">
        <v>24</v>
      </c>
      <c r="Q44719" t="s">
        <v>25</v>
      </c>
      <c r="R44719" t="s">
        <v>26</v>
      </c>
      <c r="S44719" t="s">
        <v>96</v>
      </c>
    </row>
    <row r="44720" spans="1:19" x14ac:dyDescent="0.3">
      <c r="A44720">
        <v>288120</v>
      </c>
      <c r="B44720" s="1" t="s">
        <v>78006</v>
      </c>
      <c r="C44720" s="2">
        <v>41982</v>
      </c>
      <c r="D44720">
        <v>150000</v>
      </c>
      <c r="E44720">
        <v>11</v>
      </c>
      <c r="F44720" t="s">
        <v>41</v>
      </c>
      <c r="G44720">
        <v>0</v>
      </c>
      <c r="H44720">
        <v>14.99</v>
      </c>
      <c r="I44720">
        <v>1</v>
      </c>
      <c r="J44720">
        <v>0</v>
      </c>
      <c r="K44720">
        <v>21</v>
      </c>
      <c r="L44720" s="1" t="s">
        <v>17576</v>
      </c>
      <c r="M44720" s="1" t="s">
        <v>17576</v>
      </c>
      <c r="N44720" s="1" t="s">
        <v>22</v>
      </c>
      <c r="O44720" s="1" t="s">
        <v>37</v>
      </c>
      <c r="P44720" s="1" t="s">
        <v>24</v>
      </c>
      <c r="Q44720" t="s">
        <v>46</v>
      </c>
      <c r="R44720" t="s">
        <v>26</v>
      </c>
      <c r="S44720" t="s">
        <v>27</v>
      </c>
    </row>
    <row r="44721" spans="1:19" x14ac:dyDescent="0.3">
      <c r="A44721">
        <v>1107820</v>
      </c>
      <c r="B44721" s="1" t="s">
        <v>78007</v>
      </c>
      <c r="C44721" s="2">
        <v>43955</v>
      </c>
      <c r="D44721">
        <v>10000</v>
      </c>
      <c r="E44721">
        <v>0</v>
      </c>
      <c r="F44721" t="s">
        <v>20</v>
      </c>
      <c r="G44721">
        <v>0</v>
      </c>
      <c r="H44721">
        <v>3.99</v>
      </c>
      <c r="I44721">
        <v>1</v>
      </c>
      <c r="J44721">
        <v>0</v>
      </c>
      <c r="K44721">
        <v>32</v>
      </c>
      <c r="L44721" s="1" t="s">
        <v>78008</v>
      </c>
      <c r="M44721" s="1" t="s">
        <v>78009</v>
      </c>
      <c r="N44721" s="1" t="s">
        <v>22</v>
      </c>
      <c r="O44721" s="1" t="s">
        <v>31</v>
      </c>
      <c r="P44721" s="1" t="s">
        <v>24</v>
      </c>
      <c r="Q44721" t="s">
        <v>46</v>
      </c>
      <c r="R44721" t="s">
        <v>26</v>
      </c>
      <c r="S44721" t="s">
        <v>27</v>
      </c>
    </row>
    <row r="44722" spans="1:19" x14ac:dyDescent="0.3">
      <c r="A44722">
        <v>321150</v>
      </c>
      <c r="B44722" s="1" t="s">
        <v>78010</v>
      </c>
      <c r="C44722" s="2">
        <v>41901</v>
      </c>
      <c r="D44722">
        <v>350000</v>
      </c>
      <c r="E44722">
        <v>2</v>
      </c>
      <c r="F44722" t="s">
        <v>41</v>
      </c>
      <c r="G44722">
        <v>0</v>
      </c>
      <c r="H44722">
        <v>9.99</v>
      </c>
      <c r="I44722">
        <v>0</v>
      </c>
      <c r="J44722">
        <v>0</v>
      </c>
      <c r="K44722">
        <v>26</v>
      </c>
      <c r="L44722" s="1" t="s">
        <v>78011</v>
      </c>
      <c r="M44722" s="1" t="s">
        <v>308</v>
      </c>
      <c r="N44722" s="1" t="s">
        <v>22</v>
      </c>
      <c r="O44722" s="1" t="s">
        <v>37</v>
      </c>
      <c r="P44722" s="1" t="s">
        <v>24</v>
      </c>
      <c r="Q44722" t="s">
        <v>25</v>
      </c>
      <c r="R44722" t="s">
        <v>26</v>
      </c>
      <c r="S44722" t="s">
        <v>27</v>
      </c>
    </row>
    <row r="44723" spans="1:19" x14ac:dyDescent="0.3">
      <c r="A44723">
        <v>207400</v>
      </c>
      <c r="B44723" s="1" t="s">
        <v>78012</v>
      </c>
      <c r="C44723" s="2">
        <v>41123</v>
      </c>
      <c r="D44723">
        <v>75000</v>
      </c>
      <c r="E44723">
        <v>2</v>
      </c>
      <c r="F44723" t="s">
        <v>41</v>
      </c>
      <c r="G44723">
        <v>0</v>
      </c>
      <c r="H44723">
        <v>5.99</v>
      </c>
      <c r="I44723">
        <v>1</v>
      </c>
      <c r="J44723">
        <v>0</v>
      </c>
      <c r="K44723">
        <v>0</v>
      </c>
      <c r="L44723" s="1" t="s">
        <v>78013</v>
      </c>
      <c r="M44723" s="1" t="s">
        <v>64497</v>
      </c>
      <c r="N44723" s="1" t="s">
        <v>22</v>
      </c>
      <c r="O44723" s="1" t="s">
        <v>31</v>
      </c>
      <c r="P44723" s="1" t="s">
        <v>24</v>
      </c>
      <c r="Q44723" t="s">
        <v>46</v>
      </c>
      <c r="R44723" t="s">
        <v>26</v>
      </c>
      <c r="S44723" t="s">
        <v>34</v>
      </c>
    </row>
    <row r="44724" spans="1:19" x14ac:dyDescent="0.3">
      <c r="A44724">
        <v>555630</v>
      </c>
      <c r="B44724" s="1" t="s">
        <v>78014</v>
      </c>
      <c r="C44724" s="2">
        <v>42696</v>
      </c>
      <c r="D44724">
        <v>75000</v>
      </c>
      <c r="E44724">
        <v>2</v>
      </c>
      <c r="F44724" t="s">
        <v>41</v>
      </c>
      <c r="G44724">
        <v>0</v>
      </c>
      <c r="H44724">
        <v>9.99</v>
      </c>
      <c r="I44724">
        <v>0</v>
      </c>
      <c r="J44724">
        <v>0</v>
      </c>
      <c r="K44724">
        <v>0</v>
      </c>
      <c r="L44724" s="1" t="s">
        <v>27820</v>
      </c>
      <c r="M44724" s="1" t="s">
        <v>249</v>
      </c>
      <c r="N44724" s="1" t="s">
        <v>22</v>
      </c>
      <c r="O44724" s="1" t="s">
        <v>37</v>
      </c>
      <c r="P44724" s="1" t="s">
        <v>24</v>
      </c>
      <c r="Q44724" t="s">
        <v>25</v>
      </c>
      <c r="R44724" t="s">
        <v>26</v>
      </c>
      <c r="S44724" t="s">
        <v>34</v>
      </c>
    </row>
    <row r="44725" spans="1:19" x14ac:dyDescent="0.3">
      <c r="A44725">
        <v>311860</v>
      </c>
      <c r="B44725" s="1" t="s">
        <v>78015</v>
      </c>
      <c r="C44725" s="2">
        <v>41841</v>
      </c>
      <c r="D44725">
        <v>1500000</v>
      </c>
      <c r="E44725">
        <v>3</v>
      </c>
      <c r="F44725" t="s">
        <v>41</v>
      </c>
      <c r="G44725">
        <v>0</v>
      </c>
      <c r="H44725">
        <v>1.99</v>
      </c>
      <c r="I44725">
        <v>1</v>
      </c>
      <c r="J44725">
        <v>0</v>
      </c>
      <c r="K44725">
        <v>52</v>
      </c>
      <c r="L44725" s="1" t="s">
        <v>4471</v>
      </c>
      <c r="M44725" s="1" t="s">
        <v>4471</v>
      </c>
      <c r="N44725" s="1" t="s">
        <v>22</v>
      </c>
      <c r="O44725" s="1" t="s">
        <v>37</v>
      </c>
      <c r="P44725" s="1" t="s">
        <v>24</v>
      </c>
      <c r="Q44725" t="s">
        <v>46</v>
      </c>
      <c r="R44725" t="s">
        <v>26</v>
      </c>
      <c r="S44725" t="s">
        <v>47</v>
      </c>
    </row>
    <row r="44726" spans="1:19" x14ac:dyDescent="0.3">
      <c r="A44726">
        <v>1352470</v>
      </c>
      <c r="B44726" s="1" t="s">
        <v>78016</v>
      </c>
      <c r="C44726" s="2">
        <v>44597</v>
      </c>
      <c r="D44726">
        <v>10000</v>
      </c>
      <c r="E44726">
        <v>0</v>
      </c>
      <c r="F44726" t="s">
        <v>20</v>
      </c>
      <c r="G44726">
        <v>0</v>
      </c>
      <c r="H44726">
        <v>7.99</v>
      </c>
      <c r="I44726">
        <v>0</v>
      </c>
      <c r="J44726">
        <v>0</v>
      </c>
      <c r="K44726">
        <v>0</v>
      </c>
      <c r="L44726" s="1" t="s">
        <v>23263</v>
      </c>
      <c r="M44726" s="1" t="s">
        <v>23263</v>
      </c>
      <c r="N44726" s="1" t="s">
        <v>22</v>
      </c>
      <c r="O44726" s="1" t="s">
        <v>31</v>
      </c>
      <c r="P44726" s="1" t="s">
        <v>24</v>
      </c>
      <c r="Q44726" t="s">
        <v>25</v>
      </c>
      <c r="R44726" t="s">
        <v>26</v>
      </c>
      <c r="S44726" t="s">
        <v>34</v>
      </c>
    </row>
    <row r="44727" spans="1:19" x14ac:dyDescent="0.3">
      <c r="A44727">
        <v>1244520</v>
      </c>
      <c r="B44727" s="1" t="s">
        <v>78017</v>
      </c>
      <c r="C44727" s="2">
        <v>44320</v>
      </c>
      <c r="D44727">
        <v>10000</v>
      </c>
      <c r="E44727">
        <v>1</v>
      </c>
      <c r="F44727" t="s">
        <v>41</v>
      </c>
      <c r="G44727">
        <v>0</v>
      </c>
      <c r="H44727">
        <v>7.99</v>
      </c>
      <c r="I44727">
        <v>0</v>
      </c>
      <c r="J44727">
        <v>0</v>
      </c>
      <c r="K44727">
        <v>15</v>
      </c>
      <c r="L44727" s="1" t="s">
        <v>78018</v>
      </c>
      <c r="M44727" s="1" t="s">
        <v>78018</v>
      </c>
      <c r="N44727" s="1" t="s">
        <v>22</v>
      </c>
      <c r="O44727" s="1" t="s">
        <v>31</v>
      </c>
      <c r="P44727" s="1" t="s">
        <v>24</v>
      </c>
      <c r="Q44727" t="s">
        <v>25</v>
      </c>
      <c r="R44727" t="s">
        <v>26</v>
      </c>
      <c r="S44727" t="s">
        <v>27</v>
      </c>
    </row>
    <row r="44728" spans="1:19" x14ac:dyDescent="0.3">
      <c r="A44728">
        <v>1491050</v>
      </c>
      <c r="B44728" s="1" t="s">
        <v>78019</v>
      </c>
      <c r="C44728" s="2">
        <v>44263</v>
      </c>
      <c r="D44728">
        <v>10000</v>
      </c>
      <c r="E44728">
        <v>0</v>
      </c>
      <c r="F44728" t="s">
        <v>20</v>
      </c>
      <c r="G44728">
        <v>0</v>
      </c>
      <c r="H44728">
        <v>3.99</v>
      </c>
      <c r="I44728">
        <v>0</v>
      </c>
      <c r="J44728">
        <v>0</v>
      </c>
      <c r="K44728">
        <v>0</v>
      </c>
      <c r="L44728" s="1" t="s">
        <v>45681</v>
      </c>
      <c r="M44728" s="1" t="s">
        <v>45681</v>
      </c>
      <c r="N44728" s="1" t="s">
        <v>22</v>
      </c>
      <c r="O44728" s="1" t="s">
        <v>31</v>
      </c>
      <c r="P44728" s="1" t="s">
        <v>24</v>
      </c>
      <c r="Q44728" t="s">
        <v>25</v>
      </c>
      <c r="R44728" t="s">
        <v>26</v>
      </c>
      <c r="S44728" t="s">
        <v>34</v>
      </c>
    </row>
    <row r="44729" spans="1:19" x14ac:dyDescent="0.3">
      <c r="A44729">
        <v>1645640</v>
      </c>
      <c r="B44729" s="1" t="s">
        <v>78020</v>
      </c>
      <c r="C44729" s="2">
        <v>44351</v>
      </c>
      <c r="D44729">
        <v>10000</v>
      </c>
      <c r="E44729">
        <v>1</v>
      </c>
      <c r="F44729" t="s">
        <v>41</v>
      </c>
      <c r="G44729">
        <v>0</v>
      </c>
      <c r="H44729">
        <v>0.99</v>
      </c>
      <c r="I44729">
        <v>0</v>
      </c>
      <c r="J44729">
        <v>0</v>
      </c>
      <c r="K44729">
        <v>23</v>
      </c>
      <c r="L44729" s="1" t="s">
        <v>41984</v>
      </c>
      <c r="M44729" s="1" t="s">
        <v>41984</v>
      </c>
      <c r="N44729" s="1" t="s">
        <v>22</v>
      </c>
      <c r="O44729" s="1" t="s">
        <v>45</v>
      </c>
      <c r="P44729" s="1" t="s">
        <v>24</v>
      </c>
      <c r="Q44729" t="s">
        <v>25</v>
      </c>
      <c r="R44729" t="s">
        <v>26</v>
      </c>
      <c r="S44729" t="s">
        <v>27</v>
      </c>
    </row>
    <row r="44730" spans="1:19" x14ac:dyDescent="0.3">
      <c r="A44730">
        <v>305260</v>
      </c>
      <c r="B44730" s="1" t="s">
        <v>78021</v>
      </c>
      <c r="C44730" s="2">
        <v>41857</v>
      </c>
      <c r="D44730">
        <v>750000</v>
      </c>
      <c r="E44730">
        <v>21</v>
      </c>
      <c r="F44730" t="s">
        <v>41</v>
      </c>
      <c r="G44730">
        <v>0</v>
      </c>
      <c r="H44730">
        <v>0</v>
      </c>
      <c r="I44730">
        <v>0</v>
      </c>
      <c r="J44730">
        <v>0</v>
      </c>
      <c r="K44730">
        <v>96</v>
      </c>
      <c r="L44730" s="1" t="s">
        <v>12114</v>
      </c>
      <c r="M44730" s="1" t="s">
        <v>2253</v>
      </c>
      <c r="N44730" s="1" t="s">
        <v>22</v>
      </c>
      <c r="O44730" s="1" t="s">
        <v>261</v>
      </c>
      <c r="P44730" s="1" t="s">
        <v>24</v>
      </c>
      <c r="Q44730" t="s">
        <v>25</v>
      </c>
      <c r="R44730" t="s">
        <v>26</v>
      </c>
      <c r="S44730" t="s">
        <v>47</v>
      </c>
    </row>
    <row r="44731" spans="1:19" x14ac:dyDescent="0.3">
      <c r="A44731">
        <v>1224020</v>
      </c>
      <c r="B44731" s="1" t="s">
        <v>78022</v>
      </c>
      <c r="C44731" s="2">
        <v>43882</v>
      </c>
      <c r="D44731">
        <v>75000</v>
      </c>
      <c r="E44731">
        <v>5</v>
      </c>
      <c r="F44731" t="s">
        <v>41</v>
      </c>
      <c r="G44731">
        <v>0</v>
      </c>
      <c r="H44731">
        <v>4.99</v>
      </c>
      <c r="I44731">
        <v>0</v>
      </c>
      <c r="J44731">
        <v>0</v>
      </c>
      <c r="K44731">
        <v>13</v>
      </c>
      <c r="L44731" s="1" t="s">
        <v>21046</v>
      </c>
      <c r="M44731" s="1" t="s">
        <v>21046</v>
      </c>
      <c r="N44731" s="1" t="s">
        <v>22</v>
      </c>
      <c r="O44731" s="1" t="s">
        <v>37</v>
      </c>
      <c r="P44731" s="1" t="s">
        <v>24</v>
      </c>
      <c r="Q44731" t="s">
        <v>25</v>
      </c>
      <c r="R44731" t="s">
        <v>26</v>
      </c>
      <c r="S44731" t="s">
        <v>27</v>
      </c>
    </row>
    <row r="44732" spans="1:19" x14ac:dyDescent="0.3">
      <c r="A44732">
        <v>1586240</v>
      </c>
      <c r="B44732" s="1" t="s">
        <v>78023</v>
      </c>
      <c r="C44732" s="2">
        <v>44316</v>
      </c>
      <c r="D44732">
        <v>10000</v>
      </c>
      <c r="E44732">
        <v>0</v>
      </c>
      <c r="F44732" t="s">
        <v>20</v>
      </c>
      <c r="G44732">
        <v>0</v>
      </c>
      <c r="H44732">
        <v>9.99</v>
      </c>
      <c r="I44732">
        <v>0</v>
      </c>
      <c r="J44732">
        <v>0</v>
      </c>
      <c r="K44732">
        <v>22</v>
      </c>
      <c r="L44732" s="1" t="s">
        <v>53787</v>
      </c>
      <c r="M44732" s="1" t="s">
        <v>78024</v>
      </c>
      <c r="N44732" s="1" t="s">
        <v>22</v>
      </c>
      <c r="O44732" s="1" t="s">
        <v>37</v>
      </c>
      <c r="P44732" s="1" t="s">
        <v>24</v>
      </c>
      <c r="Q44732" t="s">
        <v>25</v>
      </c>
      <c r="R44732" t="s">
        <v>26</v>
      </c>
      <c r="S44732" t="s">
        <v>27</v>
      </c>
    </row>
    <row r="44733" spans="1:19" x14ac:dyDescent="0.3">
      <c r="A44733">
        <v>371190</v>
      </c>
      <c r="B44733" s="1" t="s">
        <v>78025</v>
      </c>
      <c r="C44733" s="2">
        <v>42143</v>
      </c>
      <c r="D44733">
        <v>75000</v>
      </c>
      <c r="E44733">
        <v>0</v>
      </c>
      <c r="F44733" t="s">
        <v>20</v>
      </c>
      <c r="G44733">
        <v>0</v>
      </c>
      <c r="H44733">
        <v>4.99</v>
      </c>
      <c r="I44733">
        <v>0</v>
      </c>
      <c r="J44733">
        <v>0</v>
      </c>
      <c r="K44733">
        <v>0</v>
      </c>
      <c r="L44733" s="1" t="s">
        <v>51994</v>
      </c>
      <c r="M44733" s="1" t="s">
        <v>17572</v>
      </c>
      <c r="N44733" s="1" t="s">
        <v>22</v>
      </c>
      <c r="O44733" s="1" t="s">
        <v>208</v>
      </c>
      <c r="P44733" s="1" t="s">
        <v>24</v>
      </c>
      <c r="Q44733" t="s">
        <v>25</v>
      </c>
      <c r="R44733" t="s">
        <v>26</v>
      </c>
      <c r="S44733" t="s">
        <v>34</v>
      </c>
    </row>
    <row r="44734" spans="1:19" x14ac:dyDescent="0.3">
      <c r="A44734">
        <v>750440</v>
      </c>
      <c r="B44734" s="1" t="s">
        <v>78026</v>
      </c>
      <c r="C44734" s="2">
        <v>43097</v>
      </c>
      <c r="D44734">
        <v>10000</v>
      </c>
      <c r="E44734">
        <v>0</v>
      </c>
      <c r="F44734" t="s">
        <v>20</v>
      </c>
      <c r="G44734">
        <v>0</v>
      </c>
      <c r="H44734">
        <v>14.99</v>
      </c>
      <c r="I44734">
        <v>0</v>
      </c>
      <c r="J44734">
        <v>0</v>
      </c>
      <c r="K44734">
        <v>0</v>
      </c>
      <c r="L44734" s="1" t="s">
        <v>61402</v>
      </c>
      <c r="M44734" s="1" t="s">
        <v>61402</v>
      </c>
      <c r="N44734" s="1" t="s">
        <v>22</v>
      </c>
      <c r="O44734" s="1" t="s">
        <v>45</v>
      </c>
      <c r="P44734" s="1" t="s">
        <v>24</v>
      </c>
      <c r="Q44734" t="s">
        <v>25</v>
      </c>
      <c r="R44734" t="s">
        <v>26</v>
      </c>
      <c r="S44734" t="s">
        <v>34</v>
      </c>
    </row>
    <row r="44735" spans="1:19" x14ac:dyDescent="0.3">
      <c r="A44735">
        <v>717190</v>
      </c>
      <c r="B44735" s="1" t="s">
        <v>78027</v>
      </c>
      <c r="C44735" s="2">
        <v>43022</v>
      </c>
      <c r="D44735">
        <v>75000</v>
      </c>
      <c r="E44735">
        <v>0</v>
      </c>
      <c r="F44735" t="s">
        <v>20</v>
      </c>
      <c r="G44735">
        <v>0</v>
      </c>
      <c r="H44735">
        <v>0</v>
      </c>
      <c r="I44735">
        <v>1</v>
      </c>
      <c r="J44735">
        <v>0</v>
      </c>
      <c r="K44735">
        <v>60</v>
      </c>
      <c r="L44735" s="1" t="s">
        <v>78028</v>
      </c>
      <c r="M44735" s="1" t="s">
        <v>78028</v>
      </c>
      <c r="N44735" s="1" t="s">
        <v>22</v>
      </c>
      <c r="O44735" s="1" t="s">
        <v>31</v>
      </c>
      <c r="P44735" s="1" t="s">
        <v>24</v>
      </c>
      <c r="Q44735" t="s">
        <v>46</v>
      </c>
      <c r="R44735" t="s">
        <v>26</v>
      </c>
      <c r="S44735" t="s">
        <v>47</v>
      </c>
    </row>
    <row r="44736" spans="1:19" x14ac:dyDescent="0.3">
      <c r="A44736">
        <v>310470</v>
      </c>
      <c r="B44736" s="1" t="s">
        <v>78029</v>
      </c>
      <c r="C44736" s="2">
        <v>42272</v>
      </c>
      <c r="D44736">
        <v>150000</v>
      </c>
      <c r="E44736">
        <v>18</v>
      </c>
      <c r="F44736" t="s">
        <v>41</v>
      </c>
      <c r="G44736">
        <v>0</v>
      </c>
      <c r="H44736">
        <v>19.989999999999998</v>
      </c>
      <c r="I44736">
        <v>0</v>
      </c>
      <c r="J44736">
        <v>63</v>
      </c>
      <c r="K44736">
        <v>50</v>
      </c>
      <c r="L44736" s="1" t="s">
        <v>22928</v>
      </c>
      <c r="M44736" s="1" t="s">
        <v>4165</v>
      </c>
      <c r="N44736" s="1" t="s">
        <v>22</v>
      </c>
      <c r="O44736" s="1" t="s">
        <v>208</v>
      </c>
      <c r="P44736" s="1" t="s">
        <v>24</v>
      </c>
      <c r="Q44736" t="s">
        <v>25</v>
      </c>
      <c r="R44736" t="s">
        <v>58</v>
      </c>
      <c r="S44736" t="s">
        <v>27</v>
      </c>
    </row>
    <row r="44737" spans="1:19" x14ac:dyDescent="0.3">
      <c r="A44737">
        <v>1081880</v>
      </c>
      <c r="B44737" s="1" t="s">
        <v>78030</v>
      </c>
      <c r="C44737" s="2">
        <v>43643</v>
      </c>
      <c r="D44737">
        <v>10000</v>
      </c>
      <c r="E44737">
        <v>0</v>
      </c>
      <c r="F44737" t="s">
        <v>20</v>
      </c>
      <c r="G44737">
        <v>0</v>
      </c>
      <c r="H44737">
        <v>3.99</v>
      </c>
      <c r="I44737">
        <v>0</v>
      </c>
      <c r="J44737">
        <v>0</v>
      </c>
      <c r="K44737">
        <v>8</v>
      </c>
      <c r="L44737" s="1" t="s">
        <v>9218</v>
      </c>
      <c r="M44737" s="1" t="s">
        <v>9218</v>
      </c>
      <c r="N44737" s="1" t="s">
        <v>22</v>
      </c>
      <c r="O44737" s="1" t="s">
        <v>37</v>
      </c>
      <c r="P44737" s="1" t="s">
        <v>24</v>
      </c>
      <c r="Q44737" t="s">
        <v>25</v>
      </c>
      <c r="R44737" t="s">
        <v>26</v>
      </c>
      <c r="S44737" t="s">
        <v>96</v>
      </c>
    </row>
    <row r="44738" spans="1:19" x14ac:dyDescent="0.3">
      <c r="A44738">
        <v>925640</v>
      </c>
      <c r="B44738" s="1" t="s">
        <v>78031</v>
      </c>
      <c r="C44738" s="2">
        <v>43405</v>
      </c>
      <c r="D44738">
        <v>10000</v>
      </c>
      <c r="E44738">
        <v>0</v>
      </c>
      <c r="F44738" t="s">
        <v>20</v>
      </c>
      <c r="G44738">
        <v>0</v>
      </c>
      <c r="H44738">
        <v>1.99</v>
      </c>
      <c r="I44738">
        <v>0</v>
      </c>
      <c r="J44738">
        <v>0</v>
      </c>
      <c r="K44738">
        <v>1</v>
      </c>
      <c r="L44738" s="1" t="s">
        <v>78032</v>
      </c>
      <c r="M44738" s="1" t="s">
        <v>78032</v>
      </c>
      <c r="N44738" s="1" t="s">
        <v>22</v>
      </c>
      <c r="O44738" s="1" t="s">
        <v>37</v>
      </c>
      <c r="P44738" s="1" t="s">
        <v>24</v>
      </c>
      <c r="Q44738" t="s">
        <v>25</v>
      </c>
      <c r="R44738" t="s">
        <v>26</v>
      </c>
      <c r="S44738" t="s">
        <v>96</v>
      </c>
    </row>
    <row r="44739" spans="1:19" x14ac:dyDescent="0.3">
      <c r="A44739">
        <v>875340</v>
      </c>
      <c r="B44739" s="1" t="s">
        <v>78033</v>
      </c>
      <c r="C44739" s="2">
        <v>43300</v>
      </c>
      <c r="D44739">
        <v>10000</v>
      </c>
      <c r="E44739">
        <v>0</v>
      </c>
      <c r="F44739" t="s">
        <v>20</v>
      </c>
      <c r="G44739">
        <v>0</v>
      </c>
      <c r="H44739">
        <v>5.99</v>
      </c>
      <c r="I44739">
        <v>0</v>
      </c>
      <c r="J44739">
        <v>0</v>
      </c>
      <c r="K44739">
        <v>27</v>
      </c>
      <c r="L44739" s="1" t="s">
        <v>78034</v>
      </c>
      <c r="M44739" s="1" t="s">
        <v>78035</v>
      </c>
      <c r="N44739" s="1" t="s">
        <v>22</v>
      </c>
      <c r="O44739" s="1" t="s">
        <v>31</v>
      </c>
      <c r="P44739" s="1" t="s">
        <v>24</v>
      </c>
      <c r="Q44739" t="s">
        <v>25</v>
      </c>
      <c r="R44739" t="s">
        <v>26</v>
      </c>
      <c r="S44739" t="s">
        <v>27</v>
      </c>
    </row>
    <row r="44740" spans="1:19" x14ac:dyDescent="0.3">
      <c r="A44740">
        <v>711530</v>
      </c>
      <c r="B44740" s="1" t="s">
        <v>78036</v>
      </c>
      <c r="C44740" s="2">
        <v>43000</v>
      </c>
      <c r="D44740">
        <v>10000</v>
      </c>
      <c r="E44740">
        <v>0</v>
      </c>
      <c r="F44740" t="s">
        <v>20</v>
      </c>
      <c r="G44740">
        <v>0</v>
      </c>
      <c r="H44740">
        <v>0</v>
      </c>
      <c r="I44740">
        <v>0</v>
      </c>
      <c r="J44740">
        <v>0</v>
      </c>
      <c r="K44740">
        <v>0</v>
      </c>
      <c r="L44740" s="1" t="s">
        <v>13574</v>
      </c>
      <c r="M44740" s="1" t="s">
        <v>13574</v>
      </c>
      <c r="N44740" s="1" t="s">
        <v>22</v>
      </c>
      <c r="O44740" s="1" t="s">
        <v>23</v>
      </c>
      <c r="P44740" s="1" t="s">
        <v>24</v>
      </c>
      <c r="Q44740" t="s">
        <v>25</v>
      </c>
      <c r="R44740" t="s">
        <v>26</v>
      </c>
      <c r="S44740" t="s">
        <v>34</v>
      </c>
    </row>
    <row r="44741" spans="1:19" x14ac:dyDescent="0.3">
      <c r="A44741">
        <v>859580</v>
      </c>
      <c r="B44741" s="1" t="s">
        <v>78037</v>
      </c>
      <c r="C44741" s="2">
        <v>43580</v>
      </c>
      <c r="D44741">
        <v>750000</v>
      </c>
      <c r="E44741">
        <v>642</v>
      </c>
      <c r="F44741" t="s">
        <v>91</v>
      </c>
      <c r="G44741">
        <v>0</v>
      </c>
      <c r="H44741">
        <v>39.99</v>
      </c>
      <c r="I44741">
        <v>5</v>
      </c>
      <c r="J44741">
        <v>76</v>
      </c>
      <c r="K44741">
        <v>72</v>
      </c>
      <c r="L44741" s="1" t="s">
        <v>4623</v>
      </c>
      <c r="M44741" s="1" t="s">
        <v>1537</v>
      </c>
      <c r="N44741" s="1" t="s">
        <v>22</v>
      </c>
      <c r="O44741" s="1" t="s">
        <v>208</v>
      </c>
      <c r="P44741" s="1" t="s">
        <v>24</v>
      </c>
      <c r="Q44741" t="s">
        <v>130</v>
      </c>
      <c r="R44741" t="s">
        <v>145</v>
      </c>
      <c r="S44741" t="s">
        <v>47</v>
      </c>
    </row>
    <row r="44742" spans="1:19" x14ac:dyDescent="0.3">
      <c r="A44742">
        <v>584860</v>
      </c>
      <c r="B44742" s="1" t="s">
        <v>78038</v>
      </c>
      <c r="C44742" s="2">
        <v>42809</v>
      </c>
      <c r="D44742">
        <v>35000</v>
      </c>
      <c r="E44742">
        <v>0</v>
      </c>
      <c r="F44742" t="s">
        <v>20</v>
      </c>
      <c r="G44742">
        <v>0</v>
      </c>
      <c r="H44742">
        <v>0.99</v>
      </c>
      <c r="I44742">
        <v>0</v>
      </c>
      <c r="J44742">
        <v>0</v>
      </c>
      <c r="K44742">
        <v>0</v>
      </c>
      <c r="L44742" s="1" t="s">
        <v>20413</v>
      </c>
      <c r="M44742" s="1" t="s">
        <v>20413</v>
      </c>
      <c r="N44742" s="1" t="s">
        <v>22</v>
      </c>
      <c r="O44742" s="1" t="s">
        <v>23</v>
      </c>
      <c r="P44742" s="1" t="s">
        <v>24</v>
      </c>
      <c r="Q44742" t="s">
        <v>25</v>
      </c>
      <c r="R44742" t="s">
        <v>26</v>
      </c>
      <c r="S44742" t="s">
        <v>34</v>
      </c>
    </row>
    <row r="44743" spans="1:19" x14ac:dyDescent="0.3">
      <c r="A44743">
        <v>1329850</v>
      </c>
      <c r="B44743" s="1" t="s">
        <v>78039</v>
      </c>
      <c r="C44743" s="2">
        <v>44050</v>
      </c>
      <c r="D44743">
        <v>10000</v>
      </c>
      <c r="E44743">
        <v>0</v>
      </c>
      <c r="F44743" t="s">
        <v>20</v>
      </c>
      <c r="G44743">
        <v>17</v>
      </c>
      <c r="H44743">
        <v>1.99</v>
      </c>
      <c r="I44743">
        <v>0</v>
      </c>
      <c r="J44743">
        <v>0</v>
      </c>
      <c r="K44743">
        <v>0</v>
      </c>
      <c r="L44743" s="1" t="s">
        <v>78040</v>
      </c>
      <c r="M44743" s="1" t="s">
        <v>78041</v>
      </c>
      <c r="N44743" s="1" t="s">
        <v>22</v>
      </c>
      <c r="O44743" s="1" t="s">
        <v>37</v>
      </c>
      <c r="P44743" s="1" t="s">
        <v>24</v>
      </c>
      <c r="Q44743" t="s">
        <v>25</v>
      </c>
      <c r="R44743" t="s">
        <v>26</v>
      </c>
      <c r="S44743" t="s">
        <v>34</v>
      </c>
    </row>
    <row r="44744" spans="1:19" x14ac:dyDescent="0.3">
      <c r="A44744">
        <v>1326000</v>
      </c>
      <c r="B44744" s="1" t="s">
        <v>78042</v>
      </c>
      <c r="C44744" s="2">
        <v>44032</v>
      </c>
      <c r="D44744">
        <v>35000</v>
      </c>
      <c r="E44744">
        <v>3</v>
      </c>
      <c r="F44744" t="s">
        <v>41</v>
      </c>
      <c r="G44744">
        <v>0</v>
      </c>
      <c r="H44744">
        <v>9.99</v>
      </c>
      <c r="I44744">
        <v>0</v>
      </c>
      <c r="J44744">
        <v>0</v>
      </c>
      <c r="K44744">
        <v>13</v>
      </c>
      <c r="L44744" s="1" t="s">
        <v>1818</v>
      </c>
      <c r="M44744" s="1" t="s">
        <v>1818</v>
      </c>
      <c r="N44744" s="1" t="s">
        <v>22</v>
      </c>
      <c r="O44744" s="1" t="s">
        <v>208</v>
      </c>
      <c r="P44744" s="1" t="s">
        <v>24</v>
      </c>
      <c r="Q44744" t="s">
        <v>25</v>
      </c>
      <c r="R44744" t="s">
        <v>26</v>
      </c>
      <c r="S44744" t="s">
        <v>27</v>
      </c>
    </row>
    <row r="44745" spans="1:19" x14ac:dyDescent="0.3">
      <c r="A44745">
        <v>354560</v>
      </c>
      <c r="B44745" s="1" t="s">
        <v>78043</v>
      </c>
      <c r="C44745" s="2">
        <v>42223</v>
      </c>
      <c r="D44745">
        <v>10000</v>
      </c>
      <c r="E44745">
        <v>0</v>
      </c>
      <c r="F44745" t="s">
        <v>20</v>
      </c>
      <c r="G44745">
        <v>0</v>
      </c>
      <c r="H44745">
        <v>9.99</v>
      </c>
      <c r="I44745">
        <v>0</v>
      </c>
      <c r="J44745">
        <v>0</v>
      </c>
      <c r="K44745">
        <v>0</v>
      </c>
      <c r="L44745" s="1" t="s">
        <v>78044</v>
      </c>
      <c r="M44745" s="1" t="s">
        <v>78044</v>
      </c>
      <c r="N44745" s="1" t="s">
        <v>133</v>
      </c>
      <c r="O44745" s="1" t="s">
        <v>45</v>
      </c>
      <c r="P44745" s="1" t="s">
        <v>24</v>
      </c>
      <c r="Q44745" t="s">
        <v>25</v>
      </c>
      <c r="R44745" t="s">
        <v>26</v>
      </c>
      <c r="S44745" t="s">
        <v>34</v>
      </c>
    </row>
    <row r="44746" spans="1:19" x14ac:dyDescent="0.3">
      <c r="A44746">
        <v>1939940</v>
      </c>
      <c r="B44746" s="1" t="s">
        <v>78045</v>
      </c>
      <c r="C44746" s="2">
        <v>44701</v>
      </c>
      <c r="D44746">
        <v>10000</v>
      </c>
      <c r="E44746">
        <v>1</v>
      </c>
      <c r="F44746" t="s">
        <v>41</v>
      </c>
      <c r="G44746">
        <v>0</v>
      </c>
      <c r="H44746">
        <v>14.99</v>
      </c>
      <c r="I44746">
        <v>0</v>
      </c>
      <c r="J44746">
        <v>0</v>
      </c>
      <c r="K44746">
        <v>0</v>
      </c>
      <c r="L44746" s="1" t="s">
        <v>78046</v>
      </c>
      <c r="M44746" s="1" t="s">
        <v>78046</v>
      </c>
      <c r="N44746" s="1" t="s">
        <v>22</v>
      </c>
      <c r="O44746" s="1" t="s">
        <v>23</v>
      </c>
      <c r="P44746" s="1" t="s">
        <v>24</v>
      </c>
      <c r="Q44746" t="s">
        <v>25</v>
      </c>
      <c r="R44746" t="s">
        <v>26</v>
      </c>
      <c r="S44746" t="s">
        <v>34</v>
      </c>
    </row>
    <row r="44747" spans="1:19" x14ac:dyDescent="0.3">
      <c r="A44747">
        <v>838720</v>
      </c>
      <c r="B44747" s="1" t="s">
        <v>78047</v>
      </c>
      <c r="C44747" s="2">
        <v>43213</v>
      </c>
      <c r="D44747">
        <v>10000</v>
      </c>
      <c r="E44747">
        <v>0</v>
      </c>
      <c r="F44747" t="s">
        <v>20</v>
      </c>
      <c r="G44747">
        <v>0</v>
      </c>
      <c r="H44747">
        <v>9.99</v>
      </c>
      <c r="I44747">
        <v>0</v>
      </c>
      <c r="J44747">
        <v>0</v>
      </c>
      <c r="K44747">
        <v>22</v>
      </c>
      <c r="L44747" s="1" t="s">
        <v>2068</v>
      </c>
      <c r="M44747" s="1" t="s">
        <v>160</v>
      </c>
      <c r="N44747" s="1" t="s">
        <v>22</v>
      </c>
      <c r="O44747" s="1" t="s">
        <v>37</v>
      </c>
      <c r="P44747" s="1" t="s">
        <v>24</v>
      </c>
      <c r="Q44747" t="s">
        <v>25</v>
      </c>
      <c r="R44747" t="s">
        <v>26</v>
      </c>
      <c r="S44747" t="s">
        <v>27</v>
      </c>
    </row>
    <row r="44748" spans="1:19" x14ac:dyDescent="0.3">
      <c r="A44748">
        <v>349680</v>
      </c>
      <c r="B44748" s="1" t="s">
        <v>78048</v>
      </c>
      <c r="C44748" s="2">
        <v>42159</v>
      </c>
      <c r="D44748">
        <v>35000</v>
      </c>
      <c r="E44748">
        <v>0</v>
      </c>
      <c r="F44748" t="s">
        <v>20</v>
      </c>
      <c r="G44748">
        <v>0</v>
      </c>
      <c r="H44748">
        <v>4.99</v>
      </c>
      <c r="I44748">
        <v>0</v>
      </c>
      <c r="J44748">
        <v>0</v>
      </c>
      <c r="K44748">
        <v>33</v>
      </c>
      <c r="L44748" s="1" t="s">
        <v>19443</v>
      </c>
      <c r="M44748" s="1" t="s">
        <v>16101</v>
      </c>
      <c r="N44748" s="1" t="s">
        <v>22</v>
      </c>
      <c r="O44748" s="1" t="s">
        <v>31</v>
      </c>
      <c r="P44748" s="1" t="s">
        <v>24</v>
      </c>
      <c r="Q44748" t="s">
        <v>25</v>
      </c>
      <c r="R44748" t="s">
        <v>26</v>
      </c>
      <c r="S44748" t="s">
        <v>27</v>
      </c>
    </row>
    <row r="44749" spans="1:19" x14ac:dyDescent="0.3">
      <c r="A44749">
        <v>912560</v>
      </c>
      <c r="B44749" s="1" t="s">
        <v>78049</v>
      </c>
      <c r="C44749" s="2">
        <v>43342</v>
      </c>
      <c r="D44749">
        <v>35000</v>
      </c>
      <c r="E44749">
        <v>2</v>
      </c>
      <c r="F44749" t="s">
        <v>41</v>
      </c>
      <c r="G44749">
        <v>0</v>
      </c>
      <c r="H44749">
        <v>0</v>
      </c>
      <c r="I44749">
        <v>0</v>
      </c>
      <c r="J44749">
        <v>0</v>
      </c>
      <c r="K44749">
        <v>4</v>
      </c>
      <c r="L44749" s="1" t="s">
        <v>47022</v>
      </c>
      <c r="M44749" s="1" t="s">
        <v>47022</v>
      </c>
      <c r="N44749" s="1" t="s">
        <v>22</v>
      </c>
      <c r="O44749" s="1" t="s">
        <v>31</v>
      </c>
      <c r="P44749" s="1" t="s">
        <v>24</v>
      </c>
      <c r="Q44749" t="s">
        <v>25</v>
      </c>
      <c r="R44749" t="s">
        <v>26</v>
      </c>
      <c r="S44749" t="s">
        <v>96</v>
      </c>
    </row>
    <row r="44750" spans="1:19" x14ac:dyDescent="0.3">
      <c r="A44750">
        <v>645630</v>
      </c>
      <c r="B44750" s="1" t="s">
        <v>78050</v>
      </c>
      <c r="C44750" s="2">
        <v>42944</v>
      </c>
      <c r="D44750">
        <v>1500000</v>
      </c>
      <c r="E44750">
        <v>559</v>
      </c>
      <c r="F44750" t="s">
        <v>91</v>
      </c>
      <c r="G44750">
        <v>0</v>
      </c>
      <c r="H44750">
        <v>19.989999999999998</v>
      </c>
      <c r="I44750">
        <v>21</v>
      </c>
      <c r="J44750">
        <v>0</v>
      </c>
      <c r="K44750">
        <v>60</v>
      </c>
      <c r="L44750" s="1" t="s">
        <v>2421</v>
      </c>
      <c r="M44750" s="1" t="s">
        <v>2422</v>
      </c>
      <c r="N44750" s="1" t="s">
        <v>22</v>
      </c>
      <c r="O44750" s="1" t="s">
        <v>177</v>
      </c>
      <c r="P44750" s="1" t="s">
        <v>24</v>
      </c>
      <c r="Q44750" t="s">
        <v>86</v>
      </c>
      <c r="R44750" t="s">
        <v>26</v>
      </c>
      <c r="S44750" t="s">
        <v>47</v>
      </c>
    </row>
    <row r="44751" spans="1:19" x14ac:dyDescent="0.3">
      <c r="A44751">
        <v>684350</v>
      </c>
      <c r="B44751" s="1" t="s">
        <v>78051</v>
      </c>
      <c r="C44751" s="2">
        <v>44653</v>
      </c>
      <c r="D44751">
        <v>75000</v>
      </c>
      <c r="E44751">
        <v>0</v>
      </c>
      <c r="F44751" t="s">
        <v>20</v>
      </c>
      <c r="G44751">
        <v>0</v>
      </c>
      <c r="H44751">
        <v>18.989999999999998</v>
      </c>
      <c r="I44751">
        <v>0</v>
      </c>
      <c r="J44751">
        <v>0</v>
      </c>
      <c r="K44751">
        <v>0</v>
      </c>
      <c r="L44751" s="1" t="s">
        <v>50863</v>
      </c>
      <c r="M44751" s="1" t="s">
        <v>50863</v>
      </c>
      <c r="N44751" s="1" t="s">
        <v>22</v>
      </c>
      <c r="O44751" s="1" t="s">
        <v>31</v>
      </c>
      <c r="P44751" s="1" t="s">
        <v>24</v>
      </c>
      <c r="Q44751" t="s">
        <v>25</v>
      </c>
      <c r="R44751" t="s">
        <v>26</v>
      </c>
      <c r="S44751" t="s">
        <v>34</v>
      </c>
    </row>
    <row r="44752" spans="1:19" x14ac:dyDescent="0.3">
      <c r="A44752">
        <v>895220</v>
      </c>
      <c r="B44752" s="1" t="s">
        <v>78052</v>
      </c>
      <c r="C44752" s="2">
        <v>43332</v>
      </c>
      <c r="D44752">
        <v>35000</v>
      </c>
      <c r="E44752">
        <v>1</v>
      </c>
      <c r="F44752" t="s">
        <v>41</v>
      </c>
      <c r="G44752">
        <v>0</v>
      </c>
      <c r="H44752">
        <v>2.99</v>
      </c>
      <c r="I44752">
        <v>0</v>
      </c>
      <c r="J44752">
        <v>0</v>
      </c>
      <c r="K44752">
        <v>12</v>
      </c>
      <c r="L44752" s="1" t="s">
        <v>61163</v>
      </c>
      <c r="M44752" s="1" t="s">
        <v>26955</v>
      </c>
      <c r="N44752" s="1" t="s">
        <v>22</v>
      </c>
      <c r="O44752" s="1" t="s">
        <v>37</v>
      </c>
      <c r="P44752" s="1" t="s">
        <v>24</v>
      </c>
      <c r="Q44752" t="s">
        <v>25</v>
      </c>
      <c r="R44752" t="s">
        <v>26</v>
      </c>
      <c r="S44752" t="s">
        <v>27</v>
      </c>
    </row>
    <row r="44753" spans="1:19" x14ac:dyDescent="0.3">
      <c r="A44753">
        <v>751500</v>
      </c>
      <c r="B44753" s="1" t="s">
        <v>78053</v>
      </c>
      <c r="C44753" s="2">
        <v>43090</v>
      </c>
      <c r="D44753">
        <v>10000</v>
      </c>
      <c r="E44753">
        <v>1</v>
      </c>
      <c r="F44753" t="s">
        <v>41</v>
      </c>
      <c r="G44753">
        <v>0</v>
      </c>
      <c r="H44753">
        <v>24.99</v>
      </c>
      <c r="I44753">
        <v>0</v>
      </c>
      <c r="J44753">
        <v>68</v>
      </c>
      <c r="K44753">
        <v>14</v>
      </c>
      <c r="L44753" s="1" t="s">
        <v>39106</v>
      </c>
      <c r="M44753" s="1" t="s">
        <v>15518</v>
      </c>
      <c r="N44753" s="1" t="s">
        <v>22</v>
      </c>
      <c r="O44753" s="1" t="s">
        <v>45</v>
      </c>
      <c r="P44753" s="1" t="s">
        <v>24</v>
      </c>
      <c r="Q44753" t="s">
        <v>25</v>
      </c>
      <c r="R44753" t="s">
        <v>58</v>
      </c>
      <c r="S44753" t="s">
        <v>27</v>
      </c>
    </row>
    <row r="44754" spans="1:19" x14ac:dyDescent="0.3">
      <c r="A44754">
        <v>1540360</v>
      </c>
      <c r="B44754" s="1" t="s">
        <v>78054</v>
      </c>
      <c r="C44754" s="2">
        <v>44270</v>
      </c>
      <c r="D44754">
        <v>10000</v>
      </c>
      <c r="E44754">
        <v>0</v>
      </c>
      <c r="F44754" t="s">
        <v>20</v>
      </c>
      <c r="G44754">
        <v>0</v>
      </c>
      <c r="H44754">
        <v>14.99</v>
      </c>
      <c r="I44754">
        <v>0</v>
      </c>
      <c r="J44754">
        <v>0</v>
      </c>
      <c r="K44754">
        <v>0</v>
      </c>
      <c r="L44754" s="1" t="s">
        <v>30105</v>
      </c>
      <c r="M44754" s="1" t="s">
        <v>30105</v>
      </c>
      <c r="N44754" s="1" t="s">
        <v>22</v>
      </c>
      <c r="O44754" s="1" t="s">
        <v>208</v>
      </c>
      <c r="P44754" s="1" t="s">
        <v>24</v>
      </c>
      <c r="Q44754" t="s">
        <v>25</v>
      </c>
      <c r="R44754" t="s">
        <v>26</v>
      </c>
      <c r="S44754" t="s">
        <v>34</v>
      </c>
    </row>
    <row r="44755" spans="1:19" x14ac:dyDescent="0.3">
      <c r="A44755">
        <v>216130</v>
      </c>
      <c r="B44755" s="1" t="s">
        <v>78055</v>
      </c>
      <c r="C44755" s="2">
        <v>41215</v>
      </c>
      <c r="D44755">
        <v>35000</v>
      </c>
      <c r="E44755">
        <v>0</v>
      </c>
      <c r="F44755" t="s">
        <v>20</v>
      </c>
      <c r="G44755">
        <v>0</v>
      </c>
      <c r="H44755">
        <v>9.99</v>
      </c>
      <c r="I44755">
        <v>0</v>
      </c>
      <c r="J44755">
        <v>53</v>
      </c>
      <c r="K44755">
        <v>30</v>
      </c>
      <c r="L44755" s="1" t="s">
        <v>78056</v>
      </c>
      <c r="M44755" s="1" t="s">
        <v>78056</v>
      </c>
      <c r="N44755" s="1" t="s">
        <v>22</v>
      </c>
      <c r="O44755" s="1" t="s">
        <v>45</v>
      </c>
      <c r="P44755" s="1" t="s">
        <v>24</v>
      </c>
      <c r="Q44755" t="s">
        <v>25</v>
      </c>
      <c r="R44755" t="s">
        <v>58</v>
      </c>
      <c r="S44755" t="s">
        <v>27</v>
      </c>
    </row>
    <row r="44756" spans="1:19" x14ac:dyDescent="0.3">
      <c r="A44756">
        <v>782180</v>
      </c>
      <c r="B44756" s="1" t="s">
        <v>78057</v>
      </c>
      <c r="C44756" s="2">
        <v>43307</v>
      </c>
      <c r="D44756">
        <v>10000</v>
      </c>
      <c r="E44756">
        <v>0</v>
      </c>
      <c r="F44756" t="s">
        <v>20</v>
      </c>
      <c r="G44756">
        <v>0</v>
      </c>
      <c r="H44756">
        <v>1.99</v>
      </c>
      <c r="I44756">
        <v>0</v>
      </c>
      <c r="J44756">
        <v>0</v>
      </c>
      <c r="K44756">
        <v>32</v>
      </c>
      <c r="L44756" s="1" t="s">
        <v>78058</v>
      </c>
      <c r="M44756" s="1" t="s">
        <v>13029</v>
      </c>
      <c r="N44756" s="1" t="s">
        <v>22</v>
      </c>
      <c r="O44756" s="1" t="s">
        <v>37</v>
      </c>
      <c r="P44756" s="1" t="s">
        <v>24</v>
      </c>
      <c r="Q44756" t="s">
        <v>25</v>
      </c>
      <c r="R44756" t="s">
        <v>26</v>
      </c>
      <c r="S44756" t="s">
        <v>27</v>
      </c>
    </row>
    <row r="44757" spans="1:19" x14ac:dyDescent="0.3">
      <c r="A44757">
        <v>1755910</v>
      </c>
      <c r="B44757" s="1" t="s">
        <v>78059</v>
      </c>
      <c r="C44757" s="2">
        <v>44763</v>
      </c>
      <c r="D44757">
        <v>0</v>
      </c>
      <c r="E44757">
        <v>0</v>
      </c>
      <c r="F44757" t="s">
        <v>20</v>
      </c>
      <c r="G44757">
        <v>0</v>
      </c>
      <c r="H44757">
        <v>0</v>
      </c>
      <c r="I44757">
        <v>50</v>
      </c>
      <c r="J44757">
        <v>0</v>
      </c>
      <c r="K44757">
        <v>19</v>
      </c>
      <c r="L44757" s="1" t="s">
        <v>9369</v>
      </c>
      <c r="M44757" s="1" t="s">
        <v>9369</v>
      </c>
      <c r="N44757" s="1" t="s">
        <v>22</v>
      </c>
      <c r="O44757" s="1" t="s">
        <v>31</v>
      </c>
      <c r="P44757" s="1" t="s">
        <v>24</v>
      </c>
      <c r="Q44757" t="s">
        <v>86</v>
      </c>
      <c r="R44757" t="s">
        <v>26</v>
      </c>
      <c r="S44757" t="s">
        <v>27</v>
      </c>
    </row>
    <row r="44758" spans="1:19" x14ac:dyDescent="0.3">
      <c r="A44758">
        <v>724950</v>
      </c>
      <c r="B44758" s="1" t="s">
        <v>78060</v>
      </c>
      <c r="C44758" s="2">
        <v>43028</v>
      </c>
      <c r="D44758">
        <v>10000</v>
      </c>
      <c r="E44758">
        <v>0</v>
      </c>
      <c r="F44758" t="s">
        <v>20</v>
      </c>
      <c r="G44758">
        <v>0</v>
      </c>
      <c r="H44758">
        <v>11.99</v>
      </c>
      <c r="I44758">
        <v>0</v>
      </c>
      <c r="J44758">
        <v>0</v>
      </c>
      <c r="K44758">
        <v>0</v>
      </c>
      <c r="L44758" s="1" t="s">
        <v>78061</v>
      </c>
      <c r="M44758" s="1" t="s">
        <v>78061</v>
      </c>
      <c r="N44758" s="1" t="s">
        <v>22</v>
      </c>
      <c r="O44758" s="1" t="s">
        <v>31</v>
      </c>
      <c r="P44758" s="1" t="s">
        <v>24</v>
      </c>
      <c r="Q44758" t="s">
        <v>25</v>
      </c>
      <c r="R44758" t="s">
        <v>26</v>
      </c>
      <c r="S44758" t="s">
        <v>34</v>
      </c>
    </row>
    <row r="44759" spans="1:19" x14ac:dyDescent="0.3">
      <c r="A44759">
        <v>1313530</v>
      </c>
      <c r="B44759" s="1" t="s">
        <v>78062</v>
      </c>
      <c r="C44759" s="2">
        <v>43980</v>
      </c>
      <c r="D44759">
        <v>10000</v>
      </c>
      <c r="E44759">
        <v>0</v>
      </c>
      <c r="F44759" t="s">
        <v>20</v>
      </c>
      <c r="G44759">
        <v>0</v>
      </c>
      <c r="H44759">
        <v>4.99</v>
      </c>
      <c r="I44759">
        <v>0</v>
      </c>
      <c r="J44759">
        <v>0</v>
      </c>
      <c r="K44759">
        <v>6</v>
      </c>
      <c r="L44759" s="1" t="s">
        <v>78063</v>
      </c>
      <c r="M44759" s="1" t="s">
        <v>78063</v>
      </c>
      <c r="N44759" s="1" t="s">
        <v>22</v>
      </c>
      <c r="O44759" s="1" t="s">
        <v>45</v>
      </c>
      <c r="P44759" s="1" t="s">
        <v>24</v>
      </c>
      <c r="Q44759" t="s">
        <v>25</v>
      </c>
      <c r="R44759" t="s">
        <v>26</v>
      </c>
      <c r="S44759" t="s">
        <v>96</v>
      </c>
    </row>
    <row r="44760" spans="1:19" x14ac:dyDescent="0.3">
      <c r="A44760">
        <v>1437280</v>
      </c>
      <c r="B44760" s="1" t="s">
        <v>78064</v>
      </c>
      <c r="C44760" s="2">
        <v>44259</v>
      </c>
      <c r="D44760">
        <v>10000</v>
      </c>
      <c r="E44760">
        <v>0</v>
      </c>
      <c r="F44760" t="s">
        <v>20</v>
      </c>
      <c r="G44760">
        <v>17</v>
      </c>
      <c r="H44760">
        <v>19.989999999999998</v>
      </c>
      <c r="I44760">
        <v>0</v>
      </c>
      <c r="J44760">
        <v>0</v>
      </c>
      <c r="K44760">
        <v>10</v>
      </c>
      <c r="L44760" s="1" t="s">
        <v>78065</v>
      </c>
      <c r="M44760" s="1" t="s">
        <v>78065</v>
      </c>
      <c r="N44760" s="1" t="s">
        <v>22</v>
      </c>
      <c r="O44760" s="1" t="s">
        <v>31</v>
      </c>
      <c r="P44760" s="1" t="s">
        <v>24</v>
      </c>
      <c r="Q44760" t="s">
        <v>25</v>
      </c>
      <c r="R44760" t="s">
        <v>26</v>
      </c>
      <c r="S44760" t="s">
        <v>96</v>
      </c>
    </row>
    <row r="44761" spans="1:19" x14ac:dyDescent="0.3">
      <c r="A44761">
        <v>1671440</v>
      </c>
      <c r="B44761" s="1" t="s">
        <v>78066</v>
      </c>
      <c r="C44761" s="2">
        <v>44410</v>
      </c>
      <c r="D44761">
        <v>35000</v>
      </c>
      <c r="E44761">
        <v>0</v>
      </c>
      <c r="F44761" t="s">
        <v>20</v>
      </c>
      <c r="G44761">
        <v>0</v>
      </c>
      <c r="H44761">
        <v>2.99</v>
      </c>
      <c r="I44761">
        <v>0</v>
      </c>
      <c r="J44761">
        <v>0</v>
      </c>
      <c r="K44761">
        <v>0</v>
      </c>
      <c r="L44761" s="1" t="s">
        <v>78067</v>
      </c>
      <c r="M44761" s="1" t="s">
        <v>78067</v>
      </c>
      <c r="N44761" s="1" t="s">
        <v>22</v>
      </c>
      <c r="O44761" s="1" t="s">
        <v>31</v>
      </c>
      <c r="P44761" s="1" t="s">
        <v>24</v>
      </c>
      <c r="Q44761" t="s">
        <v>25</v>
      </c>
      <c r="R44761" t="s">
        <v>26</v>
      </c>
      <c r="S44761" t="s">
        <v>34</v>
      </c>
    </row>
    <row r="44762" spans="1:19" x14ac:dyDescent="0.3">
      <c r="A44762">
        <v>684470</v>
      </c>
      <c r="B44762" s="1" t="s">
        <v>78068</v>
      </c>
      <c r="C44762" s="2">
        <v>42945</v>
      </c>
      <c r="D44762">
        <v>10000</v>
      </c>
      <c r="E44762">
        <v>0</v>
      </c>
      <c r="F44762" t="s">
        <v>20</v>
      </c>
      <c r="G44762">
        <v>0</v>
      </c>
      <c r="H44762">
        <v>6.99</v>
      </c>
      <c r="I44762">
        <v>0</v>
      </c>
      <c r="J44762">
        <v>0</v>
      </c>
      <c r="K44762">
        <v>15</v>
      </c>
      <c r="L44762" s="1" t="s">
        <v>78069</v>
      </c>
      <c r="M44762" s="1" t="s">
        <v>78069</v>
      </c>
      <c r="N44762" s="1" t="s">
        <v>22</v>
      </c>
      <c r="O44762" s="1" t="s">
        <v>31</v>
      </c>
      <c r="P44762" s="1" t="s">
        <v>24</v>
      </c>
      <c r="Q44762" t="s">
        <v>25</v>
      </c>
      <c r="R44762" t="s">
        <v>26</v>
      </c>
      <c r="S44762" t="s">
        <v>27</v>
      </c>
    </row>
    <row r="44763" spans="1:19" x14ac:dyDescent="0.3">
      <c r="A44763">
        <v>1493970</v>
      </c>
      <c r="B44763" s="1" t="s">
        <v>78070</v>
      </c>
      <c r="C44763" s="2">
        <v>44390</v>
      </c>
      <c r="D44763">
        <v>10000</v>
      </c>
      <c r="E44763">
        <v>0</v>
      </c>
      <c r="F44763" t="s">
        <v>20</v>
      </c>
      <c r="G44763">
        <v>0</v>
      </c>
      <c r="H44763">
        <v>3.09</v>
      </c>
      <c r="I44763">
        <v>1</v>
      </c>
      <c r="J44763">
        <v>0</v>
      </c>
      <c r="K44763">
        <v>8</v>
      </c>
      <c r="L44763" s="1" t="s">
        <v>78071</v>
      </c>
      <c r="M44763" s="1" t="s">
        <v>78072</v>
      </c>
      <c r="N44763" s="1" t="s">
        <v>22</v>
      </c>
      <c r="O44763" s="1" t="s">
        <v>45</v>
      </c>
      <c r="P44763" s="1" t="s">
        <v>24</v>
      </c>
      <c r="Q44763" t="s">
        <v>46</v>
      </c>
      <c r="R44763" t="s">
        <v>26</v>
      </c>
      <c r="S44763" t="s">
        <v>96</v>
      </c>
    </row>
    <row r="44764" spans="1:19" x14ac:dyDescent="0.3">
      <c r="A44764">
        <v>1671400</v>
      </c>
      <c r="B44764" s="1" t="s">
        <v>78073</v>
      </c>
      <c r="C44764" s="2">
        <v>44406</v>
      </c>
      <c r="D44764">
        <v>10000</v>
      </c>
      <c r="E44764">
        <v>0</v>
      </c>
      <c r="F44764" t="s">
        <v>20</v>
      </c>
      <c r="G44764">
        <v>0</v>
      </c>
      <c r="H44764">
        <v>4.99</v>
      </c>
      <c r="I44764">
        <v>0</v>
      </c>
      <c r="J44764">
        <v>0</v>
      </c>
      <c r="K44764">
        <v>29</v>
      </c>
      <c r="L44764" s="1" t="s">
        <v>78074</v>
      </c>
      <c r="M44764" s="1" t="s">
        <v>78074</v>
      </c>
      <c r="N44764" s="1" t="s">
        <v>22</v>
      </c>
      <c r="O44764" s="1" t="s">
        <v>31</v>
      </c>
      <c r="P44764" s="1" t="s">
        <v>24</v>
      </c>
      <c r="Q44764" t="s">
        <v>25</v>
      </c>
      <c r="R44764" t="s">
        <v>26</v>
      </c>
      <c r="S44764" t="s">
        <v>27</v>
      </c>
    </row>
    <row r="44765" spans="1:19" x14ac:dyDescent="0.3">
      <c r="A44765">
        <v>435010</v>
      </c>
      <c r="B44765" s="1" t="s">
        <v>78075</v>
      </c>
      <c r="C44765" s="2">
        <v>42586</v>
      </c>
      <c r="D44765">
        <v>10000</v>
      </c>
      <c r="E44765">
        <v>0</v>
      </c>
      <c r="F44765" t="s">
        <v>20</v>
      </c>
      <c r="G44765">
        <v>0</v>
      </c>
      <c r="H44765">
        <v>2.99</v>
      </c>
      <c r="I44765">
        <v>0</v>
      </c>
      <c r="J44765">
        <v>0</v>
      </c>
      <c r="K44765">
        <v>13</v>
      </c>
      <c r="L44765" s="1" t="s">
        <v>78076</v>
      </c>
      <c r="M44765" s="1" t="s">
        <v>189</v>
      </c>
      <c r="N44765" s="1" t="s">
        <v>22</v>
      </c>
      <c r="O44765" s="1" t="s">
        <v>31</v>
      </c>
      <c r="P44765" s="1" t="s">
        <v>24</v>
      </c>
      <c r="Q44765" t="s">
        <v>25</v>
      </c>
      <c r="R44765" t="s">
        <v>26</v>
      </c>
      <c r="S44765" t="s">
        <v>27</v>
      </c>
    </row>
    <row r="44766" spans="1:19" x14ac:dyDescent="0.3">
      <c r="A44766">
        <v>1816880</v>
      </c>
      <c r="B44766" s="1" t="s">
        <v>78077</v>
      </c>
      <c r="C44766" s="2">
        <v>44537</v>
      </c>
      <c r="D44766">
        <v>0</v>
      </c>
      <c r="E44766">
        <v>0</v>
      </c>
      <c r="F44766" t="s">
        <v>20</v>
      </c>
      <c r="G44766">
        <v>0</v>
      </c>
      <c r="H44766">
        <v>0</v>
      </c>
      <c r="I44766">
        <v>0</v>
      </c>
      <c r="J44766">
        <v>0</v>
      </c>
      <c r="K44766">
        <v>6</v>
      </c>
      <c r="L44766" s="1" t="s">
        <v>78078</v>
      </c>
      <c r="M44766" s="1" t="s">
        <v>78078</v>
      </c>
      <c r="N44766" s="1" t="s">
        <v>22</v>
      </c>
      <c r="O44766" s="1" t="s">
        <v>31</v>
      </c>
      <c r="P44766" s="1" t="s">
        <v>24</v>
      </c>
      <c r="Q44766" t="s">
        <v>25</v>
      </c>
      <c r="R44766" t="s">
        <v>26</v>
      </c>
      <c r="S44766" t="s">
        <v>96</v>
      </c>
    </row>
    <row r="44767" spans="1:19" x14ac:dyDescent="0.3">
      <c r="A44767">
        <v>1114630</v>
      </c>
      <c r="B44767" s="1" t="s">
        <v>78079</v>
      </c>
      <c r="C44767" s="2">
        <v>43937</v>
      </c>
      <c r="D44767">
        <v>10000</v>
      </c>
      <c r="E44767">
        <v>0</v>
      </c>
      <c r="F44767" t="s">
        <v>20</v>
      </c>
      <c r="G44767">
        <v>0</v>
      </c>
      <c r="H44767">
        <v>0.99</v>
      </c>
      <c r="I44767">
        <v>0</v>
      </c>
      <c r="J44767">
        <v>0</v>
      </c>
      <c r="K44767">
        <v>0</v>
      </c>
      <c r="L44767" s="1" t="s">
        <v>78080</v>
      </c>
      <c r="M44767" s="1" t="s">
        <v>78081</v>
      </c>
      <c r="N44767" s="1" t="s">
        <v>22</v>
      </c>
      <c r="O44767" s="1" t="s">
        <v>23</v>
      </c>
      <c r="P44767" s="1" t="s">
        <v>24</v>
      </c>
      <c r="Q44767" t="s">
        <v>25</v>
      </c>
      <c r="R44767" t="s">
        <v>26</v>
      </c>
      <c r="S44767" t="s">
        <v>34</v>
      </c>
    </row>
    <row r="44768" spans="1:19" x14ac:dyDescent="0.3">
      <c r="A44768">
        <v>813170</v>
      </c>
      <c r="B44768" s="1" t="s">
        <v>78082</v>
      </c>
      <c r="C44768" s="2">
        <v>43209</v>
      </c>
      <c r="D44768">
        <v>10000</v>
      </c>
      <c r="E44768">
        <v>0</v>
      </c>
      <c r="F44768" t="s">
        <v>20</v>
      </c>
      <c r="G44768">
        <v>0</v>
      </c>
      <c r="H44768">
        <v>6.66</v>
      </c>
      <c r="I44768">
        <v>0</v>
      </c>
      <c r="J44768">
        <v>0</v>
      </c>
      <c r="K44768">
        <v>0</v>
      </c>
      <c r="L44768" s="1" t="s">
        <v>78083</v>
      </c>
      <c r="M44768" s="1" t="s">
        <v>78083</v>
      </c>
      <c r="N44768" s="1" t="s">
        <v>22</v>
      </c>
      <c r="O44768" s="1" t="s">
        <v>1556</v>
      </c>
      <c r="P44768" s="1" t="s">
        <v>24</v>
      </c>
      <c r="Q44768" t="s">
        <v>25</v>
      </c>
      <c r="R44768" t="s">
        <v>26</v>
      </c>
      <c r="S44768" t="s">
        <v>34</v>
      </c>
    </row>
    <row r="44769" spans="1:19" x14ac:dyDescent="0.3">
      <c r="A44769">
        <v>216330</v>
      </c>
      <c r="B44769" s="1" t="s">
        <v>78084</v>
      </c>
      <c r="C44769" s="2">
        <v>41215</v>
      </c>
      <c r="D44769">
        <v>10000</v>
      </c>
      <c r="E44769">
        <v>0</v>
      </c>
      <c r="F44769" t="s">
        <v>20</v>
      </c>
      <c r="G44769">
        <v>17</v>
      </c>
      <c r="H44769">
        <v>0</v>
      </c>
      <c r="I44769">
        <v>0</v>
      </c>
      <c r="J44769">
        <v>0</v>
      </c>
      <c r="K44769">
        <v>0</v>
      </c>
      <c r="L44769" s="1" t="s">
        <v>78085</v>
      </c>
      <c r="M44769" s="1" t="s">
        <v>3652</v>
      </c>
      <c r="N44769" s="1" t="s">
        <v>22</v>
      </c>
      <c r="O44769" s="1" t="s">
        <v>31</v>
      </c>
      <c r="P44769" s="1" t="s">
        <v>24</v>
      </c>
      <c r="Q44769" t="s">
        <v>25</v>
      </c>
      <c r="R44769" t="s">
        <v>26</v>
      </c>
      <c r="S44769" t="s">
        <v>34</v>
      </c>
    </row>
    <row r="44770" spans="1:19" x14ac:dyDescent="0.3">
      <c r="A44770">
        <v>1207310</v>
      </c>
      <c r="B44770" s="1" t="s">
        <v>78086</v>
      </c>
      <c r="C44770" s="2">
        <v>43847</v>
      </c>
      <c r="D44770">
        <v>10000</v>
      </c>
      <c r="E44770">
        <v>4</v>
      </c>
      <c r="F44770" t="s">
        <v>41</v>
      </c>
      <c r="G44770">
        <v>0</v>
      </c>
      <c r="H44770">
        <v>4.99</v>
      </c>
      <c r="I44770">
        <v>1</v>
      </c>
      <c r="J44770">
        <v>0</v>
      </c>
      <c r="K44770">
        <v>14</v>
      </c>
      <c r="L44770" s="1" t="s">
        <v>43374</v>
      </c>
      <c r="M44770" s="1" t="s">
        <v>43374</v>
      </c>
      <c r="N44770" s="1" t="s">
        <v>22</v>
      </c>
      <c r="O44770" s="1" t="s">
        <v>23</v>
      </c>
      <c r="P44770" s="1" t="s">
        <v>24</v>
      </c>
      <c r="Q44770" t="s">
        <v>46</v>
      </c>
      <c r="R44770" t="s">
        <v>26</v>
      </c>
      <c r="S44770" t="s">
        <v>27</v>
      </c>
    </row>
    <row r="44771" spans="1:19" x14ac:dyDescent="0.3">
      <c r="A44771">
        <v>1988020</v>
      </c>
      <c r="B44771" s="1" t="s">
        <v>78087</v>
      </c>
      <c r="C44771" s="2">
        <v>44725</v>
      </c>
      <c r="D44771">
        <v>10000</v>
      </c>
      <c r="E44771">
        <v>0</v>
      </c>
      <c r="F44771" t="s">
        <v>20</v>
      </c>
      <c r="G44771">
        <v>0</v>
      </c>
      <c r="H44771">
        <v>5.99</v>
      </c>
      <c r="I44771">
        <v>0</v>
      </c>
      <c r="J44771">
        <v>0</v>
      </c>
      <c r="K44771">
        <v>0</v>
      </c>
      <c r="L44771" s="1" t="s">
        <v>78088</v>
      </c>
      <c r="M44771" s="1" t="s">
        <v>78088</v>
      </c>
      <c r="N44771" s="1" t="s">
        <v>22</v>
      </c>
      <c r="O44771" s="1" t="s">
        <v>31</v>
      </c>
      <c r="P44771" s="1" t="s">
        <v>24</v>
      </c>
      <c r="Q44771" t="s">
        <v>25</v>
      </c>
      <c r="R44771" t="s">
        <v>26</v>
      </c>
      <c r="S44771" t="s">
        <v>34</v>
      </c>
    </row>
    <row r="44772" spans="1:19" x14ac:dyDescent="0.3">
      <c r="A44772">
        <v>669600</v>
      </c>
      <c r="B44772" s="1" t="s">
        <v>78089</v>
      </c>
      <c r="C44772" s="2">
        <v>43109</v>
      </c>
      <c r="D44772">
        <v>10000</v>
      </c>
      <c r="E44772">
        <v>0</v>
      </c>
      <c r="F44772" t="s">
        <v>20</v>
      </c>
      <c r="G44772">
        <v>0</v>
      </c>
      <c r="H44772">
        <v>3.99</v>
      </c>
      <c r="I44772">
        <v>0</v>
      </c>
      <c r="J44772">
        <v>0</v>
      </c>
      <c r="K44772">
        <v>0</v>
      </c>
      <c r="L44772" s="1" t="s">
        <v>4214</v>
      </c>
      <c r="M44772" s="1" t="s">
        <v>4214</v>
      </c>
      <c r="N44772" s="1" t="s">
        <v>22</v>
      </c>
      <c r="O44772" s="1" t="s">
        <v>37</v>
      </c>
      <c r="P44772" s="1" t="s">
        <v>24</v>
      </c>
      <c r="Q44772" t="s">
        <v>25</v>
      </c>
      <c r="R44772" t="s">
        <v>26</v>
      </c>
      <c r="S44772" t="s">
        <v>34</v>
      </c>
    </row>
    <row r="44773" spans="1:19" x14ac:dyDescent="0.3">
      <c r="A44773">
        <v>1650870</v>
      </c>
      <c r="B44773" s="1" t="s">
        <v>78090</v>
      </c>
      <c r="C44773" s="2">
        <v>44357</v>
      </c>
      <c r="D44773">
        <v>0</v>
      </c>
      <c r="E44773">
        <v>0</v>
      </c>
      <c r="F44773" t="s">
        <v>20</v>
      </c>
      <c r="G44773">
        <v>0</v>
      </c>
      <c r="H44773">
        <v>0</v>
      </c>
      <c r="I44773">
        <v>0</v>
      </c>
      <c r="J44773">
        <v>0</v>
      </c>
      <c r="K44773">
        <v>0</v>
      </c>
      <c r="L44773" s="1" t="s">
        <v>89</v>
      </c>
      <c r="M44773" s="1" t="s">
        <v>89</v>
      </c>
      <c r="N44773" s="1" t="s">
        <v>89</v>
      </c>
      <c r="O44773" s="1" t="s">
        <v>89</v>
      </c>
      <c r="P44773" s="1" t="s">
        <v>24</v>
      </c>
      <c r="Q44773" t="s">
        <v>25</v>
      </c>
      <c r="R44773" t="s">
        <v>26</v>
      </c>
      <c r="S44773" t="s">
        <v>34</v>
      </c>
    </row>
    <row r="44774" spans="1:19" x14ac:dyDescent="0.3">
      <c r="A44774">
        <v>2069720</v>
      </c>
      <c r="B44774" s="1" t="s">
        <v>78091</v>
      </c>
      <c r="C44774" s="2">
        <v>44763</v>
      </c>
      <c r="D44774">
        <v>10000</v>
      </c>
      <c r="E44774">
        <v>0</v>
      </c>
      <c r="F44774" t="s">
        <v>20</v>
      </c>
      <c r="G44774">
        <v>0</v>
      </c>
      <c r="H44774">
        <v>1.99</v>
      </c>
      <c r="I44774">
        <v>0</v>
      </c>
      <c r="J44774">
        <v>0</v>
      </c>
      <c r="K44774">
        <v>1</v>
      </c>
      <c r="L44774" s="1" t="s">
        <v>78092</v>
      </c>
      <c r="M44774" s="1" t="s">
        <v>78092</v>
      </c>
      <c r="N44774" s="1" t="s">
        <v>22</v>
      </c>
      <c r="O44774" s="1" t="s">
        <v>31</v>
      </c>
      <c r="P44774" s="1" t="s">
        <v>24</v>
      </c>
      <c r="Q44774" t="s">
        <v>25</v>
      </c>
      <c r="R44774" t="s">
        <v>26</v>
      </c>
      <c r="S44774" t="s">
        <v>96</v>
      </c>
    </row>
    <row r="44775" spans="1:19" x14ac:dyDescent="0.3">
      <c r="A44775">
        <v>70100</v>
      </c>
      <c r="B44775" s="1" t="s">
        <v>78093</v>
      </c>
      <c r="C44775" s="2">
        <v>40435</v>
      </c>
      <c r="D44775">
        <v>350000</v>
      </c>
      <c r="E44775">
        <v>1</v>
      </c>
      <c r="F44775" t="s">
        <v>41</v>
      </c>
      <c r="G44775">
        <v>0</v>
      </c>
      <c r="H44775">
        <v>0.54</v>
      </c>
      <c r="I44775">
        <v>2</v>
      </c>
      <c r="J44775">
        <v>0</v>
      </c>
      <c r="K44775">
        <v>0</v>
      </c>
      <c r="L44775" s="1" t="s">
        <v>4058</v>
      </c>
      <c r="M44775" s="1" t="s">
        <v>4058</v>
      </c>
      <c r="N44775" s="1" t="s">
        <v>22</v>
      </c>
      <c r="O44775" s="1" t="s">
        <v>208</v>
      </c>
      <c r="P44775" s="1" t="s">
        <v>24</v>
      </c>
      <c r="Q44775" t="s">
        <v>46</v>
      </c>
      <c r="R44775" t="s">
        <v>26</v>
      </c>
      <c r="S44775" t="s">
        <v>34</v>
      </c>
    </row>
    <row r="44776" spans="1:19" x14ac:dyDescent="0.3">
      <c r="A44776">
        <v>1325340</v>
      </c>
      <c r="B44776" s="1" t="s">
        <v>78094</v>
      </c>
      <c r="C44776" s="2">
        <v>44012</v>
      </c>
      <c r="D44776">
        <v>10000</v>
      </c>
      <c r="E44776">
        <v>0</v>
      </c>
      <c r="F44776" t="s">
        <v>20</v>
      </c>
      <c r="G44776">
        <v>0</v>
      </c>
      <c r="H44776">
        <v>0.99</v>
      </c>
      <c r="I44776">
        <v>0</v>
      </c>
      <c r="J44776">
        <v>0</v>
      </c>
      <c r="K44776">
        <v>16</v>
      </c>
      <c r="L44776" s="1" t="s">
        <v>78095</v>
      </c>
      <c r="M44776" s="1" t="s">
        <v>78095</v>
      </c>
      <c r="N44776" s="1" t="s">
        <v>22</v>
      </c>
      <c r="O44776" s="1" t="s">
        <v>61</v>
      </c>
      <c r="P44776" s="1" t="s">
        <v>24</v>
      </c>
      <c r="Q44776" t="s">
        <v>25</v>
      </c>
      <c r="R44776" t="s">
        <v>26</v>
      </c>
      <c r="S44776" t="s">
        <v>27</v>
      </c>
    </row>
    <row r="44777" spans="1:19" x14ac:dyDescent="0.3">
      <c r="A44777">
        <v>1594440</v>
      </c>
      <c r="B44777" s="1" t="s">
        <v>78096</v>
      </c>
      <c r="C44777" s="2">
        <v>44687</v>
      </c>
      <c r="D44777">
        <v>10000</v>
      </c>
      <c r="E44777">
        <v>0</v>
      </c>
      <c r="F44777" t="s">
        <v>20</v>
      </c>
      <c r="G44777">
        <v>0</v>
      </c>
      <c r="H44777">
        <v>4.99</v>
      </c>
      <c r="I44777">
        <v>0</v>
      </c>
      <c r="J44777">
        <v>0</v>
      </c>
      <c r="K44777">
        <v>0</v>
      </c>
      <c r="L44777" s="1" t="s">
        <v>78097</v>
      </c>
      <c r="M44777" s="1" t="s">
        <v>78097</v>
      </c>
      <c r="N44777" s="1" t="s">
        <v>22</v>
      </c>
      <c r="O44777" s="1" t="s">
        <v>23</v>
      </c>
      <c r="P44777" s="1" t="s">
        <v>24</v>
      </c>
      <c r="Q44777" t="s">
        <v>25</v>
      </c>
      <c r="R44777" t="s">
        <v>26</v>
      </c>
      <c r="S44777" t="s">
        <v>34</v>
      </c>
    </row>
    <row r="44778" spans="1:19" x14ac:dyDescent="0.3">
      <c r="A44778">
        <v>412740</v>
      </c>
      <c r="B44778" s="1" t="s">
        <v>78098</v>
      </c>
      <c r="C44778" s="2">
        <v>42465</v>
      </c>
      <c r="D44778">
        <v>150000</v>
      </c>
      <c r="E44778">
        <v>4</v>
      </c>
      <c r="F44778" t="s">
        <v>41</v>
      </c>
      <c r="G44778">
        <v>0</v>
      </c>
      <c r="H44778">
        <v>19.989999999999998</v>
      </c>
      <c r="I44778">
        <v>0</v>
      </c>
      <c r="J44778">
        <v>0</v>
      </c>
      <c r="K44778">
        <v>0</v>
      </c>
      <c r="L44778" s="1" t="s">
        <v>6007</v>
      </c>
      <c r="M44778" s="1" t="s">
        <v>6007</v>
      </c>
      <c r="N44778" s="1" t="s">
        <v>22</v>
      </c>
      <c r="O44778" s="1" t="s">
        <v>45</v>
      </c>
      <c r="P44778" s="1" t="s">
        <v>24</v>
      </c>
      <c r="Q44778" t="s">
        <v>25</v>
      </c>
      <c r="R44778" t="s">
        <v>26</v>
      </c>
      <c r="S44778" t="s">
        <v>34</v>
      </c>
    </row>
    <row r="44779" spans="1:19" x14ac:dyDescent="0.3">
      <c r="A44779">
        <v>1993510</v>
      </c>
      <c r="B44779" s="1" t="s">
        <v>78099</v>
      </c>
      <c r="C44779" s="2">
        <v>44707</v>
      </c>
      <c r="D44779">
        <v>10000</v>
      </c>
      <c r="E44779">
        <v>3</v>
      </c>
      <c r="F44779" t="s">
        <v>41</v>
      </c>
      <c r="G44779">
        <v>0</v>
      </c>
      <c r="H44779">
        <v>6.99</v>
      </c>
      <c r="I44779">
        <v>0</v>
      </c>
      <c r="J44779">
        <v>0</v>
      </c>
      <c r="K44779">
        <v>0</v>
      </c>
      <c r="L44779" s="1" t="s">
        <v>271</v>
      </c>
      <c r="M44779" s="1" t="s">
        <v>271</v>
      </c>
      <c r="N44779" s="1" t="s">
        <v>22</v>
      </c>
      <c r="O44779" s="1" t="s">
        <v>37</v>
      </c>
      <c r="P44779" s="1" t="s">
        <v>24</v>
      </c>
      <c r="Q44779" t="s">
        <v>25</v>
      </c>
      <c r="R44779" t="s">
        <v>26</v>
      </c>
      <c r="S44779" t="s">
        <v>34</v>
      </c>
    </row>
    <row r="44780" spans="1:19" x14ac:dyDescent="0.3">
      <c r="A44780">
        <v>729530</v>
      </c>
      <c r="B44780" s="1" t="s">
        <v>78100</v>
      </c>
      <c r="C44780" s="2">
        <v>43035</v>
      </c>
      <c r="D44780">
        <v>10000</v>
      </c>
      <c r="E44780">
        <v>0</v>
      </c>
      <c r="F44780" t="s">
        <v>20</v>
      </c>
      <c r="G44780">
        <v>0</v>
      </c>
      <c r="H44780">
        <v>1.99</v>
      </c>
      <c r="I44780">
        <v>0</v>
      </c>
      <c r="J44780">
        <v>0</v>
      </c>
      <c r="K44780">
        <v>9</v>
      </c>
      <c r="L44780" s="1" t="s">
        <v>1818</v>
      </c>
      <c r="M44780" s="1" t="s">
        <v>1818</v>
      </c>
      <c r="N44780" s="1" t="s">
        <v>22</v>
      </c>
      <c r="O44780" s="1" t="s">
        <v>208</v>
      </c>
      <c r="P44780" s="1" t="s">
        <v>24</v>
      </c>
      <c r="Q44780" t="s">
        <v>25</v>
      </c>
      <c r="R44780" t="s">
        <v>26</v>
      </c>
      <c r="S44780" t="s">
        <v>96</v>
      </c>
    </row>
    <row r="44781" spans="1:19" x14ac:dyDescent="0.3">
      <c r="A44781">
        <v>744590</v>
      </c>
      <c r="B44781" s="1" t="s">
        <v>78101</v>
      </c>
      <c r="C44781" s="2">
        <v>43069</v>
      </c>
      <c r="D44781">
        <v>10000</v>
      </c>
      <c r="E44781">
        <v>0</v>
      </c>
      <c r="F44781" t="s">
        <v>20</v>
      </c>
      <c r="G44781">
        <v>0</v>
      </c>
      <c r="H44781">
        <v>2.99</v>
      </c>
      <c r="I44781">
        <v>0</v>
      </c>
      <c r="J44781">
        <v>0</v>
      </c>
      <c r="K44781">
        <v>3</v>
      </c>
      <c r="L44781" s="1" t="s">
        <v>78102</v>
      </c>
      <c r="M44781" s="1" t="s">
        <v>78102</v>
      </c>
      <c r="N44781" s="1" t="s">
        <v>22</v>
      </c>
      <c r="O44781" s="1" t="s">
        <v>23</v>
      </c>
      <c r="P44781" s="1" t="s">
        <v>24</v>
      </c>
      <c r="Q44781" t="s">
        <v>25</v>
      </c>
      <c r="R44781" t="s">
        <v>26</v>
      </c>
      <c r="S44781" t="s">
        <v>96</v>
      </c>
    </row>
    <row r="44782" spans="1:19" x14ac:dyDescent="0.3">
      <c r="A44782">
        <v>1281080</v>
      </c>
      <c r="B44782" s="1" t="s">
        <v>78103</v>
      </c>
      <c r="C44782" s="2">
        <v>43942</v>
      </c>
      <c r="D44782">
        <v>150000</v>
      </c>
      <c r="E44782">
        <v>0</v>
      </c>
      <c r="F44782" t="s">
        <v>20</v>
      </c>
      <c r="G44782">
        <v>0</v>
      </c>
      <c r="H44782">
        <v>0</v>
      </c>
      <c r="I44782">
        <v>0</v>
      </c>
      <c r="J44782">
        <v>0</v>
      </c>
      <c r="K44782">
        <v>0</v>
      </c>
      <c r="L44782" s="1" t="s">
        <v>69891</v>
      </c>
      <c r="M44782" s="1" t="s">
        <v>78104</v>
      </c>
      <c r="N44782" s="1" t="s">
        <v>22</v>
      </c>
      <c r="O44782" s="1" t="s">
        <v>23</v>
      </c>
      <c r="P44782" s="1" t="s">
        <v>24</v>
      </c>
      <c r="Q44782" t="s">
        <v>25</v>
      </c>
      <c r="R44782" t="s">
        <v>26</v>
      </c>
      <c r="S44782" t="s">
        <v>34</v>
      </c>
    </row>
    <row r="44783" spans="1:19" x14ac:dyDescent="0.3">
      <c r="A44783">
        <v>949070</v>
      </c>
      <c r="B44783" s="1" t="s">
        <v>78105</v>
      </c>
      <c r="C44783" s="2">
        <v>43648</v>
      </c>
      <c r="D44783">
        <v>10000</v>
      </c>
      <c r="E44783">
        <v>0</v>
      </c>
      <c r="F44783" t="s">
        <v>20</v>
      </c>
      <c r="G44783">
        <v>0</v>
      </c>
      <c r="H44783">
        <v>7.99</v>
      </c>
      <c r="I44783">
        <v>0</v>
      </c>
      <c r="J44783">
        <v>0</v>
      </c>
      <c r="K44783">
        <v>0</v>
      </c>
      <c r="L44783" s="1" t="s">
        <v>78106</v>
      </c>
      <c r="M44783" s="1" t="s">
        <v>78106</v>
      </c>
      <c r="N44783" s="1" t="s">
        <v>22</v>
      </c>
      <c r="O44783" s="1" t="s">
        <v>23</v>
      </c>
      <c r="P44783" s="1" t="s">
        <v>24</v>
      </c>
      <c r="Q44783" t="s">
        <v>25</v>
      </c>
      <c r="R44783" t="s">
        <v>26</v>
      </c>
      <c r="S44783" t="s">
        <v>34</v>
      </c>
    </row>
    <row r="44784" spans="1:19" x14ac:dyDescent="0.3">
      <c r="A44784">
        <v>920580</v>
      </c>
      <c r="B44784" s="1" t="s">
        <v>78107</v>
      </c>
      <c r="C44784" s="2">
        <v>43350</v>
      </c>
      <c r="D44784">
        <v>35000</v>
      </c>
      <c r="E44784">
        <v>0</v>
      </c>
      <c r="F44784" t="s">
        <v>20</v>
      </c>
      <c r="G44784">
        <v>0</v>
      </c>
      <c r="H44784">
        <v>4.99</v>
      </c>
      <c r="I44784">
        <v>0</v>
      </c>
      <c r="J44784">
        <v>0</v>
      </c>
      <c r="K44784">
        <v>0</v>
      </c>
      <c r="L44784" s="1" t="s">
        <v>78108</v>
      </c>
      <c r="M44784" s="1" t="s">
        <v>18327</v>
      </c>
      <c r="N44784" s="1" t="s">
        <v>133</v>
      </c>
      <c r="O44784" s="1" t="s">
        <v>31</v>
      </c>
      <c r="P44784" s="1" t="s">
        <v>24</v>
      </c>
      <c r="Q44784" t="s">
        <v>25</v>
      </c>
      <c r="R44784" t="s">
        <v>26</v>
      </c>
      <c r="S44784" t="s">
        <v>34</v>
      </c>
    </row>
    <row r="44785" spans="1:19" x14ac:dyDescent="0.3">
      <c r="A44785">
        <v>994650</v>
      </c>
      <c r="B44785" s="1" t="s">
        <v>78109</v>
      </c>
      <c r="C44785" s="2">
        <v>43453</v>
      </c>
      <c r="D44785">
        <v>10000</v>
      </c>
      <c r="E44785">
        <v>0</v>
      </c>
      <c r="F44785" t="s">
        <v>20</v>
      </c>
      <c r="G44785">
        <v>0</v>
      </c>
      <c r="H44785">
        <v>0.99</v>
      </c>
      <c r="I44785">
        <v>0</v>
      </c>
      <c r="J44785">
        <v>0</v>
      </c>
      <c r="K44785">
        <v>12</v>
      </c>
      <c r="L44785" s="1" t="s">
        <v>12506</v>
      </c>
      <c r="M44785" s="1" t="s">
        <v>12506</v>
      </c>
      <c r="N44785" s="1" t="s">
        <v>22</v>
      </c>
      <c r="O44785" s="1" t="s">
        <v>31</v>
      </c>
      <c r="P44785" s="1" t="s">
        <v>24</v>
      </c>
      <c r="Q44785" t="s">
        <v>25</v>
      </c>
      <c r="R44785" t="s">
        <v>26</v>
      </c>
      <c r="S44785" t="s">
        <v>27</v>
      </c>
    </row>
    <row r="44786" spans="1:19" x14ac:dyDescent="0.3">
      <c r="A44786">
        <v>1450830</v>
      </c>
      <c r="B44786" s="1" t="s">
        <v>78110</v>
      </c>
      <c r="C44786" s="2">
        <v>44154</v>
      </c>
      <c r="D44786">
        <v>150000</v>
      </c>
      <c r="E44786">
        <v>26</v>
      </c>
      <c r="F44786" t="s">
        <v>41</v>
      </c>
      <c r="G44786">
        <v>0</v>
      </c>
      <c r="H44786">
        <v>14.99</v>
      </c>
      <c r="I44786">
        <v>0</v>
      </c>
      <c r="J44786">
        <v>0</v>
      </c>
      <c r="K44786">
        <v>13</v>
      </c>
      <c r="L44786" s="1" t="s">
        <v>78111</v>
      </c>
      <c r="M44786" s="1" t="s">
        <v>78111</v>
      </c>
      <c r="N44786" s="1" t="s">
        <v>22</v>
      </c>
      <c r="O44786" s="1" t="s">
        <v>31</v>
      </c>
      <c r="P44786" s="1" t="s">
        <v>24</v>
      </c>
      <c r="Q44786" t="s">
        <v>25</v>
      </c>
      <c r="R44786" t="s">
        <v>26</v>
      </c>
      <c r="S44786" t="s">
        <v>27</v>
      </c>
    </row>
    <row r="44787" spans="1:19" x14ac:dyDescent="0.3">
      <c r="A44787">
        <v>1835460</v>
      </c>
      <c r="B44787" s="1" t="s">
        <v>78112</v>
      </c>
      <c r="C44787" s="2">
        <v>44549</v>
      </c>
      <c r="D44787">
        <v>10000</v>
      </c>
      <c r="E44787">
        <v>0</v>
      </c>
      <c r="F44787" t="s">
        <v>20</v>
      </c>
      <c r="G44787">
        <v>0</v>
      </c>
      <c r="H44787">
        <v>4.99</v>
      </c>
      <c r="I44787">
        <v>0</v>
      </c>
      <c r="J44787">
        <v>0</v>
      </c>
      <c r="K44787">
        <v>0</v>
      </c>
      <c r="L44787" s="1" t="s">
        <v>50523</v>
      </c>
      <c r="M44787" s="1" t="s">
        <v>50523</v>
      </c>
      <c r="N44787" s="1" t="s">
        <v>22</v>
      </c>
      <c r="O44787" s="1" t="s">
        <v>31</v>
      </c>
      <c r="P44787" s="1" t="s">
        <v>24</v>
      </c>
      <c r="Q44787" t="s">
        <v>25</v>
      </c>
      <c r="R44787" t="s">
        <v>26</v>
      </c>
      <c r="S44787" t="s">
        <v>34</v>
      </c>
    </row>
    <row r="44788" spans="1:19" x14ac:dyDescent="0.3">
      <c r="A44788">
        <v>911420</v>
      </c>
      <c r="B44788" s="1" t="s">
        <v>78113</v>
      </c>
      <c r="C44788" s="2">
        <v>43908</v>
      </c>
      <c r="D44788">
        <v>10000</v>
      </c>
      <c r="E44788">
        <v>0</v>
      </c>
      <c r="F44788" t="s">
        <v>20</v>
      </c>
      <c r="G44788">
        <v>0</v>
      </c>
      <c r="H44788">
        <v>1.99</v>
      </c>
      <c r="I44788">
        <v>0</v>
      </c>
      <c r="J44788">
        <v>0</v>
      </c>
      <c r="K44788">
        <v>0</v>
      </c>
      <c r="L44788" s="1" t="s">
        <v>2710</v>
      </c>
      <c r="M44788" s="1" t="s">
        <v>2710</v>
      </c>
      <c r="N44788" s="1" t="s">
        <v>22</v>
      </c>
      <c r="O44788" s="1" t="s">
        <v>208</v>
      </c>
      <c r="P44788" s="1" t="s">
        <v>24</v>
      </c>
      <c r="Q44788" t="s">
        <v>25</v>
      </c>
      <c r="R44788" t="s">
        <v>26</v>
      </c>
      <c r="S44788" t="s">
        <v>34</v>
      </c>
    </row>
    <row r="44789" spans="1:19" x14ac:dyDescent="0.3">
      <c r="A44789">
        <v>936960</v>
      </c>
      <c r="B44789" s="1" t="s">
        <v>78114</v>
      </c>
      <c r="C44789" s="2">
        <v>43812</v>
      </c>
      <c r="D44789">
        <v>10000</v>
      </c>
      <c r="E44789">
        <v>11</v>
      </c>
      <c r="F44789" t="s">
        <v>41</v>
      </c>
      <c r="G44789">
        <v>0</v>
      </c>
      <c r="H44789">
        <v>19.989999999999998</v>
      </c>
      <c r="I44789">
        <v>3</v>
      </c>
      <c r="J44789">
        <v>0</v>
      </c>
      <c r="K44789">
        <v>128</v>
      </c>
      <c r="L44789" s="1" t="s">
        <v>19241</v>
      </c>
      <c r="M44789" s="1" t="s">
        <v>19241</v>
      </c>
      <c r="N44789" s="1" t="s">
        <v>22</v>
      </c>
      <c r="O44789" s="1" t="s">
        <v>37</v>
      </c>
      <c r="P44789" s="1" t="s">
        <v>24</v>
      </c>
      <c r="Q44789" t="s">
        <v>130</v>
      </c>
      <c r="R44789" t="s">
        <v>26</v>
      </c>
      <c r="S44789" t="s">
        <v>47</v>
      </c>
    </row>
    <row r="44790" spans="1:19" x14ac:dyDescent="0.3">
      <c r="A44790">
        <v>1944050</v>
      </c>
      <c r="B44790" s="1" t="s">
        <v>78115</v>
      </c>
      <c r="C44790" s="2">
        <v>44679</v>
      </c>
      <c r="D44790">
        <v>10000</v>
      </c>
      <c r="E44790">
        <v>0</v>
      </c>
      <c r="F44790" t="s">
        <v>20</v>
      </c>
      <c r="G44790">
        <v>0</v>
      </c>
      <c r="H44790">
        <v>9.99</v>
      </c>
      <c r="I44790">
        <v>0</v>
      </c>
      <c r="J44790">
        <v>0</v>
      </c>
      <c r="K44790">
        <v>0</v>
      </c>
      <c r="L44790" s="1" t="s">
        <v>78116</v>
      </c>
      <c r="M44790" s="1" t="s">
        <v>78116</v>
      </c>
      <c r="N44790" s="1" t="s">
        <v>22</v>
      </c>
      <c r="O44790" s="1" t="s">
        <v>31</v>
      </c>
      <c r="P44790" s="1" t="s">
        <v>24</v>
      </c>
      <c r="Q44790" t="s">
        <v>25</v>
      </c>
      <c r="R44790" t="s">
        <v>26</v>
      </c>
      <c r="S44790" t="s">
        <v>34</v>
      </c>
    </row>
    <row r="44791" spans="1:19" x14ac:dyDescent="0.3">
      <c r="A44791">
        <v>42230</v>
      </c>
      <c r="B44791" s="1" t="s">
        <v>78117</v>
      </c>
      <c r="C44791" s="2">
        <v>40749</v>
      </c>
      <c r="D44791">
        <v>35000</v>
      </c>
      <c r="E44791">
        <v>6</v>
      </c>
      <c r="F44791" t="s">
        <v>41</v>
      </c>
      <c r="G44791">
        <v>0</v>
      </c>
      <c r="H44791">
        <v>6.99</v>
      </c>
      <c r="I44791">
        <v>0</v>
      </c>
      <c r="J44791">
        <v>0</v>
      </c>
      <c r="K44791">
        <v>0</v>
      </c>
      <c r="L44791" s="1" t="s">
        <v>7947</v>
      </c>
      <c r="M44791" s="1" t="s">
        <v>7947</v>
      </c>
      <c r="N44791" s="1" t="s">
        <v>22</v>
      </c>
      <c r="O44791" s="1" t="s">
        <v>37</v>
      </c>
      <c r="P44791" s="1" t="s">
        <v>24</v>
      </c>
      <c r="Q44791" t="s">
        <v>25</v>
      </c>
      <c r="R44791" t="s">
        <v>26</v>
      </c>
      <c r="S44791" t="s">
        <v>34</v>
      </c>
    </row>
    <row r="44792" spans="1:19" x14ac:dyDescent="0.3">
      <c r="A44792">
        <v>1818770</v>
      </c>
      <c r="B44792" s="1" t="s">
        <v>78118</v>
      </c>
      <c r="C44792" s="2">
        <v>44542</v>
      </c>
      <c r="D44792">
        <v>10000</v>
      </c>
      <c r="E44792">
        <v>0</v>
      </c>
      <c r="F44792" t="s">
        <v>20</v>
      </c>
      <c r="G44792">
        <v>0</v>
      </c>
      <c r="H44792">
        <v>7.99</v>
      </c>
      <c r="I44792">
        <v>0</v>
      </c>
      <c r="J44792">
        <v>0</v>
      </c>
      <c r="K44792">
        <v>18</v>
      </c>
      <c r="L44792" s="1" t="s">
        <v>78119</v>
      </c>
      <c r="M44792" s="1" t="s">
        <v>78120</v>
      </c>
      <c r="N44792" s="1" t="s">
        <v>22</v>
      </c>
      <c r="O44792" s="1" t="s">
        <v>31</v>
      </c>
      <c r="P44792" s="1" t="s">
        <v>24</v>
      </c>
      <c r="Q44792" t="s">
        <v>25</v>
      </c>
      <c r="R44792" t="s">
        <v>26</v>
      </c>
      <c r="S44792" t="s">
        <v>27</v>
      </c>
    </row>
    <row r="44793" spans="1:19" x14ac:dyDescent="0.3">
      <c r="A44793">
        <v>1956820</v>
      </c>
      <c r="B44793" s="1" t="s">
        <v>78121</v>
      </c>
      <c r="C44793" s="2">
        <v>44676</v>
      </c>
      <c r="D44793">
        <v>10000</v>
      </c>
      <c r="E44793">
        <v>0</v>
      </c>
      <c r="F44793" t="s">
        <v>20</v>
      </c>
      <c r="G44793">
        <v>0</v>
      </c>
      <c r="H44793">
        <v>9.99</v>
      </c>
      <c r="I44793">
        <v>0</v>
      </c>
      <c r="J44793">
        <v>0</v>
      </c>
      <c r="K44793">
        <v>0</v>
      </c>
      <c r="L44793" s="1" t="s">
        <v>78122</v>
      </c>
      <c r="M44793" s="1" t="s">
        <v>78122</v>
      </c>
      <c r="N44793" s="1" t="s">
        <v>22</v>
      </c>
      <c r="O44793" s="1" t="s">
        <v>23</v>
      </c>
      <c r="P44793" s="1" t="s">
        <v>24</v>
      </c>
      <c r="Q44793" t="s">
        <v>25</v>
      </c>
      <c r="R44793" t="s">
        <v>26</v>
      </c>
      <c r="S44793" t="s">
        <v>34</v>
      </c>
    </row>
    <row r="44794" spans="1:19" x14ac:dyDescent="0.3">
      <c r="A44794">
        <v>1105620</v>
      </c>
      <c r="B44794" s="1" t="s">
        <v>78123</v>
      </c>
      <c r="C44794" s="2">
        <v>43703</v>
      </c>
      <c r="D44794">
        <v>10000</v>
      </c>
      <c r="E44794">
        <v>0</v>
      </c>
      <c r="F44794" t="s">
        <v>20</v>
      </c>
      <c r="G44794">
        <v>0</v>
      </c>
      <c r="H44794">
        <v>1.99</v>
      </c>
      <c r="I44794">
        <v>0</v>
      </c>
      <c r="J44794">
        <v>0</v>
      </c>
      <c r="K44794">
        <v>28</v>
      </c>
      <c r="L44794" s="1" t="s">
        <v>49893</v>
      </c>
      <c r="M44794" s="1" t="s">
        <v>49893</v>
      </c>
      <c r="N44794" s="1" t="s">
        <v>22</v>
      </c>
      <c r="O44794" s="1" t="s">
        <v>31</v>
      </c>
      <c r="P44794" s="1" t="s">
        <v>24</v>
      </c>
      <c r="Q44794" t="s">
        <v>25</v>
      </c>
      <c r="R44794" t="s">
        <v>26</v>
      </c>
      <c r="S44794" t="s">
        <v>27</v>
      </c>
    </row>
    <row r="44795" spans="1:19" x14ac:dyDescent="0.3">
      <c r="A44795">
        <v>893370</v>
      </c>
      <c r="B44795" s="1" t="s">
        <v>78124</v>
      </c>
      <c r="C44795" s="2">
        <v>43361</v>
      </c>
      <c r="D44795">
        <v>10000</v>
      </c>
      <c r="E44795">
        <v>0</v>
      </c>
      <c r="F44795" t="s">
        <v>20</v>
      </c>
      <c r="G44795">
        <v>0</v>
      </c>
      <c r="H44795">
        <v>2.99</v>
      </c>
      <c r="I44795">
        <v>0</v>
      </c>
      <c r="J44795">
        <v>0</v>
      </c>
      <c r="K44795">
        <v>0</v>
      </c>
      <c r="L44795" s="1" t="s">
        <v>78125</v>
      </c>
      <c r="M44795" s="1" t="s">
        <v>78125</v>
      </c>
      <c r="N44795" s="1" t="s">
        <v>22</v>
      </c>
      <c r="O44795" s="1" t="s">
        <v>37</v>
      </c>
      <c r="P44795" s="1" t="s">
        <v>24</v>
      </c>
      <c r="Q44795" t="s">
        <v>25</v>
      </c>
      <c r="R44795" t="s">
        <v>26</v>
      </c>
      <c r="S44795" t="s">
        <v>34</v>
      </c>
    </row>
    <row r="44796" spans="1:19" x14ac:dyDescent="0.3">
      <c r="A44796">
        <v>1081490</v>
      </c>
      <c r="B44796" s="1" t="s">
        <v>78126</v>
      </c>
      <c r="C44796" s="2">
        <v>43619</v>
      </c>
      <c r="D44796">
        <v>10000</v>
      </c>
      <c r="E44796">
        <v>0</v>
      </c>
      <c r="F44796" t="s">
        <v>20</v>
      </c>
      <c r="G44796">
        <v>0</v>
      </c>
      <c r="H44796">
        <v>3.99</v>
      </c>
      <c r="I44796">
        <v>0</v>
      </c>
      <c r="J44796">
        <v>0</v>
      </c>
      <c r="K44796">
        <v>0</v>
      </c>
      <c r="L44796" s="1" t="s">
        <v>78127</v>
      </c>
      <c r="M44796" s="1" t="s">
        <v>78127</v>
      </c>
      <c r="N44796" s="1" t="s">
        <v>22</v>
      </c>
      <c r="O44796" s="1" t="s">
        <v>31</v>
      </c>
      <c r="P44796" s="1" t="s">
        <v>24</v>
      </c>
      <c r="Q44796" t="s">
        <v>25</v>
      </c>
      <c r="R44796" t="s">
        <v>26</v>
      </c>
      <c r="S44796" t="s">
        <v>34</v>
      </c>
    </row>
    <row r="44797" spans="1:19" x14ac:dyDescent="0.3">
      <c r="A44797">
        <v>1348600</v>
      </c>
      <c r="B44797" s="1" t="s">
        <v>78128</v>
      </c>
      <c r="C44797" s="2">
        <v>44150</v>
      </c>
      <c r="D44797">
        <v>10000</v>
      </c>
      <c r="E44797">
        <v>0</v>
      </c>
      <c r="F44797" t="s">
        <v>20</v>
      </c>
      <c r="G44797">
        <v>0</v>
      </c>
      <c r="H44797">
        <v>0.99</v>
      </c>
      <c r="I44797">
        <v>0</v>
      </c>
      <c r="J44797">
        <v>0</v>
      </c>
      <c r="K44797">
        <v>0</v>
      </c>
      <c r="L44797" s="1" t="s">
        <v>78129</v>
      </c>
      <c r="M44797" s="1" t="s">
        <v>78129</v>
      </c>
      <c r="N44797" s="1" t="s">
        <v>22</v>
      </c>
      <c r="O44797" s="1" t="s">
        <v>23</v>
      </c>
      <c r="P44797" s="1" t="s">
        <v>24</v>
      </c>
      <c r="Q44797" t="s">
        <v>25</v>
      </c>
      <c r="R44797" t="s">
        <v>26</v>
      </c>
      <c r="S44797" t="s">
        <v>34</v>
      </c>
    </row>
    <row r="44798" spans="1:19" x14ac:dyDescent="0.3">
      <c r="A44798">
        <v>1288430</v>
      </c>
      <c r="B44798" s="1" t="s">
        <v>78130</v>
      </c>
      <c r="C44798" s="2">
        <v>44350</v>
      </c>
      <c r="D44798">
        <v>10000</v>
      </c>
      <c r="E44798">
        <v>0</v>
      </c>
      <c r="F44798" t="s">
        <v>20</v>
      </c>
      <c r="G44798">
        <v>0</v>
      </c>
      <c r="H44798">
        <v>3.99</v>
      </c>
      <c r="I44798">
        <v>0</v>
      </c>
      <c r="J44798">
        <v>0</v>
      </c>
      <c r="K44798">
        <v>0</v>
      </c>
      <c r="L44798" s="1" t="s">
        <v>34711</v>
      </c>
      <c r="M44798" s="1" t="s">
        <v>34711</v>
      </c>
      <c r="N44798" s="1" t="s">
        <v>133</v>
      </c>
      <c r="O44798" s="1" t="s">
        <v>31</v>
      </c>
      <c r="P44798" s="1" t="s">
        <v>24</v>
      </c>
      <c r="Q44798" t="s">
        <v>25</v>
      </c>
      <c r="R44798" t="s">
        <v>26</v>
      </c>
      <c r="S44798" t="s">
        <v>34</v>
      </c>
    </row>
    <row r="44799" spans="1:19" x14ac:dyDescent="0.3">
      <c r="A44799">
        <v>1472130</v>
      </c>
      <c r="B44799" s="1" t="s">
        <v>78131</v>
      </c>
      <c r="C44799" s="2">
        <v>44406</v>
      </c>
      <c r="D44799">
        <v>0</v>
      </c>
      <c r="E44799">
        <v>0</v>
      </c>
      <c r="F44799" t="s">
        <v>20</v>
      </c>
      <c r="G44799">
        <v>0</v>
      </c>
      <c r="H44799">
        <v>0</v>
      </c>
      <c r="I44799">
        <v>0</v>
      </c>
      <c r="J44799">
        <v>0</v>
      </c>
      <c r="K44799">
        <v>0</v>
      </c>
      <c r="L44799" s="1" t="s">
        <v>89</v>
      </c>
      <c r="M44799" s="1" t="s">
        <v>89</v>
      </c>
      <c r="N44799" s="1" t="s">
        <v>89</v>
      </c>
      <c r="O44799" s="1" t="s">
        <v>89</v>
      </c>
      <c r="P44799" s="1" t="s">
        <v>24</v>
      </c>
      <c r="Q44799" t="s">
        <v>25</v>
      </c>
      <c r="R44799" t="s">
        <v>26</v>
      </c>
      <c r="S44799" t="s">
        <v>34</v>
      </c>
    </row>
    <row r="44800" spans="1:19" x14ac:dyDescent="0.3">
      <c r="A44800">
        <v>1430030</v>
      </c>
      <c r="B44800" s="1" t="s">
        <v>78132</v>
      </c>
      <c r="C44800" s="2">
        <v>44162</v>
      </c>
      <c r="D44800">
        <v>10000</v>
      </c>
      <c r="E44800">
        <v>2</v>
      </c>
      <c r="F44800" t="s">
        <v>41</v>
      </c>
      <c r="G44800">
        <v>0</v>
      </c>
      <c r="H44800">
        <v>18.989999999999998</v>
      </c>
      <c r="I44800">
        <v>0</v>
      </c>
      <c r="J44800">
        <v>0</v>
      </c>
      <c r="K44800">
        <v>0</v>
      </c>
      <c r="L44800" s="1" t="s">
        <v>78133</v>
      </c>
      <c r="M44800" s="1" t="s">
        <v>78134</v>
      </c>
      <c r="N44800" s="1" t="s">
        <v>22</v>
      </c>
      <c r="O44800" s="1" t="s">
        <v>37</v>
      </c>
      <c r="P44800" s="1" t="s">
        <v>24</v>
      </c>
      <c r="Q44800" t="s">
        <v>25</v>
      </c>
      <c r="R44800" t="s">
        <v>26</v>
      </c>
      <c r="S44800" t="s">
        <v>34</v>
      </c>
    </row>
    <row r="44801" spans="1:19" x14ac:dyDescent="0.3">
      <c r="A44801">
        <v>1996270</v>
      </c>
      <c r="B44801" s="1" t="s">
        <v>78135</v>
      </c>
      <c r="C44801" s="2">
        <v>44693</v>
      </c>
      <c r="D44801">
        <v>0</v>
      </c>
      <c r="E44801">
        <v>0</v>
      </c>
      <c r="F44801" t="s">
        <v>20</v>
      </c>
      <c r="G44801">
        <v>0</v>
      </c>
      <c r="H44801">
        <v>0</v>
      </c>
      <c r="I44801">
        <v>0</v>
      </c>
      <c r="J44801">
        <v>0</v>
      </c>
      <c r="K44801">
        <v>0</v>
      </c>
      <c r="L44801" s="1" t="s">
        <v>89</v>
      </c>
      <c r="M44801" s="1" t="s">
        <v>89</v>
      </c>
      <c r="N44801" s="1" t="s">
        <v>89</v>
      </c>
      <c r="O44801" s="1" t="s">
        <v>89</v>
      </c>
      <c r="P44801" s="1" t="s">
        <v>24</v>
      </c>
      <c r="Q44801" t="s">
        <v>25</v>
      </c>
      <c r="R44801" t="s">
        <v>26</v>
      </c>
      <c r="S44801" t="s">
        <v>34</v>
      </c>
    </row>
    <row r="44802" spans="1:19" x14ac:dyDescent="0.3">
      <c r="A44802">
        <v>947260</v>
      </c>
      <c r="B44802" s="1" t="s">
        <v>78136</v>
      </c>
      <c r="C44802" s="2">
        <v>43422</v>
      </c>
      <c r="D44802">
        <v>10000</v>
      </c>
      <c r="E44802">
        <v>0</v>
      </c>
      <c r="F44802" t="s">
        <v>20</v>
      </c>
      <c r="G44802">
        <v>0</v>
      </c>
      <c r="H44802">
        <v>19.989999999999998</v>
      </c>
      <c r="I44802">
        <v>0</v>
      </c>
      <c r="J44802">
        <v>0</v>
      </c>
      <c r="K44802">
        <v>26</v>
      </c>
      <c r="L44802" s="1" t="s">
        <v>29709</v>
      </c>
      <c r="M44802" s="1" t="s">
        <v>78137</v>
      </c>
      <c r="N44802" s="1" t="s">
        <v>22</v>
      </c>
      <c r="O44802" s="1" t="s">
        <v>23</v>
      </c>
      <c r="P44802" s="1" t="s">
        <v>24</v>
      </c>
      <c r="Q44802" t="s">
        <v>25</v>
      </c>
      <c r="R44802" t="s">
        <v>26</v>
      </c>
      <c r="S44802" t="s">
        <v>27</v>
      </c>
    </row>
    <row r="44803" spans="1:19" x14ac:dyDescent="0.3">
      <c r="A44803">
        <v>259780</v>
      </c>
      <c r="B44803" s="1" t="s">
        <v>78138</v>
      </c>
      <c r="C44803" s="2">
        <v>41614</v>
      </c>
      <c r="D44803">
        <v>0</v>
      </c>
      <c r="E44803">
        <v>0</v>
      </c>
      <c r="F44803" t="s">
        <v>20</v>
      </c>
      <c r="G44803">
        <v>0</v>
      </c>
      <c r="H44803">
        <v>4.99</v>
      </c>
      <c r="I44803">
        <v>0</v>
      </c>
      <c r="J44803">
        <v>0</v>
      </c>
      <c r="K44803">
        <v>0</v>
      </c>
      <c r="L44803" s="1" t="s">
        <v>89</v>
      </c>
      <c r="M44803" s="1" t="s">
        <v>89</v>
      </c>
      <c r="N44803" s="1" t="s">
        <v>22</v>
      </c>
      <c r="O44803" s="1" t="s">
        <v>31</v>
      </c>
      <c r="P44803" s="1" t="s">
        <v>24</v>
      </c>
      <c r="Q44803" t="s">
        <v>25</v>
      </c>
      <c r="R44803" t="s">
        <v>26</v>
      </c>
      <c r="S44803" t="s">
        <v>34</v>
      </c>
    </row>
    <row r="44804" spans="1:19" x14ac:dyDescent="0.3">
      <c r="A44804">
        <v>912500</v>
      </c>
      <c r="B44804" s="1" t="s">
        <v>78139</v>
      </c>
      <c r="C44804" s="2">
        <v>43377</v>
      </c>
      <c r="D44804">
        <v>10000</v>
      </c>
      <c r="E44804">
        <v>0</v>
      </c>
      <c r="F44804" t="s">
        <v>20</v>
      </c>
      <c r="G44804">
        <v>0</v>
      </c>
      <c r="H44804">
        <v>4.99</v>
      </c>
      <c r="I44804">
        <v>0</v>
      </c>
      <c r="J44804">
        <v>0</v>
      </c>
      <c r="K44804">
        <v>13</v>
      </c>
      <c r="L44804" s="1" t="s">
        <v>14028</v>
      </c>
      <c r="M44804" s="1" t="s">
        <v>14028</v>
      </c>
      <c r="N44804" s="1" t="s">
        <v>22</v>
      </c>
      <c r="O44804" s="1" t="s">
        <v>37</v>
      </c>
      <c r="P44804" s="1" t="s">
        <v>24</v>
      </c>
      <c r="Q44804" t="s">
        <v>25</v>
      </c>
      <c r="R44804" t="s">
        <v>26</v>
      </c>
      <c r="S44804" t="s">
        <v>27</v>
      </c>
    </row>
    <row r="44805" spans="1:19" x14ac:dyDescent="0.3">
      <c r="A44805">
        <v>1133580</v>
      </c>
      <c r="B44805" s="1" t="s">
        <v>78140</v>
      </c>
      <c r="C44805" s="2">
        <v>44074</v>
      </c>
      <c r="D44805">
        <v>10000</v>
      </c>
      <c r="E44805">
        <v>3</v>
      </c>
      <c r="F44805" t="s">
        <v>41</v>
      </c>
      <c r="G44805">
        <v>0</v>
      </c>
      <c r="H44805">
        <v>19.989999999999998</v>
      </c>
      <c r="I44805">
        <v>0</v>
      </c>
      <c r="J44805">
        <v>0</v>
      </c>
      <c r="K44805">
        <v>11</v>
      </c>
      <c r="L44805" s="1" t="s">
        <v>6948</v>
      </c>
      <c r="M44805" s="1" t="s">
        <v>6948</v>
      </c>
      <c r="N44805" s="1" t="s">
        <v>133</v>
      </c>
      <c r="O44805" s="1" t="s">
        <v>31</v>
      </c>
      <c r="P44805" s="1" t="s">
        <v>24</v>
      </c>
      <c r="Q44805" t="s">
        <v>25</v>
      </c>
      <c r="R44805" t="s">
        <v>26</v>
      </c>
      <c r="S44805" t="s">
        <v>27</v>
      </c>
    </row>
    <row r="44806" spans="1:19" x14ac:dyDescent="0.3">
      <c r="A44806">
        <v>1104230</v>
      </c>
      <c r="B44806" s="1" t="s">
        <v>78141</v>
      </c>
      <c r="C44806" s="2">
        <v>43644</v>
      </c>
      <c r="D44806">
        <v>10000</v>
      </c>
      <c r="E44806">
        <v>0</v>
      </c>
      <c r="F44806" t="s">
        <v>20</v>
      </c>
      <c r="G44806">
        <v>0</v>
      </c>
      <c r="H44806">
        <v>0.99</v>
      </c>
      <c r="I44806">
        <v>0</v>
      </c>
      <c r="J44806">
        <v>0</v>
      </c>
      <c r="K44806">
        <v>0</v>
      </c>
      <c r="L44806" s="1" t="s">
        <v>78142</v>
      </c>
      <c r="M44806" s="1" t="s">
        <v>26697</v>
      </c>
      <c r="N44806" s="1" t="s">
        <v>22</v>
      </c>
      <c r="O44806" s="1" t="s">
        <v>37</v>
      </c>
      <c r="P44806" s="1" t="s">
        <v>24</v>
      </c>
      <c r="Q44806" t="s">
        <v>25</v>
      </c>
      <c r="R44806" t="s">
        <v>26</v>
      </c>
      <c r="S44806" t="s">
        <v>34</v>
      </c>
    </row>
    <row r="44807" spans="1:19" x14ac:dyDescent="0.3">
      <c r="A44807">
        <v>46730</v>
      </c>
      <c r="B44807" s="1" t="s">
        <v>78143</v>
      </c>
      <c r="C44807" s="2">
        <v>40296</v>
      </c>
      <c r="D44807">
        <v>10000</v>
      </c>
      <c r="E44807">
        <v>0</v>
      </c>
      <c r="F44807" t="s">
        <v>20</v>
      </c>
      <c r="G44807">
        <v>0</v>
      </c>
      <c r="H44807">
        <v>9.99</v>
      </c>
      <c r="I44807">
        <v>0</v>
      </c>
      <c r="J44807">
        <v>0</v>
      </c>
      <c r="K44807">
        <v>0</v>
      </c>
      <c r="L44807" s="1" t="s">
        <v>78144</v>
      </c>
      <c r="M44807" s="1" t="s">
        <v>950</v>
      </c>
      <c r="N44807" s="1" t="s">
        <v>22</v>
      </c>
      <c r="O44807" s="1" t="s">
        <v>287</v>
      </c>
      <c r="P44807" s="1" t="s">
        <v>24</v>
      </c>
      <c r="Q44807" t="s">
        <v>25</v>
      </c>
      <c r="R44807" t="s">
        <v>26</v>
      </c>
      <c r="S44807" t="s">
        <v>34</v>
      </c>
    </row>
    <row r="44808" spans="1:19" x14ac:dyDescent="0.3">
      <c r="A44808">
        <v>1903100</v>
      </c>
      <c r="B44808" s="1" t="s">
        <v>78145</v>
      </c>
      <c r="C44808" s="2">
        <v>44621</v>
      </c>
      <c r="D44808">
        <v>10000</v>
      </c>
      <c r="E44808">
        <v>0</v>
      </c>
      <c r="F44808" t="s">
        <v>20</v>
      </c>
      <c r="G44808">
        <v>0</v>
      </c>
      <c r="H44808">
        <v>1.99</v>
      </c>
      <c r="I44808">
        <v>0</v>
      </c>
      <c r="J44808">
        <v>0</v>
      </c>
      <c r="K44808">
        <v>0</v>
      </c>
      <c r="L44808" s="1" t="s">
        <v>78146</v>
      </c>
      <c r="M44808" s="1" t="s">
        <v>78146</v>
      </c>
      <c r="N44808" s="1" t="s">
        <v>22</v>
      </c>
      <c r="O44808" s="1" t="s">
        <v>31</v>
      </c>
      <c r="P44808" s="1" t="s">
        <v>24</v>
      </c>
      <c r="Q44808" t="s">
        <v>25</v>
      </c>
      <c r="R44808" t="s">
        <v>26</v>
      </c>
      <c r="S44808" t="s">
        <v>34</v>
      </c>
    </row>
    <row r="44809" spans="1:19" x14ac:dyDescent="0.3">
      <c r="A44809">
        <v>1459170</v>
      </c>
      <c r="B44809" s="1" t="s">
        <v>78147</v>
      </c>
      <c r="C44809" s="2">
        <v>44357</v>
      </c>
      <c r="D44809">
        <v>10000</v>
      </c>
      <c r="E44809">
        <v>0</v>
      </c>
      <c r="F44809" t="s">
        <v>20</v>
      </c>
      <c r="G44809">
        <v>0</v>
      </c>
      <c r="H44809">
        <v>2.99</v>
      </c>
      <c r="I44809">
        <v>0</v>
      </c>
      <c r="J44809">
        <v>0</v>
      </c>
      <c r="K44809">
        <v>2</v>
      </c>
      <c r="L44809" s="1" t="s">
        <v>60013</v>
      </c>
      <c r="M44809" s="1" t="s">
        <v>60013</v>
      </c>
      <c r="N44809" s="1" t="s">
        <v>22</v>
      </c>
      <c r="O44809" s="1" t="s">
        <v>31</v>
      </c>
      <c r="P44809" s="1" t="s">
        <v>24</v>
      </c>
      <c r="Q44809" t="s">
        <v>25</v>
      </c>
      <c r="R44809" t="s">
        <v>26</v>
      </c>
      <c r="S44809" t="s">
        <v>96</v>
      </c>
    </row>
    <row r="44810" spans="1:19" x14ac:dyDescent="0.3">
      <c r="A44810">
        <v>1589420</v>
      </c>
      <c r="B44810" s="1" t="s">
        <v>78148</v>
      </c>
      <c r="C44810" s="2">
        <v>44299</v>
      </c>
      <c r="D44810">
        <v>10000</v>
      </c>
      <c r="E44810">
        <v>0</v>
      </c>
      <c r="F44810" t="s">
        <v>20</v>
      </c>
      <c r="G44810">
        <v>0</v>
      </c>
      <c r="H44810">
        <v>0.99</v>
      </c>
      <c r="I44810">
        <v>0</v>
      </c>
      <c r="J44810">
        <v>0</v>
      </c>
      <c r="K44810">
        <v>0</v>
      </c>
      <c r="L44810" s="1" t="s">
        <v>8030</v>
      </c>
      <c r="M44810" s="1" t="s">
        <v>8030</v>
      </c>
      <c r="N44810" s="1" t="s">
        <v>22</v>
      </c>
      <c r="O44810" s="1" t="s">
        <v>23</v>
      </c>
      <c r="P44810" s="1" t="s">
        <v>24</v>
      </c>
      <c r="Q44810" t="s">
        <v>25</v>
      </c>
      <c r="R44810" t="s">
        <v>26</v>
      </c>
      <c r="S44810" t="s">
        <v>34</v>
      </c>
    </row>
    <row r="44811" spans="1:19" x14ac:dyDescent="0.3">
      <c r="A44811">
        <v>1060000</v>
      </c>
      <c r="B44811" s="1" t="s">
        <v>78149</v>
      </c>
      <c r="C44811" s="2">
        <v>43760</v>
      </c>
      <c r="D44811">
        <v>10000</v>
      </c>
      <c r="E44811">
        <v>0</v>
      </c>
      <c r="F44811" t="s">
        <v>20</v>
      </c>
      <c r="G44811">
        <v>0</v>
      </c>
      <c r="H44811">
        <v>12.99</v>
      </c>
      <c r="I44811">
        <v>0</v>
      </c>
      <c r="J44811">
        <v>0</v>
      </c>
      <c r="K44811">
        <v>23</v>
      </c>
      <c r="L44811" s="1" t="s">
        <v>1514</v>
      </c>
      <c r="M44811" s="1" t="s">
        <v>1514</v>
      </c>
      <c r="N44811" s="1" t="s">
        <v>22</v>
      </c>
      <c r="O44811" s="1" t="s">
        <v>37</v>
      </c>
      <c r="P44811" s="1" t="s">
        <v>24</v>
      </c>
      <c r="Q44811" t="s">
        <v>25</v>
      </c>
      <c r="R44811" t="s">
        <v>26</v>
      </c>
      <c r="S44811" t="s">
        <v>27</v>
      </c>
    </row>
    <row r="44812" spans="1:19" x14ac:dyDescent="0.3">
      <c r="A44812">
        <v>1768590</v>
      </c>
      <c r="B44812" s="1" t="s">
        <v>78150</v>
      </c>
      <c r="C44812" s="2">
        <v>44733</v>
      </c>
      <c r="D44812">
        <v>0</v>
      </c>
      <c r="E44812">
        <v>0</v>
      </c>
      <c r="F44812" t="s">
        <v>20</v>
      </c>
      <c r="G44812">
        <v>0</v>
      </c>
      <c r="H44812">
        <v>0</v>
      </c>
      <c r="I44812">
        <v>0</v>
      </c>
      <c r="J44812">
        <v>0</v>
      </c>
      <c r="K44812">
        <v>9</v>
      </c>
      <c r="L44812" s="1" t="s">
        <v>78151</v>
      </c>
      <c r="M44812" s="1" t="s">
        <v>3799</v>
      </c>
      <c r="N44812" s="1" t="s">
        <v>22</v>
      </c>
      <c r="O44812" s="1" t="s">
        <v>37</v>
      </c>
      <c r="P44812" s="1" t="s">
        <v>24</v>
      </c>
      <c r="Q44812" t="s">
        <v>25</v>
      </c>
      <c r="R44812" t="s">
        <v>26</v>
      </c>
      <c r="S44812" t="s">
        <v>96</v>
      </c>
    </row>
    <row r="44813" spans="1:19" x14ac:dyDescent="0.3">
      <c r="A44813">
        <v>323580</v>
      </c>
      <c r="B44813" s="1" t="s">
        <v>78152</v>
      </c>
      <c r="C44813" s="2">
        <v>42276</v>
      </c>
      <c r="D44813">
        <v>3500000</v>
      </c>
      <c r="E44813">
        <v>7</v>
      </c>
      <c r="F44813" t="s">
        <v>41</v>
      </c>
      <c r="G44813">
        <v>0</v>
      </c>
      <c r="H44813">
        <v>14.99</v>
      </c>
      <c r="I44813">
        <v>1</v>
      </c>
      <c r="J44813">
        <v>79</v>
      </c>
      <c r="K44813">
        <v>36</v>
      </c>
      <c r="L44813" s="1" t="s">
        <v>38755</v>
      </c>
      <c r="M44813" s="1" t="s">
        <v>38755</v>
      </c>
      <c r="N44813" s="1" t="s">
        <v>22</v>
      </c>
      <c r="O44813" s="1" t="s">
        <v>31</v>
      </c>
      <c r="P44813" s="1" t="s">
        <v>24</v>
      </c>
      <c r="Q44813" t="s">
        <v>46</v>
      </c>
      <c r="R44813" t="s">
        <v>145</v>
      </c>
      <c r="S44813" t="s">
        <v>27</v>
      </c>
    </row>
    <row r="44814" spans="1:19" x14ac:dyDescent="0.3">
      <c r="A44814">
        <v>1929460</v>
      </c>
      <c r="B44814" s="1" t="s">
        <v>78153</v>
      </c>
      <c r="C44814" s="2">
        <v>44708</v>
      </c>
      <c r="D44814">
        <v>10000</v>
      </c>
      <c r="E44814">
        <v>0</v>
      </c>
      <c r="F44814" t="s">
        <v>20</v>
      </c>
      <c r="G44814">
        <v>0</v>
      </c>
      <c r="H44814">
        <v>19.989999999999998</v>
      </c>
      <c r="I44814">
        <v>0</v>
      </c>
      <c r="J44814">
        <v>0</v>
      </c>
      <c r="K44814">
        <v>61</v>
      </c>
      <c r="L44814" s="1" t="s">
        <v>13813</v>
      </c>
      <c r="M44814" s="1" t="s">
        <v>78154</v>
      </c>
      <c r="N44814" s="1" t="s">
        <v>22</v>
      </c>
      <c r="O44814" s="1" t="s">
        <v>208</v>
      </c>
      <c r="P44814" s="1" t="s">
        <v>24</v>
      </c>
      <c r="Q44814" t="s">
        <v>25</v>
      </c>
      <c r="R44814" t="s">
        <v>26</v>
      </c>
      <c r="S44814" t="s">
        <v>47</v>
      </c>
    </row>
    <row r="44815" spans="1:19" x14ac:dyDescent="0.3">
      <c r="A44815">
        <v>1140880</v>
      </c>
      <c r="B44815" s="1" t="s">
        <v>78155</v>
      </c>
      <c r="C44815" s="2">
        <v>43710</v>
      </c>
      <c r="D44815">
        <v>10000</v>
      </c>
      <c r="E44815">
        <v>0</v>
      </c>
      <c r="F44815" t="s">
        <v>20</v>
      </c>
      <c r="G44815">
        <v>0</v>
      </c>
      <c r="H44815">
        <v>4.99</v>
      </c>
      <c r="I44815">
        <v>0</v>
      </c>
      <c r="J44815">
        <v>0</v>
      </c>
      <c r="K44815">
        <v>56</v>
      </c>
      <c r="L44815" s="1" t="s">
        <v>52022</v>
      </c>
      <c r="M44815" s="1" t="s">
        <v>52022</v>
      </c>
      <c r="N44815" s="1" t="s">
        <v>22</v>
      </c>
      <c r="O44815" s="1" t="s">
        <v>23</v>
      </c>
      <c r="P44815" s="1" t="s">
        <v>24</v>
      </c>
      <c r="Q44815" t="s">
        <v>25</v>
      </c>
      <c r="R44815" t="s">
        <v>26</v>
      </c>
      <c r="S44815" t="s">
        <v>47</v>
      </c>
    </row>
    <row r="44816" spans="1:19" x14ac:dyDescent="0.3">
      <c r="A44816">
        <v>712260</v>
      </c>
      <c r="B44816" s="1" t="s">
        <v>78156</v>
      </c>
      <c r="C44816" s="2">
        <v>44054</v>
      </c>
      <c r="D44816">
        <v>10000</v>
      </c>
      <c r="E44816">
        <v>0</v>
      </c>
      <c r="F44816" t="s">
        <v>20</v>
      </c>
      <c r="G44816">
        <v>0</v>
      </c>
      <c r="H44816">
        <v>2.99</v>
      </c>
      <c r="I44816">
        <v>1</v>
      </c>
      <c r="J44816">
        <v>0</v>
      </c>
      <c r="K44816">
        <v>0</v>
      </c>
      <c r="L44816" s="1" t="s">
        <v>25518</v>
      </c>
      <c r="M44816" s="1" t="s">
        <v>25518</v>
      </c>
      <c r="N44816" s="1" t="s">
        <v>22</v>
      </c>
      <c r="O44816" s="1" t="s">
        <v>37</v>
      </c>
      <c r="P44816" s="1" t="s">
        <v>24</v>
      </c>
      <c r="Q44816" t="s">
        <v>46</v>
      </c>
      <c r="R44816" t="s">
        <v>26</v>
      </c>
      <c r="S44816" t="s">
        <v>34</v>
      </c>
    </row>
    <row r="44817" spans="1:19" x14ac:dyDescent="0.3">
      <c r="A44817">
        <v>1112250</v>
      </c>
      <c r="B44817" s="1" t="s">
        <v>78157</v>
      </c>
      <c r="C44817" s="2">
        <v>43673</v>
      </c>
      <c r="D44817">
        <v>10000</v>
      </c>
      <c r="E44817">
        <v>0</v>
      </c>
      <c r="F44817" t="s">
        <v>20</v>
      </c>
      <c r="G44817">
        <v>0</v>
      </c>
      <c r="H44817">
        <v>2.99</v>
      </c>
      <c r="I44817">
        <v>0</v>
      </c>
      <c r="J44817">
        <v>0</v>
      </c>
      <c r="K44817">
        <v>0</v>
      </c>
      <c r="L44817" s="1" t="s">
        <v>78158</v>
      </c>
      <c r="M44817" s="1" t="s">
        <v>78158</v>
      </c>
      <c r="N44817" s="1" t="s">
        <v>22</v>
      </c>
      <c r="O44817" s="1" t="s">
        <v>31</v>
      </c>
      <c r="P44817" s="1" t="s">
        <v>24</v>
      </c>
      <c r="Q44817" t="s">
        <v>25</v>
      </c>
      <c r="R44817" t="s">
        <v>26</v>
      </c>
      <c r="S44817" t="s">
        <v>34</v>
      </c>
    </row>
    <row r="44818" spans="1:19" x14ac:dyDescent="0.3">
      <c r="A44818">
        <v>1745510</v>
      </c>
      <c r="B44818" s="1" t="s">
        <v>78159</v>
      </c>
      <c r="C44818" s="2">
        <v>44635</v>
      </c>
      <c r="D44818">
        <v>10000</v>
      </c>
      <c r="E44818">
        <v>9</v>
      </c>
      <c r="F44818" t="s">
        <v>41</v>
      </c>
      <c r="G44818">
        <v>0</v>
      </c>
      <c r="H44818">
        <v>6.99</v>
      </c>
      <c r="I44818">
        <v>0</v>
      </c>
      <c r="J44818">
        <v>0</v>
      </c>
      <c r="K44818">
        <v>13</v>
      </c>
      <c r="L44818" s="1" t="s">
        <v>78160</v>
      </c>
      <c r="M44818" s="1" t="s">
        <v>78160</v>
      </c>
      <c r="N44818" s="1" t="s">
        <v>22</v>
      </c>
      <c r="O44818" s="1" t="s">
        <v>45</v>
      </c>
      <c r="P44818" s="1" t="s">
        <v>24</v>
      </c>
      <c r="Q44818" t="s">
        <v>25</v>
      </c>
      <c r="R44818" t="s">
        <v>26</v>
      </c>
      <c r="S44818" t="s">
        <v>27</v>
      </c>
    </row>
    <row r="44819" spans="1:19" x14ac:dyDescent="0.3">
      <c r="A44819">
        <v>1212600</v>
      </c>
      <c r="B44819" s="1" t="s">
        <v>78161</v>
      </c>
      <c r="C44819" s="2">
        <v>43853</v>
      </c>
      <c r="D44819">
        <v>10000</v>
      </c>
      <c r="E44819">
        <v>0</v>
      </c>
      <c r="F44819" t="s">
        <v>20</v>
      </c>
      <c r="G44819">
        <v>0</v>
      </c>
      <c r="H44819">
        <v>6.99</v>
      </c>
      <c r="I44819">
        <v>0</v>
      </c>
      <c r="J44819">
        <v>0</v>
      </c>
      <c r="K44819">
        <v>0</v>
      </c>
      <c r="L44819" s="1" t="s">
        <v>78162</v>
      </c>
      <c r="M44819" s="1" t="s">
        <v>78162</v>
      </c>
      <c r="N44819" s="1" t="s">
        <v>22</v>
      </c>
      <c r="O44819" s="1" t="s">
        <v>31</v>
      </c>
      <c r="P44819" s="1" t="s">
        <v>24</v>
      </c>
      <c r="Q44819" t="s">
        <v>25</v>
      </c>
      <c r="R44819" t="s">
        <v>26</v>
      </c>
      <c r="S44819" t="s">
        <v>34</v>
      </c>
    </row>
    <row r="44820" spans="1:19" x14ac:dyDescent="0.3">
      <c r="A44820">
        <v>1588130</v>
      </c>
      <c r="B44820" s="1" t="s">
        <v>78163</v>
      </c>
      <c r="C44820" s="2">
        <v>44302</v>
      </c>
      <c r="D44820">
        <v>10000</v>
      </c>
      <c r="E44820">
        <v>0</v>
      </c>
      <c r="F44820" t="s">
        <v>20</v>
      </c>
      <c r="G44820">
        <v>0</v>
      </c>
      <c r="H44820">
        <v>5.99</v>
      </c>
      <c r="I44820">
        <v>0</v>
      </c>
      <c r="J44820">
        <v>0</v>
      </c>
      <c r="K44820">
        <v>0</v>
      </c>
      <c r="L44820" s="1" t="s">
        <v>78164</v>
      </c>
      <c r="M44820" s="1" t="s">
        <v>78164</v>
      </c>
      <c r="N44820" s="1" t="s">
        <v>22</v>
      </c>
      <c r="O44820" s="1" t="s">
        <v>31</v>
      </c>
      <c r="P44820" s="1" t="s">
        <v>24</v>
      </c>
      <c r="Q44820" t="s">
        <v>25</v>
      </c>
      <c r="R44820" t="s">
        <v>26</v>
      </c>
      <c r="S44820" t="s">
        <v>34</v>
      </c>
    </row>
    <row r="44821" spans="1:19" x14ac:dyDescent="0.3">
      <c r="A44821">
        <v>462400</v>
      </c>
      <c r="B44821" s="1" t="s">
        <v>78165</v>
      </c>
      <c r="C44821" s="2">
        <v>42536</v>
      </c>
      <c r="D44821">
        <v>10000</v>
      </c>
      <c r="E44821">
        <v>0</v>
      </c>
      <c r="F44821" t="s">
        <v>20</v>
      </c>
      <c r="G44821">
        <v>0</v>
      </c>
      <c r="H44821">
        <v>4.99</v>
      </c>
      <c r="I44821">
        <v>0</v>
      </c>
      <c r="J44821">
        <v>0</v>
      </c>
      <c r="K44821">
        <v>0</v>
      </c>
      <c r="L44821" s="1" t="s">
        <v>23433</v>
      </c>
      <c r="M44821" s="1" t="s">
        <v>23434</v>
      </c>
      <c r="N44821" s="1" t="s">
        <v>22</v>
      </c>
      <c r="O44821" s="1" t="s">
        <v>23</v>
      </c>
      <c r="P44821" s="1" t="s">
        <v>24</v>
      </c>
      <c r="Q44821" t="s">
        <v>25</v>
      </c>
      <c r="R44821" t="s">
        <v>26</v>
      </c>
      <c r="S44821" t="s">
        <v>34</v>
      </c>
    </row>
    <row r="44822" spans="1:19" x14ac:dyDescent="0.3">
      <c r="A44822">
        <v>374080</v>
      </c>
      <c r="B44822" s="1" t="s">
        <v>78166</v>
      </c>
      <c r="C44822" s="2">
        <v>42377</v>
      </c>
      <c r="D44822">
        <v>10000</v>
      </c>
      <c r="E44822">
        <v>0</v>
      </c>
      <c r="F44822" t="s">
        <v>20</v>
      </c>
      <c r="G44822">
        <v>0</v>
      </c>
      <c r="H44822">
        <v>1.39</v>
      </c>
      <c r="I44822">
        <v>0</v>
      </c>
      <c r="J44822">
        <v>0</v>
      </c>
      <c r="K44822">
        <v>0</v>
      </c>
      <c r="L44822" s="1" t="s">
        <v>26909</v>
      </c>
      <c r="M44822" s="1" t="s">
        <v>10251</v>
      </c>
      <c r="N44822" s="1" t="s">
        <v>22</v>
      </c>
      <c r="O44822" s="1" t="s">
        <v>208</v>
      </c>
      <c r="P44822" s="1" t="s">
        <v>24</v>
      </c>
      <c r="Q44822" t="s">
        <v>25</v>
      </c>
      <c r="R44822" t="s">
        <v>26</v>
      </c>
      <c r="S44822" t="s">
        <v>34</v>
      </c>
    </row>
    <row r="44823" spans="1:19" x14ac:dyDescent="0.3">
      <c r="A44823">
        <v>1876070</v>
      </c>
      <c r="B44823" s="1" t="s">
        <v>78167</v>
      </c>
      <c r="C44823" s="2">
        <v>44758</v>
      </c>
      <c r="D44823">
        <v>0</v>
      </c>
      <c r="E44823">
        <v>0</v>
      </c>
      <c r="F44823" t="s">
        <v>20</v>
      </c>
      <c r="G44823">
        <v>0</v>
      </c>
      <c r="H44823">
        <v>0</v>
      </c>
      <c r="I44823">
        <v>0</v>
      </c>
      <c r="J44823">
        <v>0</v>
      </c>
      <c r="K44823">
        <v>0</v>
      </c>
      <c r="L44823" s="1" t="s">
        <v>78168</v>
      </c>
      <c r="M44823" s="1" t="s">
        <v>78168</v>
      </c>
      <c r="N44823" s="1" t="s">
        <v>133</v>
      </c>
      <c r="O44823" s="1" t="s">
        <v>93</v>
      </c>
      <c r="P44823" s="1" t="s">
        <v>24</v>
      </c>
      <c r="Q44823" t="s">
        <v>25</v>
      </c>
      <c r="R44823" t="s">
        <v>26</v>
      </c>
      <c r="S44823" t="s">
        <v>34</v>
      </c>
    </row>
    <row r="44824" spans="1:19" x14ac:dyDescent="0.3">
      <c r="A44824">
        <v>1950770</v>
      </c>
      <c r="B44824" s="1" t="s">
        <v>78169</v>
      </c>
      <c r="C44824" s="2">
        <v>44729</v>
      </c>
      <c r="D44824">
        <v>10000</v>
      </c>
      <c r="E44824">
        <v>0</v>
      </c>
      <c r="F44824" t="s">
        <v>20</v>
      </c>
      <c r="G44824">
        <v>0</v>
      </c>
      <c r="H44824">
        <v>3.99</v>
      </c>
      <c r="I44824">
        <v>0</v>
      </c>
      <c r="J44824">
        <v>0</v>
      </c>
      <c r="K44824">
        <v>5</v>
      </c>
      <c r="L44824" s="1" t="s">
        <v>13058</v>
      </c>
      <c r="M44824" s="1" t="s">
        <v>78170</v>
      </c>
      <c r="N44824" s="1" t="s">
        <v>22</v>
      </c>
      <c r="O44824" s="1" t="s">
        <v>37</v>
      </c>
      <c r="P44824" s="1" t="s">
        <v>24</v>
      </c>
      <c r="Q44824" t="s">
        <v>25</v>
      </c>
      <c r="R44824" t="s">
        <v>26</v>
      </c>
      <c r="S44824" t="s">
        <v>96</v>
      </c>
    </row>
    <row r="44825" spans="1:19" x14ac:dyDescent="0.3">
      <c r="A44825">
        <v>923890</v>
      </c>
      <c r="B44825" s="1" t="s">
        <v>78171</v>
      </c>
      <c r="C44825" s="2">
        <v>43405</v>
      </c>
      <c r="D44825">
        <v>35000</v>
      </c>
      <c r="E44825">
        <v>0</v>
      </c>
      <c r="F44825" t="s">
        <v>20</v>
      </c>
      <c r="G44825">
        <v>0</v>
      </c>
      <c r="H44825">
        <v>1.99</v>
      </c>
      <c r="I44825">
        <v>0</v>
      </c>
      <c r="J44825">
        <v>0</v>
      </c>
      <c r="K44825">
        <v>48</v>
      </c>
      <c r="L44825" s="1" t="s">
        <v>78172</v>
      </c>
      <c r="M44825" s="1" t="s">
        <v>12728</v>
      </c>
      <c r="N44825" s="1" t="s">
        <v>22</v>
      </c>
      <c r="O44825" s="1" t="s">
        <v>23</v>
      </c>
      <c r="P44825" s="1" t="s">
        <v>24</v>
      </c>
      <c r="Q44825" t="s">
        <v>25</v>
      </c>
      <c r="R44825" t="s">
        <v>26</v>
      </c>
      <c r="S44825" t="s">
        <v>27</v>
      </c>
    </row>
    <row r="44826" spans="1:19" x14ac:dyDescent="0.3">
      <c r="A44826">
        <v>933380</v>
      </c>
      <c r="B44826" s="1" t="s">
        <v>78173</v>
      </c>
      <c r="C44826" s="2">
        <v>43378</v>
      </c>
      <c r="D44826">
        <v>10000</v>
      </c>
      <c r="E44826">
        <v>0</v>
      </c>
      <c r="F44826" t="s">
        <v>20</v>
      </c>
      <c r="G44826">
        <v>0</v>
      </c>
      <c r="H44826">
        <v>0</v>
      </c>
      <c r="I44826">
        <v>0</v>
      </c>
      <c r="J44826">
        <v>0</v>
      </c>
      <c r="K44826">
        <v>0</v>
      </c>
      <c r="L44826" s="1" t="s">
        <v>56464</v>
      </c>
      <c r="M44826" s="1" t="s">
        <v>56464</v>
      </c>
      <c r="N44826" s="1" t="s">
        <v>22</v>
      </c>
      <c r="O44826" s="1" t="s">
        <v>37</v>
      </c>
      <c r="P44826" s="1" t="s">
        <v>24</v>
      </c>
      <c r="Q44826" t="s">
        <v>25</v>
      </c>
      <c r="R44826" t="s">
        <v>26</v>
      </c>
      <c r="S44826" t="s">
        <v>34</v>
      </c>
    </row>
    <row r="44827" spans="1:19" x14ac:dyDescent="0.3">
      <c r="A44827">
        <v>656700</v>
      </c>
      <c r="B44827" s="1" t="s">
        <v>78174</v>
      </c>
      <c r="C44827" s="2">
        <v>43538</v>
      </c>
      <c r="D44827">
        <v>10000</v>
      </c>
      <c r="E44827">
        <v>4</v>
      </c>
      <c r="F44827" t="s">
        <v>41</v>
      </c>
      <c r="G44827">
        <v>0</v>
      </c>
      <c r="H44827">
        <v>4.99</v>
      </c>
      <c r="I44827">
        <v>1</v>
      </c>
      <c r="J44827">
        <v>0</v>
      </c>
      <c r="K44827">
        <v>21</v>
      </c>
      <c r="L44827" s="1" t="s">
        <v>18285</v>
      </c>
      <c r="M44827" s="1" t="s">
        <v>2800</v>
      </c>
      <c r="N44827" s="1" t="s">
        <v>22</v>
      </c>
      <c r="O44827" s="1" t="s">
        <v>31</v>
      </c>
      <c r="P44827" s="1" t="s">
        <v>24</v>
      </c>
      <c r="Q44827" t="s">
        <v>46</v>
      </c>
      <c r="R44827" t="s">
        <v>26</v>
      </c>
      <c r="S44827" t="s">
        <v>27</v>
      </c>
    </row>
    <row r="44828" spans="1:19" x14ac:dyDescent="0.3">
      <c r="A44828">
        <v>463270</v>
      </c>
      <c r="B44828" s="1" t="s">
        <v>78175</v>
      </c>
      <c r="C44828" s="2">
        <v>42527</v>
      </c>
      <c r="D44828">
        <v>150000</v>
      </c>
      <c r="E44828">
        <v>5</v>
      </c>
      <c r="F44828" t="s">
        <v>41</v>
      </c>
      <c r="G44828">
        <v>0</v>
      </c>
      <c r="H44828">
        <v>12.99</v>
      </c>
      <c r="I44828">
        <v>2</v>
      </c>
      <c r="J44828">
        <v>0</v>
      </c>
      <c r="K44828">
        <v>119</v>
      </c>
      <c r="L44828" s="1" t="s">
        <v>69105</v>
      </c>
      <c r="M44828" s="1" t="s">
        <v>69105</v>
      </c>
      <c r="N44828" s="1" t="s">
        <v>22</v>
      </c>
      <c r="O44828" s="1" t="s">
        <v>31</v>
      </c>
      <c r="P44828" s="1" t="s">
        <v>24</v>
      </c>
      <c r="Q44828" t="s">
        <v>46</v>
      </c>
      <c r="R44828" t="s">
        <v>26</v>
      </c>
      <c r="S44828" t="s">
        <v>47</v>
      </c>
    </row>
    <row r="44829" spans="1:19" x14ac:dyDescent="0.3">
      <c r="A44829">
        <v>1624960</v>
      </c>
      <c r="B44829" s="1" t="s">
        <v>78176</v>
      </c>
      <c r="C44829" s="2">
        <v>44620</v>
      </c>
      <c r="D44829">
        <v>10000</v>
      </c>
      <c r="E44829">
        <v>2</v>
      </c>
      <c r="F44829" t="s">
        <v>41</v>
      </c>
      <c r="G44829">
        <v>0</v>
      </c>
      <c r="H44829">
        <v>4.99</v>
      </c>
      <c r="I44829">
        <v>0</v>
      </c>
      <c r="J44829">
        <v>0</v>
      </c>
      <c r="K44829">
        <v>0</v>
      </c>
      <c r="L44829" s="1" t="s">
        <v>1816</v>
      </c>
      <c r="M44829" s="1" t="s">
        <v>1544</v>
      </c>
      <c r="N44829" s="1" t="s">
        <v>22</v>
      </c>
      <c r="O44829" s="1" t="s">
        <v>23</v>
      </c>
      <c r="P44829" s="1" t="s">
        <v>24</v>
      </c>
      <c r="Q44829" t="s">
        <v>25</v>
      </c>
      <c r="R44829" t="s">
        <v>26</v>
      </c>
      <c r="S44829" t="s">
        <v>34</v>
      </c>
    </row>
    <row r="44830" spans="1:19" x14ac:dyDescent="0.3">
      <c r="A44830">
        <v>699780</v>
      </c>
      <c r="B44830" s="1" t="s">
        <v>78177</v>
      </c>
      <c r="C44830" s="2">
        <v>43055</v>
      </c>
      <c r="D44830">
        <v>10000</v>
      </c>
      <c r="E44830">
        <v>5</v>
      </c>
      <c r="F44830" t="s">
        <v>41</v>
      </c>
      <c r="G44830">
        <v>0</v>
      </c>
      <c r="H44830">
        <v>14.99</v>
      </c>
      <c r="I44830">
        <v>0</v>
      </c>
      <c r="J44830">
        <v>0</v>
      </c>
      <c r="K44830">
        <v>28</v>
      </c>
      <c r="L44830" s="1" t="s">
        <v>13359</v>
      </c>
      <c r="M44830" s="1" t="s">
        <v>3371</v>
      </c>
      <c r="N44830" s="1" t="s">
        <v>22</v>
      </c>
      <c r="O44830" s="1" t="s">
        <v>37</v>
      </c>
      <c r="P44830" s="1" t="s">
        <v>24</v>
      </c>
      <c r="Q44830" t="s">
        <v>25</v>
      </c>
      <c r="R44830" t="s">
        <v>26</v>
      </c>
      <c r="S44830" t="s">
        <v>27</v>
      </c>
    </row>
    <row r="44831" spans="1:19" x14ac:dyDescent="0.3">
      <c r="A44831">
        <v>345440</v>
      </c>
      <c r="B44831" s="1" t="s">
        <v>78178</v>
      </c>
      <c r="C44831" s="2">
        <v>42188</v>
      </c>
      <c r="D44831">
        <v>75000</v>
      </c>
      <c r="E44831">
        <v>0</v>
      </c>
      <c r="F44831" t="s">
        <v>20</v>
      </c>
      <c r="G44831">
        <v>17</v>
      </c>
      <c r="H44831">
        <v>9.99</v>
      </c>
      <c r="I44831">
        <v>1</v>
      </c>
      <c r="J44831">
        <v>0</v>
      </c>
      <c r="K44831">
        <v>0</v>
      </c>
      <c r="L44831" s="1" t="s">
        <v>24703</v>
      </c>
      <c r="M44831" s="1" t="s">
        <v>24704</v>
      </c>
      <c r="N44831" s="1" t="s">
        <v>22</v>
      </c>
      <c r="O44831" s="1" t="s">
        <v>31</v>
      </c>
      <c r="P44831" s="1" t="s">
        <v>24</v>
      </c>
      <c r="Q44831" t="s">
        <v>46</v>
      </c>
      <c r="R44831" t="s">
        <v>26</v>
      </c>
      <c r="S44831" t="s">
        <v>34</v>
      </c>
    </row>
    <row r="44832" spans="1:19" x14ac:dyDescent="0.3">
      <c r="A44832">
        <v>486150</v>
      </c>
      <c r="B44832" s="1" t="s">
        <v>78179</v>
      </c>
      <c r="C44832" s="2">
        <v>42559</v>
      </c>
      <c r="D44832">
        <v>75000</v>
      </c>
      <c r="E44832">
        <v>6</v>
      </c>
      <c r="F44832" t="s">
        <v>41</v>
      </c>
      <c r="G44832">
        <v>0</v>
      </c>
      <c r="H44832">
        <v>1.99</v>
      </c>
      <c r="I44832">
        <v>0</v>
      </c>
      <c r="J44832">
        <v>0</v>
      </c>
      <c r="K44832">
        <v>0</v>
      </c>
      <c r="L44832" s="1" t="s">
        <v>62207</v>
      </c>
      <c r="M44832" s="1" t="s">
        <v>4471</v>
      </c>
      <c r="N44832" s="1" t="s">
        <v>22</v>
      </c>
      <c r="O44832" s="1" t="s">
        <v>31</v>
      </c>
      <c r="P44832" s="1" t="s">
        <v>24</v>
      </c>
      <c r="Q44832" t="s">
        <v>25</v>
      </c>
      <c r="R44832" t="s">
        <v>26</v>
      </c>
      <c r="S44832" t="s">
        <v>34</v>
      </c>
    </row>
    <row r="44833" spans="1:19" x14ac:dyDescent="0.3">
      <c r="A44833">
        <v>805610</v>
      </c>
      <c r="B44833" s="1" t="s">
        <v>78180</v>
      </c>
      <c r="C44833" s="2">
        <v>43229</v>
      </c>
      <c r="D44833">
        <v>10000</v>
      </c>
      <c r="E44833">
        <v>0</v>
      </c>
      <c r="F44833" t="s">
        <v>20</v>
      </c>
      <c r="G44833">
        <v>16</v>
      </c>
      <c r="H44833">
        <v>5.99</v>
      </c>
      <c r="I44833">
        <v>0</v>
      </c>
      <c r="J44833">
        <v>0</v>
      </c>
      <c r="K44833">
        <v>5</v>
      </c>
      <c r="L44833" s="1" t="s">
        <v>78181</v>
      </c>
      <c r="M44833" s="1" t="s">
        <v>78181</v>
      </c>
      <c r="N44833" s="1" t="s">
        <v>22</v>
      </c>
      <c r="O44833" s="1" t="s">
        <v>31</v>
      </c>
      <c r="P44833" s="1" t="s">
        <v>24</v>
      </c>
      <c r="Q44833" t="s">
        <v>25</v>
      </c>
      <c r="R44833" t="s">
        <v>26</v>
      </c>
      <c r="S44833" t="s">
        <v>96</v>
      </c>
    </row>
    <row r="44834" spans="1:19" x14ac:dyDescent="0.3">
      <c r="A44834">
        <v>1054050</v>
      </c>
      <c r="B44834" s="1" t="s">
        <v>78182</v>
      </c>
      <c r="C44834" s="2">
        <v>43887</v>
      </c>
      <c r="D44834">
        <v>10000</v>
      </c>
      <c r="E44834">
        <v>0</v>
      </c>
      <c r="F44834" t="s">
        <v>20</v>
      </c>
      <c r="G44834">
        <v>0</v>
      </c>
      <c r="H44834">
        <v>39.99</v>
      </c>
      <c r="I44834">
        <v>0</v>
      </c>
      <c r="J44834">
        <v>0</v>
      </c>
      <c r="K44834">
        <v>57</v>
      </c>
      <c r="L44834" s="1" t="s">
        <v>78183</v>
      </c>
      <c r="M44834" s="1" t="s">
        <v>698</v>
      </c>
      <c r="N44834" s="1" t="s">
        <v>22</v>
      </c>
      <c r="O44834" s="1" t="s">
        <v>287</v>
      </c>
      <c r="P44834" s="1" t="s">
        <v>24</v>
      </c>
      <c r="Q44834" t="s">
        <v>25</v>
      </c>
      <c r="R44834" t="s">
        <v>26</v>
      </c>
      <c r="S44834" t="s">
        <v>47</v>
      </c>
    </row>
    <row r="44835" spans="1:19" x14ac:dyDescent="0.3">
      <c r="A44835">
        <v>865270</v>
      </c>
      <c r="B44835" s="1" t="s">
        <v>78184</v>
      </c>
      <c r="C44835" s="2">
        <v>43322</v>
      </c>
      <c r="D44835">
        <v>10000</v>
      </c>
      <c r="E44835">
        <v>0</v>
      </c>
      <c r="F44835" t="s">
        <v>20</v>
      </c>
      <c r="G44835">
        <v>0</v>
      </c>
      <c r="H44835">
        <v>1.99</v>
      </c>
      <c r="I44835">
        <v>0</v>
      </c>
      <c r="J44835">
        <v>0</v>
      </c>
      <c r="K44835">
        <v>8</v>
      </c>
      <c r="L44835" s="1" t="s">
        <v>8529</v>
      </c>
      <c r="M44835" s="1" t="s">
        <v>8530</v>
      </c>
      <c r="N44835" s="1" t="s">
        <v>22</v>
      </c>
      <c r="O44835" s="1" t="s">
        <v>45</v>
      </c>
      <c r="P44835" s="1" t="s">
        <v>24</v>
      </c>
      <c r="Q44835" t="s">
        <v>25</v>
      </c>
      <c r="R44835" t="s">
        <v>26</v>
      </c>
      <c r="S44835" t="s">
        <v>96</v>
      </c>
    </row>
    <row r="44836" spans="1:19" x14ac:dyDescent="0.3">
      <c r="A44836">
        <v>578360</v>
      </c>
      <c r="B44836" s="1" t="s">
        <v>78185</v>
      </c>
      <c r="C44836" s="2">
        <v>42753</v>
      </c>
      <c r="D44836">
        <v>10000</v>
      </c>
      <c r="E44836">
        <v>0</v>
      </c>
      <c r="F44836" t="s">
        <v>20</v>
      </c>
      <c r="G44836">
        <v>0</v>
      </c>
      <c r="H44836">
        <v>9.99</v>
      </c>
      <c r="I44836">
        <v>0</v>
      </c>
      <c r="J44836">
        <v>0</v>
      </c>
      <c r="K44836">
        <v>0</v>
      </c>
      <c r="L44836" s="1" t="s">
        <v>8175</v>
      </c>
      <c r="M44836" s="1" t="s">
        <v>160</v>
      </c>
      <c r="N44836" s="1" t="s">
        <v>22</v>
      </c>
      <c r="O44836" s="1" t="s">
        <v>37</v>
      </c>
      <c r="P44836" s="1" t="s">
        <v>24</v>
      </c>
      <c r="Q44836" t="s">
        <v>25</v>
      </c>
      <c r="R44836" t="s">
        <v>26</v>
      </c>
      <c r="S44836" t="s">
        <v>34</v>
      </c>
    </row>
    <row r="44837" spans="1:19" x14ac:dyDescent="0.3">
      <c r="A44837">
        <v>332150</v>
      </c>
      <c r="B44837" s="1" t="s">
        <v>78186</v>
      </c>
      <c r="C44837" s="2">
        <v>41967</v>
      </c>
      <c r="D44837">
        <v>10000</v>
      </c>
      <c r="E44837">
        <v>0</v>
      </c>
      <c r="F44837" t="s">
        <v>20</v>
      </c>
      <c r="G44837">
        <v>0</v>
      </c>
      <c r="H44837">
        <v>9.99</v>
      </c>
      <c r="I44837">
        <v>0</v>
      </c>
      <c r="J44837">
        <v>0</v>
      </c>
      <c r="K44837">
        <v>0</v>
      </c>
      <c r="L44837" s="1" t="s">
        <v>51820</v>
      </c>
      <c r="M44837" s="1" t="s">
        <v>51820</v>
      </c>
      <c r="N44837" s="1" t="s">
        <v>22</v>
      </c>
      <c r="O44837" s="1" t="s">
        <v>31</v>
      </c>
      <c r="P44837" s="1" t="s">
        <v>24</v>
      </c>
      <c r="Q44837" t="s">
        <v>25</v>
      </c>
      <c r="R44837" t="s">
        <v>26</v>
      </c>
      <c r="S44837" t="s">
        <v>34</v>
      </c>
    </row>
    <row r="44838" spans="1:19" x14ac:dyDescent="0.3">
      <c r="A44838">
        <v>1653250</v>
      </c>
      <c r="B44838" s="1" t="s">
        <v>78187</v>
      </c>
      <c r="C44838" s="2">
        <v>44412</v>
      </c>
      <c r="D44838">
        <v>10000</v>
      </c>
      <c r="E44838">
        <v>0</v>
      </c>
      <c r="F44838" t="s">
        <v>20</v>
      </c>
      <c r="G44838">
        <v>0</v>
      </c>
      <c r="H44838">
        <v>4.99</v>
      </c>
      <c r="I44838">
        <v>0</v>
      </c>
      <c r="J44838">
        <v>0</v>
      </c>
      <c r="K44838">
        <v>0</v>
      </c>
      <c r="L44838" s="1" t="s">
        <v>62233</v>
      </c>
      <c r="M44838" s="1" t="s">
        <v>62233</v>
      </c>
      <c r="N44838" s="1" t="s">
        <v>22</v>
      </c>
      <c r="O44838" s="1" t="s">
        <v>31</v>
      </c>
      <c r="P44838" s="1" t="s">
        <v>24</v>
      </c>
      <c r="Q44838" t="s">
        <v>25</v>
      </c>
      <c r="R44838" t="s">
        <v>26</v>
      </c>
      <c r="S44838" t="s">
        <v>34</v>
      </c>
    </row>
    <row r="44839" spans="1:19" x14ac:dyDescent="0.3">
      <c r="A44839">
        <v>987230</v>
      </c>
      <c r="B44839" s="1" t="s">
        <v>78188</v>
      </c>
      <c r="C44839" s="2">
        <v>43531</v>
      </c>
      <c r="D44839">
        <v>35000</v>
      </c>
      <c r="E44839">
        <v>2</v>
      </c>
      <c r="F44839" t="s">
        <v>41</v>
      </c>
      <c r="G44839">
        <v>0</v>
      </c>
      <c r="H44839">
        <v>24.99</v>
      </c>
      <c r="I44839">
        <v>0</v>
      </c>
      <c r="J44839">
        <v>0</v>
      </c>
      <c r="K44839">
        <v>24</v>
      </c>
      <c r="L44839" s="1" t="s">
        <v>55377</v>
      </c>
      <c r="M44839" s="1" t="s">
        <v>55377</v>
      </c>
      <c r="N44839" s="1" t="s">
        <v>22</v>
      </c>
      <c r="O44839" s="1" t="s">
        <v>31</v>
      </c>
      <c r="P44839" s="1" t="s">
        <v>24</v>
      </c>
      <c r="Q44839" t="s">
        <v>25</v>
      </c>
      <c r="R44839" t="s">
        <v>26</v>
      </c>
      <c r="S44839" t="s">
        <v>27</v>
      </c>
    </row>
    <row r="44840" spans="1:19" x14ac:dyDescent="0.3">
      <c r="A44840">
        <v>1424870</v>
      </c>
      <c r="B44840" s="1" t="s">
        <v>78189</v>
      </c>
      <c r="C44840" s="2">
        <v>44428</v>
      </c>
      <c r="D44840">
        <v>10000</v>
      </c>
      <c r="E44840">
        <v>0</v>
      </c>
      <c r="F44840" t="s">
        <v>20</v>
      </c>
      <c r="G44840">
        <v>0</v>
      </c>
      <c r="H44840">
        <v>2.99</v>
      </c>
      <c r="I44840">
        <v>0</v>
      </c>
      <c r="J44840">
        <v>0</v>
      </c>
      <c r="K44840">
        <v>8</v>
      </c>
      <c r="L44840" s="1" t="s">
        <v>49929</v>
      </c>
      <c r="M44840" s="1" t="s">
        <v>49930</v>
      </c>
      <c r="N44840" s="1" t="s">
        <v>22</v>
      </c>
      <c r="O44840" s="1" t="s">
        <v>37</v>
      </c>
      <c r="P44840" s="1" t="s">
        <v>24</v>
      </c>
      <c r="Q44840" t="s">
        <v>25</v>
      </c>
      <c r="R44840" t="s">
        <v>26</v>
      </c>
      <c r="S44840" t="s">
        <v>96</v>
      </c>
    </row>
    <row r="44841" spans="1:19" x14ac:dyDescent="0.3">
      <c r="A44841">
        <v>2070320</v>
      </c>
      <c r="B44841" s="1" t="s">
        <v>78190</v>
      </c>
      <c r="C44841" s="2">
        <v>44744</v>
      </c>
      <c r="D44841">
        <v>0</v>
      </c>
      <c r="E44841">
        <v>0</v>
      </c>
      <c r="F44841" t="s">
        <v>20</v>
      </c>
      <c r="G44841">
        <v>0</v>
      </c>
      <c r="H44841">
        <v>0</v>
      </c>
      <c r="I44841">
        <v>0</v>
      </c>
      <c r="J44841">
        <v>0</v>
      </c>
      <c r="K44841">
        <v>0</v>
      </c>
      <c r="L44841" s="1" t="s">
        <v>89</v>
      </c>
      <c r="M44841" s="1" t="s">
        <v>89</v>
      </c>
      <c r="N44841" s="1" t="s">
        <v>89</v>
      </c>
      <c r="O44841" s="1" t="s">
        <v>89</v>
      </c>
      <c r="P44841" s="1" t="s">
        <v>24</v>
      </c>
      <c r="Q44841" t="s">
        <v>25</v>
      </c>
      <c r="R44841" t="s">
        <v>26</v>
      </c>
      <c r="S44841" t="s">
        <v>34</v>
      </c>
    </row>
    <row r="44842" spans="1:19" x14ac:dyDescent="0.3">
      <c r="A44842">
        <v>205100</v>
      </c>
      <c r="B44842" s="1" t="s">
        <v>78191</v>
      </c>
      <c r="C44842" s="2">
        <v>41190</v>
      </c>
      <c r="D44842">
        <v>3500000</v>
      </c>
      <c r="E44842">
        <v>612</v>
      </c>
      <c r="F44842" t="s">
        <v>91</v>
      </c>
      <c r="G44842">
        <v>17</v>
      </c>
      <c r="H44842">
        <v>9.99</v>
      </c>
      <c r="I44842">
        <v>5</v>
      </c>
      <c r="J44842">
        <v>91</v>
      </c>
      <c r="K44842">
        <v>80</v>
      </c>
      <c r="L44842" s="1" t="s">
        <v>7218</v>
      </c>
      <c r="M44842" s="1" t="s">
        <v>2299</v>
      </c>
      <c r="N44842" s="1" t="s">
        <v>22</v>
      </c>
      <c r="O44842" s="1" t="s">
        <v>31</v>
      </c>
      <c r="P44842" s="1" t="s">
        <v>24</v>
      </c>
      <c r="Q44842" t="s">
        <v>130</v>
      </c>
      <c r="R44842" t="s">
        <v>200</v>
      </c>
      <c r="S44842" t="s">
        <v>47</v>
      </c>
    </row>
    <row r="44843" spans="1:19" x14ac:dyDescent="0.3">
      <c r="A44843">
        <v>769560</v>
      </c>
      <c r="B44843" s="1" t="s">
        <v>78192</v>
      </c>
      <c r="C44843" s="2">
        <v>43671</v>
      </c>
      <c r="D44843">
        <v>350000</v>
      </c>
      <c r="E44843">
        <v>303</v>
      </c>
      <c r="F44843" t="s">
        <v>91</v>
      </c>
      <c r="G44843">
        <v>0</v>
      </c>
      <c r="H44843">
        <v>0</v>
      </c>
      <c r="I44843">
        <v>9</v>
      </c>
      <c r="J44843">
        <v>0</v>
      </c>
      <c r="K44843">
        <v>76</v>
      </c>
      <c r="L44843" s="1" t="s">
        <v>48033</v>
      </c>
      <c r="M44843" s="1" t="s">
        <v>48033</v>
      </c>
      <c r="N44843" s="1" t="s">
        <v>22</v>
      </c>
      <c r="O44843" s="1" t="s">
        <v>37</v>
      </c>
      <c r="P44843" s="1" t="s">
        <v>24</v>
      </c>
      <c r="Q44843" t="s">
        <v>130</v>
      </c>
      <c r="R44843" t="s">
        <v>26</v>
      </c>
      <c r="S44843" t="s">
        <v>47</v>
      </c>
    </row>
    <row r="44844" spans="1:19" x14ac:dyDescent="0.3">
      <c r="A44844">
        <v>1284950</v>
      </c>
      <c r="B44844" s="1" t="s">
        <v>78193</v>
      </c>
      <c r="C44844" s="2">
        <v>44070</v>
      </c>
      <c r="D44844">
        <v>10000</v>
      </c>
      <c r="E44844">
        <v>0</v>
      </c>
      <c r="F44844" t="s">
        <v>20</v>
      </c>
      <c r="G44844">
        <v>0</v>
      </c>
      <c r="H44844">
        <v>4.99</v>
      </c>
      <c r="I44844">
        <v>0</v>
      </c>
      <c r="J44844">
        <v>0</v>
      </c>
      <c r="K44844">
        <v>25</v>
      </c>
      <c r="L44844" s="1" t="s">
        <v>78194</v>
      </c>
      <c r="M44844" s="1" t="s">
        <v>144</v>
      </c>
      <c r="N44844" s="1" t="s">
        <v>22</v>
      </c>
      <c r="O44844" s="1" t="s">
        <v>37</v>
      </c>
      <c r="P44844" s="1" t="s">
        <v>24</v>
      </c>
      <c r="Q44844" t="s">
        <v>25</v>
      </c>
      <c r="R44844" t="s">
        <v>26</v>
      </c>
      <c r="S44844" t="s">
        <v>27</v>
      </c>
    </row>
    <row r="44845" spans="1:19" x14ac:dyDescent="0.3">
      <c r="A44845">
        <v>986320</v>
      </c>
      <c r="B44845" s="1" t="s">
        <v>78195</v>
      </c>
      <c r="C44845" s="2">
        <v>43438</v>
      </c>
      <c r="D44845">
        <v>35000</v>
      </c>
      <c r="E44845">
        <v>0</v>
      </c>
      <c r="F44845" t="s">
        <v>20</v>
      </c>
      <c r="G44845">
        <v>0</v>
      </c>
      <c r="H44845">
        <v>0.99</v>
      </c>
      <c r="I44845">
        <v>0</v>
      </c>
      <c r="J44845">
        <v>0</v>
      </c>
      <c r="K44845">
        <v>0</v>
      </c>
      <c r="L44845" s="1" t="s">
        <v>3436</v>
      </c>
      <c r="M44845" s="1" t="s">
        <v>136</v>
      </c>
      <c r="N44845" s="1" t="s">
        <v>22</v>
      </c>
      <c r="O44845" s="1" t="s">
        <v>23</v>
      </c>
      <c r="P44845" s="1" t="s">
        <v>24</v>
      </c>
      <c r="Q44845" t="s">
        <v>25</v>
      </c>
      <c r="R44845" t="s">
        <v>26</v>
      </c>
      <c r="S44845" t="s">
        <v>34</v>
      </c>
    </row>
    <row r="44846" spans="1:19" x14ac:dyDescent="0.3">
      <c r="A44846">
        <v>587710</v>
      </c>
      <c r="B44846" s="1" t="s">
        <v>78196</v>
      </c>
      <c r="C44846" s="2">
        <v>42917</v>
      </c>
      <c r="D44846">
        <v>150000</v>
      </c>
      <c r="E44846">
        <v>0</v>
      </c>
      <c r="F44846" t="s">
        <v>20</v>
      </c>
      <c r="G44846">
        <v>0</v>
      </c>
      <c r="H44846">
        <v>4.99</v>
      </c>
      <c r="I44846">
        <v>0</v>
      </c>
      <c r="J44846">
        <v>0</v>
      </c>
      <c r="K44846">
        <v>12</v>
      </c>
      <c r="L44846" s="1" t="s">
        <v>78197</v>
      </c>
      <c r="M44846" s="1" t="s">
        <v>78197</v>
      </c>
      <c r="N44846" s="1" t="s">
        <v>22</v>
      </c>
      <c r="O44846" s="1" t="s">
        <v>31</v>
      </c>
      <c r="P44846" s="1" t="s">
        <v>24</v>
      </c>
      <c r="Q44846" t="s">
        <v>25</v>
      </c>
      <c r="R44846" t="s">
        <v>26</v>
      </c>
      <c r="S44846" t="s">
        <v>27</v>
      </c>
    </row>
    <row r="44847" spans="1:19" x14ac:dyDescent="0.3">
      <c r="A44847">
        <v>1773690</v>
      </c>
      <c r="B44847" s="1" t="s">
        <v>78198</v>
      </c>
      <c r="C44847" s="2">
        <v>44564</v>
      </c>
      <c r="D44847">
        <v>0</v>
      </c>
      <c r="E44847">
        <v>0</v>
      </c>
      <c r="F44847" t="s">
        <v>20</v>
      </c>
      <c r="G44847">
        <v>0</v>
      </c>
      <c r="H44847">
        <v>0</v>
      </c>
      <c r="I44847">
        <v>0</v>
      </c>
      <c r="J44847">
        <v>0</v>
      </c>
      <c r="K44847">
        <v>0</v>
      </c>
      <c r="L44847" s="1" t="s">
        <v>78198</v>
      </c>
      <c r="M44847" s="1" t="s">
        <v>78198</v>
      </c>
      <c r="N44847" s="1" t="s">
        <v>133</v>
      </c>
      <c r="O44847" s="1" t="s">
        <v>61</v>
      </c>
      <c r="P44847" s="1" t="s">
        <v>24</v>
      </c>
      <c r="Q44847" t="s">
        <v>25</v>
      </c>
      <c r="R44847" t="s">
        <v>26</v>
      </c>
      <c r="S44847" t="s">
        <v>34</v>
      </c>
    </row>
    <row r="44848" spans="1:19" x14ac:dyDescent="0.3">
      <c r="A44848">
        <v>565190</v>
      </c>
      <c r="B44848" s="1" t="s">
        <v>78199</v>
      </c>
      <c r="C44848" s="2">
        <v>42723</v>
      </c>
      <c r="D44848">
        <v>10000</v>
      </c>
      <c r="E44848">
        <v>0</v>
      </c>
      <c r="F44848" t="s">
        <v>20</v>
      </c>
      <c r="G44848">
        <v>0</v>
      </c>
      <c r="H44848">
        <v>4.99</v>
      </c>
      <c r="I44848">
        <v>0</v>
      </c>
      <c r="J44848">
        <v>0</v>
      </c>
      <c r="K44848">
        <v>8</v>
      </c>
      <c r="L44848" s="1" t="s">
        <v>78200</v>
      </c>
      <c r="M44848" s="1" t="s">
        <v>13397</v>
      </c>
      <c r="N44848" s="1" t="s">
        <v>22</v>
      </c>
      <c r="O44848" s="1" t="s">
        <v>31</v>
      </c>
      <c r="P44848" s="1" t="s">
        <v>24</v>
      </c>
      <c r="Q44848" t="s">
        <v>25</v>
      </c>
      <c r="R44848" t="s">
        <v>26</v>
      </c>
      <c r="S44848" t="s">
        <v>96</v>
      </c>
    </row>
    <row r="44849" spans="1:19" x14ac:dyDescent="0.3">
      <c r="A44849">
        <v>791700</v>
      </c>
      <c r="B44849" s="1" t="s">
        <v>78201</v>
      </c>
      <c r="C44849" s="2">
        <v>43153</v>
      </c>
      <c r="D44849">
        <v>35000</v>
      </c>
      <c r="E44849">
        <v>0</v>
      </c>
      <c r="F44849" t="s">
        <v>20</v>
      </c>
      <c r="G44849">
        <v>0</v>
      </c>
      <c r="H44849">
        <v>2.99</v>
      </c>
      <c r="I44849">
        <v>0</v>
      </c>
      <c r="J44849">
        <v>0</v>
      </c>
      <c r="K44849">
        <v>12</v>
      </c>
      <c r="L44849" s="1" t="s">
        <v>78202</v>
      </c>
      <c r="M44849" s="1" t="s">
        <v>78202</v>
      </c>
      <c r="N44849" s="1" t="s">
        <v>22</v>
      </c>
      <c r="O44849" s="1" t="s">
        <v>31</v>
      </c>
      <c r="P44849" s="1" t="s">
        <v>24</v>
      </c>
      <c r="Q44849" t="s">
        <v>25</v>
      </c>
      <c r="R44849" t="s">
        <v>26</v>
      </c>
      <c r="S44849" t="s">
        <v>27</v>
      </c>
    </row>
    <row r="44850" spans="1:19" x14ac:dyDescent="0.3">
      <c r="A44850">
        <v>489170</v>
      </c>
      <c r="B44850" s="1" t="s">
        <v>78203</v>
      </c>
      <c r="C44850" s="2">
        <v>42631</v>
      </c>
      <c r="D44850">
        <v>75000</v>
      </c>
      <c r="E44850">
        <v>1</v>
      </c>
      <c r="F44850" t="s">
        <v>41</v>
      </c>
      <c r="G44850">
        <v>0</v>
      </c>
      <c r="H44850">
        <v>4.99</v>
      </c>
      <c r="I44850">
        <v>4</v>
      </c>
      <c r="J44850">
        <v>0</v>
      </c>
      <c r="K44850">
        <v>29</v>
      </c>
      <c r="L44850" s="1" t="s">
        <v>32350</v>
      </c>
      <c r="M44850" s="1" t="s">
        <v>32350</v>
      </c>
      <c r="N44850" s="1" t="s">
        <v>22</v>
      </c>
      <c r="O44850" s="1" t="s">
        <v>45</v>
      </c>
      <c r="P44850" s="1" t="s">
        <v>24</v>
      </c>
      <c r="Q44850" t="s">
        <v>130</v>
      </c>
      <c r="R44850" t="s">
        <v>26</v>
      </c>
      <c r="S44850" t="s">
        <v>27</v>
      </c>
    </row>
    <row r="44851" spans="1:19" x14ac:dyDescent="0.3">
      <c r="A44851">
        <v>1363160</v>
      </c>
      <c r="B44851" s="1" t="s">
        <v>78204</v>
      </c>
      <c r="C44851" s="2">
        <v>44428</v>
      </c>
      <c r="D44851">
        <v>0</v>
      </c>
      <c r="E44851">
        <v>0</v>
      </c>
      <c r="F44851" t="s">
        <v>20</v>
      </c>
      <c r="G44851">
        <v>0</v>
      </c>
      <c r="H44851">
        <v>0</v>
      </c>
      <c r="I44851">
        <v>0</v>
      </c>
      <c r="J44851">
        <v>0</v>
      </c>
      <c r="K44851">
        <v>0</v>
      </c>
      <c r="L44851" s="1" t="s">
        <v>78205</v>
      </c>
      <c r="M44851" s="1" t="s">
        <v>34180</v>
      </c>
      <c r="N44851" s="1" t="s">
        <v>22</v>
      </c>
      <c r="O44851" s="1" t="s">
        <v>23</v>
      </c>
      <c r="P44851" s="1" t="s">
        <v>24</v>
      </c>
      <c r="Q44851" t="s">
        <v>25</v>
      </c>
      <c r="R44851" t="s">
        <v>26</v>
      </c>
      <c r="S44851" t="s">
        <v>34</v>
      </c>
    </row>
    <row r="44852" spans="1:19" x14ac:dyDescent="0.3">
      <c r="A44852">
        <v>1848670</v>
      </c>
      <c r="B44852" s="1" t="s">
        <v>78206</v>
      </c>
      <c r="C44852" s="2">
        <v>44547</v>
      </c>
      <c r="D44852">
        <v>0</v>
      </c>
      <c r="E44852">
        <v>0</v>
      </c>
      <c r="F44852" t="s">
        <v>20</v>
      </c>
      <c r="G44852">
        <v>0</v>
      </c>
      <c r="H44852">
        <v>0</v>
      </c>
      <c r="I44852">
        <v>0</v>
      </c>
      <c r="J44852">
        <v>0</v>
      </c>
      <c r="K44852">
        <v>0</v>
      </c>
      <c r="L44852" s="1" t="s">
        <v>89</v>
      </c>
      <c r="M44852" s="1" t="s">
        <v>89</v>
      </c>
      <c r="N44852" s="1" t="s">
        <v>89</v>
      </c>
      <c r="O44852" s="1" t="s">
        <v>89</v>
      </c>
      <c r="P44852" s="1" t="s">
        <v>24</v>
      </c>
      <c r="Q44852" t="s">
        <v>25</v>
      </c>
      <c r="R44852" t="s">
        <v>26</v>
      </c>
      <c r="S44852" t="s">
        <v>34</v>
      </c>
    </row>
    <row r="44853" spans="1:19" x14ac:dyDescent="0.3">
      <c r="A44853">
        <v>600580</v>
      </c>
      <c r="B44853" s="1" t="s">
        <v>78207</v>
      </c>
      <c r="C44853" s="2">
        <v>42866</v>
      </c>
      <c r="D44853">
        <v>35000</v>
      </c>
      <c r="E44853">
        <v>0</v>
      </c>
      <c r="F44853" t="s">
        <v>20</v>
      </c>
      <c r="G44853">
        <v>0</v>
      </c>
      <c r="H44853">
        <v>1.99</v>
      </c>
      <c r="I44853">
        <v>0</v>
      </c>
      <c r="J44853">
        <v>0</v>
      </c>
      <c r="K44853">
        <v>0</v>
      </c>
      <c r="L44853" s="1" t="s">
        <v>7340</v>
      </c>
      <c r="M44853" s="1" t="s">
        <v>7340</v>
      </c>
      <c r="N44853" s="1" t="s">
        <v>22</v>
      </c>
      <c r="O44853" s="1" t="s">
        <v>23</v>
      </c>
      <c r="P44853" s="1" t="s">
        <v>24</v>
      </c>
      <c r="Q44853" t="s">
        <v>25</v>
      </c>
      <c r="R44853" t="s">
        <v>26</v>
      </c>
      <c r="S44853" t="s">
        <v>34</v>
      </c>
    </row>
    <row r="44854" spans="1:19" x14ac:dyDescent="0.3">
      <c r="A44854">
        <v>514770</v>
      </c>
      <c r="B44854" s="1" t="s">
        <v>78208</v>
      </c>
      <c r="C44854" s="2">
        <v>42612</v>
      </c>
      <c r="D44854">
        <v>10000</v>
      </c>
      <c r="E44854">
        <v>0</v>
      </c>
      <c r="F44854" t="s">
        <v>20</v>
      </c>
      <c r="G44854">
        <v>0</v>
      </c>
      <c r="H44854">
        <v>6.99</v>
      </c>
      <c r="I44854">
        <v>0</v>
      </c>
      <c r="J44854">
        <v>0</v>
      </c>
      <c r="K44854">
        <v>0</v>
      </c>
      <c r="L44854" s="1" t="s">
        <v>51847</v>
      </c>
      <c r="M44854" s="1" t="s">
        <v>160</v>
      </c>
      <c r="N44854" s="1" t="s">
        <v>22</v>
      </c>
      <c r="O44854" s="1" t="s">
        <v>23</v>
      </c>
      <c r="P44854" s="1" t="s">
        <v>24</v>
      </c>
      <c r="Q44854" t="s">
        <v>25</v>
      </c>
      <c r="R44854" t="s">
        <v>26</v>
      </c>
      <c r="S44854" t="s">
        <v>34</v>
      </c>
    </row>
    <row r="44855" spans="1:19" x14ac:dyDescent="0.3">
      <c r="A44855">
        <v>699390</v>
      </c>
      <c r="B44855" s="1" t="s">
        <v>78209</v>
      </c>
      <c r="C44855" s="2">
        <v>43017</v>
      </c>
      <c r="D44855">
        <v>10000</v>
      </c>
      <c r="E44855">
        <v>0</v>
      </c>
      <c r="F44855" t="s">
        <v>20</v>
      </c>
      <c r="G44855">
        <v>0</v>
      </c>
      <c r="H44855">
        <v>5.99</v>
      </c>
      <c r="I44855">
        <v>0</v>
      </c>
      <c r="J44855">
        <v>0</v>
      </c>
      <c r="K44855">
        <v>0</v>
      </c>
      <c r="L44855" s="1" t="s">
        <v>78210</v>
      </c>
      <c r="M44855" s="1" t="s">
        <v>78210</v>
      </c>
      <c r="N44855" s="1" t="s">
        <v>133</v>
      </c>
      <c r="O44855" s="1" t="s">
        <v>31</v>
      </c>
      <c r="P44855" s="1" t="s">
        <v>24</v>
      </c>
      <c r="Q44855" t="s">
        <v>25</v>
      </c>
      <c r="R44855" t="s">
        <v>26</v>
      </c>
      <c r="S44855" t="s">
        <v>34</v>
      </c>
    </row>
    <row r="44856" spans="1:19" x14ac:dyDescent="0.3">
      <c r="A44856">
        <v>353190</v>
      </c>
      <c r="B44856" s="1" t="s">
        <v>78211</v>
      </c>
      <c r="C44856" s="2">
        <v>42398</v>
      </c>
      <c r="D44856">
        <v>75000</v>
      </c>
      <c r="E44856">
        <v>0</v>
      </c>
      <c r="F44856" t="s">
        <v>20</v>
      </c>
      <c r="G44856">
        <v>0</v>
      </c>
      <c r="H44856">
        <v>34.99</v>
      </c>
      <c r="I44856">
        <v>1</v>
      </c>
      <c r="J44856">
        <v>43</v>
      </c>
      <c r="K44856">
        <v>39</v>
      </c>
      <c r="L44856" s="1" t="s">
        <v>23977</v>
      </c>
      <c r="M44856" s="1" t="s">
        <v>3988</v>
      </c>
      <c r="N44856" s="1" t="s">
        <v>22</v>
      </c>
      <c r="O44856" s="1" t="s">
        <v>31</v>
      </c>
      <c r="P44856" s="1" t="s">
        <v>24</v>
      </c>
      <c r="Q44856" t="s">
        <v>46</v>
      </c>
      <c r="R44856" t="s">
        <v>318</v>
      </c>
      <c r="S44856" t="s">
        <v>27</v>
      </c>
    </row>
    <row r="44857" spans="1:19" x14ac:dyDescent="0.3">
      <c r="A44857">
        <v>684490</v>
      </c>
      <c r="B44857" s="1" t="s">
        <v>78212</v>
      </c>
      <c r="C44857" s="2">
        <v>42966</v>
      </c>
      <c r="D44857">
        <v>10000</v>
      </c>
      <c r="E44857">
        <v>0</v>
      </c>
      <c r="F44857" t="s">
        <v>20</v>
      </c>
      <c r="G44857">
        <v>0</v>
      </c>
      <c r="H44857">
        <v>0.99</v>
      </c>
      <c r="I44857">
        <v>0</v>
      </c>
      <c r="J44857">
        <v>0</v>
      </c>
      <c r="K44857">
        <v>0</v>
      </c>
      <c r="L44857" s="1" t="s">
        <v>78213</v>
      </c>
      <c r="M44857" s="1" t="s">
        <v>78213</v>
      </c>
      <c r="N44857" s="1" t="s">
        <v>22</v>
      </c>
      <c r="O44857" s="1" t="s">
        <v>31</v>
      </c>
      <c r="P44857" s="1" t="s">
        <v>24</v>
      </c>
      <c r="Q44857" t="s">
        <v>25</v>
      </c>
      <c r="R44857" t="s">
        <v>26</v>
      </c>
      <c r="S44857" t="s">
        <v>34</v>
      </c>
    </row>
    <row r="44858" spans="1:19" x14ac:dyDescent="0.3">
      <c r="A44858">
        <v>793690</v>
      </c>
      <c r="B44858" s="1" t="s">
        <v>78214</v>
      </c>
      <c r="C44858" s="2">
        <v>43601</v>
      </c>
      <c r="D44858">
        <v>75000</v>
      </c>
      <c r="E44858">
        <v>3</v>
      </c>
      <c r="F44858" t="s">
        <v>41</v>
      </c>
      <c r="G44858">
        <v>0</v>
      </c>
      <c r="H44858">
        <v>9.99</v>
      </c>
      <c r="I44858">
        <v>0</v>
      </c>
      <c r="J44858">
        <v>0</v>
      </c>
      <c r="K44858">
        <v>87</v>
      </c>
      <c r="L44858" s="1" t="s">
        <v>21168</v>
      </c>
      <c r="M44858" s="1" t="s">
        <v>21168</v>
      </c>
      <c r="N44858" s="1" t="s">
        <v>22</v>
      </c>
      <c r="O44858" s="1" t="s">
        <v>61</v>
      </c>
      <c r="P44858" s="1" t="s">
        <v>24</v>
      </c>
      <c r="Q44858" t="s">
        <v>25</v>
      </c>
      <c r="R44858" t="s">
        <v>26</v>
      </c>
      <c r="S44858" t="s">
        <v>47</v>
      </c>
    </row>
    <row r="44859" spans="1:19" x14ac:dyDescent="0.3">
      <c r="A44859">
        <v>491710</v>
      </c>
      <c r="B44859" s="1" t="s">
        <v>78215</v>
      </c>
      <c r="C44859" s="2">
        <v>42563</v>
      </c>
      <c r="D44859">
        <v>10000</v>
      </c>
      <c r="E44859">
        <v>0</v>
      </c>
      <c r="F44859" t="s">
        <v>20</v>
      </c>
      <c r="G44859">
        <v>0</v>
      </c>
      <c r="H44859">
       